34769144</v>
      </c>
      <c r="D5039" t="s">
        <v>603</v>
      </c>
      <c r="E5039" t="s">
        <v>604</v>
      </c>
      <c r="F5039" t="s">
        <v>603</v>
      </c>
      <c r="G5039">
        <v>0</v>
      </c>
      <c r="H5039">
        <v>0</v>
      </c>
      <c r="I5039">
        <v>17755</v>
      </c>
      <c r="J5039" s="1" t="b">
        <v>1</v>
      </c>
      <c r="K5039" s="1">
        <v>301122388</v>
      </c>
      <c r="L5039" s="2" t="s">
        <v>28</v>
      </c>
      <c r="M5039" s="2">
        <v>289627999</v>
      </c>
      <c r="N5039" s="2" t="s">
        <v>29</v>
      </c>
      <c r="O5039">
        <v>65.16</v>
      </c>
      <c r="P5039">
        <v>2</v>
      </c>
      <c r="Q5039" s="2">
        <v>301051331</v>
      </c>
      <c r="R5039" s="2">
        <v>135245596</v>
      </c>
      <c r="S5039" t="s">
        <v>300</v>
      </c>
      <c r="T5039" t="s">
        <v>301</v>
      </c>
      <c r="U5039" s="2">
        <v>1</v>
      </c>
      <c r="V5039">
        <v>51</v>
      </c>
      <c r="W5039">
        <v>2</v>
      </c>
      <c r="X5039" s="2" t="s">
        <v>297</v>
      </c>
      <c r="Y5039" t="s">
        <v>342</v>
      </c>
      <c r="Z5039" s="2" t="s">
        <v>227</v>
      </c>
      <c r="AA5039" s="2">
        <v>65.16</v>
      </c>
    </row>
    <row r="5040" spans="1:27" hidden="1" x14ac:dyDescent="0.25">
      <c r="A5040" s="2">
        <v>39721324</v>
      </c>
      <c r="B5040" s="2">
        <v>46610184</v>
      </c>
      <c r="C5040" s="2">
        <v>34769144</v>
      </c>
      <c r="D5040" t="s">
        <v>603</v>
      </c>
      <c r="E5040" t="s">
        <v>604</v>
      </c>
      <c r="F5040" t="s">
        <v>603</v>
      </c>
      <c r="G5040">
        <v>0</v>
      </c>
      <c r="H5040">
        <v>0</v>
      </c>
      <c r="I5040">
        <v>17755</v>
      </c>
      <c r="J5040" s="1" t="b">
        <v>1</v>
      </c>
      <c r="K5040" s="1">
        <v>301122388</v>
      </c>
      <c r="L5040" s="2" t="s">
        <v>28</v>
      </c>
      <c r="M5040" s="2">
        <v>289627999</v>
      </c>
      <c r="N5040" s="2" t="s">
        <v>29</v>
      </c>
      <c r="O5040">
        <v>65.16</v>
      </c>
      <c r="P5040">
        <v>2</v>
      </c>
      <c r="Q5040" s="2">
        <v>301051331</v>
      </c>
      <c r="R5040" s="2">
        <v>135245596</v>
      </c>
      <c r="S5040" t="s">
        <v>300</v>
      </c>
      <c r="T5040" t="s">
        <v>301</v>
      </c>
      <c r="U5040" s="2">
        <v>1</v>
      </c>
      <c r="V5040">
        <v>51</v>
      </c>
      <c r="W5040">
        <v>2</v>
      </c>
      <c r="X5040" s="2" t="s">
        <v>32</v>
      </c>
      <c r="Y5040" t="s">
        <v>302</v>
      </c>
      <c r="Z5040" s="2" t="s">
        <v>34</v>
      </c>
      <c r="AA5040" s="2">
        <v>65.16</v>
      </c>
    </row>
    <row r="5041" spans="1:27" hidden="1" x14ac:dyDescent="0.25">
      <c r="A5041" s="2">
        <v>39719117</v>
      </c>
      <c r="B5041" s="2">
        <v>46610289</v>
      </c>
      <c r="C5041" s="2">
        <v>34767725</v>
      </c>
      <c r="D5041" t="s">
        <v>609</v>
      </c>
      <c r="E5041" t="s">
        <v>546</v>
      </c>
      <c r="F5041" t="s">
        <v>609</v>
      </c>
      <c r="G5041">
        <v>0</v>
      </c>
      <c r="H5041">
        <v>0</v>
      </c>
      <c r="I5041">
        <v>17659</v>
      </c>
      <c r="J5041" s="1" t="b">
        <v>1</v>
      </c>
      <c r="K5041" s="1">
        <v>301122388</v>
      </c>
      <c r="L5041" s="2" t="s">
        <v>28</v>
      </c>
      <c r="M5041" s="2">
        <v>289628133</v>
      </c>
      <c r="N5041" s="2" t="s">
        <v>29</v>
      </c>
      <c r="O5041">
        <v>62.83</v>
      </c>
      <c r="P5041">
        <v>2.4</v>
      </c>
      <c r="Q5041" s="2">
        <v>301134763</v>
      </c>
      <c r="R5041" s="2">
        <v>267129466</v>
      </c>
      <c r="S5041" t="s">
        <v>30</v>
      </c>
      <c r="T5041" t="s">
        <v>31</v>
      </c>
      <c r="U5041" s="2">
        <v>1</v>
      </c>
      <c r="V5041">
        <v>281</v>
      </c>
      <c r="W5041">
        <v>1.2</v>
      </c>
      <c r="X5041" s="2" t="s">
        <v>32</v>
      </c>
      <c r="Y5041" t="s">
        <v>33</v>
      </c>
      <c r="Z5041" s="2" t="s">
        <v>34</v>
      </c>
      <c r="AA5041" s="2">
        <v>62.83</v>
      </c>
    </row>
    <row r="5042" spans="1:27" hidden="1" x14ac:dyDescent="0.25">
      <c r="A5042" s="2">
        <v>39719117</v>
      </c>
      <c r="B5042" s="2">
        <v>46610289</v>
      </c>
      <c r="C5042" s="2">
        <v>34767725</v>
      </c>
      <c r="D5042" t="s">
        <v>609</v>
      </c>
      <c r="E5042" t="s">
        <v>546</v>
      </c>
      <c r="F5042" t="s">
        <v>609</v>
      </c>
      <c r="G5042">
        <v>0</v>
      </c>
      <c r="H5042">
        <v>0</v>
      </c>
      <c r="I5042">
        <v>17659</v>
      </c>
      <c r="J5042" s="1" t="b">
        <v>1</v>
      </c>
      <c r="K5042" s="1">
        <v>301122388</v>
      </c>
      <c r="L5042" s="2" t="s">
        <v>28</v>
      </c>
      <c r="M5042" s="2">
        <v>289628133</v>
      </c>
      <c r="N5042" s="2" t="s">
        <v>29</v>
      </c>
      <c r="O5042">
        <v>62.83</v>
      </c>
      <c r="P5042">
        <v>2.4</v>
      </c>
      <c r="Q5042" s="2">
        <v>301134763</v>
      </c>
      <c r="R5042" s="2">
        <v>267129466</v>
      </c>
      <c r="S5042" t="s">
        <v>30</v>
      </c>
      <c r="T5042" t="s">
        <v>31</v>
      </c>
      <c r="U5042" s="2">
        <v>1</v>
      </c>
      <c r="V5042">
        <v>281</v>
      </c>
      <c r="W5042">
        <v>1.2</v>
      </c>
      <c r="X5042" s="2" t="s">
        <v>38</v>
      </c>
      <c r="Y5042" t="s">
        <v>39</v>
      </c>
      <c r="Z5042" s="2" t="s">
        <v>40</v>
      </c>
      <c r="AA5042" s="2">
        <v>62.83</v>
      </c>
    </row>
    <row r="5043" spans="1:27" hidden="1" x14ac:dyDescent="0.25">
      <c r="A5043" s="2">
        <v>39719117</v>
      </c>
      <c r="B5043" s="2">
        <v>46610289</v>
      </c>
      <c r="C5043" s="2">
        <v>34767725</v>
      </c>
      <c r="D5043" t="s">
        <v>609</v>
      </c>
      <c r="E5043" t="s">
        <v>546</v>
      </c>
      <c r="F5043" t="s">
        <v>609</v>
      </c>
      <c r="G5043">
        <v>0</v>
      </c>
      <c r="H5043">
        <v>0</v>
      </c>
      <c r="I5043">
        <v>17659</v>
      </c>
      <c r="J5043" s="1" t="b">
        <v>1</v>
      </c>
      <c r="K5043" s="1">
        <v>301122388</v>
      </c>
      <c r="L5043" s="2" t="s">
        <v>28</v>
      </c>
      <c r="M5043" s="2">
        <v>289628133</v>
      </c>
      <c r="N5043" s="2" t="s">
        <v>29</v>
      </c>
      <c r="O5043">
        <v>62.83</v>
      </c>
      <c r="P5043">
        <v>2.4</v>
      </c>
      <c r="Q5043" s="2">
        <v>301134763</v>
      </c>
      <c r="R5043" s="2">
        <v>267129466</v>
      </c>
      <c r="S5043" t="s">
        <v>30</v>
      </c>
      <c r="T5043" t="s">
        <v>31</v>
      </c>
      <c r="U5043" s="2">
        <v>1</v>
      </c>
      <c r="V5043">
        <v>281</v>
      </c>
      <c r="W5043">
        <v>1.2</v>
      </c>
      <c r="X5043" s="2" t="s">
        <v>47</v>
      </c>
      <c r="Y5043" t="s">
        <v>48</v>
      </c>
      <c r="Z5043" s="2" t="s">
        <v>49</v>
      </c>
      <c r="AA5043" s="2">
        <v>62.83</v>
      </c>
    </row>
    <row r="5044" spans="1:27" hidden="1" x14ac:dyDescent="0.25">
      <c r="A5044" s="2">
        <v>39719117</v>
      </c>
      <c r="B5044" s="2">
        <v>46610289</v>
      </c>
      <c r="C5044" s="2">
        <v>34767725</v>
      </c>
      <c r="D5044" t="s">
        <v>609</v>
      </c>
      <c r="E5044" t="s">
        <v>546</v>
      </c>
      <c r="F5044" t="s">
        <v>609</v>
      </c>
      <c r="G5044">
        <v>0</v>
      </c>
      <c r="H5044">
        <v>0</v>
      </c>
      <c r="I5044">
        <v>17659</v>
      </c>
      <c r="J5044" s="1" t="b">
        <v>1</v>
      </c>
      <c r="K5044" s="1">
        <v>301122388</v>
      </c>
      <c r="L5044" s="2" t="s">
        <v>28</v>
      </c>
      <c r="M5044" s="2">
        <v>289628133</v>
      </c>
      <c r="N5044" s="2" t="s">
        <v>29</v>
      </c>
      <c r="O5044">
        <v>62.83</v>
      </c>
      <c r="P5044">
        <v>2.4</v>
      </c>
      <c r="Q5044" s="2">
        <v>301134763</v>
      </c>
      <c r="R5044" s="2">
        <v>267129466</v>
      </c>
      <c r="S5044" t="s">
        <v>30</v>
      </c>
      <c r="T5044" t="s">
        <v>31</v>
      </c>
      <c r="U5044" s="2">
        <v>1</v>
      </c>
      <c r="V5044">
        <v>281</v>
      </c>
      <c r="W5044">
        <v>1.2</v>
      </c>
      <c r="X5044" s="2" t="s">
        <v>43</v>
      </c>
      <c r="Y5044" t="s">
        <v>39</v>
      </c>
      <c r="Z5044" s="2" t="s">
        <v>44</v>
      </c>
      <c r="AA5044" s="2">
        <v>62.83</v>
      </c>
    </row>
    <row r="5045" spans="1:27" hidden="1" x14ac:dyDescent="0.25">
      <c r="A5045" s="2">
        <v>39719117</v>
      </c>
      <c r="B5045" s="2">
        <v>46610289</v>
      </c>
      <c r="C5045" s="2">
        <v>34767725</v>
      </c>
      <c r="D5045" t="s">
        <v>609</v>
      </c>
      <c r="E5045" t="s">
        <v>546</v>
      </c>
      <c r="F5045" t="s">
        <v>609</v>
      </c>
      <c r="G5045">
        <v>0</v>
      </c>
      <c r="H5045">
        <v>0</v>
      </c>
      <c r="I5045">
        <v>17659</v>
      </c>
      <c r="J5045" s="1" t="b">
        <v>1</v>
      </c>
      <c r="K5045" s="1">
        <v>301122388</v>
      </c>
      <c r="L5045" s="2" t="s">
        <v>28</v>
      </c>
      <c r="M5045" s="2">
        <v>289628133</v>
      </c>
      <c r="N5045" s="2" t="s">
        <v>29</v>
      </c>
      <c r="O5045">
        <v>62.83</v>
      </c>
      <c r="P5045">
        <v>3</v>
      </c>
      <c r="Q5045" s="2">
        <v>301021018</v>
      </c>
      <c r="R5045" s="2">
        <v>267129491</v>
      </c>
      <c r="S5045" t="s">
        <v>52</v>
      </c>
      <c r="T5045" t="s">
        <v>53</v>
      </c>
      <c r="U5045" s="2">
        <v>1</v>
      </c>
      <c r="V5045">
        <v>419</v>
      </c>
      <c r="W5045">
        <v>0</v>
      </c>
      <c r="X5045" s="2" t="s">
        <v>54</v>
      </c>
      <c r="AA5045" s="2">
        <v>62.83</v>
      </c>
    </row>
    <row r="5046" spans="1:27" hidden="1" x14ac:dyDescent="0.25">
      <c r="A5046" s="2">
        <v>39719117</v>
      </c>
      <c r="B5046" s="2">
        <v>46610289</v>
      </c>
      <c r="C5046" s="2">
        <v>34767725</v>
      </c>
      <c r="D5046" t="s">
        <v>609</v>
      </c>
      <c r="E5046" t="s">
        <v>546</v>
      </c>
      <c r="F5046" t="s">
        <v>609</v>
      </c>
      <c r="G5046">
        <v>0</v>
      </c>
      <c r="H5046">
        <v>0</v>
      </c>
      <c r="I5046">
        <v>17659</v>
      </c>
      <c r="J5046" s="1" t="b">
        <v>1</v>
      </c>
      <c r="K5046" s="1">
        <v>301122388</v>
      </c>
      <c r="L5046" s="2" t="s">
        <v>28</v>
      </c>
      <c r="M5046" s="2">
        <v>289628133</v>
      </c>
      <c r="N5046" s="2" t="s">
        <v>29</v>
      </c>
      <c r="O5046">
        <v>62.83</v>
      </c>
      <c r="P5046">
        <v>3</v>
      </c>
      <c r="Q5046" s="2">
        <v>301021018</v>
      </c>
      <c r="R5046" s="2">
        <v>267129491</v>
      </c>
      <c r="S5046" t="s">
        <v>52</v>
      </c>
      <c r="T5046" t="s">
        <v>53</v>
      </c>
      <c r="U5046" s="2">
        <v>1</v>
      </c>
      <c r="V5046">
        <v>419</v>
      </c>
      <c r="W5046">
        <v>0</v>
      </c>
      <c r="X5046" s="2" t="s">
        <v>196</v>
      </c>
      <c r="AA5046" s="2">
        <v>62.83</v>
      </c>
    </row>
    <row r="5047" spans="1:27" hidden="1" x14ac:dyDescent="0.25">
      <c r="A5047" s="2">
        <v>39719117</v>
      </c>
      <c r="B5047" s="2">
        <v>46610289</v>
      </c>
      <c r="C5047" s="2">
        <v>34767725</v>
      </c>
      <c r="D5047" t="s">
        <v>609</v>
      </c>
      <c r="E5047" t="s">
        <v>546</v>
      </c>
      <c r="F5047" t="s">
        <v>609</v>
      </c>
      <c r="G5047">
        <v>0</v>
      </c>
      <c r="H5047">
        <v>0</v>
      </c>
      <c r="I5047">
        <v>17659</v>
      </c>
      <c r="J5047" s="1" t="b">
        <v>1</v>
      </c>
      <c r="K5047" s="1">
        <v>301122388</v>
      </c>
      <c r="L5047" s="2" t="s">
        <v>28</v>
      </c>
      <c r="M5047" s="2">
        <v>289628133</v>
      </c>
      <c r="N5047" s="2" t="s">
        <v>29</v>
      </c>
      <c r="O5047">
        <v>62.83</v>
      </c>
      <c r="P5047">
        <v>3</v>
      </c>
      <c r="Q5047" s="2">
        <v>301021018</v>
      </c>
      <c r="R5047" s="2">
        <v>267129491</v>
      </c>
      <c r="S5047" t="s">
        <v>52</v>
      </c>
      <c r="T5047" t="s">
        <v>53</v>
      </c>
      <c r="U5047" s="2">
        <v>1</v>
      </c>
      <c r="V5047">
        <v>419</v>
      </c>
      <c r="W5047">
        <v>0</v>
      </c>
      <c r="X5047" s="2" t="s">
        <v>57</v>
      </c>
      <c r="AA5047" s="2">
        <v>62.83</v>
      </c>
    </row>
    <row r="5048" spans="1:27" hidden="1" x14ac:dyDescent="0.25">
      <c r="A5048" s="2">
        <v>39719117</v>
      </c>
      <c r="B5048" s="2">
        <v>46610289</v>
      </c>
      <c r="C5048" s="2">
        <v>34767725</v>
      </c>
      <c r="D5048" t="s">
        <v>609</v>
      </c>
      <c r="E5048" t="s">
        <v>546</v>
      </c>
      <c r="F5048" t="s">
        <v>609</v>
      </c>
      <c r="G5048">
        <v>0</v>
      </c>
      <c r="H5048">
        <v>0</v>
      </c>
      <c r="I5048">
        <v>17659</v>
      </c>
      <c r="J5048" s="1" t="b">
        <v>1</v>
      </c>
      <c r="K5048" s="1">
        <v>301122388</v>
      </c>
      <c r="L5048" s="2" t="s">
        <v>28</v>
      </c>
      <c r="M5048" s="2">
        <v>289628133</v>
      </c>
      <c r="N5048" s="2" t="s">
        <v>29</v>
      </c>
      <c r="O5048">
        <v>62.83</v>
      </c>
      <c r="P5048">
        <v>3</v>
      </c>
      <c r="Q5048" s="2">
        <v>301021018</v>
      </c>
      <c r="R5048" s="2">
        <v>267129491</v>
      </c>
      <c r="S5048" t="s">
        <v>52</v>
      </c>
      <c r="T5048" t="s">
        <v>53</v>
      </c>
      <c r="U5048" s="2">
        <v>1</v>
      </c>
      <c r="V5048">
        <v>419</v>
      </c>
      <c r="W5048">
        <v>0</v>
      </c>
      <c r="X5048" s="2" t="s">
        <v>487</v>
      </c>
      <c r="AA5048" s="2">
        <v>62.83</v>
      </c>
    </row>
    <row r="5049" spans="1:27" hidden="1" x14ac:dyDescent="0.25">
      <c r="A5049" s="2">
        <v>39719117</v>
      </c>
      <c r="B5049" s="2">
        <v>46610289</v>
      </c>
      <c r="C5049" s="2">
        <v>34767725</v>
      </c>
      <c r="D5049" t="s">
        <v>609</v>
      </c>
      <c r="E5049" t="s">
        <v>546</v>
      </c>
      <c r="F5049" t="s">
        <v>609</v>
      </c>
      <c r="G5049">
        <v>0</v>
      </c>
      <c r="H5049">
        <v>0</v>
      </c>
      <c r="I5049">
        <v>17659</v>
      </c>
      <c r="J5049" s="1" t="b">
        <v>1</v>
      </c>
      <c r="K5049" s="1">
        <v>301122388</v>
      </c>
      <c r="L5049" s="2" t="s">
        <v>28</v>
      </c>
      <c r="M5049" s="2">
        <v>289628133</v>
      </c>
      <c r="N5049" s="2" t="s">
        <v>29</v>
      </c>
      <c r="O5049">
        <v>62.83</v>
      </c>
      <c r="P5049">
        <v>3.8</v>
      </c>
      <c r="Q5049" s="2">
        <v>301135342</v>
      </c>
      <c r="R5049" s="2">
        <v>298116739</v>
      </c>
      <c r="S5049" t="s">
        <v>58</v>
      </c>
      <c r="T5049" t="s">
        <v>59</v>
      </c>
      <c r="U5049" s="2">
        <v>1</v>
      </c>
      <c r="V5049">
        <v>2050</v>
      </c>
      <c r="W5049">
        <v>0</v>
      </c>
      <c r="X5049" s="2" t="s">
        <v>60</v>
      </c>
      <c r="AA5049" s="2">
        <v>62.83</v>
      </c>
    </row>
    <row r="5050" spans="1:27" hidden="1" x14ac:dyDescent="0.25">
      <c r="A5050" s="2">
        <v>39719117</v>
      </c>
      <c r="B5050" s="2">
        <v>46610289</v>
      </c>
      <c r="C5050" s="2">
        <v>34767725</v>
      </c>
      <c r="D5050" t="s">
        <v>609</v>
      </c>
      <c r="E5050" t="s">
        <v>546</v>
      </c>
      <c r="F5050" t="s">
        <v>609</v>
      </c>
      <c r="G5050">
        <v>0</v>
      </c>
      <c r="H5050">
        <v>0</v>
      </c>
      <c r="I5050">
        <v>17659</v>
      </c>
      <c r="J5050" s="1" t="b">
        <v>1</v>
      </c>
      <c r="K5050" s="1">
        <v>301122388</v>
      </c>
      <c r="L5050" s="2" t="s">
        <v>28</v>
      </c>
      <c r="M5050" s="2">
        <v>289628133</v>
      </c>
      <c r="N5050" s="2" t="s">
        <v>29</v>
      </c>
      <c r="O5050">
        <v>62.83</v>
      </c>
      <c r="P5050">
        <v>3</v>
      </c>
      <c r="Q5050" s="2">
        <v>301135524</v>
      </c>
      <c r="R5050" s="2">
        <v>267129480</v>
      </c>
      <c r="S5050" t="s">
        <v>61</v>
      </c>
      <c r="T5050" t="s">
        <v>62</v>
      </c>
      <c r="U5050" s="2">
        <v>1</v>
      </c>
      <c r="V5050">
        <v>200</v>
      </c>
      <c r="W5050">
        <v>0</v>
      </c>
      <c r="X5050" s="2" t="s">
        <v>34</v>
      </c>
      <c r="AA5050" s="2">
        <v>62.83</v>
      </c>
    </row>
    <row r="5051" spans="1:27" hidden="1" x14ac:dyDescent="0.25">
      <c r="A5051" s="2">
        <v>39719117</v>
      </c>
      <c r="B5051" s="2">
        <v>46610289</v>
      </c>
      <c r="C5051" s="2">
        <v>34767725</v>
      </c>
      <c r="D5051" t="s">
        <v>609</v>
      </c>
      <c r="E5051" t="s">
        <v>546</v>
      </c>
      <c r="F5051" t="s">
        <v>609</v>
      </c>
      <c r="G5051">
        <v>0</v>
      </c>
      <c r="H5051">
        <v>0</v>
      </c>
      <c r="I5051">
        <v>17659</v>
      </c>
      <c r="J5051" s="1" t="b">
        <v>1</v>
      </c>
      <c r="K5051" s="1">
        <v>301122388</v>
      </c>
      <c r="L5051" s="2" t="s">
        <v>28</v>
      </c>
      <c r="M5051" s="2">
        <v>289628133</v>
      </c>
      <c r="N5051" s="2" t="s">
        <v>29</v>
      </c>
      <c r="O5051">
        <v>62.83</v>
      </c>
      <c r="P5051">
        <v>3</v>
      </c>
      <c r="Q5051" s="2">
        <v>301126446</v>
      </c>
      <c r="R5051" s="2">
        <v>301018623</v>
      </c>
      <c r="S5051" t="s">
        <v>63</v>
      </c>
      <c r="T5051" t="s">
        <v>64</v>
      </c>
      <c r="U5051" s="2">
        <v>1</v>
      </c>
      <c r="V5051">
        <v>113</v>
      </c>
      <c r="W5051">
        <v>3</v>
      </c>
      <c r="X5051" s="2" t="s">
        <v>65</v>
      </c>
      <c r="Y5051" t="s">
        <v>66</v>
      </c>
      <c r="Z5051" s="2" t="s">
        <v>34</v>
      </c>
      <c r="AA5051" s="2">
        <v>62.83</v>
      </c>
    </row>
    <row r="5052" spans="1:27" hidden="1" x14ac:dyDescent="0.25">
      <c r="A5052" s="2">
        <v>39719117</v>
      </c>
      <c r="B5052" s="2">
        <v>46610289</v>
      </c>
      <c r="C5052" s="2">
        <v>34767725</v>
      </c>
      <c r="D5052" t="s">
        <v>609</v>
      </c>
      <c r="E5052" t="s">
        <v>546</v>
      </c>
      <c r="F5052" t="s">
        <v>609</v>
      </c>
      <c r="G5052">
        <v>0</v>
      </c>
      <c r="H5052">
        <v>0</v>
      </c>
      <c r="I5052">
        <v>17659</v>
      </c>
      <c r="J5052" s="1" t="b">
        <v>1</v>
      </c>
      <c r="K5052" s="1">
        <v>301122388</v>
      </c>
      <c r="L5052" s="2" t="s">
        <v>28</v>
      </c>
      <c r="M5052" s="2">
        <v>289628133</v>
      </c>
      <c r="N5052" s="2" t="s">
        <v>29</v>
      </c>
      <c r="O5052">
        <v>62.83</v>
      </c>
      <c r="P5052">
        <v>3</v>
      </c>
      <c r="Q5052" s="2">
        <v>301125888</v>
      </c>
      <c r="R5052" s="2">
        <v>267129497</v>
      </c>
      <c r="S5052" t="s">
        <v>67</v>
      </c>
      <c r="T5052" t="s">
        <v>68</v>
      </c>
      <c r="U5052" s="2">
        <v>1</v>
      </c>
      <c r="V5052">
        <v>67</v>
      </c>
      <c r="W5052">
        <v>0</v>
      </c>
      <c r="X5052" s="2" t="s">
        <v>65</v>
      </c>
      <c r="Y5052" t="s">
        <v>305</v>
      </c>
      <c r="Z5052" s="2" t="s">
        <v>34</v>
      </c>
      <c r="AA5052" s="2">
        <v>62.83</v>
      </c>
    </row>
    <row r="5053" spans="1:27" hidden="1" x14ac:dyDescent="0.25">
      <c r="A5053" s="2">
        <v>39719117</v>
      </c>
      <c r="B5053" s="2">
        <v>46610289</v>
      </c>
      <c r="C5053" s="2">
        <v>34767725</v>
      </c>
      <c r="D5053" t="s">
        <v>609</v>
      </c>
      <c r="E5053" t="s">
        <v>546</v>
      </c>
      <c r="F5053" t="s">
        <v>609</v>
      </c>
      <c r="G5053">
        <v>0</v>
      </c>
      <c r="H5053">
        <v>0</v>
      </c>
      <c r="I5053">
        <v>17659</v>
      </c>
      <c r="J5053" s="1" t="b">
        <v>1</v>
      </c>
      <c r="K5053" s="1">
        <v>301122388</v>
      </c>
      <c r="L5053" s="2" t="s">
        <v>28</v>
      </c>
      <c r="M5053" s="2">
        <v>289628133</v>
      </c>
      <c r="N5053" s="2" t="s">
        <v>29</v>
      </c>
      <c r="O5053">
        <v>62.83</v>
      </c>
      <c r="P5053">
        <v>3</v>
      </c>
      <c r="Q5053" s="2">
        <v>301125598</v>
      </c>
      <c r="R5053" s="2">
        <v>267129474</v>
      </c>
      <c r="S5053" t="s">
        <v>72</v>
      </c>
      <c r="T5053" t="s">
        <v>73</v>
      </c>
      <c r="U5053" s="2">
        <v>1</v>
      </c>
      <c r="V5053">
        <v>134</v>
      </c>
      <c r="W5053">
        <v>3</v>
      </c>
      <c r="X5053" s="2" t="s">
        <v>74</v>
      </c>
      <c r="AA5053" s="2">
        <v>62.83</v>
      </c>
    </row>
    <row r="5054" spans="1:27" hidden="1" x14ac:dyDescent="0.25">
      <c r="A5054" s="2">
        <v>39719117</v>
      </c>
      <c r="B5054" s="2">
        <v>46610289</v>
      </c>
      <c r="C5054" s="2">
        <v>34767725</v>
      </c>
      <c r="D5054" t="s">
        <v>609</v>
      </c>
      <c r="E5054" t="s">
        <v>546</v>
      </c>
      <c r="F5054" t="s">
        <v>609</v>
      </c>
      <c r="G5054">
        <v>0</v>
      </c>
      <c r="H5054">
        <v>0</v>
      </c>
      <c r="I5054">
        <v>17659</v>
      </c>
      <c r="J5054" s="1" t="b">
        <v>1</v>
      </c>
      <c r="K5054" s="1">
        <v>301122388</v>
      </c>
      <c r="L5054" s="2" t="s">
        <v>28</v>
      </c>
      <c r="M5054" s="2">
        <v>289628133</v>
      </c>
      <c r="N5054" s="2" t="s">
        <v>29</v>
      </c>
      <c r="O5054">
        <v>62.83</v>
      </c>
      <c r="P5054">
        <v>3.8</v>
      </c>
      <c r="Q5054" s="2">
        <v>301135865</v>
      </c>
      <c r="R5054" s="2">
        <v>267129470</v>
      </c>
      <c r="S5054" t="s">
        <v>75</v>
      </c>
      <c r="T5054" t="s">
        <v>76</v>
      </c>
      <c r="U5054" s="2">
        <v>1</v>
      </c>
      <c r="V5054">
        <v>393</v>
      </c>
      <c r="W5054">
        <v>0</v>
      </c>
      <c r="X5054" s="2" t="s">
        <v>78</v>
      </c>
      <c r="AA5054" s="2">
        <v>62.83</v>
      </c>
    </row>
    <row r="5055" spans="1:27" hidden="1" x14ac:dyDescent="0.25">
      <c r="A5055" s="2">
        <v>39719117</v>
      </c>
      <c r="B5055" s="2">
        <v>46610289</v>
      </c>
      <c r="C5055" s="2">
        <v>34767725</v>
      </c>
      <c r="D5055" t="s">
        <v>609</v>
      </c>
      <c r="E5055" t="s">
        <v>546</v>
      </c>
      <c r="F5055" t="s">
        <v>609</v>
      </c>
      <c r="G5055">
        <v>0</v>
      </c>
      <c r="H5055">
        <v>0</v>
      </c>
      <c r="I5055">
        <v>17659</v>
      </c>
      <c r="J5055" s="1" t="b">
        <v>1</v>
      </c>
      <c r="K5055" s="1">
        <v>301122388</v>
      </c>
      <c r="L5055" s="2" t="s">
        <v>28</v>
      </c>
      <c r="M5055" s="2">
        <v>289628133</v>
      </c>
      <c r="N5055" s="2" t="s">
        <v>29</v>
      </c>
      <c r="O5055">
        <v>62.83</v>
      </c>
      <c r="P5055">
        <v>3.8</v>
      </c>
      <c r="Q5055" s="2">
        <v>301135865</v>
      </c>
      <c r="R5055" s="2">
        <v>267129470</v>
      </c>
      <c r="S5055" t="s">
        <v>75</v>
      </c>
      <c r="T5055" t="s">
        <v>76</v>
      </c>
      <c r="U5055" s="2">
        <v>1</v>
      </c>
      <c r="V5055">
        <v>393</v>
      </c>
      <c r="W5055">
        <v>0</v>
      </c>
      <c r="X5055" s="2" t="s">
        <v>610</v>
      </c>
      <c r="AA5055" s="2">
        <v>62.83</v>
      </c>
    </row>
    <row r="5056" spans="1:27" hidden="1" x14ac:dyDescent="0.25">
      <c r="A5056" s="2">
        <v>39719117</v>
      </c>
      <c r="B5056" s="2">
        <v>46610289</v>
      </c>
      <c r="C5056" s="2">
        <v>34767725</v>
      </c>
      <c r="D5056" t="s">
        <v>609</v>
      </c>
      <c r="E5056" t="s">
        <v>546</v>
      </c>
      <c r="F5056" t="s">
        <v>609</v>
      </c>
      <c r="G5056">
        <v>0</v>
      </c>
      <c r="H5056">
        <v>0</v>
      </c>
      <c r="I5056">
        <v>17659</v>
      </c>
      <c r="J5056" s="1" t="b">
        <v>1</v>
      </c>
      <c r="K5056" s="1">
        <v>301122388</v>
      </c>
      <c r="L5056" s="2" t="s">
        <v>28</v>
      </c>
      <c r="M5056" s="2">
        <v>289628133</v>
      </c>
      <c r="N5056" s="2" t="s">
        <v>29</v>
      </c>
      <c r="O5056">
        <v>62.83</v>
      </c>
      <c r="P5056">
        <v>5</v>
      </c>
      <c r="Q5056" s="2">
        <v>300962161</v>
      </c>
      <c r="R5056" s="2">
        <v>300961785</v>
      </c>
      <c r="S5056" t="s">
        <v>79</v>
      </c>
      <c r="T5056" t="s">
        <v>80</v>
      </c>
      <c r="U5056" s="2">
        <v>1</v>
      </c>
      <c r="V5056">
        <v>984</v>
      </c>
      <c r="W5056">
        <v>5</v>
      </c>
      <c r="X5056" s="2" t="s">
        <v>69</v>
      </c>
      <c r="Y5056" t="s">
        <v>81</v>
      </c>
      <c r="Z5056" s="2" t="s">
        <v>71</v>
      </c>
      <c r="AA5056" s="2">
        <v>62.83</v>
      </c>
    </row>
    <row r="5057" spans="1:27" hidden="1" x14ac:dyDescent="0.25">
      <c r="A5057" s="2">
        <v>39719117</v>
      </c>
      <c r="B5057" s="2">
        <v>46610289</v>
      </c>
      <c r="C5057" s="2">
        <v>34767725</v>
      </c>
      <c r="D5057" t="s">
        <v>609</v>
      </c>
      <c r="E5057" t="s">
        <v>546</v>
      </c>
      <c r="F5057" t="s">
        <v>609</v>
      </c>
      <c r="G5057">
        <v>0</v>
      </c>
      <c r="H5057">
        <v>0</v>
      </c>
      <c r="I5057">
        <v>17659</v>
      </c>
      <c r="J5057" s="1" t="b">
        <v>1</v>
      </c>
      <c r="K5057" s="1">
        <v>301122388</v>
      </c>
      <c r="L5057" s="2" t="s">
        <v>28</v>
      </c>
      <c r="M5057" s="2">
        <v>289628133</v>
      </c>
      <c r="N5057" s="2" t="s">
        <v>29</v>
      </c>
      <c r="O5057">
        <v>62.83</v>
      </c>
      <c r="P5057">
        <v>6</v>
      </c>
      <c r="Q5057" s="2">
        <v>300951775</v>
      </c>
      <c r="R5057" s="2">
        <v>300805711</v>
      </c>
      <c r="S5057" t="s">
        <v>82</v>
      </c>
      <c r="T5057" t="s">
        <v>83</v>
      </c>
      <c r="U5057" s="2">
        <v>1</v>
      </c>
      <c r="V5057">
        <v>252</v>
      </c>
      <c r="W5057">
        <v>4</v>
      </c>
      <c r="X5057" s="2" t="s">
        <v>306</v>
      </c>
      <c r="Y5057" t="s">
        <v>307</v>
      </c>
      <c r="Z5057" s="2" t="s">
        <v>308</v>
      </c>
      <c r="AA5057" s="2">
        <v>62.83</v>
      </c>
    </row>
    <row r="5058" spans="1:27" hidden="1" x14ac:dyDescent="0.25">
      <c r="A5058" s="2">
        <v>39719117</v>
      </c>
      <c r="B5058" s="2">
        <v>46610289</v>
      </c>
      <c r="C5058" s="2">
        <v>34767725</v>
      </c>
      <c r="D5058" t="s">
        <v>609</v>
      </c>
      <c r="E5058" t="s">
        <v>546</v>
      </c>
      <c r="F5058" t="s">
        <v>609</v>
      </c>
      <c r="G5058">
        <v>0</v>
      </c>
      <c r="H5058">
        <v>0</v>
      </c>
      <c r="I5058">
        <v>17659</v>
      </c>
      <c r="J5058" s="1" t="b">
        <v>1</v>
      </c>
      <c r="K5058" s="1">
        <v>301122388</v>
      </c>
      <c r="L5058" s="2" t="s">
        <v>28</v>
      </c>
      <c r="M5058" s="2">
        <v>289628133</v>
      </c>
      <c r="N5058" s="2" t="s">
        <v>29</v>
      </c>
      <c r="O5058">
        <v>62.83</v>
      </c>
      <c r="P5058">
        <v>6</v>
      </c>
      <c r="Q5058" s="2">
        <v>300951775</v>
      </c>
      <c r="R5058" s="2">
        <v>300805711</v>
      </c>
      <c r="S5058" t="s">
        <v>82</v>
      </c>
      <c r="T5058" t="s">
        <v>83</v>
      </c>
      <c r="U5058" s="2">
        <v>1</v>
      </c>
      <c r="V5058">
        <v>252</v>
      </c>
      <c r="W5058">
        <v>4</v>
      </c>
      <c r="X5058" s="2" t="s">
        <v>87</v>
      </c>
      <c r="Y5058" t="s">
        <v>88</v>
      </c>
      <c r="Z5058" s="2" t="s">
        <v>89</v>
      </c>
      <c r="AA5058" s="2">
        <v>62.83</v>
      </c>
    </row>
    <row r="5059" spans="1:27" hidden="1" x14ac:dyDescent="0.25">
      <c r="A5059" s="2">
        <v>39719117</v>
      </c>
      <c r="B5059" s="2">
        <v>46610289</v>
      </c>
      <c r="C5059" s="2">
        <v>34767725</v>
      </c>
      <c r="D5059" t="s">
        <v>609</v>
      </c>
      <c r="E5059" t="s">
        <v>546</v>
      </c>
      <c r="F5059" t="s">
        <v>609</v>
      </c>
      <c r="G5059">
        <v>0</v>
      </c>
      <c r="H5059">
        <v>0</v>
      </c>
      <c r="I5059">
        <v>17659</v>
      </c>
      <c r="J5059" s="1" t="b">
        <v>1</v>
      </c>
      <c r="K5059" s="1">
        <v>301122388</v>
      </c>
      <c r="L5059" s="2" t="s">
        <v>28</v>
      </c>
      <c r="M5059" s="2">
        <v>289628133</v>
      </c>
      <c r="N5059" s="2" t="s">
        <v>29</v>
      </c>
      <c r="O5059">
        <v>62.83</v>
      </c>
      <c r="P5059">
        <v>6</v>
      </c>
      <c r="Q5059" s="2">
        <v>300951775</v>
      </c>
      <c r="R5059" s="2">
        <v>300805711</v>
      </c>
      <c r="S5059" t="s">
        <v>82</v>
      </c>
      <c r="T5059" t="s">
        <v>83</v>
      </c>
      <c r="U5059" s="2">
        <v>1</v>
      </c>
      <c r="V5059">
        <v>252</v>
      </c>
      <c r="W5059">
        <v>4</v>
      </c>
      <c r="X5059" s="2" t="s">
        <v>312</v>
      </c>
      <c r="Y5059" t="s">
        <v>97</v>
      </c>
      <c r="Z5059" s="2" t="s">
        <v>119</v>
      </c>
      <c r="AA5059" s="2">
        <v>62.83</v>
      </c>
    </row>
    <row r="5060" spans="1:27" hidden="1" x14ac:dyDescent="0.25">
      <c r="A5060" s="2">
        <v>39719117</v>
      </c>
      <c r="B5060" s="2">
        <v>46610289</v>
      </c>
      <c r="C5060" s="2">
        <v>34767725</v>
      </c>
      <c r="D5060" t="s">
        <v>609</v>
      </c>
      <c r="E5060" t="s">
        <v>546</v>
      </c>
      <c r="F5060" t="s">
        <v>609</v>
      </c>
      <c r="G5060">
        <v>0</v>
      </c>
      <c r="H5060">
        <v>0</v>
      </c>
      <c r="I5060">
        <v>17659</v>
      </c>
      <c r="J5060" s="1" t="b">
        <v>1</v>
      </c>
      <c r="K5060" s="1">
        <v>301122388</v>
      </c>
      <c r="L5060" s="2" t="s">
        <v>28</v>
      </c>
      <c r="M5060" s="2">
        <v>289628133</v>
      </c>
      <c r="N5060" s="2" t="s">
        <v>29</v>
      </c>
      <c r="O5060">
        <v>62.83</v>
      </c>
      <c r="P5060">
        <v>6</v>
      </c>
      <c r="Q5060" s="2">
        <v>300951775</v>
      </c>
      <c r="R5060" s="2">
        <v>300805711</v>
      </c>
      <c r="S5060" t="s">
        <v>82</v>
      </c>
      <c r="T5060" t="s">
        <v>83</v>
      </c>
      <c r="U5060" s="2">
        <v>1</v>
      </c>
      <c r="V5060">
        <v>252</v>
      </c>
      <c r="W5060">
        <v>4</v>
      </c>
      <c r="X5060" s="2" t="s">
        <v>93</v>
      </c>
      <c r="Y5060" t="s">
        <v>94</v>
      </c>
      <c r="Z5060" s="2" t="s">
        <v>95</v>
      </c>
      <c r="AA5060" s="2">
        <v>62.83</v>
      </c>
    </row>
    <row r="5061" spans="1:27" hidden="1" x14ac:dyDescent="0.25">
      <c r="A5061" s="2">
        <v>39719117</v>
      </c>
      <c r="B5061" s="2">
        <v>46610289</v>
      </c>
      <c r="C5061" s="2">
        <v>34767725</v>
      </c>
      <c r="D5061" t="s">
        <v>609</v>
      </c>
      <c r="E5061" t="s">
        <v>546</v>
      </c>
      <c r="F5061" t="s">
        <v>609</v>
      </c>
      <c r="G5061">
        <v>0</v>
      </c>
      <c r="H5061">
        <v>0</v>
      </c>
      <c r="I5061">
        <v>17659</v>
      </c>
      <c r="J5061" s="1" t="b">
        <v>1</v>
      </c>
      <c r="K5061" s="1">
        <v>301122388</v>
      </c>
      <c r="L5061" s="2" t="s">
        <v>28</v>
      </c>
      <c r="M5061" s="2">
        <v>289628133</v>
      </c>
      <c r="N5061" s="2" t="s">
        <v>29</v>
      </c>
      <c r="O5061">
        <v>62.83</v>
      </c>
      <c r="P5061">
        <v>6</v>
      </c>
      <c r="Q5061" s="2">
        <v>300951775</v>
      </c>
      <c r="R5061" s="2">
        <v>300805711</v>
      </c>
      <c r="S5061" t="s">
        <v>82</v>
      </c>
      <c r="T5061" t="s">
        <v>83</v>
      </c>
      <c r="U5061" s="2">
        <v>1</v>
      </c>
      <c r="V5061">
        <v>252</v>
      </c>
      <c r="W5061">
        <v>4</v>
      </c>
      <c r="X5061" s="2" t="s">
        <v>96</v>
      </c>
      <c r="Y5061" t="s">
        <v>97</v>
      </c>
      <c r="Z5061" s="2" t="s">
        <v>98</v>
      </c>
      <c r="AA5061" s="2">
        <v>62.83</v>
      </c>
    </row>
    <row r="5062" spans="1:27" hidden="1" x14ac:dyDescent="0.25">
      <c r="A5062" s="2">
        <v>39719117</v>
      </c>
      <c r="B5062" s="2">
        <v>46610289</v>
      </c>
      <c r="C5062" s="2">
        <v>34767725</v>
      </c>
      <c r="D5062" t="s">
        <v>609</v>
      </c>
      <c r="E5062" t="s">
        <v>546</v>
      </c>
      <c r="F5062" t="s">
        <v>609</v>
      </c>
      <c r="G5062">
        <v>0</v>
      </c>
      <c r="H5062">
        <v>0</v>
      </c>
      <c r="I5062">
        <v>17659</v>
      </c>
      <c r="J5062" s="1" t="b">
        <v>1</v>
      </c>
      <c r="K5062" s="1">
        <v>301122388</v>
      </c>
      <c r="L5062" s="2" t="s">
        <v>28</v>
      </c>
      <c r="M5062" s="2">
        <v>289628133</v>
      </c>
      <c r="N5062" s="2" t="s">
        <v>29</v>
      </c>
      <c r="O5062">
        <v>62.83</v>
      </c>
      <c r="P5062">
        <v>6</v>
      </c>
      <c r="Q5062" s="2">
        <v>300951775</v>
      </c>
      <c r="R5062" s="2">
        <v>300805711</v>
      </c>
      <c r="S5062" t="s">
        <v>82</v>
      </c>
      <c r="T5062" t="s">
        <v>83</v>
      </c>
      <c r="U5062" s="2">
        <v>1</v>
      </c>
      <c r="V5062">
        <v>252</v>
      </c>
      <c r="W5062">
        <v>4</v>
      </c>
      <c r="X5062" s="2" t="s">
        <v>99</v>
      </c>
      <c r="Y5062" t="s">
        <v>100</v>
      </c>
      <c r="Z5062" s="2" t="s">
        <v>101</v>
      </c>
      <c r="AA5062" s="2">
        <v>62.83</v>
      </c>
    </row>
    <row r="5063" spans="1:27" hidden="1" x14ac:dyDescent="0.25">
      <c r="A5063" s="2">
        <v>39719117</v>
      </c>
      <c r="B5063" s="2">
        <v>46610289</v>
      </c>
      <c r="C5063" s="2">
        <v>34767725</v>
      </c>
      <c r="D5063" t="s">
        <v>609</v>
      </c>
      <c r="E5063" t="s">
        <v>546</v>
      </c>
      <c r="F5063" t="s">
        <v>609</v>
      </c>
      <c r="G5063">
        <v>0</v>
      </c>
      <c r="H5063">
        <v>0</v>
      </c>
      <c r="I5063">
        <v>17659</v>
      </c>
      <c r="J5063" s="1" t="b">
        <v>1</v>
      </c>
      <c r="K5063" s="1">
        <v>301122388</v>
      </c>
      <c r="L5063" s="2" t="s">
        <v>28</v>
      </c>
      <c r="M5063" s="2">
        <v>289628133</v>
      </c>
      <c r="N5063" s="2" t="s">
        <v>29</v>
      </c>
      <c r="O5063">
        <v>62.83</v>
      </c>
      <c r="P5063">
        <v>4</v>
      </c>
      <c r="Q5063" s="2">
        <v>305457454</v>
      </c>
      <c r="R5063" s="2">
        <v>300805375</v>
      </c>
      <c r="S5063" t="s">
        <v>102</v>
      </c>
      <c r="T5063" t="s">
        <v>103</v>
      </c>
      <c r="U5063" s="2">
        <v>1</v>
      </c>
      <c r="V5063">
        <v>190</v>
      </c>
      <c r="W5063">
        <v>2.5</v>
      </c>
      <c r="X5063" s="2" t="s">
        <v>106</v>
      </c>
      <c r="Y5063" t="s">
        <v>107</v>
      </c>
      <c r="Z5063" s="2" t="s">
        <v>108</v>
      </c>
      <c r="AA5063" s="2">
        <v>62.83</v>
      </c>
    </row>
    <row r="5064" spans="1:27" hidden="1" x14ac:dyDescent="0.25">
      <c r="A5064" s="2">
        <v>39719117</v>
      </c>
      <c r="B5064" s="2">
        <v>46610289</v>
      </c>
      <c r="C5064" s="2">
        <v>34767725</v>
      </c>
      <c r="D5064" t="s">
        <v>609</v>
      </c>
      <c r="E5064" t="s">
        <v>546</v>
      </c>
      <c r="F5064" t="s">
        <v>609</v>
      </c>
      <c r="G5064">
        <v>0</v>
      </c>
      <c r="H5064">
        <v>0</v>
      </c>
      <c r="I5064">
        <v>17659</v>
      </c>
      <c r="J5064" s="1" t="b">
        <v>1</v>
      </c>
      <c r="K5064" s="1">
        <v>301122388</v>
      </c>
      <c r="L5064" s="2" t="s">
        <v>28</v>
      </c>
      <c r="M5064" s="2">
        <v>289628133</v>
      </c>
      <c r="N5064" s="2" t="s">
        <v>29</v>
      </c>
      <c r="O5064">
        <v>62.83</v>
      </c>
      <c r="P5064">
        <v>4</v>
      </c>
      <c r="Q5064" s="2">
        <v>305457454</v>
      </c>
      <c r="R5064" s="2">
        <v>300805375</v>
      </c>
      <c r="S5064" t="s">
        <v>102</v>
      </c>
      <c r="T5064" t="s">
        <v>103</v>
      </c>
      <c r="U5064" s="2">
        <v>1</v>
      </c>
      <c r="V5064">
        <v>190</v>
      </c>
      <c r="W5064">
        <v>2.5</v>
      </c>
      <c r="X5064" s="2" t="s">
        <v>111</v>
      </c>
      <c r="Y5064" t="s">
        <v>112</v>
      </c>
      <c r="Z5064" s="2" t="s">
        <v>71</v>
      </c>
      <c r="AA5064" s="2">
        <v>62.83</v>
      </c>
    </row>
    <row r="5065" spans="1:27" hidden="1" x14ac:dyDescent="0.25">
      <c r="A5065" s="2">
        <v>39719117</v>
      </c>
      <c r="B5065" s="2">
        <v>46610289</v>
      </c>
      <c r="C5065" s="2">
        <v>34767725</v>
      </c>
      <c r="D5065" t="s">
        <v>609</v>
      </c>
      <c r="E5065" t="s">
        <v>546</v>
      </c>
      <c r="F5065" t="s">
        <v>609</v>
      </c>
      <c r="G5065">
        <v>0</v>
      </c>
      <c r="H5065">
        <v>0</v>
      </c>
      <c r="I5065">
        <v>17659</v>
      </c>
      <c r="J5065" s="1" t="b">
        <v>1</v>
      </c>
      <c r="K5065" s="1">
        <v>301122388</v>
      </c>
      <c r="L5065" s="2" t="s">
        <v>28</v>
      </c>
      <c r="M5065" s="2">
        <v>289628133</v>
      </c>
      <c r="N5065" s="2" t="s">
        <v>29</v>
      </c>
      <c r="O5065">
        <v>62.83</v>
      </c>
      <c r="P5065">
        <v>4</v>
      </c>
      <c r="Q5065" s="2">
        <v>305457454</v>
      </c>
      <c r="R5065" s="2">
        <v>300805375</v>
      </c>
      <c r="S5065" t="s">
        <v>102</v>
      </c>
      <c r="T5065" t="s">
        <v>103</v>
      </c>
      <c r="U5065" s="2">
        <v>1</v>
      </c>
      <c r="V5065">
        <v>190</v>
      </c>
      <c r="W5065">
        <v>2.5</v>
      </c>
      <c r="X5065" s="2" t="s">
        <v>104</v>
      </c>
      <c r="Y5065" t="s">
        <v>105</v>
      </c>
      <c r="Z5065" s="2" t="s">
        <v>42</v>
      </c>
      <c r="AA5065" s="2">
        <v>62.83</v>
      </c>
    </row>
    <row r="5066" spans="1:27" hidden="1" x14ac:dyDescent="0.25">
      <c r="A5066" s="2">
        <v>39719117</v>
      </c>
      <c r="B5066" s="2">
        <v>46610289</v>
      </c>
      <c r="C5066" s="2">
        <v>34767725</v>
      </c>
      <c r="D5066" t="s">
        <v>609</v>
      </c>
      <c r="E5066" t="s">
        <v>546</v>
      </c>
      <c r="F5066" t="s">
        <v>609</v>
      </c>
      <c r="G5066">
        <v>0</v>
      </c>
      <c r="H5066">
        <v>0</v>
      </c>
      <c r="I5066">
        <v>17659</v>
      </c>
      <c r="J5066" s="1" t="b">
        <v>1</v>
      </c>
      <c r="K5066" s="1">
        <v>301122388</v>
      </c>
      <c r="L5066" s="2" t="s">
        <v>28</v>
      </c>
      <c r="M5066" s="2">
        <v>289628133</v>
      </c>
      <c r="N5066" s="2" t="s">
        <v>29</v>
      </c>
      <c r="O5066">
        <v>62.83</v>
      </c>
      <c r="P5066">
        <v>3</v>
      </c>
      <c r="Q5066" s="2">
        <v>305458380</v>
      </c>
      <c r="R5066" s="2">
        <v>298730504</v>
      </c>
      <c r="S5066" t="s">
        <v>113</v>
      </c>
      <c r="T5066" t="s">
        <v>114</v>
      </c>
      <c r="U5066" s="2">
        <v>1</v>
      </c>
      <c r="V5066">
        <v>64</v>
      </c>
      <c r="W5066">
        <v>3</v>
      </c>
      <c r="X5066" s="2" t="s">
        <v>115</v>
      </c>
      <c r="Y5066" t="s">
        <v>116</v>
      </c>
      <c r="Z5066" s="2" t="s">
        <v>117</v>
      </c>
      <c r="AA5066" s="2">
        <v>62.83</v>
      </c>
    </row>
    <row r="5067" spans="1:27" hidden="1" x14ac:dyDescent="0.25">
      <c r="A5067" s="2">
        <v>39719117</v>
      </c>
      <c r="B5067" s="2">
        <v>46610289</v>
      </c>
      <c r="C5067" s="2">
        <v>34767725</v>
      </c>
      <c r="D5067" t="s">
        <v>609</v>
      </c>
      <c r="E5067" t="s">
        <v>546</v>
      </c>
      <c r="F5067" t="s">
        <v>609</v>
      </c>
      <c r="G5067">
        <v>0</v>
      </c>
      <c r="H5067">
        <v>0</v>
      </c>
      <c r="I5067">
        <v>17659</v>
      </c>
      <c r="J5067" s="1" t="b">
        <v>1</v>
      </c>
      <c r="K5067" s="1">
        <v>301122388</v>
      </c>
      <c r="L5067" s="2" t="s">
        <v>28</v>
      </c>
      <c r="M5067" s="2">
        <v>289628133</v>
      </c>
      <c r="N5067" s="2" t="s">
        <v>29</v>
      </c>
      <c r="O5067">
        <v>62.83</v>
      </c>
      <c r="P5067">
        <v>3</v>
      </c>
      <c r="Q5067" s="2">
        <v>305458380</v>
      </c>
      <c r="R5067" s="2">
        <v>298730504</v>
      </c>
      <c r="S5067" t="s">
        <v>113</v>
      </c>
      <c r="T5067" t="s">
        <v>114</v>
      </c>
      <c r="U5067" s="2">
        <v>1</v>
      </c>
      <c r="V5067">
        <v>64</v>
      </c>
      <c r="W5067">
        <v>3</v>
      </c>
      <c r="X5067" s="2" t="s">
        <v>118</v>
      </c>
      <c r="Y5067" t="s">
        <v>97</v>
      </c>
      <c r="Z5067" s="2" t="s">
        <v>119</v>
      </c>
      <c r="AA5067" s="2">
        <v>62.83</v>
      </c>
    </row>
    <row r="5068" spans="1:27" hidden="1" x14ac:dyDescent="0.25">
      <c r="A5068" s="2">
        <v>39719117</v>
      </c>
      <c r="B5068" s="2">
        <v>46610289</v>
      </c>
      <c r="C5068" s="2">
        <v>34767725</v>
      </c>
      <c r="D5068" t="s">
        <v>609</v>
      </c>
      <c r="E5068" t="s">
        <v>546</v>
      </c>
      <c r="F5068" t="s">
        <v>609</v>
      </c>
      <c r="G5068">
        <v>0</v>
      </c>
      <c r="H5068">
        <v>0</v>
      </c>
      <c r="I5068">
        <v>17659</v>
      </c>
      <c r="J5068" s="1" t="b">
        <v>1</v>
      </c>
      <c r="K5068" s="1">
        <v>301122388</v>
      </c>
      <c r="L5068" s="2" t="s">
        <v>28</v>
      </c>
      <c r="M5068" s="2">
        <v>289628133</v>
      </c>
      <c r="N5068" s="2" t="s">
        <v>29</v>
      </c>
      <c r="O5068">
        <v>62.83</v>
      </c>
      <c r="P5068">
        <v>3</v>
      </c>
      <c r="Q5068" s="2">
        <v>305458380</v>
      </c>
      <c r="R5068" s="2">
        <v>298730504</v>
      </c>
      <c r="S5068" t="s">
        <v>113</v>
      </c>
      <c r="T5068" t="s">
        <v>114</v>
      </c>
      <c r="U5068" s="2">
        <v>1</v>
      </c>
      <c r="V5068">
        <v>64</v>
      </c>
      <c r="W5068">
        <v>3</v>
      </c>
      <c r="X5068" s="2" t="s">
        <v>120</v>
      </c>
      <c r="Y5068" t="s">
        <v>88</v>
      </c>
      <c r="Z5068" s="2" t="s">
        <v>95</v>
      </c>
      <c r="AA5068" s="2">
        <v>62.83</v>
      </c>
    </row>
    <row r="5069" spans="1:27" hidden="1" x14ac:dyDescent="0.25">
      <c r="A5069" s="2">
        <v>39719117</v>
      </c>
      <c r="B5069" s="2">
        <v>46610289</v>
      </c>
      <c r="C5069" s="2">
        <v>34767725</v>
      </c>
      <c r="D5069" t="s">
        <v>609</v>
      </c>
      <c r="E5069" t="s">
        <v>546</v>
      </c>
      <c r="F5069" t="s">
        <v>609</v>
      </c>
      <c r="G5069">
        <v>0</v>
      </c>
      <c r="H5069">
        <v>0</v>
      </c>
      <c r="I5069">
        <v>17659</v>
      </c>
      <c r="J5069" s="1" t="b">
        <v>1</v>
      </c>
      <c r="K5069" s="1">
        <v>301122388</v>
      </c>
      <c r="L5069" s="2" t="s">
        <v>28</v>
      </c>
      <c r="M5069" s="2">
        <v>289628133</v>
      </c>
      <c r="N5069" s="2" t="s">
        <v>29</v>
      </c>
      <c r="O5069">
        <v>62.83</v>
      </c>
      <c r="P5069">
        <v>3</v>
      </c>
      <c r="Q5069" s="2">
        <v>305458380</v>
      </c>
      <c r="R5069" s="2">
        <v>298730504</v>
      </c>
      <c r="S5069" t="s">
        <v>113</v>
      </c>
      <c r="T5069" t="s">
        <v>114</v>
      </c>
      <c r="U5069" s="2">
        <v>1</v>
      </c>
      <c r="V5069">
        <v>64</v>
      </c>
      <c r="W5069">
        <v>3</v>
      </c>
      <c r="X5069" s="2" t="s">
        <v>121</v>
      </c>
      <c r="Y5069" t="s">
        <v>122</v>
      </c>
      <c r="Z5069" s="2" t="s">
        <v>123</v>
      </c>
      <c r="AA5069" s="2">
        <v>62.83</v>
      </c>
    </row>
    <row r="5070" spans="1:27" hidden="1" x14ac:dyDescent="0.25">
      <c r="A5070" s="2">
        <v>39719117</v>
      </c>
      <c r="B5070" s="2">
        <v>46610289</v>
      </c>
      <c r="C5070" s="2">
        <v>34767725</v>
      </c>
      <c r="D5070" t="s">
        <v>609</v>
      </c>
      <c r="E5070" t="s">
        <v>546</v>
      </c>
      <c r="F5070" t="s">
        <v>609</v>
      </c>
      <c r="G5070">
        <v>0</v>
      </c>
      <c r="H5070">
        <v>0</v>
      </c>
      <c r="I5070">
        <v>17659</v>
      </c>
      <c r="J5070" s="1" t="b">
        <v>1</v>
      </c>
      <c r="K5070" s="1">
        <v>301122388</v>
      </c>
      <c r="L5070" s="2" t="s">
        <v>28</v>
      </c>
      <c r="M5070" s="2">
        <v>289628133</v>
      </c>
      <c r="N5070" s="2" t="s">
        <v>29</v>
      </c>
      <c r="O5070">
        <v>62.83</v>
      </c>
      <c r="P5070">
        <v>3</v>
      </c>
      <c r="Q5070" s="2">
        <v>305458380</v>
      </c>
      <c r="R5070" s="2">
        <v>298730504</v>
      </c>
      <c r="S5070" t="s">
        <v>113</v>
      </c>
      <c r="T5070" t="s">
        <v>114</v>
      </c>
      <c r="U5070" s="2">
        <v>1</v>
      </c>
      <c r="V5070">
        <v>64</v>
      </c>
      <c r="W5070">
        <v>3</v>
      </c>
      <c r="X5070" s="2" t="s">
        <v>124</v>
      </c>
      <c r="Y5070" t="s">
        <v>125</v>
      </c>
      <c r="Z5070" s="2" t="s">
        <v>126</v>
      </c>
      <c r="AA5070" s="2">
        <v>62.83</v>
      </c>
    </row>
    <row r="5071" spans="1:27" hidden="1" x14ac:dyDescent="0.25">
      <c r="A5071" s="2">
        <v>39719117</v>
      </c>
      <c r="B5071" s="2">
        <v>46610289</v>
      </c>
      <c r="C5071" s="2">
        <v>34767725</v>
      </c>
      <c r="D5071" t="s">
        <v>609</v>
      </c>
      <c r="E5071" t="s">
        <v>546</v>
      </c>
      <c r="F5071" t="s">
        <v>609</v>
      </c>
      <c r="G5071">
        <v>0</v>
      </c>
      <c r="H5071">
        <v>0</v>
      </c>
      <c r="I5071">
        <v>17659</v>
      </c>
      <c r="J5071" s="1" t="b">
        <v>1</v>
      </c>
      <c r="K5071" s="1">
        <v>301122388</v>
      </c>
      <c r="L5071" s="2" t="s">
        <v>28</v>
      </c>
      <c r="M5071" s="2">
        <v>289628133</v>
      </c>
      <c r="N5071" s="2" t="s">
        <v>29</v>
      </c>
      <c r="O5071">
        <v>62.83</v>
      </c>
      <c r="P5071">
        <v>5</v>
      </c>
      <c r="Q5071" s="2">
        <v>305459073</v>
      </c>
      <c r="R5071" s="2">
        <v>298711427</v>
      </c>
      <c r="S5071" t="s">
        <v>127</v>
      </c>
      <c r="T5071" t="s">
        <v>128</v>
      </c>
      <c r="U5071" s="2">
        <v>1</v>
      </c>
      <c r="V5071">
        <v>875</v>
      </c>
      <c r="W5071">
        <v>5</v>
      </c>
      <c r="X5071" s="2" t="s">
        <v>129</v>
      </c>
      <c r="AA5071" s="2">
        <v>62.83</v>
      </c>
    </row>
    <row r="5072" spans="1:27" hidden="1" x14ac:dyDescent="0.25">
      <c r="A5072" s="2">
        <v>39719117</v>
      </c>
      <c r="B5072" s="2">
        <v>46610289</v>
      </c>
      <c r="C5072" s="2">
        <v>34767725</v>
      </c>
      <c r="D5072" t="s">
        <v>609</v>
      </c>
      <c r="E5072" t="s">
        <v>546</v>
      </c>
      <c r="F5072" t="s">
        <v>609</v>
      </c>
      <c r="G5072">
        <v>0</v>
      </c>
      <c r="H5072">
        <v>0</v>
      </c>
      <c r="I5072">
        <v>17659</v>
      </c>
      <c r="J5072" s="1" t="b">
        <v>1</v>
      </c>
      <c r="K5072" s="1">
        <v>301122388</v>
      </c>
      <c r="L5072" s="2" t="s">
        <v>28</v>
      </c>
      <c r="M5072" s="2">
        <v>289628133</v>
      </c>
      <c r="N5072" s="2" t="s">
        <v>29</v>
      </c>
      <c r="O5072">
        <v>62.83</v>
      </c>
      <c r="P5072">
        <v>5</v>
      </c>
      <c r="Q5072" s="2">
        <v>305459073</v>
      </c>
      <c r="R5072" s="2">
        <v>298711427</v>
      </c>
      <c r="S5072" t="s">
        <v>127</v>
      </c>
      <c r="T5072" t="s">
        <v>128</v>
      </c>
      <c r="U5072" s="2">
        <v>1</v>
      </c>
      <c r="V5072">
        <v>875</v>
      </c>
      <c r="W5072">
        <v>5</v>
      </c>
      <c r="X5072" s="2" t="s">
        <v>131</v>
      </c>
      <c r="AA5072" s="2">
        <v>62.83</v>
      </c>
    </row>
    <row r="5073" spans="1:27" hidden="1" x14ac:dyDescent="0.25">
      <c r="A5073" s="2">
        <v>39719117</v>
      </c>
      <c r="B5073" s="2">
        <v>46610289</v>
      </c>
      <c r="C5073" s="2">
        <v>34767725</v>
      </c>
      <c r="D5073" t="s">
        <v>609</v>
      </c>
      <c r="E5073" t="s">
        <v>546</v>
      </c>
      <c r="F5073" t="s">
        <v>609</v>
      </c>
      <c r="G5073">
        <v>0</v>
      </c>
      <c r="H5073">
        <v>0</v>
      </c>
      <c r="I5073">
        <v>17659</v>
      </c>
      <c r="J5073" s="1" t="b">
        <v>1</v>
      </c>
      <c r="K5073" s="1">
        <v>301122388</v>
      </c>
      <c r="L5073" s="2" t="s">
        <v>28</v>
      </c>
      <c r="M5073" s="2">
        <v>289628133</v>
      </c>
      <c r="N5073" s="2" t="s">
        <v>29</v>
      </c>
      <c r="O5073">
        <v>62.83</v>
      </c>
      <c r="P5073">
        <v>5</v>
      </c>
      <c r="Q5073" s="2">
        <v>305459073</v>
      </c>
      <c r="R5073" s="2">
        <v>298711427</v>
      </c>
      <c r="S5073" t="s">
        <v>127</v>
      </c>
      <c r="T5073" t="s">
        <v>128</v>
      </c>
      <c r="U5073" s="2">
        <v>1</v>
      </c>
      <c r="V5073">
        <v>875</v>
      </c>
      <c r="W5073">
        <v>5</v>
      </c>
      <c r="X5073" s="2" t="s">
        <v>130</v>
      </c>
      <c r="AA5073" s="2">
        <v>62.83</v>
      </c>
    </row>
    <row r="5074" spans="1:27" hidden="1" x14ac:dyDescent="0.25">
      <c r="A5074" s="2">
        <v>39719117</v>
      </c>
      <c r="B5074" s="2">
        <v>46610289</v>
      </c>
      <c r="C5074" s="2">
        <v>34767725</v>
      </c>
      <c r="D5074" t="s">
        <v>609</v>
      </c>
      <c r="E5074" t="s">
        <v>546</v>
      </c>
      <c r="F5074" t="s">
        <v>609</v>
      </c>
      <c r="G5074">
        <v>0</v>
      </c>
      <c r="H5074">
        <v>0</v>
      </c>
      <c r="I5074">
        <v>17659</v>
      </c>
      <c r="J5074" s="1" t="b">
        <v>1</v>
      </c>
      <c r="K5074" s="1">
        <v>301122388</v>
      </c>
      <c r="L5074" s="2" t="s">
        <v>28</v>
      </c>
      <c r="M5074" s="2">
        <v>289628133</v>
      </c>
      <c r="N5074" s="2" t="s">
        <v>29</v>
      </c>
      <c r="O5074">
        <v>62.83</v>
      </c>
      <c r="P5074">
        <v>2</v>
      </c>
      <c r="Q5074" s="2">
        <v>305500996</v>
      </c>
      <c r="R5074" s="2">
        <v>300962498</v>
      </c>
      <c r="S5074" t="s">
        <v>132</v>
      </c>
      <c r="T5074" t="s">
        <v>133</v>
      </c>
      <c r="U5074" s="2">
        <v>1</v>
      </c>
      <c r="V5074">
        <v>248</v>
      </c>
      <c r="W5074">
        <v>0</v>
      </c>
      <c r="X5074" s="2" t="s">
        <v>347</v>
      </c>
      <c r="Z5074" s="2" t="s">
        <v>348</v>
      </c>
      <c r="AA5074" s="2">
        <v>62.83</v>
      </c>
    </row>
    <row r="5075" spans="1:27" hidden="1" x14ac:dyDescent="0.25">
      <c r="A5075" s="2">
        <v>39719117</v>
      </c>
      <c r="B5075" s="2">
        <v>46610289</v>
      </c>
      <c r="C5075" s="2">
        <v>34767725</v>
      </c>
      <c r="D5075" t="s">
        <v>609</v>
      </c>
      <c r="E5075" t="s">
        <v>546</v>
      </c>
      <c r="F5075" t="s">
        <v>609</v>
      </c>
      <c r="G5075">
        <v>0</v>
      </c>
      <c r="H5075">
        <v>0</v>
      </c>
      <c r="I5075">
        <v>17659</v>
      </c>
      <c r="J5075" s="1" t="b">
        <v>1</v>
      </c>
      <c r="K5075" s="1">
        <v>301122388</v>
      </c>
      <c r="L5075" s="2" t="s">
        <v>28</v>
      </c>
      <c r="M5075" s="2">
        <v>289628133</v>
      </c>
      <c r="N5075" s="2" t="s">
        <v>29</v>
      </c>
      <c r="O5075">
        <v>62.83</v>
      </c>
      <c r="P5075">
        <v>2</v>
      </c>
      <c r="Q5075" s="2">
        <v>305500996</v>
      </c>
      <c r="R5075" s="2">
        <v>300962498</v>
      </c>
      <c r="S5075" t="s">
        <v>132</v>
      </c>
      <c r="T5075" t="s">
        <v>133</v>
      </c>
      <c r="U5075" s="2">
        <v>1</v>
      </c>
      <c r="V5075">
        <v>248</v>
      </c>
      <c r="W5075">
        <v>0</v>
      </c>
      <c r="X5075" s="2" t="s">
        <v>337</v>
      </c>
      <c r="Z5075" s="2" t="s">
        <v>338</v>
      </c>
      <c r="AA5075" s="2">
        <v>62.83</v>
      </c>
    </row>
    <row r="5076" spans="1:27" hidden="1" x14ac:dyDescent="0.25">
      <c r="A5076" s="2">
        <v>39719117</v>
      </c>
      <c r="B5076" s="2">
        <v>46610289</v>
      </c>
      <c r="C5076" s="2">
        <v>34767725</v>
      </c>
      <c r="D5076" t="s">
        <v>609</v>
      </c>
      <c r="E5076" t="s">
        <v>546</v>
      </c>
      <c r="F5076" t="s">
        <v>609</v>
      </c>
      <c r="G5076">
        <v>0</v>
      </c>
      <c r="H5076">
        <v>0</v>
      </c>
      <c r="I5076">
        <v>17659</v>
      </c>
      <c r="J5076" s="1" t="b">
        <v>1</v>
      </c>
      <c r="K5076" s="1">
        <v>301122388</v>
      </c>
      <c r="L5076" s="2" t="s">
        <v>28</v>
      </c>
      <c r="M5076" s="2">
        <v>289628133</v>
      </c>
      <c r="N5076" s="2" t="s">
        <v>29</v>
      </c>
      <c r="O5076">
        <v>62.83</v>
      </c>
      <c r="P5076">
        <v>3</v>
      </c>
      <c r="Q5076" s="2">
        <v>301142083</v>
      </c>
      <c r="R5076" s="2">
        <v>298121287</v>
      </c>
      <c r="S5076" t="s">
        <v>142</v>
      </c>
      <c r="T5076" t="s">
        <v>143</v>
      </c>
      <c r="U5076" s="2">
        <v>1</v>
      </c>
      <c r="V5076">
        <v>110</v>
      </c>
      <c r="W5076">
        <v>3</v>
      </c>
      <c r="X5076" s="2" t="s">
        <v>144</v>
      </c>
      <c r="Z5076" s="2" t="s">
        <v>145</v>
      </c>
      <c r="AA5076" s="2">
        <v>62.83</v>
      </c>
    </row>
    <row r="5077" spans="1:27" hidden="1" x14ac:dyDescent="0.25">
      <c r="A5077" s="2">
        <v>39719117</v>
      </c>
      <c r="B5077" s="2">
        <v>46610289</v>
      </c>
      <c r="C5077" s="2">
        <v>34767725</v>
      </c>
      <c r="D5077" t="s">
        <v>609</v>
      </c>
      <c r="E5077" t="s">
        <v>546</v>
      </c>
      <c r="F5077" t="s">
        <v>609</v>
      </c>
      <c r="G5077">
        <v>0</v>
      </c>
      <c r="H5077">
        <v>0</v>
      </c>
      <c r="I5077">
        <v>17659</v>
      </c>
      <c r="J5077" s="1" t="b">
        <v>1</v>
      </c>
      <c r="K5077" s="1">
        <v>301122388</v>
      </c>
      <c r="L5077" s="2" t="s">
        <v>28</v>
      </c>
      <c r="M5077" s="2">
        <v>289628133</v>
      </c>
      <c r="N5077" s="2" t="s">
        <v>29</v>
      </c>
      <c r="O5077">
        <v>62.83</v>
      </c>
      <c r="P5077">
        <v>3</v>
      </c>
      <c r="Q5077" s="2">
        <v>301142083</v>
      </c>
      <c r="R5077" s="2">
        <v>298121287</v>
      </c>
      <c r="S5077" t="s">
        <v>142</v>
      </c>
      <c r="T5077" t="s">
        <v>143</v>
      </c>
      <c r="U5077" s="2">
        <v>1</v>
      </c>
      <c r="V5077">
        <v>110</v>
      </c>
      <c r="W5077">
        <v>3</v>
      </c>
      <c r="X5077" s="2" t="s">
        <v>317</v>
      </c>
      <c r="Z5077" s="2" t="s">
        <v>318</v>
      </c>
      <c r="AA5077" s="2">
        <v>62.83</v>
      </c>
    </row>
    <row r="5078" spans="1:27" hidden="1" x14ac:dyDescent="0.25">
      <c r="A5078" s="2">
        <v>39719117</v>
      </c>
      <c r="B5078" s="2">
        <v>46610289</v>
      </c>
      <c r="C5078" s="2">
        <v>34767725</v>
      </c>
      <c r="D5078" t="s">
        <v>609</v>
      </c>
      <c r="E5078" t="s">
        <v>546</v>
      </c>
      <c r="F5078" t="s">
        <v>609</v>
      </c>
      <c r="G5078">
        <v>0</v>
      </c>
      <c r="H5078">
        <v>0</v>
      </c>
      <c r="I5078">
        <v>17659</v>
      </c>
      <c r="J5078" s="1" t="b">
        <v>1</v>
      </c>
      <c r="K5078" s="1">
        <v>301122388</v>
      </c>
      <c r="L5078" s="2" t="s">
        <v>28</v>
      </c>
      <c r="M5078" s="2">
        <v>289628133</v>
      </c>
      <c r="N5078" s="2" t="s">
        <v>29</v>
      </c>
      <c r="O5078">
        <v>62.83</v>
      </c>
      <c r="P5078">
        <v>3</v>
      </c>
      <c r="Q5078" s="2">
        <v>301142083</v>
      </c>
      <c r="R5078" s="2">
        <v>298121287</v>
      </c>
      <c r="S5078" t="s">
        <v>142</v>
      </c>
      <c r="T5078" t="s">
        <v>143</v>
      </c>
      <c r="U5078" s="2">
        <v>1</v>
      </c>
      <c r="V5078">
        <v>110</v>
      </c>
      <c r="W5078">
        <v>3</v>
      </c>
      <c r="X5078" s="2" t="s">
        <v>150</v>
      </c>
      <c r="Z5078" s="2" t="s">
        <v>151</v>
      </c>
      <c r="AA5078" s="2">
        <v>62.83</v>
      </c>
    </row>
    <row r="5079" spans="1:27" hidden="1" x14ac:dyDescent="0.25">
      <c r="A5079" s="2">
        <v>39719117</v>
      </c>
      <c r="B5079" s="2">
        <v>46610289</v>
      </c>
      <c r="C5079" s="2">
        <v>34767725</v>
      </c>
      <c r="D5079" t="s">
        <v>609</v>
      </c>
      <c r="E5079" t="s">
        <v>546</v>
      </c>
      <c r="F5079" t="s">
        <v>609</v>
      </c>
      <c r="G5079">
        <v>0</v>
      </c>
      <c r="H5079">
        <v>0</v>
      </c>
      <c r="I5079">
        <v>17659</v>
      </c>
      <c r="J5079" s="1" t="b">
        <v>1</v>
      </c>
      <c r="K5079" s="1">
        <v>301122388</v>
      </c>
      <c r="L5079" s="2" t="s">
        <v>28</v>
      </c>
      <c r="M5079" s="2">
        <v>289628133</v>
      </c>
      <c r="N5079" s="2" t="s">
        <v>29</v>
      </c>
      <c r="O5079">
        <v>62.83</v>
      </c>
      <c r="P5079">
        <v>3</v>
      </c>
      <c r="Q5079" s="2">
        <v>301142083</v>
      </c>
      <c r="R5079" s="2">
        <v>298121287</v>
      </c>
      <c r="S5079" t="s">
        <v>142</v>
      </c>
      <c r="T5079" t="s">
        <v>143</v>
      </c>
      <c r="U5079" s="2">
        <v>1</v>
      </c>
      <c r="V5079">
        <v>110</v>
      </c>
      <c r="W5079">
        <v>3</v>
      </c>
      <c r="X5079" s="2" t="s">
        <v>349</v>
      </c>
      <c r="Z5079" s="2" t="s">
        <v>218</v>
      </c>
      <c r="AA5079" s="2">
        <v>62.83</v>
      </c>
    </row>
    <row r="5080" spans="1:27" hidden="1" x14ac:dyDescent="0.25">
      <c r="A5080" s="2">
        <v>39719117</v>
      </c>
      <c r="B5080" s="2">
        <v>46610289</v>
      </c>
      <c r="C5080" s="2">
        <v>34767725</v>
      </c>
      <c r="D5080" t="s">
        <v>609</v>
      </c>
      <c r="E5080" t="s">
        <v>546</v>
      </c>
      <c r="F5080" t="s">
        <v>609</v>
      </c>
      <c r="G5080">
        <v>0</v>
      </c>
      <c r="H5080">
        <v>0</v>
      </c>
      <c r="I5080">
        <v>17659</v>
      </c>
      <c r="J5080" s="1" t="b">
        <v>1</v>
      </c>
      <c r="K5080" s="1">
        <v>301122388</v>
      </c>
      <c r="L5080" s="2" t="s">
        <v>28</v>
      </c>
      <c r="M5080" s="2">
        <v>289628133</v>
      </c>
      <c r="N5080" s="2" t="s">
        <v>29</v>
      </c>
      <c r="O5080">
        <v>62.83</v>
      </c>
      <c r="P5080">
        <v>3</v>
      </c>
      <c r="Q5080" s="2">
        <v>301142083</v>
      </c>
      <c r="R5080" s="2">
        <v>298121287</v>
      </c>
      <c r="S5080" t="s">
        <v>142</v>
      </c>
      <c r="T5080" t="s">
        <v>143</v>
      </c>
      <c r="U5080" s="2">
        <v>1</v>
      </c>
      <c r="V5080">
        <v>110</v>
      </c>
      <c r="W5080">
        <v>3</v>
      </c>
      <c r="X5080" s="2" t="s">
        <v>152</v>
      </c>
      <c r="Z5080" s="2" t="s">
        <v>153</v>
      </c>
      <c r="AA5080" s="2">
        <v>62.83</v>
      </c>
    </row>
    <row r="5081" spans="1:27" hidden="1" x14ac:dyDescent="0.25">
      <c r="A5081" s="2">
        <v>39719117</v>
      </c>
      <c r="B5081" s="2">
        <v>46610289</v>
      </c>
      <c r="C5081" s="2">
        <v>34767725</v>
      </c>
      <c r="D5081" t="s">
        <v>609</v>
      </c>
      <c r="E5081" t="s">
        <v>546</v>
      </c>
      <c r="F5081" t="s">
        <v>609</v>
      </c>
      <c r="G5081">
        <v>0</v>
      </c>
      <c r="H5081">
        <v>0</v>
      </c>
      <c r="I5081">
        <v>17659</v>
      </c>
      <c r="J5081" s="1" t="b">
        <v>1</v>
      </c>
      <c r="K5081" s="1">
        <v>301122388</v>
      </c>
      <c r="L5081" s="2" t="s">
        <v>28</v>
      </c>
      <c r="M5081" s="2">
        <v>289628133</v>
      </c>
      <c r="N5081" s="2" t="s">
        <v>29</v>
      </c>
      <c r="O5081">
        <v>62.83</v>
      </c>
      <c r="P5081">
        <v>3</v>
      </c>
      <c r="Q5081" s="2">
        <v>301142083</v>
      </c>
      <c r="R5081" s="2">
        <v>298121287</v>
      </c>
      <c r="S5081" t="s">
        <v>142</v>
      </c>
      <c r="T5081" t="s">
        <v>143</v>
      </c>
      <c r="U5081" s="2">
        <v>1</v>
      </c>
      <c r="V5081">
        <v>110</v>
      </c>
      <c r="W5081">
        <v>3</v>
      </c>
      <c r="X5081" s="2" t="s">
        <v>146</v>
      </c>
      <c r="Z5081" s="2" t="s">
        <v>147</v>
      </c>
      <c r="AA5081" s="2">
        <v>62.83</v>
      </c>
    </row>
    <row r="5082" spans="1:27" hidden="1" x14ac:dyDescent="0.25">
      <c r="A5082" s="2">
        <v>39719117</v>
      </c>
      <c r="B5082" s="2">
        <v>46610289</v>
      </c>
      <c r="C5082" s="2">
        <v>34767725</v>
      </c>
      <c r="D5082" t="s">
        <v>609</v>
      </c>
      <c r="E5082" t="s">
        <v>546</v>
      </c>
      <c r="F5082" t="s">
        <v>609</v>
      </c>
      <c r="G5082">
        <v>0</v>
      </c>
      <c r="H5082">
        <v>0</v>
      </c>
      <c r="I5082">
        <v>17659</v>
      </c>
      <c r="J5082" s="1" t="b">
        <v>1</v>
      </c>
      <c r="K5082" s="1">
        <v>301122388</v>
      </c>
      <c r="L5082" s="2" t="s">
        <v>28</v>
      </c>
      <c r="M5082" s="2">
        <v>289628133</v>
      </c>
      <c r="N5082" s="2" t="s">
        <v>29</v>
      </c>
      <c r="O5082">
        <v>62.83</v>
      </c>
      <c r="P5082">
        <v>2</v>
      </c>
      <c r="Q5082" s="2">
        <v>304269180</v>
      </c>
      <c r="R5082" s="2">
        <v>298567536</v>
      </c>
      <c r="S5082" t="s">
        <v>156</v>
      </c>
      <c r="T5082" t="s">
        <v>157</v>
      </c>
      <c r="U5082" s="2">
        <v>1</v>
      </c>
      <c r="V5082">
        <v>81</v>
      </c>
      <c r="W5082">
        <v>2</v>
      </c>
      <c r="X5082" s="2" t="s">
        <v>158</v>
      </c>
      <c r="Y5082" t="s">
        <v>159</v>
      </c>
      <c r="Z5082" s="2" t="s">
        <v>160</v>
      </c>
      <c r="AA5082" s="2">
        <v>62.83</v>
      </c>
    </row>
    <row r="5083" spans="1:27" hidden="1" x14ac:dyDescent="0.25">
      <c r="A5083" s="2">
        <v>39719117</v>
      </c>
      <c r="B5083" s="2">
        <v>46610289</v>
      </c>
      <c r="C5083" s="2">
        <v>34767725</v>
      </c>
      <c r="D5083" t="s">
        <v>609</v>
      </c>
      <c r="E5083" t="s">
        <v>546</v>
      </c>
      <c r="F5083" t="s">
        <v>609</v>
      </c>
      <c r="G5083">
        <v>0</v>
      </c>
      <c r="H5083">
        <v>0</v>
      </c>
      <c r="I5083">
        <v>17659</v>
      </c>
      <c r="J5083" s="1" t="b">
        <v>1</v>
      </c>
      <c r="K5083" s="1">
        <v>301122388</v>
      </c>
      <c r="L5083" s="2" t="s">
        <v>28</v>
      </c>
      <c r="M5083" s="2">
        <v>289628133</v>
      </c>
      <c r="N5083" s="2" t="s">
        <v>29</v>
      </c>
      <c r="O5083">
        <v>62.83</v>
      </c>
      <c r="P5083">
        <v>2</v>
      </c>
      <c r="Q5083" s="2">
        <v>304269180</v>
      </c>
      <c r="R5083" s="2">
        <v>298567536</v>
      </c>
      <c r="S5083" t="s">
        <v>156</v>
      </c>
      <c r="T5083" t="s">
        <v>157</v>
      </c>
      <c r="U5083" s="2">
        <v>1</v>
      </c>
      <c r="V5083">
        <v>81</v>
      </c>
      <c r="W5083">
        <v>2</v>
      </c>
      <c r="X5083" s="2" t="s">
        <v>161</v>
      </c>
      <c r="Y5083" t="s">
        <v>162</v>
      </c>
      <c r="Z5083" s="2" t="s">
        <v>163</v>
      </c>
      <c r="AA5083" s="2">
        <v>62.83</v>
      </c>
    </row>
    <row r="5084" spans="1:27" hidden="1" x14ac:dyDescent="0.25">
      <c r="A5084" s="2">
        <v>39719117</v>
      </c>
      <c r="B5084" s="2">
        <v>46610289</v>
      </c>
      <c r="C5084" s="2">
        <v>34767725</v>
      </c>
      <c r="D5084" t="s">
        <v>609</v>
      </c>
      <c r="E5084" t="s">
        <v>546</v>
      </c>
      <c r="F5084" t="s">
        <v>609</v>
      </c>
      <c r="G5084">
        <v>0</v>
      </c>
      <c r="H5084">
        <v>0</v>
      </c>
      <c r="I5084">
        <v>17659</v>
      </c>
      <c r="J5084" s="1" t="b">
        <v>1</v>
      </c>
      <c r="K5084" s="1">
        <v>301122388</v>
      </c>
      <c r="L5084" s="2" t="s">
        <v>28</v>
      </c>
      <c r="M5084" s="2">
        <v>289628133</v>
      </c>
      <c r="N5084" s="2" t="s">
        <v>29</v>
      </c>
      <c r="O5084">
        <v>62.83</v>
      </c>
      <c r="P5084">
        <v>4</v>
      </c>
      <c r="Q5084" s="2">
        <v>304269428</v>
      </c>
      <c r="R5084" s="2">
        <v>298298661</v>
      </c>
      <c r="S5084" t="s">
        <v>164</v>
      </c>
      <c r="T5084" t="s">
        <v>165</v>
      </c>
      <c r="U5084" s="2">
        <v>1</v>
      </c>
      <c r="V5084">
        <v>267</v>
      </c>
      <c r="W5084">
        <v>2.5</v>
      </c>
      <c r="X5084" s="2" t="s">
        <v>356</v>
      </c>
      <c r="AA5084" s="2">
        <v>62.83</v>
      </c>
    </row>
    <row r="5085" spans="1:27" hidden="1" x14ac:dyDescent="0.25">
      <c r="A5085" s="2">
        <v>39719117</v>
      </c>
      <c r="B5085" s="2">
        <v>46610289</v>
      </c>
      <c r="C5085" s="2">
        <v>34767725</v>
      </c>
      <c r="D5085" t="s">
        <v>609</v>
      </c>
      <c r="E5085" t="s">
        <v>546</v>
      </c>
      <c r="F5085" t="s">
        <v>609</v>
      </c>
      <c r="G5085">
        <v>0</v>
      </c>
      <c r="H5085">
        <v>0</v>
      </c>
      <c r="I5085">
        <v>17659</v>
      </c>
      <c r="J5085" s="1" t="b">
        <v>1</v>
      </c>
      <c r="K5085" s="1">
        <v>301122388</v>
      </c>
      <c r="L5085" s="2" t="s">
        <v>28</v>
      </c>
      <c r="M5085" s="2">
        <v>289628133</v>
      </c>
      <c r="N5085" s="2" t="s">
        <v>29</v>
      </c>
      <c r="O5085">
        <v>62.83</v>
      </c>
      <c r="P5085">
        <v>4</v>
      </c>
      <c r="Q5085" s="2">
        <v>304269428</v>
      </c>
      <c r="R5085" s="2">
        <v>298298661</v>
      </c>
      <c r="S5085" t="s">
        <v>164</v>
      </c>
      <c r="T5085" t="s">
        <v>165</v>
      </c>
      <c r="U5085" s="2">
        <v>1</v>
      </c>
      <c r="V5085">
        <v>267</v>
      </c>
      <c r="W5085">
        <v>2.5</v>
      </c>
      <c r="X5085" s="2" t="s">
        <v>417</v>
      </c>
      <c r="AA5085" s="2">
        <v>62.83</v>
      </c>
    </row>
    <row r="5086" spans="1:27" hidden="1" x14ac:dyDescent="0.25">
      <c r="A5086" s="2">
        <v>39719117</v>
      </c>
      <c r="B5086" s="2">
        <v>46610289</v>
      </c>
      <c r="C5086" s="2">
        <v>34767725</v>
      </c>
      <c r="D5086" t="s">
        <v>609</v>
      </c>
      <c r="E5086" t="s">
        <v>546</v>
      </c>
      <c r="F5086" t="s">
        <v>609</v>
      </c>
      <c r="G5086">
        <v>0</v>
      </c>
      <c r="H5086">
        <v>0</v>
      </c>
      <c r="I5086">
        <v>17659</v>
      </c>
      <c r="J5086" s="1" t="b">
        <v>1</v>
      </c>
      <c r="K5086" s="1">
        <v>301122388</v>
      </c>
      <c r="L5086" s="2" t="s">
        <v>28</v>
      </c>
      <c r="M5086" s="2">
        <v>289628133</v>
      </c>
      <c r="N5086" s="2" t="s">
        <v>29</v>
      </c>
      <c r="O5086">
        <v>62.83</v>
      </c>
      <c r="P5086">
        <v>4</v>
      </c>
      <c r="Q5086" s="2">
        <v>304269428</v>
      </c>
      <c r="R5086" s="2">
        <v>298298661</v>
      </c>
      <c r="S5086" t="s">
        <v>164</v>
      </c>
      <c r="T5086" t="s">
        <v>165</v>
      </c>
      <c r="U5086" s="2">
        <v>1</v>
      </c>
      <c r="V5086">
        <v>267</v>
      </c>
      <c r="W5086">
        <v>2.5</v>
      </c>
      <c r="X5086" s="2" t="s">
        <v>167</v>
      </c>
      <c r="AA5086" s="2">
        <v>62.83</v>
      </c>
    </row>
    <row r="5087" spans="1:27" hidden="1" x14ac:dyDescent="0.25">
      <c r="A5087" s="2">
        <v>39719117</v>
      </c>
      <c r="B5087" s="2">
        <v>46610289</v>
      </c>
      <c r="C5087" s="2">
        <v>34767725</v>
      </c>
      <c r="D5087" t="s">
        <v>609</v>
      </c>
      <c r="E5087" t="s">
        <v>546</v>
      </c>
      <c r="F5087" t="s">
        <v>609</v>
      </c>
      <c r="G5087">
        <v>0</v>
      </c>
      <c r="H5087">
        <v>0</v>
      </c>
      <c r="I5087">
        <v>17659</v>
      </c>
      <c r="J5087" s="1" t="b">
        <v>1</v>
      </c>
      <c r="K5087" s="1">
        <v>301122388</v>
      </c>
      <c r="L5087" s="2" t="s">
        <v>28</v>
      </c>
      <c r="M5087" s="2">
        <v>289628133</v>
      </c>
      <c r="N5087" s="2" t="s">
        <v>29</v>
      </c>
      <c r="O5087">
        <v>62.83</v>
      </c>
      <c r="P5087">
        <v>4</v>
      </c>
      <c r="Q5087" s="2">
        <v>304269428</v>
      </c>
      <c r="R5087" s="2">
        <v>298298661</v>
      </c>
      <c r="S5087" t="s">
        <v>164</v>
      </c>
      <c r="T5087" t="s">
        <v>165</v>
      </c>
      <c r="U5087" s="2">
        <v>1</v>
      </c>
      <c r="V5087">
        <v>267</v>
      </c>
      <c r="W5087">
        <v>2.5</v>
      </c>
      <c r="X5087" s="2" t="s">
        <v>166</v>
      </c>
      <c r="AA5087" s="2">
        <v>62.83</v>
      </c>
    </row>
    <row r="5088" spans="1:27" hidden="1" x14ac:dyDescent="0.25">
      <c r="A5088" s="2">
        <v>39719117</v>
      </c>
      <c r="B5088" s="2">
        <v>46610289</v>
      </c>
      <c r="C5088" s="2">
        <v>34767725</v>
      </c>
      <c r="D5088" t="s">
        <v>609</v>
      </c>
      <c r="E5088" t="s">
        <v>546</v>
      </c>
      <c r="F5088" t="s">
        <v>609</v>
      </c>
      <c r="G5088">
        <v>0</v>
      </c>
      <c r="H5088">
        <v>0</v>
      </c>
      <c r="I5088">
        <v>17659</v>
      </c>
      <c r="J5088" s="1" t="b">
        <v>1</v>
      </c>
      <c r="K5088" s="1">
        <v>301122388</v>
      </c>
      <c r="L5088" s="2" t="s">
        <v>28</v>
      </c>
      <c r="M5088" s="2">
        <v>289628133</v>
      </c>
      <c r="N5088" s="2" t="s">
        <v>29</v>
      </c>
      <c r="O5088">
        <v>62.83</v>
      </c>
      <c r="P5088">
        <v>4</v>
      </c>
      <c r="Q5088" s="2">
        <v>304269428</v>
      </c>
      <c r="R5088" s="2">
        <v>298298661</v>
      </c>
      <c r="S5088" t="s">
        <v>164</v>
      </c>
      <c r="T5088" t="s">
        <v>165</v>
      </c>
      <c r="U5088" s="2">
        <v>1</v>
      </c>
      <c r="V5088">
        <v>267</v>
      </c>
      <c r="W5088">
        <v>2.5</v>
      </c>
      <c r="X5088" s="2" t="s">
        <v>611</v>
      </c>
      <c r="AA5088" s="2">
        <v>62.83</v>
      </c>
    </row>
    <row r="5089" spans="1:27" hidden="1" x14ac:dyDescent="0.25">
      <c r="A5089" s="2">
        <v>39719117</v>
      </c>
      <c r="B5089" s="2">
        <v>46610289</v>
      </c>
      <c r="C5089" s="2">
        <v>34767725</v>
      </c>
      <c r="D5089" t="s">
        <v>609</v>
      </c>
      <c r="E5089" t="s">
        <v>546</v>
      </c>
      <c r="F5089" t="s">
        <v>609</v>
      </c>
      <c r="G5089">
        <v>0</v>
      </c>
      <c r="H5089">
        <v>0</v>
      </c>
      <c r="I5089">
        <v>17659</v>
      </c>
      <c r="J5089" s="1" t="b">
        <v>1</v>
      </c>
      <c r="K5089" s="1">
        <v>301122388</v>
      </c>
      <c r="L5089" s="2" t="s">
        <v>28</v>
      </c>
      <c r="M5089" s="2">
        <v>289628133</v>
      </c>
      <c r="N5089" s="2" t="s">
        <v>29</v>
      </c>
      <c r="O5089">
        <v>62.83</v>
      </c>
      <c r="P5089">
        <v>4</v>
      </c>
      <c r="Q5089" s="2">
        <v>304269428</v>
      </c>
      <c r="R5089" s="2">
        <v>298298661</v>
      </c>
      <c r="S5089" t="s">
        <v>164</v>
      </c>
      <c r="T5089" t="s">
        <v>165</v>
      </c>
      <c r="U5089" s="2">
        <v>1</v>
      </c>
      <c r="V5089">
        <v>267</v>
      </c>
      <c r="W5089">
        <v>2.5</v>
      </c>
      <c r="X5089" s="2" t="s">
        <v>169</v>
      </c>
      <c r="AA5089" s="2">
        <v>62.83</v>
      </c>
    </row>
    <row r="5090" spans="1:27" hidden="1" x14ac:dyDescent="0.25">
      <c r="A5090" s="2">
        <v>39719117</v>
      </c>
      <c r="B5090" s="2">
        <v>46610289</v>
      </c>
      <c r="C5090" s="2">
        <v>34767725</v>
      </c>
      <c r="D5090" t="s">
        <v>609</v>
      </c>
      <c r="E5090" t="s">
        <v>546</v>
      </c>
      <c r="F5090" t="s">
        <v>609</v>
      </c>
      <c r="G5090">
        <v>0</v>
      </c>
      <c r="H5090">
        <v>0</v>
      </c>
      <c r="I5090">
        <v>17659</v>
      </c>
      <c r="J5090" s="1" t="b">
        <v>1</v>
      </c>
      <c r="K5090" s="1">
        <v>301122388</v>
      </c>
      <c r="L5090" s="2" t="s">
        <v>28</v>
      </c>
      <c r="M5090" s="2">
        <v>289628133</v>
      </c>
      <c r="N5090" s="2" t="s">
        <v>29</v>
      </c>
      <c r="O5090">
        <v>62.83</v>
      </c>
      <c r="P5090">
        <v>4</v>
      </c>
      <c r="Q5090" s="2">
        <v>304269428</v>
      </c>
      <c r="R5090" s="2">
        <v>298298661</v>
      </c>
      <c r="S5090" t="s">
        <v>164</v>
      </c>
      <c r="T5090" t="s">
        <v>165</v>
      </c>
      <c r="U5090" s="2">
        <v>1</v>
      </c>
      <c r="V5090">
        <v>267</v>
      </c>
      <c r="W5090">
        <v>2.5</v>
      </c>
      <c r="X5090" s="2" t="s">
        <v>320</v>
      </c>
      <c r="AA5090" s="2">
        <v>62.83</v>
      </c>
    </row>
    <row r="5091" spans="1:27" hidden="1" x14ac:dyDescent="0.25">
      <c r="A5091" s="2">
        <v>39719117</v>
      </c>
      <c r="B5091" s="2">
        <v>46610289</v>
      </c>
      <c r="C5091" s="2">
        <v>34767725</v>
      </c>
      <c r="D5091" t="s">
        <v>609</v>
      </c>
      <c r="E5091" t="s">
        <v>546</v>
      </c>
      <c r="F5091" t="s">
        <v>609</v>
      </c>
      <c r="G5091">
        <v>0</v>
      </c>
      <c r="H5091">
        <v>0</v>
      </c>
      <c r="I5091">
        <v>17659</v>
      </c>
      <c r="J5091" s="1" t="b">
        <v>1</v>
      </c>
      <c r="K5091" s="1">
        <v>301122388</v>
      </c>
      <c r="L5091" s="2" t="s">
        <v>28</v>
      </c>
      <c r="M5091" s="2">
        <v>289628133</v>
      </c>
      <c r="N5091" s="2" t="s">
        <v>29</v>
      </c>
      <c r="O5091">
        <v>62.83</v>
      </c>
      <c r="P5091">
        <v>4</v>
      </c>
      <c r="Q5091" s="2">
        <v>304269428</v>
      </c>
      <c r="R5091" s="2">
        <v>298298661</v>
      </c>
      <c r="S5091" t="s">
        <v>164</v>
      </c>
      <c r="T5091" t="s">
        <v>165</v>
      </c>
      <c r="U5091" s="2">
        <v>1</v>
      </c>
      <c r="V5091">
        <v>267</v>
      </c>
      <c r="W5091">
        <v>2.5</v>
      </c>
      <c r="X5091" s="2" t="s">
        <v>173</v>
      </c>
      <c r="AA5091" s="2">
        <v>62.83</v>
      </c>
    </row>
    <row r="5092" spans="1:27" hidden="1" x14ac:dyDescent="0.25">
      <c r="A5092" s="2">
        <v>39719117</v>
      </c>
      <c r="B5092" s="2">
        <v>46610289</v>
      </c>
      <c r="C5092" s="2">
        <v>34767725</v>
      </c>
      <c r="D5092" t="s">
        <v>609</v>
      </c>
      <c r="E5092" t="s">
        <v>546</v>
      </c>
      <c r="F5092" t="s">
        <v>609</v>
      </c>
      <c r="G5092">
        <v>0</v>
      </c>
      <c r="H5092">
        <v>0</v>
      </c>
      <c r="I5092">
        <v>17659</v>
      </c>
      <c r="J5092" s="1" t="b">
        <v>1</v>
      </c>
      <c r="K5092" s="1">
        <v>301122388</v>
      </c>
      <c r="L5092" s="2" t="s">
        <v>28</v>
      </c>
      <c r="M5092" s="2">
        <v>289628133</v>
      </c>
      <c r="N5092" s="2" t="s">
        <v>29</v>
      </c>
      <c r="O5092">
        <v>62.83</v>
      </c>
      <c r="P5092">
        <v>3</v>
      </c>
      <c r="Q5092" s="2">
        <v>304269517</v>
      </c>
      <c r="R5092" s="2">
        <v>298402277</v>
      </c>
      <c r="S5092" t="s">
        <v>174</v>
      </c>
      <c r="T5092" t="s">
        <v>175</v>
      </c>
      <c r="U5092" s="2">
        <v>1</v>
      </c>
      <c r="V5092">
        <v>827</v>
      </c>
      <c r="W5092">
        <v>3</v>
      </c>
      <c r="X5092" s="2" t="s">
        <v>176</v>
      </c>
      <c r="Y5092" t="s">
        <v>177</v>
      </c>
      <c r="Z5092" s="2" t="s">
        <v>49</v>
      </c>
      <c r="AA5092" s="2">
        <v>62.83</v>
      </c>
    </row>
    <row r="5093" spans="1:27" hidden="1" x14ac:dyDescent="0.25">
      <c r="A5093" s="2">
        <v>39719117</v>
      </c>
      <c r="B5093" s="2">
        <v>46610289</v>
      </c>
      <c r="C5093" s="2">
        <v>34767725</v>
      </c>
      <c r="D5093" t="s">
        <v>609</v>
      </c>
      <c r="E5093" t="s">
        <v>546</v>
      </c>
      <c r="F5093" t="s">
        <v>609</v>
      </c>
      <c r="G5093">
        <v>0</v>
      </c>
      <c r="H5093">
        <v>0</v>
      </c>
      <c r="I5093">
        <v>17659</v>
      </c>
      <c r="J5093" s="1" t="b">
        <v>1</v>
      </c>
      <c r="K5093" s="1">
        <v>301122388</v>
      </c>
      <c r="L5093" s="2" t="s">
        <v>28</v>
      </c>
      <c r="M5093" s="2">
        <v>289628133</v>
      </c>
      <c r="N5093" s="2" t="s">
        <v>29</v>
      </c>
      <c r="O5093">
        <v>62.83</v>
      </c>
      <c r="P5093">
        <v>3</v>
      </c>
      <c r="Q5093" s="2">
        <v>304269517</v>
      </c>
      <c r="R5093" s="2">
        <v>298402277</v>
      </c>
      <c r="S5093" t="s">
        <v>174</v>
      </c>
      <c r="T5093" t="s">
        <v>175</v>
      </c>
      <c r="U5093" s="2">
        <v>1</v>
      </c>
      <c r="V5093">
        <v>827</v>
      </c>
      <c r="W5093">
        <v>3</v>
      </c>
      <c r="X5093" s="2" t="s">
        <v>181</v>
      </c>
      <c r="Y5093" t="s">
        <v>182</v>
      </c>
      <c r="Z5093" s="2" t="s">
        <v>183</v>
      </c>
      <c r="AA5093" s="2">
        <v>62.83</v>
      </c>
    </row>
    <row r="5094" spans="1:27" hidden="1" x14ac:dyDescent="0.25">
      <c r="A5094" s="2">
        <v>39719117</v>
      </c>
      <c r="B5094" s="2">
        <v>46610289</v>
      </c>
      <c r="C5094" s="2">
        <v>34767725</v>
      </c>
      <c r="D5094" t="s">
        <v>609</v>
      </c>
      <c r="E5094" t="s">
        <v>546</v>
      </c>
      <c r="F5094" t="s">
        <v>609</v>
      </c>
      <c r="G5094">
        <v>0</v>
      </c>
      <c r="H5094">
        <v>0</v>
      </c>
      <c r="I5094">
        <v>17659</v>
      </c>
      <c r="J5094" s="1" t="b">
        <v>1</v>
      </c>
      <c r="K5094" s="1">
        <v>301122388</v>
      </c>
      <c r="L5094" s="2" t="s">
        <v>28</v>
      </c>
      <c r="M5094" s="2">
        <v>289628133</v>
      </c>
      <c r="N5094" s="2" t="s">
        <v>29</v>
      </c>
      <c r="O5094">
        <v>62.83</v>
      </c>
      <c r="P5094">
        <v>3</v>
      </c>
      <c r="Q5094" s="2">
        <v>304269517</v>
      </c>
      <c r="R5094" s="2">
        <v>298402277</v>
      </c>
      <c r="S5094" t="s">
        <v>174</v>
      </c>
      <c r="T5094" t="s">
        <v>175</v>
      </c>
      <c r="U5094" s="2">
        <v>1</v>
      </c>
      <c r="V5094">
        <v>827</v>
      </c>
      <c r="W5094">
        <v>3</v>
      </c>
      <c r="X5094" s="2" t="s">
        <v>184</v>
      </c>
      <c r="Y5094" t="s">
        <v>185</v>
      </c>
      <c r="Z5094" s="2" t="s">
        <v>186</v>
      </c>
      <c r="AA5094" s="2">
        <v>62.83</v>
      </c>
    </row>
    <row r="5095" spans="1:27" hidden="1" x14ac:dyDescent="0.25">
      <c r="A5095" s="2">
        <v>39719117</v>
      </c>
      <c r="B5095" s="2">
        <v>46610289</v>
      </c>
      <c r="C5095" s="2">
        <v>34767725</v>
      </c>
      <c r="D5095" t="s">
        <v>609</v>
      </c>
      <c r="E5095" t="s">
        <v>546</v>
      </c>
      <c r="F5095" t="s">
        <v>609</v>
      </c>
      <c r="G5095">
        <v>0</v>
      </c>
      <c r="H5095">
        <v>0</v>
      </c>
      <c r="I5095">
        <v>17659</v>
      </c>
      <c r="J5095" s="1" t="b">
        <v>1</v>
      </c>
      <c r="K5095" s="1">
        <v>301122388</v>
      </c>
      <c r="L5095" s="2" t="s">
        <v>28</v>
      </c>
      <c r="M5095" s="2">
        <v>289628133</v>
      </c>
      <c r="N5095" s="2" t="s">
        <v>29</v>
      </c>
      <c r="O5095">
        <v>62.83</v>
      </c>
      <c r="P5095">
        <v>3</v>
      </c>
      <c r="Q5095" s="2">
        <v>304269517</v>
      </c>
      <c r="R5095" s="2">
        <v>298402277</v>
      </c>
      <c r="S5095" t="s">
        <v>174</v>
      </c>
      <c r="T5095" t="s">
        <v>175</v>
      </c>
      <c r="U5095" s="2">
        <v>1</v>
      </c>
      <c r="V5095">
        <v>827</v>
      </c>
      <c r="W5095">
        <v>3</v>
      </c>
      <c r="X5095" s="2" t="s">
        <v>178</v>
      </c>
      <c r="Y5095" t="s">
        <v>179</v>
      </c>
      <c r="Z5095" s="2" t="s">
        <v>180</v>
      </c>
      <c r="AA5095" s="2">
        <v>62.83</v>
      </c>
    </row>
    <row r="5096" spans="1:27" hidden="1" x14ac:dyDescent="0.25">
      <c r="A5096" s="2">
        <v>39719117</v>
      </c>
      <c r="B5096" s="2">
        <v>46610289</v>
      </c>
      <c r="C5096" s="2">
        <v>34767725</v>
      </c>
      <c r="D5096" t="s">
        <v>609</v>
      </c>
      <c r="E5096" t="s">
        <v>546</v>
      </c>
      <c r="F5096" t="s">
        <v>609</v>
      </c>
      <c r="G5096">
        <v>0</v>
      </c>
      <c r="H5096">
        <v>0</v>
      </c>
      <c r="I5096">
        <v>17659</v>
      </c>
      <c r="J5096" s="1" t="b">
        <v>1</v>
      </c>
      <c r="K5096" s="1">
        <v>301122388</v>
      </c>
      <c r="L5096" s="2" t="s">
        <v>28</v>
      </c>
      <c r="M5096" s="2">
        <v>289628133</v>
      </c>
      <c r="N5096" s="2" t="s">
        <v>29</v>
      </c>
      <c r="O5096">
        <v>62.83</v>
      </c>
      <c r="P5096">
        <v>3</v>
      </c>
      <c r="Q5096" s="2">
        <v>304269517</v>
      </c>
      <c r="R5096" s="2">
        <v>298402277</v>
      </c>
      <c r="S5096" t="s">
        <v>174</v>
      </c>
      <c r="T5096" t="s">
        <v>175</v>
      </c>
      <c r="U5096" s="2">
        <v>1</v>
      </c>
      <c r="V5096">
        <v>827</v>
      </c>
      <c r="W5096">
        <v>3</v>
      </c>
      <c r="X5096" s="2" t="s">
        <v>187</v>
      </c>
      <c r="Y5096" t="s">
        <v>188</v>
      </c>
      <c r="Z5096" s="2" t="s">
        <v>189</v>
      </c>
      <c r="AA5096" s="2">
        <v>62.83</v>
      </c>
    </row>
    <row r="5097" spans="1:27" hidden="1" x14ac:dyDescent="0.25">
      <c r="A5097" s="2">
        <v>39719117</v>
      </c>
      <c r="B5097" s="2">
        <v>46610289</v>
      </c>
      <c r="C5097" s="2">
        <v>34767725</v>
      </c>
      <c r="D5097" t="s">
        <v>609</v>
      </c>
      <c r="E5097" t="s">
        <v>546</v>
      </c>
      <c r="F5097" t="s">
        <v>609</v>
      </c>
      <c r="G5097">
        <v>0</v>
      </c>
      <c r="H5097">
        <v>0</v>
      </c>
      <c r="I5097">
        <v>17659</v>
      </c>
      <c r="J5097" s="1" t="b">
        <v>1</v>
      </c>
      <c r="K5097" s="1">
        <v>301122388</v>
      </c>
      <c r="L5097" s="2" t="s">
        <v>28</v>
      </c>
      <c r="M5097" s="2">
        <v>289628133</v>
      </c>
      <c r="N5097" s="2" t="s">
        <v>29</v>
      </c>
      <c r="O5097">
        <v>62.83</v>
      </c>
      <c r="P5097">
        <v>3</v>
      </c>
      <c r="Q5097" s="2">
        <v>304269517</v>
      </c>
      <c r="R5097" s="2">
        <v>298402277</v>
      </c>
      <c r="S5097" t="s">
        <v>174</v>
      </c>
      <c r="T5097" t="s">
        <v>175</v>
      </c>
      <c r="U5097" s="2">
        <v>1</v>
      </c>
      <c r="V5097">
        <v>827</v>
      </c>
      <c r="W5097">
        <v>3</v>
      </c>
      <c r="X5097" s="2" t="s">
        <v>190</v>
      </c>
      <c r="Y5097" t="s">
        <v>191</v>
      </c>
      <c r="Z5097" s="2" t="s">
        <v>192</v>
      </c>
      <c r="AA5097" s="2">
        <v>62.83</v>
      </c>
    </row>
    <row r="5098" spans="1:27" hidden="1" x14ac:dyDescent="0.25">
      <c r="A5098" s="2">
        <v>39719117</v>
      </c>
      <c r="B5098" s="2">
        <v>46610289</v>
      </c>
      <c r="C5098" s="2">
        <v>34767725</v>
      </c>
      <c r="D5098" t="s">
        <v>609</v>
      </c>
      <c r="E5098" t="s">
        <v>546</v>
      </c>
      <c r="F5098" t="s">
        <v>609</v>
      </c>
      <c r="G5098">
        <v>0</v>
      </c>
      <c r="H5098">
        <v>0</v>
      </c>
      <c r="I5098">
        <v>17659</v>
      </c>
      <c r="J5098" s="1" t="b">
        <v>1</v>
      </c>
      <c r="K5098" s="1">
        <v>301122388</v>
      </c>
      <c r="L5098" s="2" t="s">
        <v>28</v>
      </c>
      <c r="M5098" s="2">
        <v>289628133</v>
      </c>
      <c r="N5098" s="2" t="s">
        <v>29</v>
      </c>
      <c r="O5098">
        <v>62.83</v>
      </c>
      <c r="P5098">
        <v>2</v>
      </c>
      <c r="Q5098" s="2">
        <v>301142519</v>
      </c>
      <c r="R5098" s="2">
        <v>299207489</v>
      </c>
      <c r="S5098" t="s">
        <v>193</v>
      </c>
      <c r="T5098" t="s">
        <v>194</v>
      </c>
      <c r="U5098" s="2">
        <v>1</v>
      </c>
      <c r="V5098">
        <v>513</v>
      </c>
      <c r="W5098">
        <v>1.4</v>
      </c>
      <c r="X5098" s="2" t="s">
        <v>198</v>
      </c>
      <c r="AA5098" s="2">
        <v>62.83</v>
      </c>
    </row>
    <row r="5099" spans="1:27" hidden="1" x14ac:dyDescent="0.25">
      <c r="A5099" s="2">
        <v>39719117</v>
      </c>
      <c r="B5099" s="2">
        <v>46610289</v>
      </c>
      <c r="C5099" s="2">
        <v>34767725</v>
      </c>
      <c r="D5099" t="s">
        <v>609</v>
      </c>
      <c r="E5099" t="s">
        <v>546</v>
      </c>
      <c r="F5099" t="s">
        <v>609</v>
      </c>
      <c r="G5099">
        <v>0</v>
      </c>
      <c r="H5099">
        <v>0</v>
      </c>
      <c r="I5099">
        <v>17659</v>
      </c>
      <c r="J5099" s="1" t="b">
        <v>1</v>
      </c>
      <c r="K5099" s="1">
        <v>301122388</v>
      </c>
      <c r="L5099" s="2" t="s">
        <v>28</v>
      </c>
      <c r="M5099" s="2">
        <v>289628133</v>
      </c>
      <c r="N5099" s="2" t="s">
        <v>29</v>
      </c>
      <c r="O5099">
        <v>62.83</v>
      </c>
      <c r="P5099">
        <v>2</v>
      </c>
      <c r="Q5099" s="2">
        <v>301142519</v>
      </c>
      <c r="R5099" s="2">
        <v>299207489</v>
      </c>
      <c r="S5099" t="s">
        <v>193</v>
      </c>
      <c r="T5099" t="s">
        <v>194</v>
      </c>
      <c r="U5099" s="2">
        <v>1</v>
      </c>
      <c r="V5099">
        <v>513</v>
      </c>
      <c r="W5099">
        <v>1.4</v>
      </c>
      <c r="X5099" s="2" t="s">
        <v>200</v>
      </c>
      <c r="AA5099" s="2">
        <v>62.83</v>
      </c>
    </row>
    <row r="5100" spans="1:27" hidden="1" x14ac:dyDescent="0.25">
      <c r="A5100" s="2">
        <v>39719117</v>
      </c>
      <c r="B5100" s="2">
        <v>46610289</v>
      </c>
      <c r="C5100" s="2">
        <v>34767725</v>
      </c>
      <c r="D5100" t="s">
        <v>609</v>
      </c>
      <c r="E5100" t="s">
        <v>546</v>
      </c>
      <c r="F5100" t="s">
        <v>609</v>
      </c>
      <c r="G5100">
        <v>0</v>
      </c>
      <c r="H5100">
        <v>0</v>
      </c>
      <c r="I5100">
        <v>17659</v>
      </c>
      <c r="J5100" s="1" t="b">
        <v>1</v>
      </c>
      <c r="K5100" s="1">
        <v>301122388</v>
      </c>
      <c r="L5100" s="2" t="s">
        <v>28</v>
      </c>
      <c r="M5100" s="2">
        <v>289628133</v>
      </c>
      <c r="N5100" s="2" t="s">
        <v>29</v>
      </c>
      <c r="O5100">
        <v>62.83</v>
      </c>
      <c r="P5100">
        <v>2</v>
      </c>
      <c r="Q5100" s="2">
        <v>301142519</v>
      </c>
      <c r="R5100" s="2">
        <v>299207489</v>
      </c>
      <c r="S5100" t="s">
        <v>193</v>
      </c>
      <c r="T5100" t="s">
        <v>194</v>
      </c>
      <c r="U5100" s="2">
        <v>1</v>
      </c>
      <c r="V5100">
        <v>513</v>
      </c>
      <c r="W5100">
        <v>1.4</v>
      </c>
      <c r="X5100" s="2" t="s">
        <v>197</v>
      </c>
      <c r="AA5100" s="2">
        <v>62.83</v>
      </c>
    </row>
    <row r="5101" spans="1:27" hidden="1" x14ac:dyDescent="0.25">
      <c r="A5101" s="2">
        <v>39719117</v>
      </c>
      <c r="B5101" s="2">
        <v>46610289</v>
      </c>
      <c r="C5101" s="2">
        <v>34767725</v>
      </c>
      <c r="D5101" t="s">
        <v>609</v>
      </c>
      <c r="E5101" t="s">
        <v>546</v>
      </c>
      <c r="F5101" t="s">
        <v>609</v>
      </c>
      <c r="G5101">
        <v>0</v>
      </c>
      <c r="H5101">
        <v>0</v>
      </c>
      <c r="I5101">
        <v>17659</v>
      </c>
      <c r="J5101" s="1" t="b">
        <v>1</v>
      </c>
      <c r="K5101" s="1">
        <v>301122388</v>
      </c>
      <c r="L5101" s="2" t="s">
        <v>28</v>
      </c>
      <c r="M5101" s="2">
        <v>289628133</v>
      </c>
      <c r="N5101" s="2" t="s">
        <v>29</v>
      </c>
      <c r="O5101">
        <v>62.83</v>
      </c>
      <c r="P5101">
        <v>2</v>
      </c>
      <c r="Q5101" s="2">
        <v>301142519</v>
      </c>
      <c r="R5101" s="2">
        <v>299207489</v>
      </c>
      <c r="S5101" t="s">
        <v>193</v>
      </c>
      <c r="T5101" t="s">
        <v>194</v>
      </c>
      <c r="U5101" s="2">
        <v>1</v>
      </c>
      <c r="V5101">
        <v>513</v>
      </c>
      <c r="W5101">
        <v>1.4</v>
      </c>
      <c r="X5101" s="2" t="s">
        <v>203</v>
      </c>
      <c r="AA5101" s="2">
        <v>62.83</v>
      </c>
    </row>
    <row r="5102" spans="1:27" hidden="1" x14ac:dyDescent="0.25">
      <c r="A5102" s="2">
        <v>39719117</v>
      </c>
      <c r="B5102" s="2">
        <v>46610289</v>
      </c>
      <c r="C5102" s="2">
        <v>34767725</v>
      </c>
      <c r="D5102" t="s">
        <v>609</v>
      </c>
      <c r="E5102" t="s">
        <v>546</v>
      </c>
      <c r="F5102" t="s">
        <v>609</v>
      </c>
      <c r="G5102">
        <v>0</v>
      </c>
      <c r="H5102">
        <v>0</v>
      </c>
      <c r="I5102">
        <v>17659</v>
      </c>
      <c r="J5102" s="1" t="b">
        <v>1</v>
      </c>
      <c r="K5102" s="1">
        <v>301122388</v>
      </c>
      <c r="L5102" s="2" t="s">
        <v>28</v>
      </c>
      <c r="M5102" s="2">
        <v>289628133</v>
      </c>
      <c r="N5102" s="2" t="s">
        <v>29</v>
      </c>
      <c r="O5102">
        <v>62.83</v>
      </c>
      <c r="P5102">
        <v>2</v>
      </c>
      <c r="Q5102" s="2">
        <v>301142519</v>
      </c>
      <c r="R5102" s="2">
        <v>299207489</v>
      </c>
      <c r="S5102" t="s">
        <v>193</v>
      </c>
      <c r="T5102" t="s">
        <v>194</v>
      </c>
      <c r="U5102" s="2">
        <v>1</v>
      </c>
      <c r="V5102">
        <v>513</v>
      </c>
      <c r="W5102">
        <v>1.4</v>
      </c>
      <c r="X5102" s="2" t="s">
        <v>202</v>
      </c>
      <c r="AA5102" s="2">
        <v>62.83</v>
      </c>
    </row>
    <row r="5103" spans="1:27" hidden="1" x14ac:dyDescent="0.25">
      <c r="A5103" s="2">
        <v>39719117</v>
      </c>
      <c r="B5103" s="2">
        <v>46610289</v>
      </c>
      <c r="C5103" s="2">
        <v>34767725</v>
      </c>
      <c r="D5103" t="s">
        <v>609</v>
      </c>
      <c r="E5103" t="s">
        <v>546</v>
      </c>
      <c r="F5103" t="s">
        <v>609</v>
      </c>
      <c r="G5103">
        <v>0</v>
      </c>
      <c r="H5103">
        <v>0</v>
      </c>
      <c r="I5103">
        <v>17659</v>
      </c>
      <c r="J5103" s="1" t="b">
        <v>1</v>
      </c>
      <c r="K5103" s="1">
        <v>301122388</v>
      </c>
      <c r="L5103" s="2" t="s">
        <v>28</v>
      </c>
      <c r="M5103" s="2">
        <v>289628133</v>
      </c>
      <c r="N5103" s="2" t="s">
        <v>29</v>
      </c>
      <c r="O5103">
        <v>62.83</v>
      </c>
      <c r="P5103">
        <v>2</v>
      </c>
      <c r="Q5103" s="2">
        <v>301142519</v>
      </c>
      <c r="R5103" s="2">
        <v>299207489</v>
      </c>
      <c r="S5103" t="s">
        <v>193</v>
      </c>
      <c r="T5103" t="s">
        <v>194</v>
      </c>
      <c r="U5103" s="2">
        <v>1</v>
      </c>
      <c r="V5103">
        <v>513</v>
      </c>
      <c r="W5103">
        <v>1.4</v>
      </c>
      <c r="X5103" s="2" t="s">
        <v>196</v>
      </c>
      <c r="AA5103" s="2">
        <v>62.83</v>
      </c>
    </row>
    <row r="5104" spans="1:27" hidden="1" x14ac:dyDescent="0.25">
      <c r="A5104" s="2">
        <v>39719117</v>
      </c>
      <c r="B5104" s="2">
        <v>46610289</v>
      </c>
      <c r="C5104" s="2">
        <v>34767725</v>
      </c>
      <c r="D5104" t="s">
        <v>609</v>
      </c>
      <c r="E5104" t="s">
        <v>546</v>
      </c>
      <c r="F5104" t="s">
        <v>609</v>
      </c>
      <c r="G5104">
        <v>0</v>
      </c>
      <c r="H5104">
        <v>0</v>
      </c>
      <c r="I5104">
        <v>17659</v>
      </c>
      <c r="J5104" s="1" t="b">
        <v>1</v>
      </c>
      <c r="K5104" s="1">
        <v>301122388</v>
      </c>
      <c r="L5104" s="2" t="s">
        <v>28</v>
      </c>
      <c r="M5104" s="2">
        <v>289628133</v>
      </c>
      <c r="N5104" s="2" t="s">
        <v>29</v>
      </c>
      <c r="O5104">
        <v>62.83</v>
      </c>
      <c r="P5104">
        <v>2</v>
      </c>
      <c r="Q5104" s="2">
        <v>301142519</v>
      </c>
      <c r="R5104" s="2">
        <v>299207489</v>
      </c>
      <c r="S5104" t="s">
        <v>193</v>
      </c>
      <c r="T5104" t="s">
        <v>194</v>
      </c>
      <c r="U5104" s="2">
        <v>1</v>
      </c>
      <c r="V5104">
        <v>513</v>
      </c>
      <c r="W5104">
        <v>1.4</v>
      </c>
      <c r="X5104" s="2" t="s">
        <v>199</v>
      </c>
      <c r="AA5104" s="2">
        <v>62.83</v>
      </c>
    </row>
    <row r="5105" spans="1:27" hidden="1" x14ac:dyDescent="0.25">
      <c r="A5105" s="2">
        <v>39719117</v>
      </c>
      <c r="B5105" s="2">
        <v>46610289</v>
      </c>
      <c r="C5105" s="2">
        <v>34767725</v>
      </c>
      <c r="D5105" t="s">
        <v>609</v>
      </c>
      <c r="E5105" t="s">
        <v>546</v>
      </c>
      <c r="F5105" t="s">
        <v>609</v>
      </c>
      <c r="G5105">
        <v>0</v>
      </c>
      <c r="H5105">
        <v>0</v>
      </c>
      <c r="I5105">
        <v>17659</v>
      </c>
      <c r="J5105" s="1" t="b">
        <v>1</v>
      </c>
      <c r="K5105" s="1">
        <v>301122388</v>
      </c>
      <c r="L5105" s="2" t="s">
        <v>28</v>
      </c>
      <c r="M5105" s="2">
        <v>289628133</v>
      </c>
      <c r="N5105" s="2" t="s">
        <v>29</v>
      </c>
      <c r="O5105">
        <v>62.83</v>
      </c>
      <c r="P5105">
        <v>3</v>
      </c>
      <c r="Q5105" s="2">
        <v>301142840</v>
      </c>
      <c r="R5105" s="2">
        <v>298251997</v>
      </c>
      <c r="S5105" t="s">
        <v>204</v>
      </c>
      <c r="T5105" t="s">
        <v>205</v>
      </c>
      <c r="U5105" s="2">
        <v>1</v>
      </c>
      <c r="V5105">
        <v>643</v>
      </c>
      <c r="W5105">
        <v>1.98</v>
      </c>
      <c r="X5105" s="2" t="s">
        <v>210</v>
      </c>
      <c r="Z5105" s="2" t="s">
        <v>149</v>
      </c>
      <c r="AA5105" s="2">
        <v>62.83</v>
      </c>
    </row>
    <row r="5106" spans="1:27" hidden="1" x14ac:dyDescent="0.25">
      <c r="A5106" s="2">
        <v>39719117</v>
      </c>
      <c r="B5106" s="2">
        <v>46610289</v>
      </c>
      <c r="C5106" s="2">
        <v>34767725</v>
      </c>
      <c r="D5106" t="s">
        <v>609</v>
      </c>
      <c r="E5106" t="s">
        <v>546</v>
      </c>
      <c r="F5106" t="s">
        <v>609</v>
      </c>
      <c r="G5106">
        <v>0</v>
      </c>
      <c r="H5106">
        <v>0</v>
      </c>
      <c r="I5106">
        <v>17659</v>
      </c>
      <c r="J5106" s="1" t="b">
        <v>1</v>
      </c>
      <c r="K5106" s="1">
        <v>301122388</v>
      </c>
      <c r="L5106" s="2" t="s">
        <v>28</v>
      </c>
      <c r="M5106" s="2">
        <v>289628133</v>
      </c>
      <c r="N5106" s="2" t="s">
        <v>29</v>
      </c>
      <c r="O5106">
        <v>62.83</v>
      </c>
      <c r="P5106">
        <v>3</v>
      </c>
      <c r="Q5106" s="2">
        <v>301142840</v>
      </c>
      <c r="R5106" s="2">
        <v>298251997</v>
      </c>
      <c r="S5106" t="s">
        <v>204</v>
      </c>
      <c r="T5106" t="s">
        <v>205</v>
      </c>
      <c r="U5106" s="2">
        <v>1</v>
      </c>
      <c r="V5106">
        <v>643</v>
      </c>
      <c r="W5106">
        <v>1.98</v>
      </c>
      <c r="X5106" s="2" t="s">
        <v>215</v>
      </c>
      <c r="Z5106" s="2" t="s">
        <v>216</v>
      </c>
      <c r="AA5106" s="2">
        <v>62.83</v>
      </c>
    </row>
    <row r="5107" spans="1:27" hidden="1" x14ac:dyDescent="0.25">
      <c r="A5107" s="2">
        <v>39719117</v>
      </c>
      <c r="B5107" s="2">
        <v>46610289</v>
      </c>
      <c r="C5107" s="2">
        <v>34767725</v>
      </c>
      <c r="D5107" t="s">
        <v>609</v>
      </c>
      <c r="E5107" t="s">
        <v>546</v>
      </c>
      <c r="F5107" t="s">
        <v>609</v>
      </c>
      <c r="G5107">
        <v>0</v>
      </c>
      <c r="H5107">
        <v>0</v>
      </c>
      <c r="I5107">
        <v>17659</v>
      </c>
      <c r="J5107" s="1" t="b">
        <v>1</v>
      </c>
      <c r="K5107" s="1">
        <v>301122388</v>
      </c>
      <c r="L5107" s="2" t="s">
        <v>28</v>
      </c>
      <c r="M5107" s="2">
        <v>289628133</v>
      </c>
      <c r="N5107" s="2" t="s">
        <v>29</v>
      </c>
      <c r="O5107">
        <v>62.83</v>
      </c>
      <c r="P5107">
        <v>3</v>
      </c>
      <c r="Q5107" s="2">
        <v>301142840</v>
      </c>
      <c r="R5107" s="2">
        <v>298251997</v>
      </c>
      <c r="S5107" t="s">
        <v>204</v>
      </c>
      <c r="T5107" t="s">
        <v>205</v>
      </c>
      <c r="U5107" s="2">
        <v>1</v>
      </c>
      <c r="V5107">
        <v>643</v>
      </c>
      <c r="W5107">
        <v>1.98</v>
      </c>
      <c r="X5107" s="2" t="s">
        <v>206</v>
      </c>
      <c r="Z5107" s="2" t="s">
        <v>207</v>
      </c>
      <c r="AA5107" s="2">
        <v>62.83</v>
      </c>
    </row>
    <row r="5108" spans="1:27" hidden="1" x14ac:dyDescent="0.25">
      <c r="A5108" s="2">
        <v>39719117</v>
      </c>
      <c r="B5108" s="2">
        <v>46610289</v>
      </c>
      <c r="C5108" s="2">
        <v>34767725</v>
      </c>
      <c r="D5108" t="s">
        <v>609</v>
      </c>
      <c r="E5108" t="s">
        <v>546</v>
      </c>
      <c r="F5108" t="s">
        <v>609</v>
      </c>
      <c r="G5108">
        <v>0</v>
      </c>
      <c r="H5108">
        <v>0</v>
      </c>
      <c r="I5108">
        <v>17659</v>
      </c>
      <c r="J5108" s="1" t="b">
        <v>1</v>
      </c>
      <c r="K5108" s="1">
        <v>301122388</v>
      </c>
      <c r="L5108" s="2" t="s">
        <v>28</v>
      </c>
      <c r="M5108" s="2">
        <v>289628133</v>
      </c>
      <c r="N5108" s="2" t="s">
        <v>29</v>
      </c>
      <c r="O5108">
        <v>62.83</v>
      </c>
      <c r="P5108">
        <v>3</v>
      </c>
      <c r="Q5108" s="2">
        <v>301142840</v>
      </c>
      <c r="R5108" s="2">
        <v>298251997</v>
      </c>
      <c r="S5108" t="s">
        <v>204</v>
      </c>
      <c r="T5108" t="s">
        <v>205</v>
      </c>
      <c r="U5108" s="2">
        <v>1</v>
      </c>
      <c r="V5108">
        <v>643</v>
      </c>
      <c r="W5108">
        <v>1.98</v>
      </c>
      <c r="X5108" s="2" t="s">
        <v>221</v>
      </c>
      <c r="Z5108" s="2" t="s">
        <v>222</v>
      </c>
      <c r="AA5108" s="2">
        <v>62.83</v>
      </c>
    </row>
    <row r="5109" spans="1:27" hidden="1" x14ac:dyDescent="0.25">
      <c r="A5109" s="2">
        <v>39719117</v>
      </c>
      <c r="B5109" s="2">
        <v>46610289</v>
      </c>
      <c r="C5109" s="2">
        <v>34767725</v>
      </c>
      <c r="D5109" t="s">
        <v>609</v>
      </c>
      <c r="E5109" t="s">
        <v>546</v>
      </c>
      <c r="F5109" t="s">
        <v>609</v>
      </c>
      <c r="G5109">
        <v>0</v>
      </c>
      <c r="H5109">
        <v>0</v>
      </c>
      <c r="I5109">
        <v>17659</v>
      </c>
      <c r="J5109" s="1" t="b">
        <v>1</v>
      </c>
      <c r="K5109" s="1">
        <v>301122388</v>
      </c>
      <c r="L5109" s="2" t="s">
        <v>28</v>
      </c>
      <c r="M5109" s="2">
        <v>289628133</v>
      </c>
      <c r="N5109" s="2" t="s">
        <v>29</v>
      </c>
      <c r="O5109">
        <v>62.83</v>
      </c>
      <c r="P5109">
        <v>3</v>
      </c>
      <c r="Q5109" s="2">
        <v>301142840</v>
      </c>
      <c r="R5109" s="2">
        <v>298251997</v>
      </c>
      <c r="S5109" t="s">
        <v>204</v>
      </c>
      <c r="T5109" t="s">
        <v>205</v>
      </c>
      <c r="U5109" s="2">
        <v>1</v>
      </c>
      <c r="V5109">
        <v>643</v>
      </c>
      <c r="W5109">
        <v>1.98</v>
      </c>
      <c r="X5109" s="2" t="s">
        <v>213</v>
      </c>
      <c r="Z5109" s="2" t="s">
        <v>214</v>
      </c>
      <c r="AA5109" s="2">
        <v>62.83</v>
      </c>
    </row>
    <row r="5110" spans="1:27" hidden="1" x14ac:dyDescent="0.25">
      <c r="A5110" s="2">
        <v>39719117</v>
      </c>
      <c r="B5110" s="2">
        <v>46610289</v>
      </c>
      <c r="C5110" s="2">
        <v>34767725</v>
      </c>
      <c r="D5110" t="s">
        <v>609</v>
      </c>
      <c r="E5110" t="s">
        <v>546</v>
      </c>
      <c r="F5110" t="s">
        <v>609</v>
      </c>
      <c r="G5110">
        <v>0</v>
      </c>
      <c r="H5110">
        <v>0</v>
      </c>
      <c r="I5110">
        <v>17659</v>
      </c>
      <c r="J5110" s="1" t="b">
        <v>1</v>
      </c>
      <c r="K5110" s="1">
        <v>301122388</v>
      </c>
      <c r="L5110" s="2" t="s">
        <v>28</v>
      </c>
      <c r="M5110" s="2">
        <v>289628133</v>
      </c>
      <c r="N5110" s="2" t="s">
        <v>29</v>
      </c>
      <c r="O5110">
        <v>62.83</v>
      </c>
      <c r="P5110">
        <v>3</v>
      </c>
      <c r="Q5110" s="2">
        <v>301142840</v>
      </c>
      <c r="R5110" s="2">
        <v>298251997</v>
      </c>
      <c r="S5110" t="s">
        <v>204</v>
      </c>
      <c r="T5110" t="s">
        <v>205</v>
      </c>
      <c r="U5110" s="2">
        <v>1</v>
      </c>
      <c r="V5110">
        <v>643</v>
      </c>
      <c r="W5110">
        <v>1.98</v>
      </c>
      <c r="X5110" s="2" t="s">
        <v>359</v>
      </c>
      <c r="Z5110" s="2" t="s">
        <v>155</v>
      </c>
      <c r="AA5110" s="2">
        <v>62.83</v>
      </c>
    </row>
    <row r="5111" spans="1:27" hidden="1" x14ac:dyDescent="0.25">
      <c r="A5111" s="2">
        <v>39719117</v>
      </c>
      <c r="B5111" s="2">
        <v>46610289</v>
      </c>
      <c r="C5111" s="2">
        <v>34767725</v>
      </c>
      <c r="D5111" t="s">
        <v>609</v>
      </c>
      <c r="E5111" t="s">
        <v>546</v>
      </c>
      <c r="F5111" t="s">
        <v>609</v>
      </c>
      <c r="G5111">
        <v>0</v>
      </c>
      <c r="H5111">
        <v>0</v>
      </c>
      <c r="I5111">
        <v>17659</v>
      </c>
      <c r="J5111" s="1" t="b">
        <v>1</v>
      </c>
      <c r="K5111" s="1">
        <v>301122388</v>
      </c>
      <c r="L5111" s="2" t="s">
        <v>28</v>
      </c>
      <c r="M5111" s="2">
        <v>289628133</v>
      </c>
      <c r="N5111" s="2" t="s">
        <v>29</v>
      </c>
      <c r="O5111">
        <v>62.83</v>
      </c>
      <c r="P5111">
        <v>3</v>
      </c>
      <c r="Q5111" s="2">
        <v>301142840</v>
      </c>
      <c r="R5111" s="2">
        <v>298251997</v>
      </c>
      <c r="S5111" t="s">
        <v>204</v>
      </c>
      <c r="T5111" t="s">
        <v>205</v>
      </c>
      <c r="U5111" s="2">
        <v>1</v>
      </c>
      <c r="V5111">
        <v>643</v>
      </c>
      <c r="W5111">
        <v>1.98</v>
      </c>
      <c r="X5111" s="2" t="s">
        <v>208</v>
      </c>
      <c r="Z5111" s="2" t="s">
        <v>209</v>
      </c>
      <c r="AA5111" s="2">
        <v>62.83</v>
      </c>
    </row>
    <row r="5112" spans="1:27" hidden="1" x14ac:dyDescent="0.25">
      <c r="A5112" s="2">
        <v>39719117</v>
      </c>
      <c r="B5112" s="2">
        <v>46610289</v>
      </c>
      <c r="C5112" s="2">
        <v>34767725</v>
      </c>
      <c r="D5112" t="s">
        <v>609</v>
      </c>
      <c r="E5112" t="s">
        <v>546</v>
      </c>
      <c r="F5112" t="s">
        <v>609</v>
      </c>
      <c r="G5112">
        <v>0</v>
      </c>
      <c r="H5112">
        <v>0</v>
      </c>
      <c r="I5112">
        <v>17659</v>
      </c>
      <c r="J5112" s="1" t="b">
        <v>1</v>
      </c>
      <c r="K5112" s="1">
        <v>301122388</v>
      </c>
      <c r="L5112" s="2" t="s">
        <v>28</v>
      </c>
      <c r="M5112" s="2">
        <v>289628133</v>
      </c>
      <c r="N5112" s="2" t="s">
        <v>29</v>
      </c>
      <c r="O5112">
        <v>62.83</v>
      </c>
      <c r="P5112">
        <v>3</v>
      </c>
      <c r="Q5112" s="2">
        <v>301142840</v>
      </c>
      <c r="R5112" s="2">
        <v>298251997</v>
      </c>
      <c r="S5112" t="s">
        <v>204</v>
      </c>
      <c r="T5112" t="s">
        <v>205</v>
      </c>
      <c r="U5112" s="2">
        <v>1</v>
      </c>
      <c r="V5112">
        <v>643</v>
      </c>
      <c r="W5112">
        <v>1.98</v>
      </c>
      <c r="X5112" s="2" t="s">
        <v>211</v>
      </c>
      <c r="Z5112" s="2" t="s">
        <v>212</v>
      </c>
      <c r="AA5112" s="2">
        <v>62.83</v>
      </c>
    </row>
    <row r="5113" spans="1:27" hidden="1" x14ac:dyDescent="0.25">
      <c r="A5113" s="2">
        <v>39719117</v>
      </c>
      <c r="B5113" s="2">
        <v>46610289</v>
      </c>
      <c r="C5113" s="2">
        <v>34767725</v>
      </c>
      <c r="D5113" t="s">
        <v>609</v>
      </c>
      <c r="E5113" t="s">
        <v>546</v>
      </c>
      <c r="F5113" t="s">
        <v>609</v>
      </c>
      <c r="G5113">
        <v>0</v>
      </c>
      <c r="H5113">
        <v>0</v>
      </c>
      <c r="I5113">
        <v>17659</v>
      </c>
      <c r="J5113" s="1" t="b">
        <v>1</v>
      </c>
      <c r="K5113" s="1">
        <v>301122388</v>
      </c>
      <c r="L5113" s="2" t="s">
        <v>28</v>
      </c>
      <c r="M5113" s="2">
        <v>289628133</v>
      </c>
      <c r="N5113" s="2" t="s">
        <v>29</v>
      </c>
      <c r="O5113">
        <v>62.83</v>
      </c>
      <c r="P5113">
        <v>3</v>
      </c>
      <c r="Q5113" s="2">
        <v>301142840</v>
      </c>
      <c r="R5113" s="2">
        <v>298251997</v>
      </c>
      <c r="S5113" t="s">
        <v>204</v>
      </c>
      <c r="T5113" t="s">
        <v>205</v>
      </c>
      <c r="U5113" s="2">
        <v>1</v>
      </c>
      <c r="V5113">
        <v>643</v>
      </c>
      <c r="W5113">
        <v>1.98</v>
      </c>
      <c r="X5113" s="2" t="s">
        <v>471</v>
      </c>
      <c r="Z5113" s="2" t="s">
        <v>472</v>
      </c>
      <c r="AA5113" s="2">
        <v>62.83</v>
      </c>
    </row>
    <row r="5114" spans="1:27" hidden="1" x14ac:dyDescent="0.25">
      <c r="A5114" s="2">
        <v>39719117</v>
      </c>
      <c r="B5114" s="2">
        <v>46610289</v>
      </c>
      <c r="C5114" s="2">
        <v>34767725</v>
      </c>
      <c r="D5114" t="s">
        <v>609</v>
      </c>
      <c r="E5114" t="s">
        <v>546</v>
      </c>
      <c r="F5114" t="s">
        <v>609</v>
      </c>
      <c r="G5114">
        <v>0</v>
      </c>
      <c r="H5114">
        <v>0</v>
      </c>
      <c r="I5114">
        <v>17659</v>
      </c>
      <c r="J5114" s="1" t="b">
        <v>1</v>
      </c>
      <c r="K5114" s="1">
        <v>301122388</v>
      </c>
      <c r="L5114" s="2" t="s">
        <v>28</v>
      </c>
      <c r="M5114" s="2">
        <v>289628133</v>
      </c>
      <c r="N5114" s="2" t="s">
        <v>29</v>
      </c>
      <c r="O5114">
        <v>62.83</v>
      </c>
      <c r="P5114">
        <v>4</v>
      </c>
      <c r="Q5114" s="2">
        <v>301143825</v>
      </c>
      <c r="R5114" s="2">
        <v>298245566</v>
      </c>
      <c r="S5114" t="s">
        <v>223</v>
      </c>
      <c r="T5114" t="s">
        <v>224</v>
      </c>
      <c r="U5114" s="2">
        <v>1</v>
      </c>
      <c r="V5114">
        <v>437</v>
      </c>
      <c r="W5114">
        <v>4</v>
      </c>
      <c r="X5114" s="2" t="s">
        <v>228</v>
      </c>
      <c r="Y5114" t="s">
        <v>229</v>
      </c>
      <c r="Z5114" s="2" t="s">
        <v>230</v>
      </c>
      <c r="AA5114" s="2">
        <v>62.83</v>
      </c>
    </row>
    <row r="5115" spans="1:27" hidden="1" x14ac:dyDescent="0.25">
      <c r="A5115" s="2">
        <v>39719117</v>
      </c>
      <c r="B5115" s="2">
        <v>46610289</v>
      </c>
      <c r="C5115" s="2">
        <v>34767725</v>
      </c>
      <c r="D5115" t="s">
        <v>609</v>
      </c>
      <c r="E5115" t="s">
        <v>546</v>
      </c>
      <c r="F5115" t="s">
        <v>609</v>
      </c>
      <c r="G5115">
        <v>0</v>
      </c>
      <c r="H5115">
        <v>0</v>
      </c>
      <c r="I5115">
        <v>17659</v>
      </c>
      <c r="J5115" s="1" t="b">
        <v>1</v>
      </c>
      <c r="K5115" s="1">
        <v>301122388</v>
      </c>
      <c r="L5115" s="2" t="s">
        <v>28</v>
      </c>
      <c r="M5115" s="2">
        <v>289628133</v>
      </c>
      <c r="N5115" s="2" t="s">
        <v>29</v>
      </c>
      <c r="O5115">
        <v>62.83</v>
      </c>
      <c r="P5115">
        <v>4</v>
      </c>
      <c r="Q5115" s="2">
        <v>301143825</v>
      </c>
      <c r="R5115" s="2">
        <v>298245566</v>
      </c>
      <c r="S5115" t="s">
        <v>223</v>
      </c>
      <c r="T5115" t="s">
        <v>224</v>
      </c>
      <c r="U5115" s="2">
        <v>1</v>
      </c>
      <c r="V5115">
        <v>437</v>
      </c>
      <c r="W5115">
        <v>4</v>
      </c>
      <c r="X5115" s="2" t="s">
        <v>225</v>
      </c>
      <c r="Y5115" t="s">
        <v>226</v>
      </c>
      <c r="Z5115" s="2" t="s">
        <v>227</v>
      </c>
      <c r="AA5115" s="2">
        <v>62.83</v>
      </c>
    </row>
    <row r="5116" spans="1:27" hidden="1" x14ac:dyDescent="0.25">
      <c r="A5116" s="2">
        <v>39719117</v>
      </c>
      <c r="B5116" s="2">
        <v>46610289</v>
      </c>
      <c r="C5116" s="2">
        <v>34767725</v>
      </c>
      <c r="D5116" t="s">
        <v>609</v>
      </c>
      <c r="E5116" t="s">
        <v>546</v>
      </c>
      <c r="F5116" t="s">
        <v>609</v>
      </c>
      <c r="G5116">
        <v>0</v>
      </c>
      <c r="H5116">
        <v>0</v>
      </c>
      <c r="I5116">
        <v>17659</v>
      </c>
      <c r="J5116" s="1" t="b">
        <v>1</v>
      </c>
      <c r="K5116" s="1">
        <v>301122388</v>
      </c>
      <c r="L5116" s="2" t="s">
        <v>28</v>
      </c>
      <c r="M5116" s="2">
        <v>289628133</v>
      </c>
      <c r="N5116" s="2" t="s">
        <v>29</v>
      </c>
      <c r="O5116">
        <v>62.83</v>
      </c>
      <c r="P5116">
        <v>4</v>
      </c>
      <c r="Q5116" s="2">
        <v>301143825</v>
      </c>
      <c r="R5116" s="2">
        <v>298245566</v>
      </c>
      <c r="S5116" t="s">
        <v>223</v>
      </c>
      <c r="T5116" t="s">
        <v>224</v>
      </c>
      <c r="U5116" s="2">
        <v>1</v>
      </c>
      <c r="V5116">
        <v>437</v>
      </c>
      <c r="W5116">
        <v>4</v>
      </c>
      <c r="X5116" s="2" t="s">
        <v>231</v>
      </c>
      <c r="Y5116" t="s">
        <v>232</v>
      </c>
      <c r="Z5116" s="2" t="s">
        <v>37</v>
      </c>
      <c r="AA5116" s="2">
        <v>62.83</v>
      </c>
    </row>
    <row r="5117" spans="1:27" hidden="1" x14ac:dyDescent="0.25">
      <c r="A5117" s="2">
        <v>39719117</v>
      </c>
      <c r="B5117" s="2">
        <v>46610289</v>
      </c>
      <c r="C5117" s="2">
        <v>34767725</v>
      </c>
      <c r="D5117" t="s">
        <v>609</v>
      </c>
      <c r="E5117" t="s">
        <v>546</v>
      </c>
      <c r="F5117" t="s">
        <v>609</v>
      </c>
      <c r="G5117">
        <v>0</v>
      </c>
      <c r="H5117">
        <v>0</v>
      </c>
      <c r="I5117">
        <v>17659</v>
      </c>
      <c r="J5117" s="1" t="b">
        <v>1</v>
      </c>
      <c r="K5117" s="1">
        <v>301122388</v>
      </c>
      <c r="L5117" s="2" t="s">
        <v>28</v>
      </c>
      <c r="M5117" s="2">
        <v>289628133</v>
      </c>
      <c r="N5117" s="2" t="s">
        <v>29</v>
      </c>
      <c r="O5117">
        <v>62.83</v>
      </c>
      <c r="P5117">
        <v>4</v>
      </c>
      <c r="Q5117" s="2">
        <v>301143825</v>
      </c>
      <c r="R5117" s="2">
        <v>298245566</v>
      </c>
      <c r="S5117" t="s">
        <v>223</v>
      </c>
      <c r="T5117" t="s">
        <v>224</v>
      </c>
      <c r="U5117" s="2">
        <v>1</v>
      </c>
      <c r="V5117">
        <v>437</v>
      </c>
      <c r="W5117">
        <v>4</v>
      </c>
      <c r="X5117" s="2" t="s">
        <v>233</v>
      </c>
      <c r="Y5117" t="s">
        <v>234</v>
      </c>
      <c r="Z5117" s="2" t="s">
        <v>40</v>
      </c>
      <c r="AA5117" s="2">
        <v>62.83</v>
      </c>
    </row>
    <row r="5118" spans="1:27" hidden="1" x14ac:dyDescent="0.25">
      <c r="A5118" s="2">
        <v>39719117</v>
      </c>
      <c r="B5118" s="2">
        <v>46610289</v>
      </c>
      <c r="C5118" s="2">
        <v>34767725</v>
      </c>
      <c r="D5118" t="s">
        <v>609</v>
      </c>
      <c r="E5118" t="s">
        <v>546</v>
      </c>
      <c r="F5118" t="s">
        <v>609</v>
      </c>
      <c r="G5118">
        <v>0</v>
      </c>
      <c r="H5118">
        <v>0</v>
      </c>
      <c r="I5118">
        <v>17659</v>
      </c>
      <c r="J5118" s="1" t="b">
        <v>1</v>
      </c>
      <c r="K5118" s="1">
        <v>301122388</v>
      </c>
      <c r="L5118" s="2" t="s">
        <v>28</v>
      </c>
      <c r="M5118" s="2">
        <v>289628133</v>
      </c>
      <c r="N5118" s="2" t="s">
        <v>29</v>
      </c>
      <c r="O5118">
        <v>62.83</v>
      </c>
      <c r="P5118">
        <v>4</v>
      </c>
      <c r="Q5118" s="2">
        <v>301143825</v>
      </c>
      <c r="R5118" s="2">
        <v>298245566</v>
      </c>
      <c r="S5118" t="s">
        <v>223</v>
      </c>
      <c r="T5118" t="s">
        <v>224</v>
      </c>
      <c r="U5118" s="2">
        <v>1</v>
      </c>
      <c r="V5118">
        <v>437</v>
      </c>
      <c r="W5118">
        <v>4</v>
      </c>
      <c r="X5118" s="2" t="s">
        <v>235</v>
      </c>
      <c r="Y5118" t="s">
        <v>236</v>
      </c>
      <c r="Z5118" s="2" t="s">
        <v>49</v>
      </c>
      <c r="AA5118" s="2">
        <v>62.83</v>
      </c>
    </row>
    <row r="5119" spans="1:27" hidden="1" x14ac:dyDescent="0.25">
      <c r="A5119" s="2">
        <v>39719117</v>
      </c>
      <c r="B5119" s="2">
        <v>46610289</v>
      </c>
      <c r="C5119" s="2">
        <v>34767725</v>
      </c>
      <c r="D5119" t="s">
        <v>609</v>
      </c>
      <c r="E5119" t="s">
        <v>546</v>
      </c>
      <c r="F5119" t="s">
        <v>609</v>
      </c>
      <c r="G5119">
        <v>0</v>
      </c>
      <c r="H5119">
        <v>0</v>
      </c>
      <c r="I5119">
        <v>17659</v>
      </c>
      <c r="J5119" s="1" t="b">
        <v>1</v>
      </c>
      <c r="K5119" s="1">
        <v>301122388</v>
      </c>
      <c r="L5119" s="2" t="s">
        <v>28</v>
      </c>
      <c r="M5119" s="2">
        <v>289628133</v>
      </c>
      <c r="N5119" s="2" t="s">
        <v>29</v>
      </c>
      <c r="O5119">
        <v>62.83</v>
      </c>
      <c r="P5119">
        <v>4</v>
      </c>
      <c r="Q5119" s="2">
        <v>301143825</v>
      </c>
      <c r="R5119" s="2">
        <v>298245566</v>
      </c>
      <c r="S5119" t="s">
        <v>223</v>
      </c>
      <c r="T5119" t="s">
        <v>224</v>
      </c>
      <c r="U5119" s="2">
        <v>1</v>
      </c>
      <c r="V5119">
        <v>437</v>
      </c>
      <c r="W5119">
        <v>4</v>
      </c>
      <c r="X5119" s="2" t="s">
        <v>240</v>
      </c>
      <c r="Y5119" t="s">
        <v>241</v>
      </c>
      <c r="Z5119" s="2" t="s">
        <v>242</v>
      </c>
      <c r="AA5119" s="2">
        <v>62.83</v>
      </c>
    </row>
    <row r="5120" spans="1:27" hidden="1" x14ac:dyDescent="0.25">
      <c r="A5120" s="2">
        <v>39719117</v>
      </c>
      <c r="B5120" s="2">
        <v>46610289</v>
      </c>
      <c r="C5120" s="2">
        <v>34767725</v>
      </c>
      <c r="D5120" t="s">
        <v>609</v>
      </c>
      <c r="E5120" t="s">
        <v>546</v>
      </c>
      <c r="F5120" t="s">
        <v>609</v>
      </c>
      <c r="G5120">
        <v>0</v>
      </c>
      <c r="H5120">
        <v>0</v>
      </c>
      <c r="I5120">
        <v>17659</v>
      </c>
      <c r="J5120" s="1" t="b">
        <v>1</v>
      </c>
      <c r="K5120" s="1">
        <v>301122388</v>
      </c>
      <c r="L5120" s="2" t="s">
        <v>28</v>
      </c>
      <c r="M5120" s="2">
        <v>289628133</v>
      </c>
      <c r="N5120" s="2" t="s">
        <v>29</v>
      </c>
      <c r="O5120">
        <v>62.83</v>
      </c>
      <c r="P5120">
        <v>4</v>
      </c>
      <c r="Q5120" s="2">
        <v>301143825</v>
      </c>
      <c r="R5120" s="2">
        <v>298245566</v>
      </c>
      <c r="S5120" t="s">
        <v>223</v>
      </c>
      <c r="T5120" t="s">
        <v>224</v>
      </c>
      <c r="U5120" s="2">
        <v>1</v>
      </c>
      <c r="V5120">
        <v>437</v>
      </c>
      <c r="W5120">
        <v>4</v>
      </c>
      <c r="X5120" s="2" t="s">
        <v>237</v>
      </c>
      <c r="Y5120" t="s">
        <v>238</v>
      </c>
      <c r="Z5120" s="2" t="s">
        <v>239</v>
      </c>
      <c r="AA5120" s="2">
        <v>62.83</v>
      </c>
    </row>
    <row r="5121" spans="1:27" hidden="1" x14ac:dyDescent="0.25">
      <c r="A5121" s="2">
        <v>39719117</v>
      </c>
      <c r="B5121" s="2">
        <v>46610289</v>
      </c>
      <c r="C5121" s="2">
        <v>34767725</v>
      </c>
      <c r="D5121" t="s">
        <v>609</v>
      </c>
      <c r="E5121" t="s">
        <v>546</v>
      </c>
      <c r="F5121" t="s">
        <v>609</v>
      </c>
      <c r="G5121">
        <v>0</v>
      </c>
      <c r="H5121">
        <v>0</v>
      </c>
      <c r="I5121">
        <v>17659</v>
      </c>
      <c r="J5121" s="1" t="b">
        <v>1</v>
      </c>
      <c r="K5121" s="1">
        <v>301122388</v>
      </c>
      <c r="L5121" s="2" t="s">
        <v>28</v>
      </c>
      <c r="M5121" s="2">
        <v>289628133</v>
      </c>
      <c r="N5121" s="2" t="s">
        <v>29</v>
      </c>
      <c r="O5121">
        <v>62.83</v>
      </c>
      <c r="P5121">
        <v>4</v>
      </c>
      <c r="Q5121" s="2">
        <v>301143825</v>
      </c>
      <c r="R5121" s="2">
        <v>298245566</v>
      </c>
      <c r="S5121" t="s">
        <v>223</v>
      </c>
      <c r="T5121" t="s">
        <v>224</v>
      </c>
      <c r="U5121" s="2">
        <v>1</v>
      </c>
      <c r="V5121">
        <v>437</v>
      </c>
      <c r="W5121">
        <v>4</v>
      </c>
      <c r="X5121" s="2" t="s">
        <v>243</v>
      </c>
      <c r="Y5121" t="s">
        <v>244</v>
      </c>
      <c r="Z5121" s="2" t="s">
        <v>189</v>
      </c>
      <c r="AA5121" s="2">
        <v>62.83</v>
      </c>
    </row>
    <row r="5122" spans="1:27" hidden="1" x14ac:dyDescent="0.25">
      <c r="A5122" s="2">
        <v>39719117</v>
      </c>
      <c r="B5122" s="2">
        <v>46610289</v>
      </c>
      <c r="C5122" s="2">
        <v>34767725</v>
      </c>
      <c r="D5122" t="s">
        <v>609</v>
      </c>
      <c r="E5122" t="s">
        <v>546</v>
      </c>
      <c r="F5122" t="s">
        <v>609</v>
      </c>
      <c r="G5122">
        <v>0</v>
      </c>
      <c r="H5122">
        <v>0</v>
      </c>
      <c r="I5122">
        <v>17659</v>
      </c>
      <c r="J5122" s="1" t="b">
        <v>1</v>
      </c>
      <c r="K5122" s="1">
        <v>301122388</v>
      </c>
      <c r="L5122" s="2" t="s">
        <v>28</v>
      </c>
      <c r="M5122" s="2">
        <v>289628133</v>
      </c>
      <c r="N5122" s="2" t="s">
        <v>29</v>
      </c>
      <c r="O5122">
        <v>62.83</v>
      </c>
      <c r="P5122">
        <v>4</v>
      </c>
      <c r="Q5122" s="2">
        <v>301146757</v>
      </c>
      <c r="R5122" s="2">
        <v>298402410</v>
      </c>
      <c r="S5122" t="s">
        <v>245</v>
      </c>
      <c r="T5122" t="s">
        <v>246</v>
      </c>
      <c r="U5122" s="2">
        <v>1</v>
      </c>
      <c r="V5122">
        <v>245</v>
      </c>
      <c r="W5122">
        <v>3.25</v>
      </c>
      <c r="X5122" s="2" t="s">
        <v>329</v>
      </c>
      <c r="Y5122" t="s">
        <v>330</v>
      </c>
      <c r="Z5122" s="2" t="s">
        <v>34</v>
      </c>
      <c r="AA5122" s="2">
        <v>62.83</v>
      </c>
    </row>
    <row r="5123" spans="1:27" hidden="1" x14ac:dyDescent="0.25">
      <c r="A5123" s="2">
        <v>39719117</v>
      </c>
      <c r="B5123" s="2">
        <v>46610289</v>
      </c>
      <c r="C5123" s="2">
        <v>34767725</v>
      </c>
      <c r="D5123" t="s">
        <v>609</v>
      </c>
      <c r="E5123" t="s">
        <v>546</v>
      </c>
      <c r="F5123" t="s">
        <v>609</v>
      </c>
      <c r="G5123">
        <v>0</v>
      </c>
      <c r="H5123">
        <v>0</v>
      </c>
      <c r="I5123">
        <v>17659</v>
      </c>
      <c r="J5123" s="1" t="b">
        <v>1</v>
      </c>
      <c r="K5123" s="1">
        <v>301122388</v>
      </c>
      <c r="L5123" s="2" t="s">
        <v>28</v>
      </c>
      <c r="M5123" s="2">
        <v>289628133</v>
      </c>
      <c r="N5123" s="2" t="s">
        <v>29</v>
      </c>
      <c r="O5123">
        <v>62.83</v>
      </c>
      <c r="P5123">
        <v>4</v>
      </c>
      <c r="Q5123" s="2">
        <v>301146757</v>
      </c>
      <c r="R5123" s="2">
        <v>298402410</v>
      </c>
      <c r="S5123" t="s">
        <v>245</v>
      </c>
      <c r="T5123" t="s">
        <v>246</v>
      </c>
      <c r="U5123" s="2">
        <v>1</v>
      </c>
      <c r="V5123">
        <v>245</v>
      </c>
      <c r="W5123">
        <v>3.25</v>
      </c>
      <c r="X5123" s="2" t="s">
        <v>247</v>
      </c>
      <c r="Y5123" t="s">
        <v>248</v>
      </c>
      <c r="Z5123" s="2" t="s">
        <v>71</v>
      </c>
      <c r="AA5123" s="2">
        <v>62.83</v>
      </c>
    </row>
    <row r="5124" spans="1:27" hidden="1" x14ac:dyDescent="0.25">
      <c r="A5124" s="2">
        <v>39719117</v>
      </c>
      <c r="B5124" s="2">
        <v>46610289</v>
      </c>
      <c r="C5124" s="2">
        <v>34767725</v>
      </c>
      <c r="D5124" t="s">
        <v>609</v>
      </c>
      <c r="E5124" t="s">
        <v>546</v>
      </c>
      <c r="F5124" t="s">
        <v>609</v>
      </c>
      <c r="G5124">
        <v>0</v>
      </c>
      <c r="H5124">
        <v>0</v>
      </c>
      <c r="I5124">
        <v>17659</v>
      </c>
      <c r="J5124" s="1" t="b">
        <v>1</v>
      </c>
      <c r="K5124" s="1">
        <v>301122388</v>
      </c>
      <c r="L5124" s="2" t="s">
        <v>28</v>
      </c>
      <c r="M5124" s="2">
        <v>289628133</v>
      </c>
      <c r="N5124" s="2" t="s">
        <v>29</v>
      </c>
      <c r="O5124">
        <v>62.83</v>
      </c>
      <c r="P5124">
        <v>4</v>
      </c>
      <c r="Q5124" s="2">
        <v>301146757</v>
      </c>
      <c r="R5124" s="2">
        <v>298402410</v>
      </c>
      <c r="S5124" t="s">
        <v>245</v>
      </c>
      <c r="T5124" t="s">
        <v>246</v>
      </c>
      <c r="U5124" s="2">
        <v>1</v>
      </c>
      <c r="V5124">
        <v>245</v>
      </c>
      <c r="W5124">
        <v>3.25</v>
      </c>
      <c r="X5124" s="2" t="s">
        <v>249</v>
      </c>
      <c r="Y5124" t="s">
        <v>250</v>
      </c>
      <c r="Z5124" s="2" t="s">
        <v>42</v>
      </c>
      <c r="AA5124" s="2">
        <v>62.83</v>
      </c>
    </row>
    <row r="5125" spans="1:27" hidden="1" x14ac:dyDescent="0.25">
      <c r="A5125" s="2">
        <v>39719117</v>
      </c>
      <c r="B5125" s="2">
        <v>46610289</v>
      </c>
      <c r="C5125" s="2">
        <v>34767725</v>
      </c>
      <c r="D5125" t="s">
        <v>609</v>
      </c>
      <c r="E5125" t="s">
        <v>546</v>
      </c>
      <c r="F5125" t="s">
        <v>609</v>
      </c>
      <c r="G5125">
        <v>0</v>
      </c>
      <c r="H5125">
        <v>0</v>
      </c>
      <c r="I5125">
        <v>17659</v>
      </c>
      <c r="J5125" s="1" t="b">
        <v>1</v>
      </c>
      <c r="K5125" s="1">
        <v>301122388</v>
      </c>
      <c r="L5125" s="2" t="s">
        <v>28</v>
      </c>
      <c r="M5125" s="2">
        <v>289628133</v>
      </c>
      <c r="N5125" s="2" t="s">
        <v>29</v>
      </c>
      <c r="O5125">
        <v>62.83</v>
      </c>
      <c r="P5125">
        <v>4</v>
      </c>
      <c r="Q5125" s="2">
        <v>301146757</v>
      </c>
      <c r="R5125" s="2">
        <v>298402410</v>
      </c>
      <c r="S5125" t="s">
        <v>245</v>
      </c>
      <c r="T5125" t="s">
        <v>246</v>
      </c>
      <c r="U5125" s="2">
        <v>1</v>
      </c>
      <c r="V5125">
        <v>245</v>
      </c>
      <c r="W5125">
        <v>3.25</v>
      </c>
      <c r="X5125" s="2" t="s">
        <v>251</v>
      </c>
      <c r="Y5125" t="s">
        <v>252</v>
      </c>
      <c r="Z5125" s="2" t="s">
        <v>40</v>
      </c>
      <c r="AA5125" s="2">
        <v>62.83</v>
      </c>
    </row>
    <row r="5126" spans="1:27" hidden="1" x14ac:dyDescent="0.25">
      <c r="A5126" s="2">
        <v>39719117</v>
      </c>
      <c r="B5126" s="2">
        <v>46610289</v>
      </c>
      <c r="C5126" s="2">
        <v>34767725</v>
      </c>
      <c r="D5126" t="s">
        <v>609</v>
      </c>
      <c r="E5126" t="s">
        <v>546</v>
      </c>
      <c r="F5126" t="s">
        <v>609</v>
      </c>
      <c r="G5126">
        <v>0</v>
      </c>
      <c r="H5126">
        <v>0</v>
      </c>
      <c r="I5126">
        <v>17659</v>
      </c>
      <c r="J5126" s="1" t="b">
        <v>1</v>
      </c>
      <c r="K5126" s="1">
        <v>301122388</v>
      </c>
      <c r="L5126" s="2" t="s">
        <v>28</v>
      </c>
      <c r="M5126" s="2">
        <v>289628133</v>
      </c>
      <c r="N5126" s="2" t="s">
        <v>29</v>
      </c>
      <c r="O5126">
        <v>62.83</v>
      </c>
      <c r="P5126">
        <v>4</v>
      </c>
      <c r="Q5126" s="2">
        <v>301146757</v>
      </c>
      <c r="R5126" s="2">
        <v>298402410</v>
      </c>
      <c r="S5126" t="s">
        <v>245</v>
      </c>
      <c r="T5126" t="s">
        <v>246</v>
      </c>
      <c r="U5126" s="2">
        <v>1</v>
      </c>
      <c r="V5126">
        <v>245</v>
      </c>
      <c r="W5126">
        <v>3.25</v>
      </c>
      <c r="X5126" s="2" t="s">
        <v>253</v>
      </c>
      <c r="Y5126" t="s">
        <v>254</v>
      </c>
      <c r="Z5126" s="2" t="s">
        <v>37</v>
      </c>
      <c r="AA5126" s="2">
        <v>62.83</v>
      </c>
    </row>
    <row r="5127" spans="1:27" hidden="1" x14ac:dyDescent="0.25">
      <c r="A5127" s="2">
        <v>39719117</v>
      </c>
      <c r="B5127" s="2">
        <v>46610289</v>
      </c>
      <c r="C5127" s="2">
        <v>34767725</v>
      </c>
      <c r="D5127" t="s">
        <v>609</v>
      </c>
      <c r="E5127" t="s">
        <v>546</v>
      </c>
      <c r="F5127" t="s">
        <v>609</v>
      </c>
      <c r="G5127">
        <v>0</v>
      </c>
      <c r="H5127">
        <v>0</v>
      </c>
      <c r="I5127">
        <v>17659</v>
      </c>
      <c r="J5127" s="1" t="b">
        <v>1</v>
      </c>
      <c r="K5127" s="1">
        <v>301122388</v>
      </c>
      <c r="L5127" s="2" t="s">
        <v>28</v>
      </c>
      <c r="M5127" s="2">
        <v>289628133</v>
      </c>
      <c r="N5127" s="2" t="s">
        <v>29</v>
      </c>
      <c r="O5127">
        <v>62.83</v>
      </c>
      <c r="P5127">
        <v>4</v>
      </c>
      <c r="Q5127" s="2">
        <v>301146757</v>
      </c>
      <c r="R5127" s="2">
        <v>298402410</v>
      </c>
      <c r="S5127" t="s">
        <v>245</v>
      </c>
      <c r="T5127" t="s">
        <v>246</v>
      </c>
      <c r="U5127" s="2">
        <v>1</v>
      </c>
      <c r="V5127">
        <v>245</v>
      </c>
      <c r="W5127">
        <v>3.25</v>
      </c>
      <c r="X5127" s="2" t="s">
        <v>257</v>
      </c>
      <c r="Y5127" t="s">
        <v>258</v>
      </c>
      <c r="Z5127" s="2" t="s">
        <v>44</v>
      </c>
      <c r="AA5127" s="2">
        <v>62.83</v>
      </c>
    </row>
    <row r="5128" spans="1:27" hidden="1" x14ac:dyDescent="0.25">
      <c r="A5128" s="2">
        <v>39719117</v>
      </c>
      <c r="B5128" s="2">
        <v>46610289</v>
      </c>
      <c r="C5128" s="2">
        <v>34767725</v>
      </c>
      <c r="D5128" t="s">
        <v>609</v>
      </c>
      <c r="E5128" t="s">
        <v>546</v>
      </c>
      <c r="F5128" t="s">
        <v>609</v>
      </c>
      <c r="G5128">
        <v>0</v>
      </c>
      <c r="H5128">
        <v>0</v>
      </c>
      <c r="I5128">
        <v>17659</v>
      </c>
      <c r="J5128" s="1" t="b">
        <v>1</v>
      </c>
      <c r="K5128" s="1">
        <v>301122388</v>
      </c>
      <c r="L5128" s="2" t="s">
        <v>28</v>
      </c>
      <c r="M5128" s="2">
        <v>289628133</v>
      </c>
      <c r="N5128" s="2" t="s">
        <v>29</v>
      </c>
      <c r="O5128">
        <v>62.83</v>
      </c>
      <c r="P5128">
        <v>4</v>
      </c>
      <c r="Q5128" s="2">
        <v>301146757</v>
      </c>
      <c r="R5128" s="2">
        <v>298402410</v>
      </c>
      <c r="S5128" t="s">
        <v>245</v>
      </c>
      <c r="T5128" t="s">
        <v>246</v>
      </c>
      <c r="U5128" s="2">
        <v>1</v>
      </c>
      <c r="V5128">
        <v>245</v>
      </c>
      <c r="W5128">
        <v>3.25</v>
      </c>
      <c r="X5128" s="2" t="s">
        <v>612</v>
      </c>
      <c r="Y5128" t="s">
        <v>613</v>
      </c>
      <c r="Z5128" s="2" t="s">
        <v>186</v>
      </c>
      <c r="AA5128" s="2">
        <v>62.83</v>
      </c>
    </row>
    <row r="5129" spans="1:27" hidden="1" x14ac:dyDescent="0.25">
      <c r="A5129" s="2">
        <v>39719117</v>
      </c>
      <c r="B5129" s="2">
        <v>46610289</v>
      </c>
      <c r="C5129" s="2">
        <v>34767725</v>
      </c>
      <c r="D5129" t="s">
        <v>609</v>
      </c>
      <c r="E5129" t="s">
        <v>546</v>
      </c>
      <c r="F5129" t="s">
        <v>609</v>
      </c>
      <c r="G5129">
        <v>0</v>
      </c>
      <c r="H5129">
        <v>0</v>
      </c>
      <c r="I5129">
        <v>17659</v>
      </c>
      <c r="J5129" s="1" t="b">
        <v>1</v>
      </c>
      <c r="K5129" s="1">
        <v>301122388</v>
      </c>
      <c r="L5129" s="2" t="s">
        <v>28</v>
      </c>
      <c r="M5129" s="2">
        <v>289628133</v>
      </c>
      <c r="N5129" s="2" t="s">
        <v>29</v>
      </c>
      <c r="O5129">
        <v>62.83</v>
      </c>
      <c r="P5129">
        <v>4</v>
      </c>
      <c r="Q5129" s="2">
        <v>301146757</v>
      </c>
      <c r="R5129" s="2">
        <v>298402410</v>
      </c>
      <c r="S5129" t="s">
        <v>245</v>
      </c>
      <c r="T5129" t="s">
        <v>246</v>
      </c>
      <c r="U5129" s="2">
        <v>1</v>
      </c>
      <c r="V5129">
        <v>245</v>
      </c>
      <c r="W5129">
        <v>3.25</v>
      </c>
      <c r="X5129" s="2" t="s">
        <v>255</v>
      </c>
      <c r="Y5129" t="s">
        <v>256</v>
      </c>
      <c r="Z5129" s="2" t="s">
        <v>46</v>
      </c>
      <c r="AA5129" s="2">
        <v>62.83</v>
      </c>
    </row>
    <row r="5130" spans="1:27" hidden="1" x14ac:dyDescent="0.25">
      <c r="A5130" s="2">
        <v>39719117</v>
      </c>
      <c r="B5130" s="2">
        <v>46610289</v>
      </c>
      <c r="C5130" s="2">
        <v>34767725</v>
      </c>
      <c r="D5130" t="s">
        <v>609</v>
      </c>
      <c r="E5130" t="s">
        <v>546</v>
      </c>
      <c r="F5130" t="s">
        <v>609</v>
      </c>
      <c r="G5130">
        <v>0</v>
      </c>
      <c r="H5130">
        <v>0</v>
      </c>
      <c r="I5130">
        <v>17659</v>
      </c>
      <c r="J5130" s="1" t="b">
        <v>1</v>
      </c>
      <c r="K5130" s="1">
        <v>301122388</v>
      </c>
      <c r="L5130" s="2" t="s">
        <v>28</v>
      </c>
      <c r="M5130" s="2">
        <v>289628133</v>
      </c>
      <c r="N5130" s="2" t="s">
        <v>29</v>
      </c>
      <c r="O5130">
        <v>62.83</v>
      </c>
      <c r="P5130">
        <v>4</v>
      </c>
      <c r="Q5130" s="2">
        <v>301052549</v>
      </c>
      <c r="R5130" s="2">
        <v>193415613</v>
      </c>
      <c r="S5130" t="s">
        <v>261</v>
      </c>
      <c r="T5130" t="s">
        <v>262</v>
      </c>
      <c r="U5130" s="2">
        <v>1</v>
      </c>
      <c r="V5130">
        <v>457</v>
      </c>
      <c r="W5130">
        <v>2</v>
      </c>
      <c r="X5130" s="2" t="s">
        <v>211</v>
      </c>
      <c r="Z5130" s="2" t="s">
        <v>212</v>
      </c>
      <c r="AA5130" s="2">
        <v>62.83</v>
      </c>
    </row>
    <row r="5131" spans="1:27" hidden="1" x14ac:dyDescent="0.25">
      <c r="A5131" s="2">
        <v>39719117</v>
      </c>
      <c r="B5131" s="2">
        <v>46610289</v>
      </c>
      <c r="C5131" s="2">
        <v>34767725</v>
      </c>
      <c r="D5131" t="s">
        <v>609</v>
      </c>
      <c r="E5131" t="s">
        <v>546</v>
      </c>
      <c r="F5131" t="s">
        <v>609</v>
      </c>
      <c r="G5131">
        <v>0</v>
      </c>
      <c r="H5131">
        <v>0</v>
      </c>
      <c r="I5131">
        <v>17659</v>
      </c>
      <c r="J5131" s="1" t="b">
        <v>1</v>
      </c>
      <c r="K5131" s="1">
        <v>301122388</v>
      </c>
      <c r="L5131" s="2" t="s">
        <v>28</v>
      </c>
      <c r="M5131" s="2">
        <v>289628133</v>
      </c>
      <c r="N5131" s="2" t="s">
        <v>29</v>
      </c>
      <c r="O5131">
        <v>62.83</v>
      </c>
      <c r="P5131">
        <v>4</v>
      </c>
      <c r="Q5131" s="2">
        <v>301052549</v>
      </c>
      <c r="R5131" s="2">
        <v>193415613</v>
      </c>
      <c r="S5131" t="s">
        <v>261</v>
      </c>
      <c r="T5131" t="s">
        <v>262</v>
      </c>
      <c r="U5131" s="2">
        <v>1</v>
      </c>
      <c r="V5131">
        <v>457</v>
      </c>
      <c r="W5131">
        <v>2</v>
      </c>
      <c r="X5131" s="2" t="s">
        <v>263</v>
      </c>
      <c r="Z5131" s="2" t="s">
        <v>151</v>
      </c>
      <c r="AA5131" s="2">
        <v>62.83</v>
      </c>
    </row>
    <row r="5132" spans="1:27" hidden="1" x14ac:dyDescent="0.25">
      <c r="A5132" s="2">
        <v>39719117</v>
      </c>
      <c r="B5132" s="2">
        <v>46610289</v>
      </c>
      <c r="C5132" s="2">
        <v>34767725</v>
      </c>
      <c r="D5132" t="s">
        <v>609</v>
      </c>
      <c r="E5132" t="s">
        <v>546</v>
      </c>
      <c r="F5132" t="s">
        <v>609</v>
      </c>
      <c r="G5132">
        <v>0</v>
      </c>
      <c r="H5132">
        <v>0</v>
      </c>
      <c r="I5132">
        <v>17659</v>
      </c>
      <c r="J5132" s="1" t="b">
        <v>1</v>
      </c>
      <c r="K5132" s="1">
        <v>301122388</v>
      </c>
      <c r="L5132" s="2" t="s">
        <v>28</v>
      </c>
      <c r="M5132" s="2">
        <v>289628133</v>
      </c>
      <c r="N5132" s="2" t="s">
        <v>29</v>
      </c>
      <c r="O5132">
        <v>62.83</v>
      </c>
      <c r="P5132">
        <v>4</v>
      </c>
      <c r="Q5132" s="2">
        <v>301052549</v>
      </c>
      <c r="R5132" s="2">
        <v>193415613</v>
      </c>
      <c r="S5132" t="s">
        <v>261</v>
      </c>
      <c r="T5132" t="s">
        <v>262</v>
      </c>
      <c r="U5132" s="2">
        <v>1</v>
      </c>
      <c r="V5132">
        <v>457</v>
      </c>
      <c r="W5132">
        <v>2</v>
      </c>
      <c r="X5132" s="2" t="s">
        <v>403</v>
      </c>
      <c r="Z5132" s="2" t="s">
        <v>139</v>
      </c>
      <c r="AA5132" s="2">
        <v>62.83</v>
      </c>
    </row>
    <row r="5133" spans="1:27" hidden="1" x14ac:dyDescent="0.25">
      <c r="A5133" s="2">
        <v>39719117</v>
      </c>
      <c r="B5133" s="2">
        <v>46610289</v>
      </c>
      <c r="C5133" s="2">
        <v>34767725</v>
      </c>
      <c r="D5133" t="s">
        <v>609</v>
      </c>
      <c r="E5133" t="s">
        <v>546</v>
      </c>
      <c r="F5133" t="s">
        <v>609</v>
      </c>
      <c r="G5133">
        <v>0</v>
      </c>
      <c r="H5133">
        <v>0</v>
      </c>
      <c r="I5133">
        <v>17659</v>
      </c>
      <c r="J5133" s="1" t="b">
        <v>1</v>
      </c>
      <c r="K5133" s="1">
        <v>301122388</v>
      </c>
      <c r="L5133" s="2" t="s">
        <v>28</v>
      </c>
      <c r="M5133" s="2">
        <v>289628133</v>
      </c>
      <c r="N5133" s="2" t="s">
        <v>29</v>
      </c>
      <c r="O5133">
        <v>62.83</v>
      </c>
      <c r="P5133">
        <v>4</v>
      </c>
      <c r="Q5133" s="2">
        <v>301052549</v>
      </c>
      <c r="R5133" s="2">
        <v>193415613</v>
      </c>
      <c r="S5133" t="s">
        <v>261</v>
      </c>
      <c r="T5133" t="s">
        <v>262</v>
      </c>
      <c r="U5133" s="2">
        <v>1</v>
      </c>
      <c r="V5133">
        <v>457</v>
      </c>
      <c r="W5133">
        <v>2</v>
      </c>
      <c r="X5133" s="2" t="s">
        <v>264</v>
      </c>
      <c r="Z5133" s="2" t="s">
        <v>207</v>
      </c>
      <c r="AA5133" s="2">
        <v>62.83</v>
      </c>
    </row>
    <row r="5134" spans="1:27" hidden="1" x14ac:dyDescent="0.25">
      <c r="A5134" s="2">
        <v>39719117</v>
      </c>
      <c r="B5134" s="2">
        <v>46610289</v>
      </c>
      <c r="C5134" s="2">
        <v>34767725</v>
      </c>
      <c r="D5134" t="s">
        <v>609</v>
      </c>
      <c r="E5134" t="s">
        <v>546</v>
      </c>
      <c r="F5134" t="s">
        <v>609</v>
      </c>
      <c r="G5134">
        <v>0</v>
      </c>
      <c r="H5134">
        <v>0</v>
      </c>
      <c r="I5134">
        <v>17659</v>
      </c>
      <c r="J5134" s="1" t="b">
        <v>1</v>
      </c>
      <c r="K5134" s="1">
        <v>301122388</v>
      </c>
      <c r="L5134" s="2" t="s">
        <v>28</v>
      </c>
      <c r="M5134" s="2">
        <v>289628133</v>
      </c>
      <c r="N5134" s="2" t="s">
        <v>29</v>
      </c>
      <c r="O5134">
        <v>62.83</v>
      </c>
      <c r="P5134">
        <v>4</v>
      </c>
      <c r="Q5134" s="2">
        <v>301052549</v>
      </c>
      <c r="R5134" s="2">
        <v>193415613</v>
      </c>
      <c r="S5134" t="s">
        <v>261</v>
      </c>
      <c r="T5134" t="s">
        <v>262</v>
      </c>
      <c r="U5134" s="2">
        <v>1</v>
      </c>
      <c r="V5134">
        <v>457</v>
      </c>
      <c r="W5134">
        <v>2</v>
      </c>
      <c r="X5134" s="2" t="s">
        <v>265</v>
      </c>
      <c r="Z5134" s="2" t="s">
        <v>266</v>
      </c>
      <c r="AA5134" s="2">
        <v>62.83</v>
      </c>
    </row>
    <row r="5135" spans="1:27" hidden="1" x14ac:dyDescent="0.25">
      <c r="A5135" s="2">
        <v>39719117</v>
      </c>
      <c r="B5135" s="2">
        <v>46610289</v>
      </c>
      <c r="C5135" s="2">
        <v>34767725</v>
      </c>
      <c r="D5135" t="s">
        <v>609</v>
      </c>
      <c r="E5135" t="s">
        <v>546</v>
      </c>
      <c r="F5135" t="s">
        <v>609</v>
      </c>
      <c r="G5135">
        <v>0</v>
      </c>
      <c r="H5135">
        <v>0</v>
      </c>
      <c r="I5135">
        <v>17659</v>
      </c>
      <c r="J5135" s="1" t="b">
        <v>1</v>
      </c>
      <c r="K5135" s="1">
        <v>301122388</v>
      </c>
      <c r="L5135" s="2" t="s">
        <v>28</v>
      </c>
      <c r="M5135" s="2">
        <v>289628133</v>
      </c>
      <c r="N5135" s="2" t="s">
        <v>29</v>
      </c>
      <c r="O5135">
        <v>62.83</v>
      </c>
      <c r="P5135">
        <v>4</v>
      </c>
      <c r="Q5135" s="2">
        <v>301052549</v>
      </c>
      <c r="R5135" s="2">
        <v>193415613</v>
      </c>
      <c r="S5135" t="s">
        <v>261</v>
      </c>
      <c r="T5135" t="s">
        <v>262</v>
      </c>
      <c r="U5135" s="2">
        <v>1</v>
      </c>
      <c r="V5135">
        <v>457</v>
      </c>
      <c r="W5135">
        <v>2</v>
      </c>
      <c r="X5135" s="2" t="s">
        <v>268</v>
      </c>
      <c r="Z5135" s="2" t="s">
        <v>269</v>
      </c>
      <c r="AA5135" s="2">
        <v>62.83</v>
      </c>
    </row>
    <row r="5136" spans="1:27" hidden="1" x14ac:dyDescent="0.25">
      <c r="A5136" s="2">
        <v>39719117</v>
      </c>
      <c r="B5136" s="2">
        <v>46610289</v>
      </c>
      <c r="C5136" s="2">
        <v>34767725</v>
      </c>
      <c r="D5136" t="s">
        <v>609</v>
      </c>
      <c r="E5136" t="s">
        <v>546</v>
      </c>
      <c r="F5136" t="s">
        <v>609</v>
      </c>
      <c r="G5136">
        <v>0</v>
      </c>
      <c r="H5136">
        <v>0</v>
      </c>
      <c r="I5136">
        <v>17659</v>
      </c>
      <c r="J5136" s="1" t="b">
        <v>1</v>
      </c>
      <c r="K5136" s="1">
        <v>301122388</v>
      </c>
      <c r="L5136" s="2" t="s">
        <v>28</v>
      </c>
      <c r="M5136" s="2">
        <v>289628133</v>
      </c>
      <c r="N5136" s="2" t="s">
        <v>29</v>
      </c>
      <c r="O5136">
        <v>62.83</v>
      </c>
      <c r="P5136">
        <v>4</v>
      </c>
      <c r="Q5136" s="2">
        <v>301052549</v>
      </c>
      <c r="R5136" s="2">
        <v>193415613</v>
      </c>
      <c r="S5136" t="s">
        <v>261</v>
      </c>
      <c r="T5136" t="s">
        <v>262</v>
      </c>
      <c r="U5136" s="2">
        <v>1</v>
      </c>
      <c r="V5136">
        <v>457</v>
      </c>
      <c r="W5136">
        <v>2</v>
      </c>
      <c r="X5136" s="2" t="s">
        <v>140</v>
      </c>
      <c r="Z5136" s="2" t="s">
        <v>141</v>
      </c>
      <c r="AA5136" s="2">
        <v>62.83</v>
      </c>
    </row>
    <row r="5137" spans="1:27" hidden="1" x14ac:dyDescent="0.25">
      <c r="A5137" s="2">
        <v>39719117</v>
      </c>
      <c r="B5137" s="2">
        <v>46610289</v>
      </c>
      <c r="C5137" s="2">
        <v>34767725</v>
      </c>
      <c r="D5137" t="s">
        <v>609</v>
      </c>
      <c r="E5137" t="s">
        <v>546</v>
      </c>
      <c r="F5137" t="s">
        <v>609</v>
      </c>
      <c r="G5137">
        <v>0</v>
      </c>
      <c r="H5137">
        <v>0</v>
      </c>
      <c r="I5137">
        <v>17659</v>
      </c>
      <c r="J5137" s="1" t="b">
        <v>1</v>
      </c>
      <c r="K5137" s="1">
        <v>301122388</v>
      </c>
      <c r="L5137" s="2" t="s">
        <v>28</v>
      </c>
      <c r="M5137" s="2">
        <v>289628133</v>
      </c>
      <c r="N5137" s="2" t="s">
        <v>29</v>
      </c>
      <c r="O5137">
        <v>62.83</v>
      </c>
      <c r="P5137">
        <v>4</v>
      </c>
      <c r="Q5137" s="2">
        <v>301052549</v>
      </c>
      <c r="R5137" s="2">
        <v>193415613</v>
      </c>
      <c r="S5137" t="s">
        <v>261</v>
      </c>
      <c r="T5137" t="s">
        <v>262</v>
      </c>
      <c r="U5137" s="2">
        <v>1</v>
      </c>
      <c r="V5137">
        <v>457</v>
      </c>
      <c r="W5137">
        <v>2</v>
      </c>
      <c r="X5137" s="2" t="s">
        <v>267</v>
      </c>
      <c r="Z5137" s="2" t="s">
        <v>220</v>
      </c>
      <c r="AA5137" s="2">
        <v>62.83</v>
      </c>
    </row>
    <row r="5138" spans="1:27" hidden="1" x14ac:dyDescent="0.25">
      <c r="A5138" s="2">
        <v>39719117</v>
      </c>
      <c r="B5138" s="2">
        <v>46610289</v>
      </c>
      <c r="C5138" s="2">
        <v>34767725</v>
      </c>
      <c r="D5138" t="s">
        <v>609</v>
      </c>
      <c r="E5138" t="s">
        <v>546</v>
      </c>
      <c r="F5138" t="s">
        <v>609</v>
      </c>
      <c r="G5138">
        <v>0</v>
      </c>
      <c r="H5138">
        <v>0</v>
      </c>
      <c r="I5138">
        <v>17659</v>
      </c>
      <c r="J5138" s="1" t="b">
        <v>1</v>
      </c>
      <c r="K5138" s="1">
        <v>301122388</v>
      </c>
      <c r="L5138" s="2" t="s">
        <v>28</v>
      </c>
      <c r="M5138" s="2">
        <v>289628133</v>
      </c>
      <c r="N5138" s="2" t="s">
        <v>29</v>
      </c>
      <c r="O5138">
        <v>62.83</v>
      </c>
      <c r="P5138">
        <v>3</v>
      </c>
      <c r="Q5138" s="2">
        <v>301053286</v>
      </c>
      <c r="R5138" s="2">
        <v>193636590</v>
      </c>
      <c r="S5138" t="s">
        <v>270</v>
      </c>
      <c r="T5138" t="s">
        <v>271</v>
      </c>
      <c r="U5138" s="2">
        <v>1</v>
      </c>
      <c r="V5138">
        <v>154</v>
      </c>
      <c r="W5138">
        <v>3</v>
      </c>
      <c r="X5138" s="2" t="s">
        <v>333</v>
      </c>
      <c r="Y5138" t="s">
        <v>334</v>
      </c>
      <c r="Z5138" s="2" t="s">
        <v>42</v>
      </c>
      <c r="AA5138" s="2">
        <v>62.83</v>
      </c>
    </row>
    <row r="5139" spans="1:27" hidden="1" x14ac:dyDescent="0.25">
      <c r="A5139" s="2">
        <v>39719117</v>
      </c>
      <c r="B5139" s="2">
        <v>46610289</v>
      </c>
      <c r="C5139" s="2">
        <v>34767725</v>
      </c>
      <c r="D5139" t="s">
        <v>609</v>
      </c>
      <c r="E5139" t="s">
        <v>546</v>
      </c>
      <c r="F5139" t="s">
        <v>609</v>
      </c>
      <c r="G5139">
        <v>0</v>
      </c>
      <c r="H5139">
        <v>0</v>
      </c>
      <c r="I5139">
        <v>17659</v>
      </c>
      <c r="J5139" s="1" t="b">
        <v>1</v>
      </c>
      <c r="K5139" s="1">
        <v>301122388</v>
      </c>
      <c r="L5139" s="2" t="s">
        <v>28</v>
      </c>
      <c r="M5139" s="2">
        <v>289628133</v>
      </c>
      <c r="N5139" s="2" t="s">
        <v>29</v>
      </c>
      <c r="O5139">
        <v>62.83</v>
      </c>
      <c r="P5139">
        <v>3</v>
      </c>
      <c r="Q5139" s="2">
        <v>301053286</v>
      </c>
      <c r="R5139" s="2">
        <v>193636590</v>
      </c>
      <c r="S5139" t="s">
        <v>270</v>
      </c>
      <c r="T5139" t="s">
        <v>271</v>
      </c>
      <c r="U5139" s="2">
        <v>1</v>
      </c>
      <c r="V5139">
        <v>154</v>
      </c>
      <c r="W5139">
        <v>3</v>
      </c>
      <c r="X5139" s="2" t="s">
        <v>32</v>
      </c>
      <c r="Y5139" t="s">
        <v>274</v>
      </c>
      <c r="Z5139" s="2" t="s">
        <v>34</v>
      </c>
      <c r="AA5139" s="2">
        <v>62.83</v>
      </c>
    </row>
    <row r="5140" spans="1:27" hidden="1" x14ac:dyDescent="0.25">
      <c r="A5140" s="2">
        <v>39719117</v>
      </c>
      <c r="B5140" s="2">
        <v>46610289</v>
      </c>
      <c r="C5140" s="2">
        <v>34767725</v>
      </c>
      <c r="D5140" t="s">
        <v>609</v>
      </c>
      <c r="E5140" t="s">
        <v>546</v>
      </c>
      <c r="F5140" t="s">
        <v>609</v>
      </c>
      <c r="G5140">
        <v>0</v>
      </c>
      <c r="H5140">
        <v>0</v>
      </c>
      <c r="I5140">
        <v>17659</v>
      </c>
      <c r="J5140" s="1" t="b">
        <v>1</v>
      </c>
      <c r="K5140" s="1">
        <v>301122388</v>
      </c>
      <c r="L5140" s="2" t="s">
        <v>28</v>
      </c>
      <c r="M5140" s="2">
        <v>289628133</v>
      </c>
      <c r="N5140" s="2" t="s">
        <v>29</v>
      </c>
      <c r="O5140">
        <v>62.83</v>
      </c>
      <c r="P5140">
        <v>3</v>
      </c>
      <c r="Q5140" s="2">
        <v>301053286</v>
      </c>
      <c r="R5140" s="2">
        <v>193636590</v>
      </c>
      <c r="S5140" t="s">
        <v>270</v>
      </c>
      <c r="T5140" t="s">
        <v>271</v>
      </c>
      <c r="U5140" s="2">
        <v>1</v>
      </c>
      <c r="V5140">
        <v>154</v>
      </c>
      <c r="W5140">
        <v>3</v>
      </c>
      <c r="X5140" s="2" t="s">
        <v>111</v>
      </c>
      <c r="Y5140" t="s">
        <v>275</v>
      </c>
      <c r="Z5140" s="2" t="s">
        <v>71</v>
      </c>
      <c r="AA5140" s="2">
        <v>62.83</v>
      </c>
    </row>
    <row r="5141" spans="1:27" hidden="1" x14ac:dyDescent="0.25">
      <c r="A5141" s="2">
        <v>39719117</v>
      </c>
      <c r="B5141" s="2">
        <v>46610289</v>
      </c>
      <c r="C5141" s="2">
        <v>34767725</v>
      </c>
      <c r="D5141" t="s">
        <v>609</v>
      </c>
      <c r="E5141" t="s">
        <v>546</v>
      </c>
      <c r="F5141" t="s">
        <v>609</v>
      </c>
      <c r="G5141">
        <v>0</v>
      </c>
      <c r="H5141">
        <v>0</v>
      </c>
      <c r="I5141">
        <v>17659</v>
      </c>
      <c r="J5141" s="1" t="b">
        <v>1</v>
      </c>
      <c r="K5141" s="1">
        <v>301122388</v>
      </c>
      <c r="L5141" s="2" t="s">
        <v>28</v>
      </c>
      <c r="M5141" s="2">
        <v>289628133</v>
      </c>
      <c r="N5141" s="2" t="s">
        <v>29</v>
      </c>
      <c r="O5141">
        <v>62.83</v>
      </c>
      <c r="P5141">
        <v>3</v>
      </c>
      <c r="Q5141" s="2">
        <v>301046783</v>
      </c>
      <c r="R5141" s="2">
        <v>193416940</v>
      </c>
      <c r="S5141" t="s">
        <v>276</v>
      </c>
      <c r="T5141" t="s">
        <v>277</v>
      </c>
      <c r="U5141" s="2">
        <v>1</v>
      </c>
      <c r="V5141">
        <v>135</v>
      </c>
      <c r="W5141">
        <v>0</v>
      </c>
      <c r="X5141" s="2" t="s">
        <v>346</v>
      </c>
      <c r="AA5141" s="2">
        <v>62.83</v>
      </c>
    </row>
    <row r="5142" spans="1:27" hidden="1" x14ac:dyDescent="0.25">
      <c r="A5142" s="2">
        <v>39719117</v>
      </c>
      <c r="B5142" s="2">
        <v>46610289</v>
      </c>
      <c r="C5142" s="2">
        <v>34767725</v>
      </c>
      <c r="D5142" t="s">
        <v>609</v>
      </c>
      <c r="E5142" t="s">
        <v>546</v>
      </c>
      <c r="F5142" t="s">
        <v>609</v>
      </c>
      <c r="G5142">
        <v>0</v>
      </c>
      <c r="H5142">
        <v>0</v>
      </c>
      <c r="I5142">
        <v>17659</v>
      </c>
      <c r="J5142" s="1" t="b">
        <v>1</v>
      </c>
      <c r="K5142" s="1">
        <v>301122388</v>
      </c>
      <c r="L5142" s="2" t="s">
        <v>28</v>
      </c>
      <c r="M5142" s="2">
        <v>289628133</v>
      </c>
      <c r="N5142" s="2" t="s">
        <v>29</v>
      </c>
      <c r="O5142">
        <v>62.83</v>
      </c>
      <c r="P5142">
        <v>4</v>
      </c>
      <c r="Q5142" s="2">
        <v>301046392</v>
      </c>
      <c r="R5142" s="2">
        <v>193422136</v>
      </c>
      <c r="S5142" t="s">
        <v>278</v>
      </c>
      <c r="T5142" t="s">
        <v>279</v>
      </c>
      <c r="U5142" s="2">
        <v>1</v>
      </c>
      <c r="V5142">
        <v>315</v>
      </c>
      <c r="W5142">
        <v>0</v>
      </c>
      <c r="X5142" s="2" t="s">
        <v>404</v>
      </c>
      <c r="AA5142" s="2">
        <v>62.83</v>
      </c>
    </row>
    <row r="5143" spans="1:27" hidden="1" x14ac:dyDescent="0.25">
      <c r="A5143" s="2">
        <v>39719117</v>
      </c>
      <c r="B5143" s="2">
        <v>46610289</v>
      </c>
      <c r="C5143" s="2">
        <v>34767725</v>
      </c>
      <c r="D5143" t="s">
        <v>609</v>
      </c>
      <c r="E5143" t="s">
        <v>546</v>
      </c>
      <c r="F5143" t="s">
        <v>609</v>
      </c>
      <c r="G5143">
        <v>0</v>
      </c>
      <c r="H5143">
        <v>0</v>
      </c>
      <c r="I5143">
        <v>17659</v>
      </c>
      <c r="J5143" s="1" t="b">
        <v>1</v>
      </c>
      <c r="K5143" s="1">
        <v>301122388</v>
      </c>
      <c r="L5143" s="2" t="s">
        <v>28</v>
      </c>
      <c r="M5143" s="2">
        <v>289628133</v>
      </c>
      <c r="N5143" s="2" t="s">
        <v>29</v>
      </c>
      <c r="O5143">
        <v>62.83</v>
      </c>
      <c r="P5143">
        <v>6</v>
      </c>
      <c r="Q5143" s="2">
        <v>301046605</v>
      </c>
      <c r="R5143" s="2">
        <v>301009091</v>
      </c>
      <c r="S5143" t="s">
        <v>281</v>
      </c>
      <c r="T5143" t="s">
        <v>282</v>
      </c>
      <c r="U5143" s="2">
        <v>1</v>
      </c>
      <c r="V5143">
        <v>369</v>
      </c>
      <c r="W5143">
        <v>6</v>
      </c>
      <c r="X5143" s="2" t="s">
        <v>335</v>
      </c>
      <c r="AA5143" s="2">
        <v>62.83</v>
      </c>
    </row>
    <row r="5144" spans="1:27" hidden="1" x14ac:dyDescent="0.25">
      <c r="A5144" s="2">
        <v>39719117</v>
      </c>
      <c r="B5144" s="2">
        <v>46610289</v>
      </c>
      <c r="C5144" s="2">
        <v>34767725</v>
      </c>
      <c r="D5144" t="s">
        <v>609</v>
      </c>
      <c r="E5144" t="s">
        <v>546</v>
      </c>
      <c r="F5144" t="s">
        <v>609</v>
      </c>
      <c r="G5144">
        <v>0</v>
      </c>
      <c r="H5144">
        <v>0</v>
      </c>
      <c r="I5144">
        <v>17659</v>
      </c>
      <c r="J5144" s="1" t="b">
        <v>1</v>
      </c>
      <c r="K5144" s="1">
        <v>301122388</v>
      </c>
      <c r="L5144" s="2" t="s">
        <v>28</v>
      </c>
      <c r="M5144" s="2">
        <v>289628133</v>
      </c>
      <c r="N5144" s="2" t="s">
        <v>29</v>
      </c>
      <c r="O5144">
        <v>62.83</v>
      </c>
      <c r="P5144">
        <v>6</v>
      </c>
      <c r="Q5144" s="2">
        <v>301046605</v>
      </c>
      <c r="R5144" s="2">
        <v>301009091</v>
      </c>
      <c r="S5144" t="s">
        <v>281</v>
      </c>
      <c r="T5144" t="s">
        <v>282</v>
      </c>
      <c r="U5144" s="2">
        <v>1</v>
      </c>
      <c r="V5144">
        <v>369</v>
      </c>
      <c r="W5144">
        <v>6</v>
      </c>
      <c r="X5144" s="2" t="s">
        <v>336</v>
      </c>
      <c r="AA5144" s="2">
        <v>62.83</v>
      </c>
    </row>
    <row r="5145" spans="1:27" hidden="1" x14ac:dyDescent="0.25">
      <c r="A5145" s="2">
        <v>39719117</v>
      </c>
      <c r="B5145" s="2">
        <v>46610289</v>
      </c>
      <c r="C5145" s="2">
        <v>34767725</v>
      </c>
      <c r="D5145" t="s">
        <v>609</v>
      </c>
      <c r="E5145" t="s">
        <v>546</v>
      </c>
      <c r="F5145" t="s">
        <v>609</v>
      </c>
      <c r="G5145">
        <v>0</v>
      </c>
      <c r="H5145">
        <v>0</v>
      </c>
      <c r="I5145">
        <v>17659</v>
      </c>
      <c r="J5145" s="1" t="b">
        <v>1</v>
      </c>
      <c r="K5145" s="1">
        <v>301122388</v>
      </c>
      <c r="L5145" s="2" t="s">
        <v>28</v>
      </c>
      <c r="M5145" s="2">
        <v>289628133</v>
      </c>
      <c r="N5145" s="2" t="s">
        <v>29</v>
      </c>
      <c r="O5145">
        <v>62.83</v>
      </c>
      <c r="P5145">
        <v>2</v>
      </c>
      <c r="Q5145" s="2">
        <v>301051030</v>
      </c>
      <c r="R5145" s="2">
        <v>131559664</v>
      </c>
      <c r="S5145" t="s">
        <v>285</v>
      </c>
      <c r="T5145" t="s">
        <v>286</v>
      </c>
      <c r="U5145" s="2">
        <v>1</v>
      </c>
      <c r="V5145">
        <v>217</v>
      </c>
      <c r="W5145">
        <v>1</v>
      </c>
      <c r="X5145" s="2" t="s">
        <v>290</v>
      </c>
      <c r="Z5145" s="2" t="s">
        <v>139</v>
      </c>
      <c r="AA5145" s="2">
        <v>62.83</v>
      </c>
    </row>
    <row r="5146" spans="1:27" hidden="1" x14ac:dyDescent="0.25">
      <c r="A5146" s="2">
        <v>39719117</v>
      </c>
      <c r="B5146" s="2">
        <v>46610289</v>
      </c>
      <c r="C5146" s="2">
        <v>34767725</v>
      </c>
      <c r="D5146" t="s">
        <v>609</v>
      </c>
      <c r="E5146" t="s">
        <v>546</v>
      </c>
      <c r="F5146" t="s">
        <v>609</v>
      </c>
      <c r="G5146">
        <v>0</v>
      </c>
      <c r="H5146">
        <v>0</v>
      </c>
      <c r="I5146">
        <v>17659</v>
      </c>
      <c r="J5146" s="1" t="b">
        <v>1</v>
      </c>
      <c r="K5146" s="1">
        <v>301122388</v>
      </c>
      <c r="L5146" s="2" t="s">
        <v>28</v>
      </c>
      <c r="M5146" s="2">
        <v>289628133</v>
      </c>
      <c r="N5146" s="2" t="s">
        <v>29</v>
      </c>
      <c r="O5146">
        <v>62.83</v>
      </c>
      <c r="P5146">
        <v>2</v>
      </c>
      <c r="Q5146" s="2">
        <v>301051030</v>
      </c>
      <c r="R5146" s="2">
        <v>131559664</v>
      </c>
      <c r="S5146" t="s">
        <v>285</v>
      </c>
      <c r="T5146" t="s">
        <v>286</v>
      </c>
      <c r="U5146" s="2">
        <v>1</v>
      </c>
      <c r="V5146">
        <v>217</v>
      </c>
      <c r="W5146">
        <v>1</v>
      </c>
      <c r="X5146" s="2" t="s">
        <v>287</v>
      </c>
      <c r="Z5146" s="2" t="s">
        <v>137</v>
      </c>
      <c r="AA5146" s="2">
        <v>62.83</v>
      </c>
    </row>
    <row r="5147" spans="1:27" hidden="1" x14ac:dyDescent="0.25">
      <c r="A5147" s="2">
        <v>39719117</v>
      </c>
      <c r="B5147" s="2">
        <v>46610289</v>
      </c>
      <c r="C5147" s="2">
        <v>34767725</v>
      </c>
      <c r="D5147" t="s">
        <v>609</v>
      </c>
      <c r="E5147" t="s">
        <v>546</v>
      </c>
      <c r="F5147" t="s">
        <v>609</v>
      </c>
      <c r="G5147">
        <v>0</v>
      </c>
      <c r="H5147">
        <v>0</v>
      </c>
      <c r="I5147">
        <v>17659</v>
      </c>
      <c r="J5147" s="1" t="b">
        <v>1</v>
      </c>
      <c r="K5147" s="1">
        <v>301122388</v>
      </c>
      <c r="L5147" s="2" t="s">
        <v>28</v>
      </c>
      <c r="M5147" s="2">
        <v>289628133</v>
      </c>
      <c r="N5147" s="2" t="s">
        <v>29</v>
      </c>
      <c r="O5147">
        <v>62.83</v>
      </c>
      <c r="P5147">
        <v>2</v>
      </c>
      <c r="Q5147" s="2">
        <v>301051030</v>
      </c>
      <c r="R5147" s="2">
        <v>131559664</v>
      </c>
      <c r="S5147" t="s">
        <v>285</v>
      </c>
      <c r="T5147" t="s">
        <v>286</v>
      </c>
      <c r="U5147" s="2">
        <v>1</v>
      </c>
      <c r="V5147">
        <v>217</v>
      </c>
      <c r="W5147">
        <v>1</v>
      </c>
      <c r="X5147" s="2" t="s">
        <v>144</v>
      </c>
      <c r="Z5147" s="2" t="s">
        <v>145</v>
      </c>
      <c r="AA5147" s="2">
        <v>62.83</v>
      </c>
    </row>
    <row r="5148" spans="1:27" hidden="1" x14ac:dyDescent="0.25">
      <c r="A5148" s="2">
        <v>39719117</v>
      </c>
      <c r="B5148" s="2">
        <v>46610289</v>
      </c>
      <c r="C5148" s="2">
        <v>34767725</v>
      </c>
      <c r="D5148" t="s">
        <v>609</v>
      </c>
      <c r="E5148" t="s">
        <v>546</v>
      </c>
      <c r="F5148" t="s">
        <v>609</v>
      </c>
      <c r="G5148">
        <v>0</v>
      </c>
      <c r="H5148">
        <v>0</v>
      </c>
      <c r="I5148">
        <v>17659</v>
      </c>
      <c r="J5148" s="1" t="b">
        <v>1</v>
      </c>
      <c r="K5148" s="1">
        <v>301122388</v>
      </c>
      <c r="L5148" s="2" t="s">
        <v>28</v>
      </c>
      <c r="M5148" s="2">
        <v>289628133</v>
      </c>
      <c r="N5148" s="2" t="s">
        <v>29</v>
      </c>
      <c r="O5148">
        <v>62.83</v>
      </c>
      <c r="P5148">
        <v>2</v>
      </c>
      <c r="Q5148" s="2">
        <v>301051030</v>
      </c>
      <c r="R5148" s="2">
        <v>131559664</v>
      </c>
      <c r="S5148" t="s">
        <v>285</v>
      </c>
      <c r="T5148" t="s">
        <v>286</v>
      </c>
      <c r="U5148" s="2">
        <v>1</v>
      </c>
      <c r="V5148">
        <v>217</v>
      </c>
      <c r="W5148">
        <v>1</v>
      </c>
      <c r="X5148" s="2" t="s">
        <v>294</v>
      </c>
      <c r="Z5148" s="2" t="s">
        <v>266</v>
      </c>
      <c r="AA5148" s="2">
        <v>62.83</v>
      </c>
    </row>
    <row r="5149" spans="1:27" hidden="1" x14ac:dyDescent="0.25">
      <c r="A5149" s="2">
        <v>39719117</v>
      </c>
      <c r="B5149" s="2">
        <v>46610289</v>
      </c>
      <c r="C5149" s="2">
        <v>34767725</v>
      </c>
      <c r="D5149" t="s">
        <v>609</v>
      </c>
      <c r="E5149" t="s">
        <v>546</v>
      </c>
      <c r="F5149" t="s">
        <v>609</v>
      </c>
      <c r="G5149">
        <v>0</v>
      </c>
      <c r="H5149">
        <v>0</v>
      </c>
      <c r="I5149">
        <v>17659</v>
      </c>
      <c r="J5149" s="1" t="b">
        <v>1</v>
      </c>
      <c r="K5149" s="1">
        <v>301122388</v>
      </c>
      <c r="L5149" s="2" t="s">
        <v>28</v>
      </c>
      <c r="M5149" s="2">
        <v>289628133</v>
      </c>
      <c r="N5149" s="2" t="s">
        <v>29</v>
      </c>
      <c r="O5149">
        <v>62.83</v>
      </c>
      <c r="P5149">
        <v>2</v>
      </c>
      <c r="Q5149" s="2">
        <v>301051030</v>
      </c>
      <c r="R5149" s="2">
        <v>131559664</v>
      </c>
      <c r="S5149" t="s">
        <v>285</v>
      </c>
      <c r="T5149" t="s">
        <v>286</v>
      </c>
      <c r="U5149" s="2">
        <v>1</v>
      </c>
      <c r="V5149">
        <v>217</v>
      </c>
      <c r="W5149">
        <v>1</v>
      </c>
      <c r="X5149" s="2" t="s">
        <v>291</v>
      </c>
      <c r="Z5149" s="2" t="s">
        <v>292</v>
      </c>
      <c r="AA5149" s="2">
        <v>62.83</v>
      </c>
    </row>
    <row r="5150" spans="1:27" hidden="1" x14ac:dyDescent="0.25">
      <c r="A5150" s="2">
        <v>39719117</v>
      </c>
      <c r="B5150" s="2">
        <v>46610289</v>
      </c>
      <c r="C5150" s="2">
        <v>34767725</v>
      </c>
      <c r="D5150" t="s">
        <v>609</v>
      </c>
      <c r="E5150" t="s">
        <v>546</v>
      </c>
      <c r="F5150" t="s">
        <v>609</v>
      </c>
      <c r="G5150">
        <v>0</v>
      </c>
      <c r="H5150">
        <v>0</v>
      </c>
      <c r="I5150">
        <v>17659</v>
      </c>
      <c r="J5150" s="1" t="b">
        <v>1</v>
      </c>
      <c r="K5150" s="1">
        <v>301122388</v>
      </c>
      <c r="L5150" s="2" t="s">
        <v>28</v>
      </c>
      <c r="M5150" s="2">
        <v>289628133</v>
      </c>
      <c r="N5150" s="2" t="s">
        <v>29</v>
      </c>
      <c r="O5150">
        <v>62.83</v>
      </c>
      <c r="P5150">
        <v>2</v>
      </c>
      <c r="Q5150" s="2">
        <v>301051030</v>
      </c>
      <c r="R5150" s="2">
        <v>131559664</v>
      </c>
      <c r="S5150" t="s">
        <v>285</v>
      </c>
      <c r="T5150" t="s">
        <v>286</v>
      </c>
      <c r="U5150" s="2">
        <v>1</v>
      </c>
      <c r="V5150">
        <v>217</v>
      </c>
      <c r="W5150">
        <v>1</v>
      </c>
      <c r="X5150" s="2" t="s">
        <v>140</v>
      </c>
      <c r="Z5150" s="2" t="s">
        <v>141</v>
      </c>
      <c r="AA5150" s="2">
        <v>62.83</v>
      </c>
    </row>
    <row r="5151" spans="1:27" hidden="1" x14ac:dyDescent="0.25">
      <c r="A5151" s="2">
        <v>39719117</v>
      </c>
      <c r="B5151" s="2">
        <v>46610289</v>
      </c>
      <c r="C5151" s="2">
        <v>34767725</v>
      </c>
      <c r="D5151" t="s">
        <v>609</v>
      </c>
      <c r="E5151" t="s">
        <v>546</v>
      </c>
      <c r="F5151" t="s">
        <v>609</v>
      </c>
      <c r="G5151">
        <v>0</v>
      </c>
      <c r="H5151">
        <v>0</v>
      </c>
      <c r="I5151">
        <v>17659</v>
      </c>
      <c r="J5151" s="1" t="b">
        <v>1</v>
      </c>
      <c r="K5151" s="1">
        <v>301122388</v>
      </c>
      <c r="L5151" s="2" t="s">
        <v>28</v>
      </c>
      <c r="M5151" s="2">
        <v>289628133</v>
      </c>
      <c r="N5151" s="2" t="s">
        <v>29</v>
      </c>
      <c r="O5151">
        <v>62.83</v>
      </c>
      <c r="P5151">
        <v>2</v>
      </c>
      <c r="Q5151" s="2">
        <v>301051030</v>
      </c>
      <c r="R5151" s="2">
        <v>131559664</v>
      </c>
      <c r="S5151" t="s">
        <v>285</v>
      </c>
      <c r="T5151" t="s">
        <v>286</v>
      </c>
      <c r="U5151" s="2">
        <v>1</v>
      </c>
      <c r="V5151">
        <v>217</v>
      </c>
      <c r="W5151">
        <v>1</v>
      </c>
      <c r="X5151" s="2" t="s">
        <v>288</v>
      </c>
      <c r="Z5151" s="2" t="s">
        <v>289</v>
      </c>
      <c r="AA5151" s="2">
        <v>62.83</v>
      </c>
    </row>
    <row r="5152" spans="1:27" hidden="1" x14ac:dyDescent="0.25">
      <c r="A5152" s="2">
        <v>39719117</v>
      </c>
      <c r="B5152" s="2">
        <v>46610289</v>
      </c>
      <c r="C5152" s="2">
        <v>34767725</v>
      </c>
      <c r="D5152" t="s">
        <v>609</v>
      </c>
      <c r="E5152" t="s">
        <v>546</v>
      </c>
      <c r="F5152" t="s">
        <v>609</v>
      </c>
      <c r="G5152">
        <v>0</v>
      </c>
      <c r="H5152">
        <v>0</v>
      </c>
      <c r="I5152">
        <v>17659</v>
      </c>
      <c r="J5152" s="1" t="b">
        <v>1</v>
      </c>
      <c r="K5152" s="1">
        <v>301122388</v>
      </c>
      <c r="L5152" s="2" t="s">
        <v>28</v>
      </c>
      <c r="M5152" s="2">
        <v>289628133</v>
      </c>
      <c r="N5152" s="2" t="s">
        <v>29</v>
      </c>
      <c r="O5152">
        <v>62.83</v>
      </c>
      <c r="P5152">
        <v>2</v>
      </c>
      <c r="Q5152" s="2">
        <v>301051030</v>
      </c>
      <c r="R5152" s="2">
        <v>131559664</v>
      </c>
      <c r="S5152" t="s">
        <v>285</v>
      </c>
      <c r="T5152" t="s">
        <v>286</v>
      </c>
      <c r="U5152" s="2">
        <v>1</v>
      </c>
      <c r="V5152">
        <v>217</v>
      </c>
      <c r="W5152">
        <v>1</v>
      </c>
      <c r="X5152" s="2" t="s">
        <v>361</v>
      </c>
      <c r="Z5152" s="2" t="s">
        <v>269</v>
      </c>
      <c r="AA5152" s="2">
        <v>62.83</v>
      </c>
    </row>
    <row r="5153" spans="1:27" hidden="1" x14ac:dyDescent="0.25">
      <c r="A5153" s="2">
        <v>39719117</v>
      </c>
      <c r="B5153" s="2">
        <v>46610289</v>
      </c>
      <c r="C5153" s="2">
        <v>34767725</v>
      </c>
      <c r="D5153" t="s">
        <v>609</v>
      </c>
      <c r="E5153" t="s">
        <v>546</v>
      </c>
      <c r="F5153" t="s">
        <v>609</v>
      </c>
      <c r="G5153">
        <v>0</v>
      </c>
      <c r="H5153">
        <v>0</v>
      </c>
      <c r="I5153">
        <v>17659</v>
      </c>
      <c r="J5153" s="1" t="b">
        <v>1</v>
      </c>
      <c r="K5153" s="1">
        <v>301122388</v>
      </c>
      <c r="L5153" s="2" t="s">
        <v>28</v>
      </c>
      <c r="M5153" s="2">
        <v>289628133</v>
      </c>
      <c r="N5153" s="2" t="s">
        <v>29</v>
      </c>
      <c r="O5153">
        <v>62.83</v>
      </c>
      <c r="P5153">
        <v>1</v>
      </c>
      <c r="Q5153" s="2">
        <v>301051627</v>
      </c>
      <c r="R5153" s="2">
        <v>36280738</v>
      </c>
      <c r="S5153" t="s">
        <v>295</v>
      </c>
      <c r="T5153" t="s">
        <v>296</v>
      </c>
      <c r="U5153" s="2">
        <v>1</v>
      </c>
      <c r="V5153">
        <v>125</v>
      </c>
      <c r="W5153">
        <v>1</v>
      </c>
      <c r="X5153" s="2" t="s">
        <v>297</v>
      </c>
      <c r="Y5153" t="s">
        <v>298</v>
      </c>
      <c r="Z5153" s="2" t="s">
        <v>227</v>
      </c>
      <c r="AA5153" s="2">
        <v>62.83</v>
      </c>
    </row>
    <row r="5154" spans="1:27" hidden="1" x14ac:dyDescent="0.25">
      <c r="A5154" s="2">
        <v>39719117</v>
      </c>
      <c r="B5154" s="2">
        <v>46610289</v>
      </c>
      <c r="C5154" s="2">
        <v>34767725</v>
      </c>
      <c r="D5154" t="s">
        <v>609</v>
      </c>
      <c r="E5154" t="s">
        <v>546</v>
      </c>
      <c r="F5154" t="s">
        <v>609</v>
      </c>
      <c r="G5154">
        <v>0</v>
      </c>
      <c r="H5154">
        <v>0</v>
      </c>
      <c r="I5154">
        <v>17659</v>
      </c>
      <c r="J5154" s="1" t="b">
        <v>1</v>
      </c>
      <c r="K5154" s="1">
        <v>301122388</v>
      </c>
      <c r="L5154" s="2" t="s">
        <v>28</v>
      </c>
      <c r="M5154" s="2">
        <v>289628133</v>
      </c>
      <c r="N5154" s="2" t="s">
        <v>29</v>
      </c>
      <c r="O5154">
        <v>62.83</v>
      </c>
      <c r="P5154">
        <v>2</v>
      </c>
      <c r="Q5154" s="2">
        <v>301051331</v>
      </c>
      <c r="R5154" s="2">
        <v>135245596</v>
      </c>
      <c r="S5154" t="s">
        <v>300</v>
      </c>
      <c r="T5154" t="s">
        <v>301</v>
      </c>
      <c r="U5154" s="2">
        <v>1</v>
      </c>
      <c r="V5154">
        <v>62</v>
      </c>
      <c r="W5154">
        <v>2</v>
      </c>
      <c r="X5154" s="2" t="s">
        <v>297</v>
      </c>
      <c r="Y5154" t="s">
        <v>342</v>
      </c>
      <c r="Z5154" s="2" t="s">
        <v>227</v>
      </c>
      <c r="AA5154" s="2">
        <v>62.83</v>
      </c>
    </row>
    <row r="5155" spans="1:27" hidden="1" x14ac:dyDescent="0.25">
      <c r="A5155" s="2">
        <v>39719117</v>
      </c>
      <c r="B5155" s="2">
        <v>46610289</v>
      </c>
      <c r="C5155" s="2">
        <v>34767725</v>
      </c>
      <c r="D5155" t="s">
        <v>609</v>
      </c>
      <c r="E5155" t="s">
        <v>546</v>
      </c>
      <c r="F5155" t="s">
        <v>609</v>
      </c>
      <c r="G5155">
        <v>0</v>
      </c>
      <c r="H5155">
        <v>0</v>
      </c>
      <c r="I5155">
        <v>17659</v>
      </c>
      <c r="J5155" s="1" t="b">
        <v>1</v>
      </c>
      <c r="K5155" s="1">
        <v>301122388</v>
      </c>
      <c r="L5155" s="2" t="s">
        <v>28</v>
      </c>
      <c r="M5155" s="2">
        <v>289628133</v>
      </c>
      <c r="N5155" s="2" t="s">
        <v>29</v>
      </c>
      <c r="O5155">
        <v>62.83</v>
      </c>
      <c r="P5155">
        <v>2</v>
      </c>
      <c r="Q5155" s="2">
        <v>301051331</v>
      </c>
      <c r="R5155" s="2">
        <v>135245596</v>
      </c>
      <c r="S5155" t="s">
        <v>300</v>
      </c>
      <c r="T5155" t="s">
        <v>301</v>
      </c>
      <c r="U5155" s="2">
        <v>1</v>
      </c>
      <c r="V5155">
        <v>62</v>
      </c>
      <c r="W5155">
        <v>2</v>
      </c>
      <c r="X5155" s="2" t="s">
        <v>32</v>
      </c>
      <c r="Y5155" t="s">
        <v>302</v>
      </c>
      <c r="Z5155" s="2" t="s">
        <v>34</v>
      </c>
      <c r="AA5155" s="2">
        <v>62.83</v>
      </c>
    </row>
    <row r="5156" spans="1:27" hidden="1" x14ac:dyDescent="0.25">
      <c r="A5156" s="2">
        <v>39719147</v>
      </c>
      <c r="B5156" s="2">
        <v>46610303</v>
      </c>
      <c r="C5156" s="2">
        <v>34765575</v>
      </c>
      <c r="D5156" t="s">
        <v>614</v>
      </c>
      <c r="E5156" t="s">
        <v>546</v>
      </c>
      <c r="F5156" t="s">
        <v>614</v>
      </c>
      <c r="G5156">
        <v>0</v>
      </c>
      <c r="H5156">
        <v>0</v>
      </c>
      <c r="I5156">
        <v>17738</v>
      </c>
      <c r="J5156" s="1" t="b">
        <v>1</v>
      </c>
      <c r="K5156" s="1">
        <v>301122388</v>
      </c>
      <c r="L5156" s="2" t="s">
        <v>28</v>
      </c>
      <c r="M5156" s="2">
        <v>291560052</v>
      </c>
      <c r="N5156" s="2" t="s">
        <v>29</v>
      </c>
      <c r="O5156">
        <v>91.85</v>
      </c>
      <c r="P5156">
        <v>2.4</v>
      </c>
      <c r="Q5156" s="2">
        <v>301134763</v>
      </c>
      <c r="R5156" s="2">
        <v>267129466</v>
      </c>
      <c r="S5156" t="s">
        <v>30</v>
      </c>
      <c r="T5156" t="s">
        <v>31</v>
      </c>
      <c r="U5156" s="2">
        <v>1</v>
      </c>
      <c r="V5156">
        <v>142</v>
      </c>
      <c r="W5156">
        <v>2.4</v>
      </c>
      <c r="X5156" s="2" t="s">
        <v>32</v>
      </c>
      <c r="Y5156" t="s">
        <v>33</v>
      </c>
      <c r="Z5156" s="2" t="s">
        <v>34</v>
      </c>
      <c r="AA5156" s="2">
        <v>91.85</v>
      </c>
    </row>
    <row r="5157" spans="1:27" hidden="1" x14ac:dyDescent="0.25">
      <c r="A5157" s="2">
        <v>39719147</v>
      </c>
      <c r="B5157" s="2">
        <v>46610303</v>
      </c>
      <c r="C5157" s="2">
        <v>34765575</v>
      </c>
      <c r="D5157" t="s">
        <v>614</v>
      </c>
      <c r="E5157" t="s">
        <v>546</v>
      </c>
      <c r="F5157" t="s">
        <v>614</v>
      </c>
      <c r="G5157">
        <v>0</v>
      </c>
      <c r="H5157">
        <v>0</v>
      </c>
      <c r="I5157">
        <v>17738</v>
      </c>
      <c r="J5157" s="1" t="b">
        <v>1</v>
      </c>
      <c r="K5157" s="1">
        <v>301122388</v>
      </c>
      <c r="L5157" s="2" t="s">
        <v>28</v>
      </c>
      <c r="M5157" s="2">
        <v>291560052</v>
      </c>
      <c r="N5157" s="2" t="s">
        <v>29</v>
      </c>
      <c r="O5157">
        <v>91.85</v>
      </c>
      <c r="P5157">
        <v>2.4</v>
      </c>
      <c r="Q5157" s="2">
        <v>301134763</v>
      </c>
      <c r="R5157" s="2">
        <v>267129466</v>
      </c>
      <c r="S5157" t="s">
        <v>30</v>
      </c>
      <c r="T5157" t="s">
        <v>31</v>
      </c>
      <c r="U5157" s="2">
        <v>1</v>
      </c>
      <c r="V5157">
        <v>142</v>
      </c>
      <c r="W5157">
        <v>2.4</v>
      </c>
      <c r="X5157" s="2" t="s">
        <v>35</v>
      </c>
      <c r="Y5157" t="s">
        <v>36</v>
      </c>
      <c r="Z5157" s="2" t="s">
        <v>37</v>
      </c>
      <c r="AA5157" s="2">
        <v>91.85</v>
      </c>
    </row>
    <row r="5158" spans="1:27" hidden="1" x14ac:dyDescent="0.25">
      <c r="A5158" s="2">
        <v>39719147</v>
      </c>
      <c r="B5158" s="2">
        <v>46610303</v>
      </c>
      <c r="C5158" s="2">
        <v>34765575</v>
      </c>
      <c r="D5158" t="s">
        <v>614</v>
      </c>
      <c r="E5158" t="s">
        <v>546</v>
      </c>
      <c r="F5158" t="s">
        <v>614</v>
      </c>
      <c r="G5158">
        <v>0</v>
      </c>
      <c r="H5158">
        <v>0</v>
      </c>
      <c r="I5158">
        <v>17738</v>
      </c>
      <c r="J5158" s="1" t="b">
        <v>1</v>
      </c>
      <c r="K5158" s="1">
        <v>301122388</v>
      </c>
      <c r="L5158" s="2" t="s">
        <v>28</v>
      </c>
      <c r="M5158" s="2">
        <v>291560052</v>
      </c>
      <c r="N5158" s="2" t="s">
        <v>29</v>
      </c>
      <c r="O5158">
        <v>91.85</v>
      </c>
      <c r="P5158">
        <v>2.4</v>
      </c>
      <c r="Q5158" s="2">
        <v>301134763</v>
      </c>
      <c r="R5158" s="2">
        <v>267129466</v>
      </c>
      <c r="S5158" t="s">
        <v>30</v>
      </c>
      <c r="T5158" t="s">
        <v>31</v>
      </c>
      <c r="U5158" s="2">
        <v>1</v>
      </c>
      <c r="V5158">
        <v>142</v>
      </c>
      <c r="W5158">
        <v>2.4</v>
      </c>
      <c r="X5158" s="2" t="s">
        <v>41</v>
      </c>
      <c r="Y5158" t="s">
        <v>33</v>
      </c>
      <c r="Z5158" s="2" t="s">
        <v>42</v>
      </c>
      <c r="AA5158" s="2">
        <v>91.85</v>
      </c>
    </row>
    <row r="5159" spans="1:27" hidden="1" x14ac:dyDescent="0.25">
      <c r="A5159" s="2">
        <v>39719147</v>
      </c>
      <c r="B5159" s="2">
        <v>46610303</v>
      </c>
      <c r="C5159" s="2">
        <v>34765575</v>
      </c>
      <c r="D5159" t="s">
        <v>614</v>
      </c>
      <c r="E5159" t="s">
        <v>546</v>
      </c>
      <c r="F5159" t="s">
        <v>614</v>
      </c>
      <c r="G5159">
        <v>0</v>
      </c>
      <c r="H5159">
        <v>0</v>
      </c>
      <c r="I5159">
        <v>17738</v>
      </c>
      <c r="J5159" s="1" t="b">
        <v>1</v>
      </c>
      <c r="K5159" s="1">
        <v>301122388</v>
      </c>
      <c r="L5159" s="2" t="s">
        <v>28</v>
      </c>
      <c r="M5159" s="2">
        <v>291560052</v>
      </c>
      <c r="N5159" s="2" t="s">
        <v>29</v>
      </c>
      <c r="O5159">
        <v>91.85</v>
      </c>
      <c r="P5159">
        <v>2.4</v>
      </c>
      <c r="Q5159" s="2">
        <v>301134763</v>
      </c>
      <c r="R5159" s="2">
        <v>267129466</v>
      </c>
      <c r="S5159" t="s">
        <v>30</v>
      </c>
      <c r="T5159" t="s">
        <v>31</v>
      </c>
      <c r="U5159" s="2">
        <v>1</v>
      </c>
      <c r="V5159">
        <v>142</v>
      </c>
      <c r="W5159">
        <v>2.4</v>
      </c>
      <c r="X5159" s="2" t="s">
        <v>38</v>
      </c>
      <c r="Y5159" t="s">
        <v>39</v>
      </c>
      <c r="Z5159" s="2" t="s">
        <v>40</v>
      </c>
      <c r="AA5159" s="2">
        <v>91.85</v>
      </c>
    </row>
    <row r="5160" spans="1:27" hidden="1" x14ac:dyDescent="0.25">
      <c r="A5160" s="2">
        <v>39719147</v>
      </c>
      <c r="B5160" s="2">
        <v>46610303</v>
      </c>
      <c r="C5160" s="2">
        <v>34765575</v>
      </c>
      <c r="D5160" t="s">
        <v>614</v>
      </c>
      <c r="E5160" t="s">
        <v>546</v>
      </c>
      <c r="F5160" t="s">
        <v>614</v>
      </c>
      <c r="G5160">
        <v>0</v>
      </c>
      <c r="H5160">
        <v>0</v>
      </c>
      <c r="I5160">
        <v>17738</v>
      </c>
      <c r="J5160" s="1" t="b">
        <v>1</v>
      </c>
      <c r="K5160" s="1">
        <v>301122388</v>
      </c>
      <c r="L5160" s="2" t="s">
        <v>28</v>
      </c>
      <c r="M5160" s="2">
        <v>291560052</v>
      </c>
      <c r="N5160" s="2" t="s">
        <v>29</v>
      </c>
      <c r="O5160">
        <v>91.85</v>
      </c>
      <c r="P5160">
        <v>2.4</v>
      </c>
      <c r="Q5160" s="2">
        <v>301134763</v>
      </c>
      <c r="R5160" s="2">
        <v>267129466</v>
      </c>
      <c r="S5160" t="s">
        <v>30</v>
      </c>
      <c r="T5160" t="s">
        <v>31</v>
      </c>
      <c r="U5160" s="2">
        <v>1</v>
      </c>
      <c r="V5160">
        <v>142</v>
      </c>
      <c r="W5160">
        <v>2.4</v>
      </c>
      <c r="X5160" s="2" t="s">
        <v>45</v>
      </c>
      <c r="Y5160" t="s">
        <v>36</v>
      </c>
      <c r="Z5160" s="2" t="s">
        <v>46</v>
      </c>
      <c r="AA5160" s="2">
        <v>91.85</v>
      </c>
    </row>
    <row r="5161" spans="1:27" hidden="1" x14ac:dyDescent="0.25">
      <c r="A5161" s="2">
        <v>39719147</v>
      </c>
      <c r="B5161" s="2">
        <v>46610303</v>
      </c>
      <c r="C5161" s="2">
        <v>34765575</v>
      </c>
      <c r="D5161" t="s">
        <v>614</v>
      </c>
      <c r="E5161" t="s">
        <v>546</v>
      </c>
      <c r="F5161" t="s">
        <v>614</v>
      </c>
      <c r="G5161">
        <v>0</v>
      </c>
      <c r="H5161">
        <v>0</v>
      </c>
      <c r="I5161">
        <v>17738</v>
      </c>
      <c r="J5161" s="1" t="b">
        <v>1</v>
      </c>
      <c r="K5161" s="1">
        <v>301122388</v>
      </c>
      <c r="L5161" s="2" t="s">
        <v>28</v>
      </c>
      <c r="M5161" s="2">
        <v>291560052</v>
      </c>
      <c r="N5161" s="2" t="s">
        <v>29</v>
      </c>
      <c r="O5161">
        <v>91.85</v>
      </c>
      <c r="P5161">
        <v>2.4</v>
      </c>
      <c r="Q5161" s="2">
        <v>301134763</v>
      </c>
      <c r="R5161" s="2">
        <v>267129466</v>
      </c>
      <c r="S5161" t="s">
        <v>30</v>
      </c>
      <c r="T5161" t="s">
        <v>31</v>
      </c>
      <c r="U5161" s="2">
        <v>1</v>
      </c>
      <c r="V5161">
        <v>142</v>
      </c>
      <c r="W5161">
        <v>2.4</v>
      </c>
      <c r="X5161" s="2" t="s">
        <v>43</v>
      </c>
      <c r="Y5161" t="s">
        <v>39</v>
      </c>
      <c r="Z5161" s="2" t="s">
        <v>44</v>
      </c>
      <c r="AA5161" s="2">
        <v>91.85</v>
      </c>
    </row>
    <row r="5162" spans="1:27" hidden="1" x14ac:dyDescent="0.25">
      <c r="A5162" s="2">
        <v>39719147</v>
      </c>
      <c r="B5162" s="2">
        <v>46610303</v>
      </c>
      <c r="C5162" s="2">
        <v>34765575</v>
      </c>
      <c r="D5162" t="s">
        <v>614</v>
      </c>
      <c r="E5162" t="s">
        <v>546</v>
      </c>
      <c r="F5162" t="s">
        <v>614</v>
      </c>
      <c r="G5162">
        <v>0</v>
      </c>
      <c r="H5162">
        <v>0</v>
      </c>
      <c r="I5162">
        <v>17738</v>
      </c>
      <c r="J5162" s="1" t="b">
        <v>1</v>
      </c>
      <c r="K5162" s="1">
        <v>301122388</v>
      </c>
      <c r="L5162" s="2" t="s">
        <v>28</v>
      </c>
      <c r="M5162" s="2">
        <v>291560052</v>
      </c>
      <c r="N5162" s="2" t="s">
        <v>29</v>
      </c>
      <c r="O5162">
        <v>91.85</v>
      </c>
      <c r="P5162">
        <v>2.4</v>
      </c>
      <c r="Q5162" s="2">
        <v>301134763</v>
      </c>
      <c r="R5162" s="2">
        <v>267129466</v>
      </c>
      <c r="S5162" t="s">
        <v>30</v>
      </c>
      <c r="T5162" t="s">
        <v>31</v>
      </c>
      <c r="U5162" s="2">
        <v>1</v>
      </c>
      <c r="V5162">
        <v>142</v>
      </c>
      <c r="W5162">
        <v>2.4</v>
      </c>
      <c r="X5162" s="2" t="s">
        <v>47</v>
      </c>
      <c r="Y5162" t="s">
        <v>48</v>
      </c>
      <c r="Z5162" s="2" t="s">
        <v>49</v>
      </c>
      <c r="AA5162" s="2">
        <v>91.85</v>
      </c>
    </row>
    <row r="5163" spans="1:27" hidden="1" x14ac:dyDescent="0.25">
      <c r="A5163" s="2">
        <v>39719147</v>
      </c>
      <c r="B5163" s="2">
        <v>46610303</v>
      </c>
      <c r="C5163" s="2">
        <v>34765575</v>
      </c>
      <c r="D5163" t="s">
        <v>614</v>
      </c>
      <c r="E5163" t="s">
        <v>546</v>
      </c>
      <c r="F5163" t="s">
        <v>614</v>
      </c>
      <c r="G5163">
        <v>0</v>
      </c>
      <c r="H5163">
        <v>0</v>
      </c>
      <c r="I5163">
        <v>17738</v>
      </c>
      <c r="J5163" s="1" t="b">
        <v>1</v>
      </c>
      <c r="K5163" s="1">
        <v>301122388</v>
      </c>
      <c r="L5163" s="2" t="s">
        <v>28</v>
      </c>
      <c r="M5163" s="2">
        <v>291560052</v>
      </c>
      <c r="N5163" s="2" t="s">
        <v>29</v>
      </c>
      <c r="O5163">
        <v>91.85</v>
      </c>
      <c r="P5163">
        <v>2.4</v>
      </c>
      <c r="Q5163" s="2">
        <v>301134763</v>
      </c>
      <c r="R5163" s="2">
        <v>267129466</v>
      </c>
      <c r="S5163" t="s">
        <v>30</v>
      </c>
      <c r="T5163" t="s">
        <v>31</v>
      </c>
      <c r="U5163" s="2">
        <v>1</v>
      </c>
      <c r="V5163">
        <v>142</v>
      </c>
      <c r="W5163">
        <v>2.4</v>
      </c>
      <c r="X5163" s="2" t="s">
        <v>50</v>
      </c>
      <c r="Y5163" t="s">
        <v>33</v>
      </c>
      <c r="Z5163" s="2" t="s">
        <v>51</v>
      </c>
      <c r="AA5163" s="2">
        <v>91.85</v>
      </c>
    </row>
    <row r="5164" spans="1:27" hidden="1" x14ac:dyDescent="0.25">
      <c r="A5164" s="2">
        <v>39719147</v>
      </c>
      <c r="B5164" s="2">
        <v>46610303</v>
      </c>
      <c r="C5164" s="2">
        <v>34765575</v>
      </c>
      <c r="D5164" t="s">
        <v>614</v>
      </c>
      <c r="E5164" t="s">
        <v>546</v>
      </c>
      <c r="F5164" t="s">
        <v>614</v>
      </c>
      <c r="G5164">
        <v>0</v>
      </c>
      <c r="H5164">
        <v>0</v>
      </c>
      <c r="I5164">
        <v>17738</v>
      </c>
      <c r="J5164" s="1" t="b">
        <v>1</v>
      </c>
      <c r="K5164" s="1">
        <v>301122388</v>
      </c>
      <c r="L5164" s="2" t="s">
        <v>28</v>
      </c>
      <c r="M5164" s="2">
        <v>291560052</v>
      </c>
      <c r="N5164" s="2" t="s">
        <v>29</v>
      </c>
      <c r="O5164">
        <v>91.85</v>
      </c>
      <c r="P5164">
        <v>3</v>
      </c>
      <c r="Q5164" s="2">
        <v>301021018</v>
      </c>
      <c r="R5164" s="2">
        <v>267129491</v>
      </c>
      <c r="S5164" t="s">
        <v>52</v>
      </c>
      <c r="T5164" t="s">
        <v>53</v>
      </c>
      <c r="U5164" s="2">
        <v>1</v>
      </c>
      <c r="V5164">
        <v>168</v>
      </c>
      <c r="W5164">
        <v>3</v>
      </c>
      <c r="X5164" s="2" t="s">
        <v>54</v>
      </c>
      <c r="AA5164" s="2">
        <v>91.85</v>
      </c>
    </row>
    <row r="5165" spans="1:27" hidden="1" x14ac:dyDescent="0.25">
      <c r="A5165" s="2">
        <v>39719147</v>
      </c>
      <c r="B5165" s="2">
        <v>46610303</v>
      </c>
      <c r="C5165" s="2">
        <v>34765575</v>
      </c>
      <c r="D5165" t="s">
        <v>614</v>
      </c>
      <c r="E5165" t="s">
        <v>546</v>
      </c>
      <c r="F5165" t="s">
        <v>614</v>
      </c>
      <c r="G5165">
        <v>0</v>
      </c>
      <c r="H5165">
        <v>0</v>
      </c>
      <c r="I5165">
        <v>17738</v>
      </c>
      <c r="J5165" s="1" t="b">
        <v>1</v>
      </c>
      <c r="K5165" s="1">
        <v>301122388</v>
      </c>
      <c r="L5165" s="2" t="s">
        <v>28</v>
      </c>
      <c r="M5165" s="2">
        <v>291560052</v>
      </c>
      <c r="N5165" s="2" t="s">
        <v>29</v>
      </c>
      <c r="O5165">
        <v>91.85</v>
      </c>
      <c r="P5165">
        <v>3</v>
      </c>
      <c r="Q5165" s="2">
        <v>301021018</v>
      </c>
      <c r="R5165" s="2">
        <v>267129491</v>
      </c>
      <c r="S5165" t="s">
        <v>52</v>
      </c>
      <c r="T5165" t="s">
        <v>53</v>
      </c>
      <c r="U5165" s="2">
        <v>1</v>
      </c>
      <c r="V5165">
        <v>168</v>
      </c>
      <c r="W5165">
        <v>3</v>
      </c>
      <c r="X5165" s="2" t="s">
        <v>55</v>
      </c>
      <c r="AA5165" s="2">
        <v>91.85</v>
      </c>
    </row>
    <row r="5166" spans="1:27" hidden="1" x14ac:dyDescent="0.25">
      <c r="A5166" s="2">
        <v>39719147</v>
      </c>
      <c r="B5166" s="2">
        <v>46610303</v>
      </c>
      <c r="C5166" s="2">
        <v>34765575</v>
      </c>
      <c r="D5166" t="s">
        <v>614</v>
      </c>
      <c r="E5166" t="s">
        <v>546</v>
      </c>
      <c r="F5166" t="s">
        <v>614</v>
      </c>
      <c r="G5166">
        <v>0</v>
      </c>
      <c r="H5166">
        <v>0</v>
      </c>
      <c r="I5166">
        <v>17738</v>
      </c>
      <c r="J5166" s="1" t="b">
        <v>1</v>
      </c>
      <c r="K5166" s="1">
        <v>301122388</v>
      </c>
      <c r="L5166" s="2" t="s">
        <v>28</v>
      </c>
      <c r="M5166" s="2">
        <v>291560052</v>
      </c>
      <c r="N5166" s="2" t="s">
        <v>29</v>
      </c>
      <c r="O5166">
        <v>91.85</v>
      </c>
      <c r="P5166">
        <v>3</v>
      </c>
      <c r="Q5166" s="2">
        <v>301021018</v>
      </c>
      <c r="R5166" s="2">
        <v>267129491</v>
      </c>
      <c r="S5166" t="s">
        <v>52</v>
      </c>
      <c r="T5166" t="s">
        <v>53</v>
      </c>
      <c r="U5166" s="2">
        <v>1</v>
      </c>
      <c r="V5166">
        <v>168</v>
      </c>
      <c r="W5166">
        <v>3</v>
      </c>
      <c r="X5166" s="2" t="s">
        <v>57</v>
      </c>
      <c r="AA5166" s="2">
        <v>91.85</v>
      </c>
    </row>
    <row r="5167" spans="1:27" hidden="1" x14ac:dyDescent="0.25">
      <c r="A5167" s="2">
        <v>39719147</v>
      </c>
      <c r="B5167" s="2">
        <v>46610303</v>
      </c>
      <c r="C5167" s="2">
        <v>34765575</v>
      </c>
      <c r="D5167" t="s">
        <v>614</v>
      </c>
      <c r="E5167" t="s">
        <v>546</v>
      </c>
      <c r="F5167" t="s">
        <v>614</v>
      </c>
      <c r="G5167">
        <v>0</v>
      </c>
      <c r="H5167">
        <v>0</v>
      </c>
      <c r="I5167">
        <v>17738</v>
      </c>
      <c r="J5167" s="1" t="b">
        <v>1</v>
      </c>
      <c r="K5167" s="1">
        <v>301122388</v>
      </c>
      <c r="L5167" s="2" t="s">
        <v>28</v>
      </c>
      <c r="M5167" s="2">
        <v>291560052</v>
      </c>
      <c r="N5167" s="2" t="s">
        <v>29</v>
      </c>
      <c r="O5167">
        <v>91.85</v>
      </c>
      <c r="P5167">
        <v>3</v>
      </c>
      <c r="Q5167" s="2">
        <v>301021018</v>
      </c>
      <c r="R5167" s="2">
        <v>267129491</v>
      </c>
      <c r="S5167" t="s">
        <v>52</v>
      </c>
      <c r="T5167" t="s">
        <v>53</v>
      </c>
      <c r="U5167" s="2">
        <v>1</v>
      </c>
      <c r="V5167">
        <v>168</v>
      </c>
      <c r="W5167">
        <v>3</v>
      </c>
      <c r="X5167" s="2" t="s">
        <v>56</v>
      </c>
      <c r="AA5167" s="2">
        <v>91.85</v>
      </c>
    </row>
    <row r="5168" spans="1:27" hidden="1" x14ac:dyDescent="0.25">
      <c r="A5168" s="2">
        <v>39719147</v>
      </c>
      <c r="B5168" s="2">
        <v>46610303</v>
      </c>
      <c r="C5168" s="2">
        <v>34765575</v>
      </c>
      <c r="D5168" t="s">
        <v>614</v>
      </c>
      <c r="E5168" t="s">
        <v>546</v>
      </c>
      <c r="F5168" t="s">
        <v>614</v>
      </c>
      <c r="G5168">
        <v>0</v>
      </c>
      <c r="H5168">
        <v>0</v>
      </c>
      <c r="I5168">
        <v>17738</v>
      </c>
      <c r="J5168" s="1" t="b">
        <v>1</v>
      </c>
      <c r="K5168" s="1">
        <v>301122388</v>
      </c>
      <c r="L5168" s="2" t="s">
        <v>28</v>
      </c>
      <c r="M5168" s="2">
        <v>291560052</v>
      </c>
      <c r="N5168" s="2" t="s">
        <v>29</v>
      </c>
      <c r="O5168">
        <v>91.85</v>
      </c>
      <c r="P5168">
        <v>3.8</v>
      </c>
      <c r="Q5168" s="2">
        <v>301135342</v>
      </c>
      <c r="R5168" s="2">
        <v>298116739</v>
      </c>
      <c r="S5168" t="s">
        <v>58</v>
      </c>
      <c r="T5168" t="s">
        <v>59</v>
      </c>
      <c r="U5168" s="2">
        <v>1</v>
      </c>
      <c r="V5168">
        <v>491</v>
      </c>
      <c r="W5168">
        <v>0</v>
      </c>
      <c r="X5168" s="2" t="s">
        <v>615</v>
      </c>
      <c r="AA5168" s="2">
        <v>91.85</v>
      </c>
    </row>
    <row r="5169" spans="1:27" hidden="1" x14ac:dyDescent="0.25">
      <c r="A5169" s="2">
        <v>39719147</v>
      </c>
      <c r="B5169" s="2">
        <v>46610303</v>
      </c>
      <c r="C5169" s="2">
        <v>34765575</v>
      </c>
      <c r="D5169" t="s">
        <v>614</v>
      </c>
      <c r="E5169" t="s">
        <v>546</v>
      </c>
      <c r="F5169" t="s">
        <v>614</v>
      </c>
      <c r="G5169">
        <v>0</v>
      </c>
      <c r="H5169">
        <v>0</v>
      </c>
      <c r="I5169">
        <v>17738</v>
      </c>
      <c r="J5169" s="1" t="b">
        <v>1</v>
      </c>
      <c r="K5169" s="1">
        <v>301122388</v>
      </c>
      <c r="L5169" s="2" t="s">
        <v>28</v>
      </c>
      <c r="M5169" s="2">
        <v>291560052</v>
      </c>
      <c r="N5169" s="2" t="s">
        <v>29</v>
      </c>
      <c r="O5169">
        <v>91.85</v>
      </c>
      <c r="P5169">
        <v>3</v>
      </c>
      <c r="Q5169" s="2">
        <v>301135524</v>
      </c>
      <c r="R5169" s="2">
        <v>267129480</v>
      </c>
      <c r="S5169" t="s">
        <v>61</v>
      </c>
      <c r="T5169" t="s">
        <v>62</v>
      </c>
      <c r="U5169" s="2">
        <v>1</v>
      </c>
      <c r="V5169">
        <v>169</v>
      </c>
      <c r="W5169">
        <v>3</v>
      </c>
      <c r="X5169" s="2" t="s">
        <v>49</v>
      </c>
      <c r="AA5169" s="2">
        <v>91.85</v>
      </c>
    </row>
    <row r="5170" spans="1:27" hidden="1" x14ac:dyDescent="0.25">
      <c r="A5170" s="2">
        <v>39719147</v>
      </c>
      <c r="B5170" s="2">
        <v>46610303</v>
      </c>
      <c r="C5170" s="2">
        <v>34765575</v>
      </c>
      <c r="D5170" t="s">
        <v>614</v>
      </c>
      <c r="E5170" t="s">
        <v>546</v>
      </c>
      <c r="F5170" t="s">
        <v>614</v>
      </c>
      <c r="G5170">
        <v>0</v>
      </c>
      <c r="H5170">
        <v>0</v>
      </c>
      <c r="I5170">
        <v>17738</v>
      </c>
      <c r="J5170" s="1" t="b">
        <v>1</v>
      </c>
      <c r="K5170" s="1">
        <v>301122388</v>
      </c>
      <c r="L5170" s="2" t="s">
        <v>28</v>
      </c>
      <c r="M5170" s="2">
        <v>291560052</v>
      </c>
      <c r="N5170" s="2" t="s">
        <v>29</v>
      </c>
      <c r="O5170">
        <v>91.85</v>
      </c>
      <c r="P5170">
        <v>3</v>
      </c>
      <c r="Q5170" s="2">
        <v>301126446</v>
      </c>
      <c r="R5170" s="2">
        <v>301018623</v>
      </c>
      <c r="S5170" t="s">
        <v>63</v>
      </c>
      <c r="T5170" t="s">
        <v>64</v>
      </c>
      <c r="U5170" s="2">
        <v>1</v>
      </c>
      <c r="V5170">
        <v>91</v>
      </c>
      <c r="W5170">
        <v>3</v>
      </c>
      <c r="X5170" s="2" t="s">
        <v>65</v>
      </c>
      <c r="Y5170" t="s">
        <v>66</v>
      </c>
      <c r="Z5170" s="2" t="s">
        <v>34</v>
      </c>
      <c r="AA5170" s="2">
        <v>91.85</v>
      </c>
    </row>
    <row r="5171" spans="1:27" hidden="1" x14ac:dyDescent="0.25">
      <c r="A5171" s="2">
        <v>39719147</v>
      </c>
      <c r="B5171" s="2">
        <v>46610303</v>
      </c>
      <c r="C5171" s="2">
        <v>34765575</v>
      </c>
      <c r="D5171" t="s">
        <v>614</v>
      </c>
      <c r="E5171" t="s">
        <v>546</v>
      </c>
      <c r="F5171" t="s">
        <v>614</v>
      </c>
      <c r="G5171">
        <v>0</v>
      </c>
      <c r="H5171">
        <v>0</v>
      </c>
      <c r="I5171">
        <v>17738</v>
      </c>
      <c r="J5171" s="1" t="b">
        <v>1</v>
      </c>
      <c r="K5171" s="1">
        <v>301122388</v>
      </c>
      <c r="L5171" s="2" t="s">
        <v>28</v>
      </c>
      <c r="M5171" s="2">
        <v>291560052</v>
      </c>
      <c r="N5171" s="2" t="s">
        <v>29</v>
      </c>
      <c r="O5171">
        <v>91.85</v>
      </c>
      <c r="P5171">
        <v>3</v>
      </c>
      <c r="Q5171" s="2">
        <v>301125888</v>
      </c>
      <c r="R5171" s="2">
        <v>267129497</v>
      </c>
      <c r="S5171" t="s">
        <v>67</v>
      </c>
      <c r="T5171" t="s">
        <v>68</v>
      </c>
      <c r="U5171" s="2">
        <v>1</v>
      </c>
      <c r="V5171">
        <v>183</v>
      </c>
      <c r="W5171">
        <v>3</v>
      </c>
      <c r="X5171" s="2" t="s">
        <v>69</v>
      </c>
      <c r="Y5171" t="s">
        <v>70</v>
      </c>
      <c r="Z5171" s="2" t="s">
        <v>71</v>
      </c>
      <c r="AA5171" s="2">
        <v>91.85</v>
      </c>
    </row>
    <row r="5172" spans="1:27" hidden="1" x14ac:dyDescent="0.25">
      <c r="A5172" s="2">
        <v>39719147</v>
      </c>
      <c r="B5172" s="2">
        <v>46610303</v>
      </c>
      <c r="C5172" s="2">
        <v>34765575</v>
      </c>
      <c r="D5172" t="s">
        <v>614</v>
      </c>
      <c r="E5172" t="s">
        <v>546</v>
      </c>
      <c r="F5172" t="s">
        <v>614</v>
      </c>
      <c r="G5172">
        <v>0</v>
      </c>
      <c r="H5172">
        <v>0</v>
      </c>
      <c r="I5172">
        <v>17738</v>
      </c>
      <c r="J5172" s="1" t="b">
        <v>1</v>
      </c>
      <c r="K5172" s="1">
        <v>301122388</v>
      </c>
      <c r="L5172" s="2" t="s">
        <v>28</v>
      </c>
      <c r="M5172" s="2">
        <v>291560052</v>
      </c>
      <c r="N5172" s="2" t="s">
        <v>29</v>
      </c>
      <c r="O5172">
        <v>91.85</v>
      </c>
      <c r="P5172">
        <v>3</v>
      </c>
      <c r="Q5172" s="2">
        <v>301125598</v>
      </c>
      <c r="R5172" s="2">
        <v>267129474</v>
      </c>
      <c r="S5172" t="s">
        <v>72</v>
      </c>
      <c r="T5172" t="s">
        <v>73</v>
      </c>
      <c r="U5172" s="2">
        <v>1</v>
      </c>
      <c r="V5172">
        <v>283</v>
      </c>
      <c r="W5172">
        <v>3</v>
      </c>
      <c r="X5172" s="2" t="s">
        <v>74</v>
      </c>
      <c r="AA5172" s="2">
        <v>91.85</v>
      </c>
    </row>
    <row r="5173" spans="1:27" hidden="1" x14ac:dyDescent="0.25">
      <c r="A5173" s="2">
        <v>39719147</v>
      </c>
      <c r="B5173" s="2">
        <v>46610303</v>
      </c>
      <c r="C5173" s="2">
        <v>34765575</v>
      </c>
      <c r="D5173" t="s">
        <v>614</v>
      </c>
      <c r="E5173" t="s">
        <v>546</v>
      </c>
      <c r="F5173" t="s">
        <v>614</v>
      </c>
      <c r="G5173">
        <v>0</v>
      </c>
      <c r="H5173">
        <v>0</v>
      </c>
      <c r="I5173">
        <v>17738</v>
      </c>
      <c r="J5173" s="1" t="b">
        <v>1</v>
      </c>
      <c r="K5173" s="1">
        <v>301122388</v>
      </c>
      <c r="L5173" s="2" t="s">
        <v>28</v>
      </c>
      <c r="M5173" s="2">
        <v>291560052</v>
      </c>
      <c r="N5173" s="2" t="s">
        <v>29</v>
      </c>
      <c r="O5173">
        <v>91.85</v>
      </c>
      <c r="P5173">
        <v>3.8</v>
      </c>
      <c r="Q5173" s="2">
        <v>301135865</v>
      </c>
      <c r="R5173" s="2">
        <v>267129470</v>
      </c>
      <c r="S5173" t="s">
        <v>75</v>
      </c>
      <c r="T5173" t="s">
        <v>76</v>
      </c>
      <c r="U5173" s="2">
        <v>1</v>
      </c>
      <c r="V5173">
        <v>294</v>
      </c>
      <c r="W5173">
        <v>3.8</v>
      </c>
      <c r="X5173" s="2" t="s">
        <v>503</v>
      </c>
      <c r="AA5173" s="2">
        <v>91.85</v>
      </c>
    </row>
    <row r="5174" spans="1:27" hidden="1" x14ac:dyDescent="0.25">
      <c r="A5174" s="2">
        <v>39719147</v>
      </c>
      <c r="B5174" s="2">
        <v>46610303</v>
      </c>
      <c r="C5174" s="2">
        <v>34765575</v>
      </c>
      <c r="D5174" t="s">
        <v>614</v>
      </c>
      <c r="E5174" t="s">
        <v>546</v>
      </c>
      <c r="F5174" t="s">
        <v>614</v>
      </c>
      <c r="G5174">
        <v>0</v>
      </c>
      <c r="H5174">
        <v>0</v>
      </c>
      <c r="I5174">
        <v>17738</v>
      </c>
      <c r="J5174" s="1" t="b">
        <v>1</v>
      </c>
      <c r="K5174" s="1">
        <v>301122388</v>
      </c>
      <c r="L5174" s="2" t="s">
        <v>28</v>
      </c>
      <c r="M5174" s="2">
        <v>291560052</v>
      </c>
      <c r="N5174" s="2" t="s">
        <v>29</v>
      </c>
      <c r="O5174">
        <v>91.85</v>
      </c>
      <c r="P5174">
        <v>3.8</v>
      </c>
      <c r="Q5174" s="2">
        <v>301135865</v>
      </c>
      <c r="R5174" s="2">
        <v>267129470</v>
      </c>
      <c r="S5174" t="s">
        <v>75</v>
      </c>
      <c r="T5174" t="s">
        <v>76</v>
      </c>
      <c r="U5174" s="2">
        <v>1</v>
      </c>
      <c r="V5174">
        <v>294</v>
      </c>
      <c r="W5174">
        <v>3.8</v>
      </c>
      <c r="X5174" s="2" t="s">
        <v>540</v>
      </c>
      <c r="AA5174" s="2">
        <v>91.85</v>
      </c>
    </row>
    <row r="5175" spans="1:27" hidden="1" x14ac:dyDescent="0.25">
      <c r="A5175" s="2">
        <v>39719147</v>
      </c>
      <c r="B5175" s="2">
        <v>46610303</v>
      </c>
      <c r="C5175" s="2">
        <v>34765575</v>
      </c>
      <c r="D5175" t="s">
        <v>614</v>
      </c>
      <c r="E5175" t="s">
        <v>546</v>
      </c>
      <c r="F5175" t="s">
        <v>614</v>
      </c>
      <c r="G5175">
        <v>0</v>
      </c>
      <c r="H5175">
        <v>0</v>
      </c>
      <c r="I5175">
        <v>17738</v>
      </c>
      <c r="J5175" s="1" t="b">
        <v>1</v>
      </c>
      <c r="K5175" s="1">
        <v>301122388</v>
      </c>
      <c r="L5175" s="2" t="s">
        <v>28</v>
      </c>
      <c r="M5175" s="2">
        <v>291560052</v>
      </c>
      <c r="N5175" s="2" t="s">
        <v>29</v>
      </c>
      <c r="O5175">
        <v>91.85</v>
      </c>
      <c r="P5175">
        <v>5</v>
      </c>
      <c r="Q5175" s="2">
        <v>300962161</v>
      </c>
      <c r="R5175" s="2">
        <v>300961785</v>
      </c>
      <c r="S5175" t="s">
        <v>79</v>
      </c>
      <c r="T5175" t="s">
        <v>80</v>
      </c>
      <c r="U5175" s="2">
        <v>1</v>
      </c>
      <c r="V5175">
        <v>384</v>
      </c>
      <c r="W5175">
        <v>5</v>
      </c>
      <c r="X5175" s="2" t="s">
        <v>69</v>
      </c>
      <c r="Y5175" t="s">
        <v>81</v>
      </c>
      <c r="Z5175" s="2" t="s">
        <v>71</v>
      </c>
      <c r="AA5175" s="2">
        <v>91.85</v>
      </c>
    </row>
    <row r="5176" spans="1:27" hidden="1" x14ac:dyDescent="0.25">
      <c r="A5176" s="2">
        <v>39719147</v>
      </c>
      <c r="B5176" s="2">
        <v>46610303</v>
      </c>
      <c r="C5176" s="2">
        <v>34765575</v>
      </c>
      <c r="D5176" t="s">
        <v>614</v>
      </c>
      <c r="E5176" t="s">
        <v>546</v>
      </c>
      <c r="F5176" t="s">
        <v>614</v>
      </c>
      <c r="G5176">
        <v>0</v>
      </c>
      <c r="H5176">
        <v>0</v>
      </c>
      <c r="I5176">
        <v>17738</v>
      </c>
      <c r="J5176" s="1" t="b">
        <v>1</v>
      </c>
      <c r="K5176" s="1">
        <v>301122388</v>
      </c>
      <c r="L5176" s="2" t="s">
        <v>28</v>
      </c>
      <c r="M5176" s="2">
        <v>291560052</v>
      </c>
      <c r="N5176" s="2" t="s">
        <v>29</v>
      </c>
      <c r="O5176">
        <v>91.85</v>
      </c>
      <c r="P5176">
        <v>6</v>
      </c>
      <c r="Q5176" s="2">
        <v>300951775</v>
      </c>
      <c r="R5176" s="2">
        <v>300805711</v>
      </c>
      <c r="S5176" t="s">
        <v>82</v>
      </c>
      <c r="T5176" t="s">
        <v>83</v>
      </c>
      <c r="U5176" s="2">
        <v>1</v>
      </c>
      <c r="V5176">
        <v>304</v>
      </c>
      <c r="W5176">
        <v>5</v>
      </c>
      <c r="X5176" s="2" t="s">
        <v>306</v>
      </c>
      <c r="Y5176" t="s">
        <v>307</v>
      </c>
      <c r="Z5176" s="2" t="s">
        <v>308</v>
      </c>
      <c r="AA5176" s="2">
        <v>91.85</v>
      </c>
    </row>
    <row r="5177" spans="1:27" hidden="1" x14ac:dyDescent="0.25">
      <c r="A5177" s="2">
        <v>39719147</v>
      </c>
      <c r="B5177" s="2">
        <v>46610303</v>
      </c>
      <c r="C5177" s="2">
        <v>34765575</v>
      </c>
      <c r="D5177" t="s">
        <v>614</v>
      </c>
      <c r="E5177" t="s">
        <v>546</v>
      </c>
      <c r="F5177" t="s">
        <v>614</v>
      </c>
      <c r="G5177">
        <v>0</v>
      </c>
      <c r="H5177">
        <v>0</v>
      </c>
      <c r="I5177">
        <v>17738</v>
      </c>
      <c r="J5177" s="1" t="b">
        <v>1</v>
      </c>
      <c r="K5177" s="1">
        <v>301122388</v>
      </c>
      <c r="L5177" s="2" t="s">
        <v>28</v>
      </c>
      <c r="M5177" s="2">
        <v>291560052</v>
      </c>
      <c r="N5177" s="2" t="s">
        <v>29</v>
      </c>
      <c r="O5177">
        <v>91.85</v>
      </c>
      <c r="P5177">
        <v>6</v>
      </c>
      <c r="Q5177" s="2">
        <v>300951775</v>
      </c>
      <c r="R5177" s="2">
        <v>300805711</v>
      </c>
      <c r="S5177" t="s">
        <v>82</v>
      </c>
      <c r="T5177" t="s">
        <v>83</v>
      </c>
      <c r="U5177" s="2">
        <v>1</v>
      </c>
      <c r="V5177">
        <v>304</v>
      </c>
      <c r="W5177">
        <v>5</v>
      </c>
      <c r="X5177" s="2" t="s">
        <v>87</v>
      </c>
      <c r="Y5177" t="s">
        <v>88</v>
      </c>
      <c r="Z5177" s="2" t="s">
        <v>89</v>
      </c>
      <c r="AA5177" s="2">
        <v>91.85</v>
      </c>
    </row>
    <row r="5178" spans="1:27" hidden="1" x14ac:dyDescent="0.25">
      <c r="A5178" s="2">
        <v>39719147</v>
      </c>
      <c r="B5178" s="2">
        <v>46610303</v>
      </c>
      <c r="C5178" s="2">
        <v>34765575</v>
      </c>
      <c r="D5178" t="s">
        <v>614</v>
      </c>
      <c r="E5178" t="s">
        <v>546</v>
      </c>
      <c r="F5178" t="s">
        <v>614</v>
      </c>
      <c r="G5178">
        <v>0</v>
      </c>
      <c r="H5178">
        <v>0</v>
      </c>
      <c r="I5178">
        <v>17738</v>
      </c>
      <c r="J5178" s="1" t="b">
        <v>1</v>
      </c>
      <c r="K5178" s="1">
        <v>301122388</v>
      </c>
      <c r="L5178" s="2" t="s">
        <v>28</v>
      </c>
      <c r="M5178" s="2">
        <v>291560052</v>
      </c>
      <c r="N5178" s="2" t="s">
        <v>29</v>
      </c>
      <c r="O5178">
        <v>91.85</v>
      </c>
      <c r="P5178">
        <v>6</v>
      </c>
      <c r="Q5178" s="2">
        <v>300951775</v>
      </c>
      <c r="R5178" s="2">
        <v>300805711</v>
      </c>
      <c r="S5178" t="s">
        <v>82</v>
      </c>
      <c r="T5178" t="s">
        <v>83</v>
      </c>
      <c r="U5178" s="2">
        <v>1</v>
      </c>
      <c r="V5178">
        <v>304</v>
      </c>
      <c r="W5178">
        <v>5</v>
      </c>
      <c r="X5178" s="2" t="s">
        <v>90</v>
      </c>
      <c r="Y5178" t="s">
        <v>91</v>
      </c>
      <c r="Z5178" s="2" t="s">
        <v>92</v>
      </c>
      <c r="AA5178" s="2">
        <v>91.85</v>
      </c>
    </row>
    <row r="5179" spans="1:27" hidden="1" x14ac:dyDescent="0.25">
      <c r="A5179" s="2">
        <v>39719147</v>
      </c>
      <c r="B5179" s="2">
        <v>46610303</v>
      </c>
      <c r="C5179" s="2">
        <v>34765575</v>
      </c>
      <c r="D5179" t="s">
        <v>614</v>
      </c>
      <c r="E5179" t="s">
        <v>546</v>
      </c>
      <c r="F5179" t="s">
        <v>614</v>
      </c>
      <c r="G5179">
        <v>0</v>
      </c>
      <c r="H5179">
        <v>0</v>
      </c>
      <c r="I5179">
        <v>17738</v>
      </c>
      <c r="J5179" s="1" t="b">
        <v>1</v>
      </c>
      <c r="K5179" s="1">
        <v>301122388</v>
      </c>
      <c r="L5179" s="2" t="s">
        <v>28</v>
      </c>
      <c r="M5179" s="2">
        <v>291560052</v>
      </c>
      <c r="N5179" s="2" t="s">
        <v>29</v>
      </c>
      <c r="O5179">
        <v>91.85</v>
      </c>
      <c r="P5179">
        <v>6</v>
      </c>
      <c r="Q5179" s="2">
        <v>300951775</v>
      </c>
      <c r="R5179" s="2">
        <v>300805711</v>
      </c>
      <c r="S5179" t="s">
        <v>82</v>
      </c>
      <c r="T5179" t="s">
        <v>83</v>
      </c>
      <c r="U5179" s="2">
        <v>1</v>
      </c>
      <c r="V5179">
        <v>304</v>
      </c>
      <c r="W5179">
        <v>5</v>
      </c>
      <c r="X5179" s="2" t="s">
        <v>93</v>
      </c>
      <c r="Y5179" t="s">
        <v>94</v>
      </c>
      <c r="Z5179" s="2" t="s">
        <v>95</v>
      </c>
      <c r="AA5179" s="2">
        <v>91.85</v>
      </c>
    </row>
    <row r="5180" spans="1:27" hidden="1" x14ac:dyDescent="0.25">
      <c r="A5180" s="2">
        <v>39719147</v>
      </c>
      <c r="B5180" s="2">
        <v>46610303</v>
      </c>
      <c r="C5180" s="2">
        <v>34765575</v>
      </c>
      <c r="D5180" t="s">
        <v>614</v>
      </c>
      <c r="E5180" t="s">
        <v>546</v>
      </c>
      <c r="F5180" t="s">
        <v>614</v>
      </c>
      <c r="G5180">
        <v>0</v>
      </c>
      <c r="H5180">
        <v>0</v>
      </c>
      <c r="I5180">
        <v>17738</v>
      </c>
      <c r="J5180" s="1" t="b">
        <v>1</v>
      </c>
      <c r="K5180" s="1">
        <v>301122388</v>
      </c>
      <c r="L5180" s="2" t="s">
        <v>28</v>
      </c>
      <c r="M5180" s="2">
        <v>291560052</v>
      </c>
      <c r="N5180" s="2" t="s">
        <v>29</v>
      </c>
      <c r="O5180">
        <v>91.85</v>
      </c>
      <c r="P5180">
        <v>6</v>
      </c>
      <c r="Q5180" s="2">
        <v>300951775</v>
      </c>
      <c r="R5180" s="2">
        <v>300805711</v>
      </c>
      <c r="S5180" t="s">
        <v>82</v>
      </c>
      <c r="T5180" t="s">
        <v>83</v>
      </c>
      <c r="U5180" s="2">
        <v>1</v>
      </c>
      <c r="V5180">
        <v>304</v>
      </c>
      <c r="W5180">
        <v>5</v>
      </c>
      <c r="X5180" s="2" t="s">
        <v>96</v>
      </c>
      <c r="Y5180" t="s">
        <v>97</v>
      </c>
      <c r="Z5180" s="2" t="s">
        <v>98</v>
      </c>
      <c r="AA5180" s="2">
        <v>91.85</v>
      </c>
    </row>
    <row r="5181" spans="1:27" hidden="1" x14ac:dyDescent="0.25">
      <c r="A5181" s="2">
        <v>39719147</v>
      </c>
      <c r="B5181" s="2">
        <v>46610303</v>
      </c>
      <c r="C5181" s="2">
        <v>34765575</v>
      </c>
      <c r="D5181" t="s">
        <v>614</v>
      </c>
      <c r="E5181" t="s">
        <v>546</v>
      </c>
      <c r="F5181" t="s">
        <v>614</v>
      </c>
      <c r="G5181">
        <v>0</v>
      </c>
      <c r="H5181">
        <v>0</v>
      </c>
      <c r="I5181">
        <v>17738</v>
      </c>
      <c r="J5181" s="1" t="b">
        <v>1</v>
      </c>
      <c r="K5181" s="1">
        <v>301122388</v>
      </c>
      <c r="L5181" s="2" t="s">
        <v>28</v>
      </c>
      <c r="M5181" s="2">
        <v>291560052</v>
      </c>
      <c r="N5181" s="2" t="s">
        <v>29</v>
      </c>
      <c r="O5181">
        <v>91.85</v>
      </c>
      <c r="P5181">
        <v>6</v>
      </c>
      <c r="Q5181" s="2">
        <v>300951775</v>
      </c>
      <c r="R5181" s="2">
        <v>300805711</v>
      </c>
      <c r="S5181" t="s">
        <v>82</v>
      </c>
      <c r="T5181" t="s">
        <v>83</v>
      </c>
      <c r="U5181" s="2">
        <v>1</v>
      </c>
      <c r="V5181">
        <v>304</v>
      </c>
      <c r="W5181">
        <v>5</v>
      </c>
      <c r="X5181" s="2" t="s">
        <v>99</v>
      </c>
      <c r="Y5181" t="s">
        <v>100</v>
      </c>
      <c r="Z5181" s="2" t="s">
        <v>101</v>
      </c>
      <c r="AA5181" s="2">
        <v>91.85</v>
      </c>
    </row>
    <row r="5182" spans="1:27" hidden="1" x14ac:dyDescent="0.25">
      <c r="A5182" s="2">
        <v>39719147</v>
      </c>
      <c r="B5182" s="2">
        <v>46610303</v>
      </c>
      <c r="C5182" s="2">
        <v>34765575</v>
      </c>
      <c r="D5182" t="s">
        <v>614</v>
      </c>
      <c r="E5182" t="s">
        <v>546</v>
      </c>
      <c r="F5182" t="s">
        <v>614</v>
      </c>
      <c r="G5182">
        <v>0</v>
      </c>
      <c r="H5182">
        <v>0</v>
      </c>
      <c r="I5182">
        <v>17738</v>
      </c>
      <c r="J5182" s="1" t="b">
        <v>1</v>
      </c>
      <c r="K5182" s="1">
        <v>301122388</v>
      </c>
      <c r="L5182" s="2" t="s">
        <v>28</v>
      </c>
      <c r="M5182" s="2">
        <v>291560052</v>
      </c>
      <c r="N5182" s="2" t="s">
        <v>29</v>
      </c>
      <c r="O5182">
        <v>91.85</v>
      </c>
      <c r="P5182">
        <v>4</v>
      </c>
      <c r="Q5182" s="2">
        <v>305457454</v>
      </c>
      <c r="R5182" s="2">
        <v>300805375</v>
      </c>
      <c r="S5182" t="s">
        <v>102</v>
      </c>
      <c r="T5182" t="s">
        <v>103</v>
      </c>
      <c r="U5182" s="2">
        <v>1</v>
      </c>
      <c r="V5182">
        <v>369</v>
      </c>
      <c r="W5182">
        <v>4</v>
      </c>
      <c r="X5182" s="2" t="s">
        <v>109</v>
      </c>
      <c r="Y5182" t="s">
        <v>110</v>
      </c>
      <c r="Z5182" s="2" t="s">
        <v>40</v>
      </c>
      <c r="AA5182" s="2">
        <v>91.85</v>
      </c>
    </row>
    <row r="5183" spans="1:27" hidden="1" x14ac:dyDescent="0.25">
      <c r="A5183" s="2">
        <v>39719147</v>
      </c>
      <c r="B5183" s="2">
        <v>46610303</v>
      </c>
      <c r="C5183" s="2">
        <v>34765575</v>
      </c>
      <c r="D5183" t="s">
        <v>614</v>
      </c>
      <c r="E5183" t="s">
        <v>546</v>
      </c>
      <c r="F5183" t="s">
        <v>614</v>
      </c>
      <c r="G5183">
        <v>0</v>
      </c>
      <c r="H5183">
        <v>0</v>
      </c>
      <c r="I5183">
        <v>17738</v>
      </c>
      <c r="J5183" s="1" t="b">
        <v>1</v>
      </c>
      <c r="K5183" s="1">
        <v>301122388</v>
      </c>
      <c r="L5183" s="2" t="s">
        <v>28</v>
      </c>
      <c r="M5183" s="2">
        <v>291560052</v>
      </c>
      <c r="N5183" s="2" t="s">
        <v>29</v>
      </c>
      <c r="O5183">
        <v>91.85</v>
      </c>
      <c r="P5183">
        <v>4</v>
      </c>
      <c r="Q5183" s="2">
        <v>305457454</v>
      </c>
      <c r="R5183" s="2">
        <v>300805375</v>
      </c>
      <c r="S5183" t="s">
        <v>102</v>
      </c>
      <c r="T5183" t="s">
        <v>103</v>
      </c>
      <c r="U5183" s="2">
        <v>1</v>
      </c>
      <c r="V5183">
        <v>369</v>
      </c>
      <c r="W5183">
        <v>4</v>
      </c>
      <c r="X5183" s="2" t="s">
        <v>106</v>
      </c>
      <c r="Y5183" t="s">
        <v>107</v>
      </c>
      <c r="Z5183" s="2" t="s">
        <v>108</v>
      </c>
      <c r="AA5183" s="2">
        <v>91.85</v>
      </c>
    </row>
    <row r="5184" spans="1:27" hidden="1" x14ac:dyDescent="0.25">
      <c r="A5184" s="2">
        <v>39719147</v>
      </c>
      <c r="B5184" s="2">
        <v>46610303</v>
      </c>
      <c r="C5184" s="2">
        <v>34765575</v>
      </c>
      <c r="D5184" t="s">
        <v>614</v>
      </c>
      <c r="E5184" t="s">
        <v>546</v>
      </c>
      <c r="F5184" t="s">
        <v>614</v>
      </c>
      <c r="G5184">
        <v>0</v>
      </c>
      <c r="H5184">
        <v>0</v>
      </c>
      <c r="I5184">
        <v>17738</v>
      </c>
      <c r="J5184" s="1" t="b">
        <v>1</v>
      </c>
      <c r="K5184" s="1">
        <v>301122388</v>
      </c>
      <c r="L5184" s="2" t="s">
        <v>28</v>
      </c>
      <c r="M5184" s="2">
        <v>291560052</v>
      </c>
      <c r="N5184" s="2" t="s">
        <v>29</v>
      </c>
      <c r="O5184">
        <v>91.85</v>
      </c>
      <c r="P5184">
        <v>4</v>
      </c>
      <c r="Q5184" s="2">
        <v>305457454</v>
      </c>
      <c r="R5184" s="2">
        <v>300805375</v>
      </c>
      <c r="S5184" t="s">
        <v>102</v>
      </c>
      <c r="T5184" t="s">
        <v>103</v>
      </c>
      <c r="U5184" s="2">
        <v>1</v>
      </c>
      <c r="V5184">
        <v>369</v>
      </c>
      <c r="W5184">
        <v>4</v>
      </c>
      <c r="X5184" s="2" t="s">
        <v>111</v>
      </c>
      <c r="Y5184" t="s">
        <v>112</v>
      </c>
      <c r="Z5184" s="2" t="s">
        <v>71</v>
      </c>
      <c r="AA5184" s="2">
        <v>91.85</v>
      </c>
    </row>
    <row r="5185" spans="1:27" hidden="1" x14ac:dyDescent="0.25">
      <c r="A5185" s="2">
        <v>39719147</v>
      </c>
      <c r="B5185" s="2">
        <v>46610303</v>
      </c>
      <c r="C5185" s="2">
        <v>34765575</v>
      </c>
      <c r="D5185" t="s">
        <v>614</v>
      </c>
      <c r="E5185" t="s">
        <v>546</v>
      </c>
      <c r="F5185" t="s">
        <v>614</v>
      </c>
      <c r="G5185">
        <v>0</v>
      </c>
      <c r="H5185">
        <v>0</v>
      </c>
      <c r="I5185">
        <v>17738</v>
      </c>
      <c r="J5185" s="1" t="b">
        <v>1</v>
      </c>
      <c r="K5185" s="1">
        <v>301122388</v>
      </c>
      <c r="L5185" s="2" t="s">
        <v>28</v>
      </c>
      <c r="M5185" s="2">
        <v>291560052</v>
      </c>
      <c r="N5185" s="2" t="s">
        <v>29</v>
      </c>
      <c r="O5185">
        <v>91.85</v>
      </c>
      <c r="P5185">
        <v>4</v>
      </c>
      <c r="Q5185" s="2">
        <v>305457454</v>
      </c>
      <c r="R5185" s="2">
        <v>300805375</v>
      </c>
      <c r="S5185" t="s">
        <v>102</v>
      </c>
      <c r="T5185" t="s">
        <v>103</v>
      </c>
      <c r="U5185" s="2">
        <v>1</v>
      </c>
      <c r="V5185">
        <v>369</v>
      </c>
      <c r="W5185">
        <v>4</v>
      </c>
      <c r="X5185" s="2" t="s">
        <v>104</v>
      </c>
      <c r="Y5185" t="s">
        <v>105</v>
      </c>
      <c r="Z5185" s="2" t="s">
        <v>42</v>
      </c>
      <c r="AA5185" s="2">
        <v>91.85</v>
      </c>
    </row>
    <row r="5186" spans="1:27" hidden="1" x14ac:dyDescent="0.25">
      <c r="A5186" s="2">
        <v>39719147</v>
      </c>
      <c r="B5186" s="2">
        <v>46610303</v>
      </c>
      <c r="C5186" s="2">
        <v>34765575</v>
      </c>
      <c r="D5186" t="s">
        <v>614</v>
      </c>
      <c r="E5186" t="s">
        <v>546</v>
      </c>
      <c r="F5186" t="s">
        <v>614</v>
      </c>
      <c r="G5186">
        <v>0</v>
      </c>
      <c r="H5186">
        <v>0</v>
      </c>
      <c r="I5186">
        <v>17738</v>
      </c>
      <c r="J5186" s="1" t="b">
        <v>1</v>
      </c>
      <c r="K5186" s="1">
        <v>301122388</v>
      </c>
      <c r="L5186" s="2" t="s">
        <v>28</v>
      </c>
      <c r="M5186" s="2">
        <v>291560052</v>
      </c>
      <c r="N5186" s="2" t="s">
        <v>29</v>
      </c>
      <c r="O5186">
        <v>91.85</v>
      </c>
      <c r="P5186">
        <v>3</v>
      </c>
      <c r="Q5186" s="2">
        <v>305458380</v>
      </c>
      <c r="R5186" s="2">
        <v>298730504</v>
      </c>
      <c r="S5186" t="s">
        <v>113</v>
      </c>
      <c r="T5186" t="s">
        <v>114</v>
      </c>
      <c r="U5186" s="2">
        <v>1</v>
      </c>
      <c r="V5186">
        <v>192</v>
      </c>
      <c r="W5186">
        <v>3</v>
      </c>
      <c r="X5186" s="2" t="s">
        <v>115</v>
      </c>
      <c r="Y5186" t="s">
        <v>116</v>
      </c>
      <c r="Z5186" s="2" t="s">
        <v>117</v>
      </c>
      <c r="AA5186" s="2">
        <v>91.85</v>
      </c>
    </row>
    <row r="5187" spans="1:27" hidden="1" x14ac:dyDescent="0.25">
      <c r="A5187" s="2">
        <v>39719147</v>
      </c>
      <c r="B5187" s="2">
        <v>46610303</v>
      </c>
      <c r="C5187" s="2">
        <v>34765575</v>
      </c>
      <c r="D5187" t="s">
        <v>614</v>
      </c>
      <c r="E5187" t="s">
        <v>546</v>
      </c>
      <c r="F5187" t="s">
        <v>614</v>
      </c>
      <c r="G5187">
        <v>0</v>
      </c>
      <c r="H5187">
        <v>0</v>
      </c>
      <c r="I5187">
        <v>17738</v>
      </c>
      <c r="J5187" s="1" t="b">
        <v>1</v>
      </c>
      <c r="K5187" s="1">
        <v>301122388</v>
      </c>
      <c r="L5187" s="2" t="s">
        <v>28</v>
      </c>
      <c r="M5187" s="2">
        <v>291560052</v>
      </c>
      <c r="N5187" s="2" t="s">
        <v>29</v>
      </c>
      <c r="O5187">
        <v>91.85</v>
      </c>
      <c r="P5187">
        <v>3</v>
      </c>
      <c r="Q5187" s="2">
        <v>305458380</v>
      </c>
      <c r="R5187" s="2">
        <v>298730504</v>
      </c>
      <c r="S5187" t="s">
        <v>113</v>
      </c>
      <c r="T5187" t="s">
        <v>114</v>
      </c>
      <c r="U5187" s="2">
        <v>1</v>
      </c>
      <c r="V5187">
        <v>192</v>
      </c>
      <c r="W5187">
        <v>3</v>
      </c>
      <c r="X5187" s="2" t="s">
        <v>118</v>
      </c>
      <c r="Y5187" t="s">
        <v>97</v>
      </c>
      <c r="Z5187" s="2" t="s">
        <v>119</v>
      </c>
      <c r="AA5187" s="2">
        <v>91.85</v>
      </c>
    </row>
    <row r="5188" spans="1:27" hidden="1" x14ac:dyDescent="0.25">
      <c r="A5188" s="2">
        <v>39719147</v>
      </c>
      <c r="B5188" s="2">
        <v>46610303</v>
      </c>
      <c r="C5188" s="2">
        <v>34765575</v>
      </c>
      <c r="D5188" t="s">
        <v>614</v>
      </c>
      <c r="E5188" t="s">
        <v>546</v>
      </c>
      <c r="F5188" t="s">
        <v>614</v>
      </c>
      <c r="G5188">
        <v>0</v>
      </c>
      <c r="H5188">
        <v>0</v>
      </c>
      <c r="I5188">
        <v>17738</v>
      </c>
      <c r="J5188" s="1" t="b">
        <v>1</v>
      </c>
      <c r="K5188" s="1">
        <v>301122388</v>
      </c>
      <c r="L5188" s="2" t="s">
        <v>28</v>
      </c>
      <c r="M5188" s="2">
        <v>291560052</v>
      </c>
      <c r="N5188" s="2" t="s">
        <v>29</v>
      </c>
      <c r="O5188">
        <v>91.85</v>
      </c>
      <c r="P5188">
        <v>3</v>
      </c>
      <c r="Q5188" s="2">
        <v>305458380</v>
      </c>
      <c r="R5188" s="2">
        <v>298730504</v>
      </c>
      <c r="S5188" t="s">
        <v>113</v>
      </c>
      <c r="T5188" t="s">
        <v>114</v>
      </c>
      <c r="U5188" s="2">
        <v>1</v>
      </c>
      <c r="V5188">
        <v>192</v>
      </c>
      <c r="W5188">
        <v>3</v>
      </c>
      <c r="X5188" s="2" t="s">
        <v>120</v>
      </c>
      <c r="Y5188" t="s">
        <v>88</v>
      </c>
      <c r="Z5188" s="2" t="s">
        <v>95</v>
      </c>
      <c r="AA5188" s="2">
        <v>91.85</v>
      </c>
    </row>
    <row r="5189" spans="1:27" hidden="1" x14ac:dyDescent="0.25">
      <c r="A5189" s="2">
        <v>39719147</v>
      </c>
      <c r="B5189" s="2">
        <v>46610303</v>
      </c>
      <c r="C5189" s="2">
        <v>34765575</v>
      </c>
      <c r="D5189" t="s">
        <v>614</v>
      </c>
      <c r="E5189" t="s">
        <v>546</v>
      </c>
      <c r="F5189" t="s">
        <v>614</v>
      </c>
      <c r="G5189">
        <v>0</v>
      </c>
      <c r="H5189">
        <v>0</v>
      </c>
      <c r="I5189">
        <v>17738</v>
      </c>
      <c r="J5189" s="1" t="b">
        <v>1</v>
      </c>
      <c r="K5189" s="1">
        <v>301122388</v>
      </c>
      <c r="L5189" s="2" t="s">
        <v>28</v>
      </c>
      <c r="M5189" s="2">
        <v>291560052</v>
      </c>
      <c r="N5189" s="2" t="s">
        <v>29</v>
      </c>
      <c r="O5189">
        <v>91.85</v>
      </c>
      <c r="P5189">
        <v>3</v>
      </c>
      <c r="Q5189" s="2">
        <v>305458380</v>
      </c>
      <c r="R5189" s="2">
        <v>298730504</v>
      </c>
      <c r="S5189" t="s">
        <v>113</v>
      </c>
      <c r="T5189" t="s">
        <v>114</v>
      </c>
      <c r="U5189" s="2">
        <v>1</v>
      </c>
      <c r="V5189">
        <v>192</v>
      </c>
      <c r="W5189">
        <v>3</v>
      </c>
      <c r="X5189" s="2" t="s">
        <v>121</v>
      </c>
      <c r="Y5189" t="s">
        <v>122</v>
      </c>
      <c r="Z5189" s="2" t="s">
        <v>123</v>
      </c>
      <c r="AA5189" s="2">
        <v>91.85</v>
      </c>
    </row>
    <row r="5190" spans="1:27" hidden="1" x14ac:dyDescent="0.25">
      <c r="A5190" s="2">
        <v>39719147</v>
      </c>
      <c r="B5190" s="2">
        <v>46610303</v>
      </c>
      <c r="C5190" s="2">
        <v>34765575</v>
      </c>
      <c r="D5190" t="s">
        <v>614</v>
      </c>
      <c r="E5190" t="s">
        <v>546</v>
      </c>
      <c r="F5190" t="s">
        <v>614</v>
      </c>
      <c r="G5190">
        <v>0</v>
      </c>
      <c r="H5190">
        <v>0</v>
      </c>
      <c r="I5190">
        <v>17738</v>
      </c>
      <c r="J5190" s="1" t="b">
        <v>1</v>
      </c>
      <c r="K5190" s="1">
        <v>301122388</v>
      </c>
      <c r="L5190" s="2" t="s">
        <v>28</v>
      </c>
      <c r="M5190" s="2">
        <v>291560052</v>
      </c>
      <c r="N5190" s="2" t="s">
        <v>29</v>
      </c>
      <c r="O5190">
        <v>91.85</v>
      </c>
      <c r="P5190">
        <v>3</v>
      </c>
      <c r="Q5190" s="2">
        <v>305458380</v>
      </c>
      <c r="R5190" s="2">
        <v>298730504</v>
      </c>
      <c r="S5190" t="s">
        <v>113</v>
      </c>
      <c r="T5190" t="s">
        <v>114</v>
      </c>
      <c r="U5190" s="2">
        <v>1</v>
      </c>
      <c r="V5190">
        <v>192</v>
      </c>
      <c r="W5190">
        <v>3</v>
      </c>
      <c r="X5190" s="2" t="s">
        <v>124</v>
      </c>
      <c r="Y5190" t="s">
        <v>125</v>
      </c>
      <c r="Z5190" s="2" t="s">
        <v>126</v>
      </c>
      <c r="AA5190" s="2">
        <v>91.85</v>
      </c>
    </row>
    <row r="5191" spans="1:27" hidden="1" x14ac:dyDescent="0.25">
      <c r="A5191" s="2">
        <v>39719147</v>
      </c>
      <c r="B5191" s="2">
        <v>46610303</v>
      </c>
      <c r="C5191" s="2">
        <v>34765575</v>
      </c>
      <c r="D5191" t="s">
        <v>614</v>
      </c>
      <c r="E5191" t="s">
        <v>546</v>
      </c>
      <c r="F5191" t="s">
        <v>614</v>
      </c>
      <c r="G5191">
        <v>0</v>
      </c>
      <c r="H5191">
        <v>0</v>
      </c>
      <c r="I5191">
        <v>17738</v>
      </c>
      <c r="J5191" s="1" t="b">
        <v>1</v>
      </c>
      <c r="K5191" s="1">
        <v>301122388</v>
      </c>
      <c r="L5191" s="2" t="s">
        <v>28</v>
      </c>
      <c r="M5191" s="2">
        <v>291560052</v>
      </c>
      <c r="N5191" s="2" t="s">
        <v>29</v>
      </c>
      <c r="O5191">
        <v>91.85</v>
      </c>
      <c r="P5191">
        <v>5</v>
      </c>
      <c r="Q5191" s="2">
        <v>305459073</v>
      </c>
      <c r="R5191" s="2">
        <v>298711427</v>
      </c>
      <c r="S5191" t="s">
        <v>127</v>
      </c>
      <c r="T5191" t="s">
        <v>128</v>
      </c>
      <c r="U5191" s="2">
        <v>1</v>
      </c>
      <c r="V5191">
        <v>597</v>
      </c>
      <c r="W5191">
        <v>5</v>
      </c>
      <c r="X5191" s="2" t="s">
        <v>130</v>
      </c>
      <c r="AA5191" s="2">
        <v>91.85</v>
      </c>
    </row>
    <row r="5192" spans="1:27" hidden="1" x14ac:dyDescent="0.25">
      <c r="A5192" s="2">
        <v>39719147</v>
      </c>
      <c r="B5192" s="2">
        <v>46610303</v>
      </c>
      <c r="C5192" s="2">
        <v>34765575</v>
      </c>
      <c r="D5192" t="s">
        <v>614</v>
      </c>
      <c r="E5192" t="s">
        <v>546</v>
      </c>
      <c r="F5192" t="s">
        <v>614</v>
      </c>
      <c r="G5192">
        <v>0</v>
      </c>
      <c r="H5192">
        <v>0</v>
      </c>
      <c r="I5192">
        <v>17738</v>
      </c>
      <c r="J5192" s="1" t="b">
        <v>1</v>
      </c>
      <c r="K5192" s="1">
        <v>301122388</v>
      </c>
      <c r="L5192" s="2" t="s">
        <v>28</v>
      </c>
      <c r="M5192" s="2">
        <v>291560052</v>
      </c>
      <c r="N5192" s="2" t="s">
        <v>29</v>
      </c>
      <c r="O5192">
        <v>91.85</v>
      </c>
      <c r="P5192">
        <v>5</v>
      </c>
      <c r="Q5192" s="2">
        <v>305459073</v>
      </c>
      <c r="R5192" s="2">
        <v>298711427</v>
      </c>
      <c r="S5192" t="s">
        <v>127</v>
      </c>
      <c r="T5192" t="s">
        <v>128</v>
      </c>
      <c r="U5192" s="2">
        <v>1</v>
      </c>
      <c r="V5192">
        <v>597</v>
      </c>
      <c r="W5192">
        <v>5</v>
      </c>
      <c r="X5192" s="2" t="s">
        <v>129</v>
      </c>
      <c r="AA5192" s="2">
        <v>91.85</v>
      </c>
    </row>
    <row r="5193" spans="1:27" hidden="1" x14ac:dyDescent="0.25">
      <c r="A5193" s="2">
        <v>39719147</v>
      </c>
      <c r="B5193" s="2">
        <v>46610303</v>
      </c>
      <c r="C5193" s="2">
        <v>34765575</v>
      </c>
      <c r="D5193" t="s">
        <v>614</v>
      </c>
      <c r="E5193" t="s">
        <v>546</v>
      </c>
      <c r="F5193" t="s">
        <v>614</v>
      </c>
      <c r="G5193">
        <v>0</v>
      </c>
      <c r="H5193">
        <v>0</v>
      </c>
      <c r="I5193">
        <v>17738</v>
      </c>
      <c r="J5193" s="1" t="b">
        <v>1</v>
      </c>
      <c r="K5193" s="1">
        <v>301122388</v>
      </c>
      <c r="L5193" s="2" t="s">
        <v>28</v>
      </c>
      <c r="M5193" s="2">
        <v>291560052</v>
      </c>
      <c r="N5193" s="2" t="s">
        <v>29</v>
      </c>
      <c r="O5193">
        <v>91.85</v>
      </c>
      <c r="P5193">
        <v>5</v>
      </c>
      <c r="Q5193" s="2">
        <v>305459073</v>
      </c>
      <c r="R5193" s="2">
        <v>298711427</v>
      </c>
      <c r="S5193" t="s">
        <v>127</v>
      </c>
      <c r="T5193" t="s">
        <v>128</v>
      </c>
      <c r="U5193" s="2">
        <v>1</v>
      </c>
      <c r="V5193">
        <v>597</v>
      </c>
      <c r="W5193">
        <v>5</v>
      </c>
      <c r="X5193" s="2" t="s">
        <v>131</v>
      </c>
      <c r="AA5193" s="2">
        <v>91.85</v>
      </c>
    </row>
    <row r="5194" spans="1:27" hidden="1" x14ac:dyDescent="0.25">
      <c r="A5194" s="2">
        <v>39719147</v>
      </c>
      <c r="B5194" s="2">
        <v>46610303</v>
      </c>
      <c r="C5194" s="2">
        <v>34765575</v>
      </c>
      <c r="D5194" t="s">
        <v>614</v>
      </c>
      <c r="E5194" t="s">
        <v>546</v>
      </c>
      <c r="F5194" t="s">
        <v>614</v>
      </c>
      <c r="G5194">
        <v>0</v>
      </c>
      <c r="H5194">
        <v>0</v>
      </c>
      <c r="I5194">
        <v>17738</v>
      </c>
      <c r="J5194" s="1" t="b">
        <v>1</v>
      </c>
      <c r="K5194" s="1">
        <v>301122388</v>
      </c>
      <c r="L5194" s="2" t="s">
        <v>28</v>
      </c>
      <c r="M5194" s="2">
        <v>291560052</v>
      </c>
      <c r="N5194" s="2" t="s">
        <v>29</v>
      </c>
      <c r="O5194">
        <v>91.85</v>
      </c>
      <c r="P5194">
        <v>2</v>
      </c>
      <c r="Q5194" s="2">
        <v>305500996</v>
      </c>
      <c r="R5194" s="2">
        <v>300962498</v>
      </c>
      <c r="S5194" t="s">
        <v>132</v>
      </c>
      <c r="T5194" t="s">
        <v>133</v>
      </c>
      <c r="U5194" s="2">
        <v>1</v>
      </c>
      <c r="V5194">
        <v>181</v>
      </c>
      <c r="W5194">
        <v>0.5</v>
      </c>
      <c r="X5194" s="2" t="s">
        <v>138</v>
      </c>
      <c r="Z5194" s="2" t="s">
        <v>139</v>
      </c>
      <c r="AA5194" s="2">
        <v>91.85</v>
      </c>
    </row>
    <row r="5195" spans="1:27" hidden="1" x14ac:dyDescent="0.25">
      <c r="A5195" s="2">
        <v>39719147</v>
      </c>
      <c r="B5195" s="2">
        <v>46610303</v>
      </c>
      <c r="C5195" s="2">
        <v>34765575</v>
      </c>
      <c r="D5195" t="s">
        <v>614</v>
      </c>
      <c r="E5195" t="s">
        <v>546</v>
      </c>
      <c r="F5195" t="s">
        <v>614</v>
      </c>
      <c r="G5195">
        <v>0</v>
      </c>
      <c r="H5195">
        <v>0</v>
      </c>
      <c r="I5195">
        <v>17738</v>
      </c>
      <c r="J5195" s="1" t="b">
        <v>1</v>
      </c>
      <c r="K5195" s="1">
        <v>301122388</v>
      </c>
      <c r="L5195" s="2" t="s">
        <v>28</v>
      </c>
      <c r="M5195" s="2">
        <v>291560052</v>
      </c>
      <c r="N5195" s="2" t="s">
        <v>29</v>
      </c>
      <c r="O5195">
        <v>91.85</v>
      </c>
      <c r="P5195">
        <v>2</v>
      </c>
      <c r="Q5195" s="2">
        <v>305500996</v>
      </c>
      <c r="R5195" s="2">
        <v>300962498</v>
      </c>
      <c r="S5195" t="s">
        <v>132</v>
      </c>
      <c r="T5195" t="s">
        <v>133</v>
      </c>
      <c r="U5195" s="2">
        <v>1</v>
      </c>
      <c r="V5195">
        <v>181</v>
      </c>
      <c r="W5195">
        <v>0.5</v>
      </c>
      <c r="X5195" s="2" t="s">
        <v>136</v>
      </c>
      <c r="Z5195" s="2" t="s">
        <v>137</v>
      </c>
      <c r="AA5195" s="2">
        <v>91.85</v>
      </c>
    </row>
    <row r="5196" spans="1:27" hidden="1" x14ac:dyDescent="0.25">
      <c r="A5196" s="2">
        <v>39719147</v>
      </c>
      <c r="B5196" s="2">
        <v>46610303</v>
      </c>
      <c r="C5196" s="2">
        <v>34765575</v>
      </c>
      <c r="D5196" t="s">
        <v>614</v>
      </c>
      <c r="E5196" t="s">
        <v>546</v>
      </c>
      <c r="F5196" t="s">
        <v>614</v>
      </c>
      <c r="G5196">
        <v>0</v>
      </c>
      <c r="H5196">
        <v>0</v>
      </c>
      <c r="I5196">
        <v>17738</v>
      </c>
      <c r="J5196" s="1" t="b">
        <v>1</v>
      </c>
      <c r="K5196" s="1">
        <v>301122388</v>
      </c>
      <c r="L5196" s="2" t="s">
        <v>28</v>
      </c>
      <c r="M5196" s="2">
        <v>291560052</v>
      </c>
      <c r="N5196" s="2" t="s">
        <v>29</v>
      </c>
      <c r="O5196">
        <v>91.85</v>
      </c>
      <c r="P5196">
        <v>2</v>
      </c>
      <c r="Q5196" s="2">
        <v>305500996</v>
      </c>
      <c r="R5196" s="2">
        <v>300962498</v>
      </c>
      <c r="S5196" t="s">
        <v>132</v>
      </c>
      <c r="T5196" t="s">
        <v>133</v>
      </c>
      <c r="U5196" s="2">
        <v>1</v>
      </c>
      <c r="V5196">
        <v>181</v>
      </c>
      <c r="W5196">
        <v>0.5</v>
      </c>
      <c r="X5196" s="2" t="s">
        <v>337</v>
      </c>
      <c r="Z5196" s="2" t="s">
        <v>338</v>
      </c>
      <c r="AA5196" s="2">
        <v>91.85</v>
      </c>
    </row>
    <row r="5197" spans="1:27" hidden="1" x14ac:dyDescent="0.25">
      <c r="A5197" s="2">
        <v>39719147</v>
      </c>
      <c r="B5197" s="2">
        <v>46610303</v>
      </c>
      <c r="C5197" s="2">
        <v>34765575</v>
      </c>
      <c r="D5197" t="s">
        <v>614</v>
      </c>
      <c r="E5197" t="s">
        <v>546</v>
      </c>
      <c r="F5197" t="s">
        <v>614</v>
      </c>
      <c r="G5197">
        <v>0</v>
      </c>
      <c r="H5197">
        <v>0</v>
      </c>
      <c r="I5197">
        <v>17738</v>
      </c>
      <c r="J5197" s="1" t="b">
        <v>1</v>
      </c>
      <c r="K5197" s="1">
        <v>301122388</v>
      </c>
      <c r="L5197" s="2" t="s">
        <v>28</v>
      </c>
      <c r="M5197" s="2">
        <v>291560052</v>
      </c>
      <c r="N5197" s="2" t="s">
        <v>29</v>
      </c>
      <c r="O5197">
        <v>91.85</v>
      </c>
      <c r="P5197">
        <v>2</v>
      </c>
      <c r="Q5197" s="2">
        <v>305500996</v>
      </c>
      <c r="R5197" s="2">
        <v>300962498</v>
      </c>
      <c r="S5197" t="s">
        <v>132</v>
      </c>
      <c r="T5197" t="s">
        <v>133</v>
      </c>
      <c r="U5197" s="2">
        <v>1</v>
      </c>
      <c r="V5197">
        <v>181</v>
      </c>
      <c r="W5197">
        <v>0.5</v>
      </c>
      <c r="X5197" s="2" t="s">
        <v>347</v>
      </c>
      <c r="Z5197" s="2" t="s">
        <v>348</v>
      </c>
      <c r="AA5197" s="2">
        <v>91.85</v>
      </c>
    </row>
    <row r="5198" spans="1:27" hidden="1" x14ac:dyDescent="0.25">
      <c r="A5198" s="2">
        <v>39719147</v>
      </c>
      <c r="B5198" s="2">
        <v>46610303</v>
      </c>
      <c r="C5198" s="2">
        <v>34765575</v>
      </c>
      <c r="D5198" t="s">
        <v>614</v>
      </c>
      <c r="E5198" t="s">
        <v>546</v>
      </c>
      <c r="F5198" t="s">
        <v>614</v>
      </c>
      <c r="G5198">
        <v>0</v>
      </c>
      <c r="H5198">
        <v>0</v>
      </c>
      <c r="I5198">
        <v>17738</v>
      </c>
      <c r="J5198" s="1" t="b">
        <v>1</v>
      </c>
      <c r="K5198" s="1">
        <v>301122388</v>
      </c>
      <c r="L5198" s="2" t="s">
        <v>28</v>
      </c>
      <c r="M5198" s="2">
        <v>291560052</v>
      </c>
      <c r="N5198" s="2" t="s">
        <v>29</v>
      </c>
      <c r="O5198">
        <v>91.85</v>
      </c>
      <c r="P5198">
        <v>3</v>
      </c>
      <c r="Q5198" s="2">
        <v>301142083</v>
      </c>
      <c r="R5198" s="2">
        <v>298121287</v>
      </c>
      <c r="S5198" t="s">
        <v>142</v>
      </c>
      <c r="T5198" t="s">
        <v>143</v>
      </c>
      <c r="U5198" s="2">
        <v>1</v>
      </c>
      <c r="V5198">
        <v>175</v>
      </c>
      <c r="W5198">
        <v>3</v>
      </c>
      <c r="X5198" s="2" t="s">
        <v>150</v>
      </c>
      <c r="Z5198" s="2" t="s">
        <v>151</v>
      </c>
      <c r="AA5198" s="2">
        <v>91.85</v>
      </c>
    </row>
    <row r="5199" spans="1:27" hidden="1" x14ac:dyDescent="0.25">
      <c r="A5199" s="2">
        <v>39719147</v>
      </c>
      <c r="B5199" s="2">
        <v>46610303</v>
      </c>
      <c r="C5199" s="2">
        <v>34765575</v>
      </c>
      <c r="D5199" t="s">
        <v>614</v>
      </c>
      <c r="E5199" t="s">
        <v>546</v>
      </c>
      <c r="F5199" t="s">
        <v>614</v>
      </c>
      <c r="G5199">
        <v>0</v>
      </c>
      <c r="H5199">
        <v>0</v>
      </c>
      <c r="I5199">
        <v>17738</v>
      </c>
      <c r="J5199" s="1" t="b">
        <v>1</v>
      </c>
      <c r="K5199" s="1">
        <v>301122388</v>
      </c>
      <c r="L5199" s="2" t="s">
        <v>28</v>
      </c>
      <c r="M5199" s="2">
        <v>291560052</v>
      </c>
      <c r="N5199" s="2" t="s">
        <v>29</v>
      </c>
      <c r="O5199">
        <v>91.85</v>
      </c>
      <c r="P5199">
        <v>3</v>
      </c>
      <c r="Q5199" s="2">
        <v>301142083</v>
      </c>
      <c r="R5199" s="2">
        <v>298121287</v>
      </c>
      <c r="S5199" t="s">
        <v>142</v>
      </c>
      <c r="T5199" t="s">
        <v>143</v>
      </c>
      <c r="U5199" s="2">
        <v>1</v>
      </c>
      <c r="V5199">
        <v>175</v>
      </c>
      <c r="W5199">
        <v>3</v>
      </c>
      <c r="X5199" s="2" t="s">
        <v>146</v>
      </c>
      <c r="Z5199" s="2" t="s">
        <v>147</v>
      </c>
      <c r="AA5199" s="2">
        <v>91.85</v>
      </c>
    </row>
    <row r="5200" spans="1:27" hidden="1" x14ac:dyDescent="0.25">
      <c r="A5200" s="2">
        <v>39719147</v>
      </c>
      <c r="B5200" s="2">
        <v>46610303</v>
      </c>
      <c r="C5200" s="2">
        <v>34765575</v>
      </c>
      <c r="D5200" t="s">
        <v>614</v>
      </c>
      <c r="E5200" t="s">
        <v>546</v>
      </c>
      <c r="F5200" t="s">
        <v>614</v>
      </c>
      <c r="G5200">
        <v>0</v>
      </c>
      <c r="H5200">
        <v>0</v>
      </c>
      <c r="I5200">
        <v>17738</v>
      </c>
      <c r="J5200" s="1" t="b">
        <v>1</v>
      </c>
      <c r="K5200" s="1">
        <v>301122388</v>
      </c>
      <c r="L5200" s="2" t="s">
        <v>28</v>
      </c>
      <c r="M5200" s="2">
        <v>291560052</v>
      </c>
      <c r="N5200" s="2" t="s">
        <v>29</v>
      </c>
      <c r="O5200">
        <v>91.85</v>
      </c>
      <c r="P5200">
        <v>3</v>
      </c>
      <c r="Q5200" s="2">
        <v>301142083</v>
      </c>
      <c r="R5200" s="2">
        <v>298121287</v>
      </c>
      <c r="S5200" t="s">
        <v>142</v>
      </c>
      <c r="T5200" t="s">
        <v>143</v>
      </c>
      <c r="U5200" s="2">
        <v>1</v>
      </c>
      <c r="V5200">
        <v>175</v>
      </c>
      <c r="W5200">
        <v>3</v>
      </c>
      <c r="X5200" s="2" t="s">
        <v>349</v>
      </c>
      <c r="Z5200" s="2" t="s">
        <v>218</v>
      </c>
      <c r="AA5200" s="2">
        <v>91.85</v>
      </c>
    </row>
    <row r="5201" spans="1:27" hidden="1" x14ac:dyDescent="0.25">
      <c r="A5201" s="2">
        <v>39719147</v>
      </c>
      <c r="B5201" s="2">
        <v>46610303</v>
      </c>
      <c r="C5201" s="2">
        <v>34765575</v>
      </c>
      <c r="D5201" t="s">
        <v>614</v>
      </c>
      <c r="E5201" t="s">
        <v>546</v>
      </c>
      <c r="F5201" t="s">
        <v>614</v>
      </c>
      <c r="G5201">
        <v>0</v>
      </c>
      <c r="H5201">
        <v>0</v>
      </c>
      <c r="I5201">
        <v>17738</v>
      </c>
      <c r="J5201" s="1" t="b">
        <v>1</v>
      </c>
      <c r="K5201" s="1">
        <v>301122388</v>
      </c>
      <c r="L5201" s="2" t="s">
        <v>28</v>
      </c>
      <c r="M5201" s="2">
        <v>291560052</v>
      </c>
      <c r="N5201" s="2" t="s">
        <v>29</v>
      </c>
      <c r="O5201">
        <v>91.85</v>
      </c>
      <c r="P5201">
        <v>3</v>
      </c>
      <c r="Q5201" s="2">
        <v>301142083</v>
      </c>
      <c r="R5201" s="2">
        <v>298121287</v>
      </c>
      <c r="S5201" t="s">
        <v>142</v>
      </c>
      <c r="T5201" t="s">
        <v>143</v>
      </c>
      <c r="U5201" s="2">
        <v>1</v>
      </c>
      <c r="V5201">
        <v>175</v>
      </c>
      <c r="W5201">
        <v>3</v>
      </c>
      <c r="X5201" s="2" t="s">
        <v>152</v>
      </c>
      <c r="Z5201" s="2" t="s">
        <v>153</v>
      </c>
      <c r="AA5201" s="2">
        <v>91.85</v>
      </c>
    </row>
    <row r="5202" spans="1:27" hidden="1" x14ac:dyDescent="0.25">
      <c r="A5202" s="2">
        <v>39719147</v>
      </c>
      <c r="B5202" s="2">
        <v>46610303</v>
      </c>
      <c r="C5202" s="2">
        <v>34765575</v>
      </c>
      <c r="D5202" t="s">
        <v>614</v>
      </c>
      <c r="E5202" t="s">
        <v>546</v>
      </c>
      <c r="F5202" t="s">
        <v>614</v>
      </c>
      <c r="G5202">
        <v>0</v>
      </c>
      <c r="H5202">
        <v>0</v>
      </c>
      <c r="I5202">
        <v>17738</v>
      </c>
      <c r="J5202" s="1" t="b">
        <v>1</v>
      </c>
      <c r="K5202" s="1">
        <v>301122388</v>
      </c>
      <c r="L5202" s="2" t="s">
        <v>28</v>
      </c>
      <c r="M5202" s="2">
        <v>291560052</v>
      </c>
      <c r="N5202" s="2" t="s">
        <v>29</v>
      </c>
      <c r="O5202">
        <v>91.85</v>
      </c>
      <c r="P5202">
        <v>3</v>
      </c>
      <c r="Q5202" s="2">
        <v>301142083</v>
      </c>
      <c r="R5202" s="2">
        <v>298121287</v>
      </c>
      <c r="S5202" t="s">
        <v>142</v>
      </c>
      <c r="T5202" t="s">
        <v>143</v>
      </c>
      <c r="U5202" s="2">
        <v>1</v>
      </c>
      <c r="V5202">
        <v>175</v>
      </c>
      <c r="W5202">
        <v>3</v>
      </c>
      <c r="X5202" s="2" t="s">
        <v>317</v>
      </c>
      <c r="Z5202" s="2" t="s">
        <v>318</v>
      </c>
      <c r="AA5202" s="2">
        <v>91.85</v>
      </c>
    </row>
    <row r="5203" spans="1:27" hidden="1" x14ac:dyDescent="0.25">
      <c r="A5203" s="2">
        <v>39719147</v>
      </c>
      <c r="B5203" s="2">
        <v>46610303</v>
      </c>
      <c r="C5203" s="2">
        <v>34765575</v>
      </c>
      <c r="D5203" t="s">
        <v>614</v>
      </c>
      <c r="E5203" t="s">
        <v>546</v>
      </c>
      <c r="F5203" t="s">
        <v>614</v>
      </c>
      <c r="G5203">
        <v>0</v>
      </c>
      <c r="H5203">
        <v>0</v>
      </c>
      <c r="I5203">
        <v>17738</v>
      </c>
      <c r="J5203" s="1" t="b">
        <v>1</v>
      </c>
      <c r="K5203" s="1">
        <v>301122388</v>
      </c>
      <c r="L5203" s="2" t="s">
        <v>28</v>
      </c>
      <c r="M5203" s="2">
        <v>291560052</v>
      </c>
      <c r="N5203" s="2" t="s">
        <v>29</v>
      </c>
      <c r="O5203">
        <v>91.85</v>
      </c>
      <c r="P5203">
        <v>3</v>
      </c>
      <c r="Q5203" s="2">
        <v>301142083</v>
      </c>
      <c r="R5203" s="2">
        <v>298121287</v>
      </c>
      <c r="S5203" t="s">
        <v>142</v>
      </c>
      <c r="T5203" t="s">
        <v>143</v>
      </c>
      <c r="U5203" s="2">
        <v>1</v>
      </c>
      <c r="V5203">
        <v>175</v>
      </c>
      <c r="W5203">
        <v>3</v>
      </c>
      <c r="X5203" s="2" t="s">
        <v>144</v>
      </c>
      <c r="Z5203" s="2" t="s">
        <v>145</v>
      </c>
      <c r="AA5203" s="2">
        <v>91.85</v>
      </c>
    </row>
    <row r="5204" spans="1:27" hidden="1" x14ac:dyDescent="0.25">
      <c r="A5204" s="2">
        <v>39719147</v>
      </c>
      <c r="B5204" s="2">
        <v>46610303</v>
      </c>
      <c r="C5204" s="2">
        <v>34765575</v>
      </c>
      <c r="D5204" t="s">
        <v>614</v>
      </c>
      <c r="E5204" t="s">
        <v>546</v>
      </c>
      <c r="F5204" t="s">
        <v>614</v>
      </c>
      <c r="G5204">
        <v>0</v>
      </c>
      <c r="H5204">
        <v>0</v>
      </c>
      <c r="I5204">
        <v>17738</v>
      </c>
      <c r="J5204" s="1" t="b">
        <v>1</v>
      </c>
      <c r="K5204" s="1">
        <v>301122388</v>
      </c>
      <c r="L5204" s="2" t="s">
        <v>28</v>
      </c>
      <c r="M5204" s="2">
        <v>291560052</v>
      </c>
      <c r="N5204" s="2" t="s">
        <v>29</v>
      </c>
      <c r="O5204">
        <v>91.85</v>
      </c>
      <c r="P5204">
        <v>2</v>
      </c>
      <c r="Q5204" s="2">
        <v>304269180</v>
      </c>
      <c r="R5204" s="2">
        <v>298567536</v>
      </c>
      <c r="S5204" t="s">
        <v>156</v>
      </c>
      <c r="T5204" t="s">
        <v>157</v>
      </c>
      <c r="U5204" s="2">
        <v>1</v>
      </c>
      <c r="V5204">
        <v>81</v>
      </c>
      <c r="W5204">
        <v>2</v>
      </c>
      <c r="X5204" s="2" t="s">
        <v>158</v>
      </c>
      <c r="Y5204" t="s">
        <v>159</v>
      </c>
      <c r="Z5204" s="2" t="s">
        <v>160</v>
      </c>
      <c r="AA5204" s="2">
        <v>91.85</v>
      </c>
    </row>
    <row r="5205" spans="1:27" hidden="1" x14ac:dyDescent="0.25">
      <c r="A5205" s="2">
        <v>39719147</v>
      </c>
      <c r="B5205" s="2">
        <v>46610303</v>
      </c>
      <c r="C5205" s="2">
        <v>34765575</v>
      </c>
      <c r="D5205" t="s">
        <v>614</v>
      </c>
      <c r="E5205" t="s">
        <v>546</v>
      </c>
      <c r="F5205" t="s">
        <v>614</v>
      </c>
      <c r="G5205">
        <v>0</v>
      </c>
      <c r="H5205">
        <v>0</v>
      </c>
      <c r="I5205">
        <v>17738</v>
      </c>
      <c r="J5205" s="1" t="b">
        <v>1</v>
      </c>
      <c r="K5205" s="1">
        <v>301122388</v>
      </c>
      <c r="L5205" s="2" t="s">
        <v>28</v>
      </c>
      <c r="M5205" s="2">
        <v>291560052</v>
      </c>
      <c r="N5205" s="2" t="s">
        <v>29</v>
      </c>
      <c r="O5205">
        <v>91.85</v>
      </c>
      <c r="P5205">
        <v>2</v>
      </c>
      <c r="Q5205" s="2">
        <v>304269180</v>
      </c>
      <c r="R5205" s="2">
        <v>298567536</v>
      </c>
      <c r="S5205" t="s">
        <v>156</v>
      </c>
      <c r="T5205" t="s">
        <v>157</v>
      </c>
      <c r="U5205" s="2">
        <v>1</v>
      </c>
      <c r="V5205">
        <v>81</v>
      </c>
      <c r="W5205">
        <v>2</v>
      </c>
      <c r="X5205" s="2" t="s">
        <v>161</v>
      </c>
      <c r="Y5205" t="s">
        <v>162</v>
      </c>
      <c r="Z5205" s="2" t="s">
        <v>163</v>
      </c>
      <c r="AA5205" s="2">
        <v>91.85</v>
      </c>
    </row>
    <row r="5206" spans="1:27" hidden="1" x14ac:dyDescent="0.25">
      <c r="A5206" s="2">
        <v>39719147</v>
      </c>
      <c r="B5206" s="2">
        <v>46610303</v>
      </c>
      <c r="C5206" s="2">
        <v>34765575</v>
      </c>
      <c r="D5206" t="s">
        <v>614</v>
      </c>
      <c r="E5206" t="s">
        <v>546</v>
      </c>
      <c r="F5206" t="s">
        <v>614</v>
      </c>
      <c r="G5206">
        <v>0</v>
      </c>
      <c r="H5206">
        <v>0</v>
      </c>
      <c r="I5206">
        <v>17738</v>
      </c>
      <c r="J5206" s="1" t="b">
        <v>1</v>
      </c>
      <c r="K5206" s="1">
        <v>301122388</v>
      </c>
      <c r="L5206" s="2" t="s">
        <v>28</v>
      </c>
      <c r="M5206" s="2">
        <v>291560052</v>
      </c>
      <c r="N5206" s="2" t="s">
        <v>29</v>
      </c>
      <c r="O5206">
        <v>91.85</v>
      </c>
      <c r="P5206">
        <v>4</v>
      </c>
      <c r="Q5206" s="2">
        <v>304269428</v>
      </c>
      <c r="R5206" s="2">
        <v>298298661</v>
      </c>
      <c r="S5206" t="s">
        <v>164</v>
      </c>
      <c r="T5206" t="s">
        <v>165</v>
      </c>
      <c r="U5206" s="2">
        <v>1</v>
      </c>
      <c r="V5206">
        <v>338</v>
      </c>
      <c r="W5206">
        <v>4</v>
      </c>
      <c r="X5206" s="2" t="s">
        <v>320</v>
      </c>
      <c r="AA5206" s="2">
        <v>91.85</v>
      </c>
    </row>
    <row r="5207" spans="1:27" hidden="1" x14ac:dyDescent="0.25">
      <c r="A5207" s="2">
        <v>39719147</v>
      </c>
      <c r="B5207" s="2">
        <v>46610303</v>
      </c>
      <c r="C5207" s="2">
        <v>34765575</v>
      </c>
      <c r="D5207" t="s">
        <v>614</v>
      </c>
      <c r="E5207" t="s">
        <v>546</v>
      </c>
      <c r="F5207" t="s">
        <v>614</v>
      </c>
      <c r="G5207">
        <v>0</v>
      </c>
      <c r="H5207">
        <v>0</v>
      </c>
      <c r="I5207">
        <v>17738</v>
      </c>
      <c r="J5207" s="1" t="b">
        <v>1</v>
      </c>
      <c r="K5207" s="1">
        <v>301122388</v>
      </c>
      <c r="L5207" s="2" t="s">
        <v>28</v>
      </c>
      <c r="M5207" s="2">
        <v>291560052</v>
      </c>
      <c r="N5207" s="2" t="s">
        <v>29</v>
      </c>
      <c r="O5207">
        <v>91.85</v>
      </c>
      <c r="P5207">
        <v>4</v>
      </c>
      <c r="Q5207" s="2">
        <v>304269428</v>
      </c>
      <c r="R5207" s="2">
        <v>298298661</v>
      </c>
      <c r="S5207" t="s">
        <v>164</v>
      </c>
      <c r="T5207" t="s">
        <v>165</v>
      </c>
      <c r="U5207" s="2">
        <v>1</v>
      </c>
      <c r="V5207">
        <v>338</v>
      </c>
      <c r="W5207">
        <v>4</v>
      </c>
      <c r="X5207" s="2" t="s">
        <v>171</v>
      </c>
      <c r="AA5207" s="2">
        <v>91.85</v>
      </c>
    </row>
    <row r="5208" spans="1:27" hidden="1" x14ac:dyDescent="0.25">
      <c r="A5208" s="2">
        <v>39719147</v>
      </c>
      <c r="B5208" s="2">
        <v>46610303</v>
      </c>
      <c r="C5208" s="2">
        <v>34765575</v>
      </c>
      <c r="D5208" t="s">
        <v>614</v>
      </c>
      <c r="E5208" t="s">
        <v>546</v>
      </c>
      <c r="F5208" t="s">
        <v>614</v>
      </c>
      <c r="G5208">
        <v>0</v>
      </c>
      <c r="H5208">
        <v>0</v>
      </c>
      <c r="I5208">
        <v>17738</v>
      </c>
      <c r="J5208" s="1" t="b">
        <v>1</v>
      </c>
      <c r="K5208" s="1">
        <v>301122388</v>
      </c>
      <c r="L5208" s="2" t="s">
        <v>28</v>
      </c>
      <c r="M5208" s="2">
        <v>291560052</v>
      </c>
      <c r="N5208" s="2" t="s">
        <v>29</v>
      </c>
      <c r="O5208">
        <v>91.85</v>
      </c>
      <c r="P5208">
        <v>4</v>
      </c>
      <c r="Q5208" s="2">
        <v>304269428</v>
      </c>
      <c r="R5208" s="2">
        <v>298298661</v>
      </c>
      <c r="S5208" t="s">
        <v>164</v>
      </c>
      <c r="T5208" t="s">
        <v>165</v>
      </c>
      <c r="U5208" s="2">
        <v>1</v>
      </c>
      <c r="V5208">
        <v>338</v>
      </c>
      <c r="W5208">
        <v>4</v>
      </c>
      <c r="X5208" s="2" t="s">
        <v>172</v>
      </c>
      <c r="AA5208" s="2">
        <v>91.85</v>
      </c>
    </row>
    <row r="5209" spans="1:27" hidden="1" x14ac:dyDescent="0.25">
      <c r="A5209" s="2">
        <v>39719147</v>
      </c>
      <c r="B5209" s="2">
        <v>46610303</v>
      </c>
      <c r="C5209" s="2">
        <v>34765575</v>
      </c>
      <c r="D5209" t="s">
        <v>614</v>
      </c>
      <c r="E5209" t="s">
        <v>546</v>
      </c>
      <c r="F5209" t="s">
        <v>614</v>
      </c>
      <c r="G5209">
        <v>0</v>
      </c>
      <c r="H5209">
        <v>0</v>
      </c>
      <c r="I5209">
        <v>17738</v>
      </c>
      <c r="J5209" s="1" t="b">
        <v>1</v>
      </c>
      <c r="K5209" s="1">
        <v>301122388</v>
      </c>
      <c r="L5209" s="2" t="s">
        <v>28</v>
      </c>
      <c r="M5209" s="2">
        <v>291560052</v>
      </c>
      <c r="N5209" s="2" t="s">
        <v>29</v>
      </c>
      <c r="O5209">
        <v>91.85</v>
      </c>
      <c r="P5209">
        <v>4</v>
      </c>
      <c r="Q5209" s="2">
        <v>304269428</v>
      </c>
      <c r="R5209" s="2">
        <v>298298661</v>
      </c>
      <c r="S5209" t="s">
        <v>164</v>
      </c>
      <c r="T5209" t="s">
        <v>165</v>
      </c>
      <c r="U5209" s="2">
        <v>1</v>
      </c>
      <c r="V5209">
        <v>338</v>
      </c>
      <c r="W5209">
        <v>4</v>
      </c>
      <c r="X5209" s="2" t="s">
        <v>167</v>
      </c>
      <c r="AA5209" s="2">
        <v>91.85</v>
      </c>
    </row>
    <row r="5210" spans="1:27" hidden="1" x14ac:dyDescent="0.25">
      <c r="A5210" s="2">
        <v>39719147</v>
      </c>
      <c r="B5210" s="2">
        <v>46610303</v>
      </c>
      <c r="C5210" s="2">
        <v>34765575</v>
      </c>
      <c r="D5210" t="s">
        <v>614</v>
      </c>
      <c r="E5210" t="s">
        <v>546</v>
      </c>
      <c r="F5210" t="s">
        <v>614</v>
      </c>
      <c r="G5210">
        <v>0</v>
      </c>
      <c r="H5210">
        <v>0</v>
      </c>
      <c r="I5210">
        <v>17738</v>
      </c>
      <c r="J5210" s="1" t="b">
        <v>1</v>
      </c>
      <c r="K5210" s="1">
        <v>301122388</v>
      </c>
      <c r="L5210" s="2" t="s">
        <v>28</v>
      </c>
      <c r="M5210" s="2">
        <v>291560052</v>
      </c>
      <c r="N5210" s="2" t="s">
        <v>29</v>
      </c>
      <c r="O5210">
        <v>91.85</v>
      </c>
      <c r="P5210">
        <v>4</v>
      </c>
      <c r="Q5210" s="2">
        <v>304269428</v>
      </c>
      <c r="R5210" s="2">
        <v>298298661</v>
      </c>
      <c r="S5210" t="s">
        <v>164</v>
      </c>
      <c r="T5210" t="s">
        <v>165</v>
      </c>
      <c r="U5210" s="2">
        <v>1</v>
      </c>
      <c r="V5210">
        <v>338</v>
      </c>
      <c r="W5210">
        <v>4</v>
      </c>
      <c r="X5210" s="2" t="s">
        <v>166</v>
      </c>
      <c r="AA5210" s="2">
        <v>91.85</v>
      </c>
    </row>
    <row r="5211" spans="1:27" hidden="1" x14ac:dyDescent="0.25">
      <c r="A5211" s="2">
        <v>39719147</v>
      </c>
      <c r="B5211" s="2">
        <v>46610303</v>
      </c>
      <c r="C5211" s="2">
        <v>34765575</v>
      </c>
      <c r="D5211" t="s">
        <v>614</v>
      </c>
      <c r="E5211" t="s">
        <v>546</v>
      </c>
      <c r="F5211" t="s">
        <v>614</v>
      </c>
      <c r="G5211">
        <v>0</v>
      </c>
      <c r="H5211">
        <v>0</v>
      </c>
      <c r="I5211">
        <v>17738</v>
      </c>
      <c r="J5211" s="1" t="b">
        <v>1</v>
      </c>
      <c r="K5211" s="1">
        <v>301122388</v>
      </c>
      <c r="L5211" s="2" t="s">
        <v>28</v>
      </c>
      <c r="M5211" s="2">
        <v>291560052</v>
      </c>
      <c r="N5211" s="2" t="s">
        <v>29</v>
      </c>
      <c r="O5211">
        <v>91.85</v>
      </c>
      <c r="P5211">
        <v>4</v>
      </c>
      <c r="Q5211" s="2">
        <v>304269428</v>
      </c>
      <c r="R5211" s="2">
        <v>298298661</v>
      </c>
      <c r="S5211" t="s">
        <v>164</v>
      </c>
      <c r="T5211" t="s">
        <v>165</v>
      </c>
      <c r="U5211" s="2">
        <v>1</v>
      </c>
      <c r="V5211">
        <v>338</v>
      </c>
      <c r="W5211">
        <v>4</v>
      </c>
      <c r="X5211" s="2" t="s">
        <v>173</v>
      </c>
      <c r="AA5211" s="2">
        <v>91.85</v>
      </c>
    </row>
    <row r="5212" spans="1:27" hidden="1" x14ac:dyDescent="0.25">
      <c r="A5212" s="2">
        <v>39719147</v>
      </c>
      <c r="B5212" s="2">
        <v>46610303</v>
      </c>
      <c r="C5212" s="2">
        <v>34765575</v>
      </c>
      <c r="D5212" t="s">
        <v>614</v>
      </c>
      <c r="E5212" t="s">
        <v>546</v>
      </c>
      <c r="F5212" t="s">
        <v>614</v>
      </c>
      <c r="G5212">
        <v>0</v>
      </c>
      <c r="H5212">
        <v>0</v>
      </c>
      <c r="I5212">
        <v>17738</v>
      </c>
      <c r="J5212" s="1" t="b">
        <v>1</v>
      </c>
      <c r="K5212" s="1">
        <v>301122388</v>
      </c>
      <c r="L5212" s="2" t="s">
        <v>28</v>
      </c>
      <c r="M5212" s="2">
        <v>291560052</v>
      </c>
      <c r="N5212" s="2" t="s">
        <v>29</v>
      </c>
      <c r="O5212">
        <v>91.85</v>
      </c>
      <c r="P5212">
        <v>4</v>
      </c>
      <c r="Q5212" s="2">
        <v>304269428</v>
      </c>
      <c r="R5212" s="2">
        <v>298298661</v>
      </c>
      <c r="S5212" t="s">
        <v>164</v>
      </c>
      <c r="T5212" t="s">
        <v>165</v>
      </c>
      <c r="U5212" s="2">
        <v>1</v>
      </c>
      <c r="V5212">
        <v>338</v>
      </c>
      <c r="W5212">
        <v>4</v>
      </c>
      <c r="X5212" s="2" t="s">
        <v>169</v>
      </c>
      <c r="AA5212" s="2">
        <v>91.85</v>
      </c>
    </row>
    <row r="5213" spans="1:27" hidden="1" x14ac:dyDescent="0.25">
      <c r="A5213" s="2">
        <v>39719147</v>
      </c>
      <c r="B5213" s="2">
        <v>46610303</v>
      </c>
      <c r="C5213" s="2">
        <v>34765575</v>
      </c>
      <c r="D5213" t="s">
        <v>614</v>
      </c>
      <c r="E5213" t="s">
        <v>546</v>
      </c>
      <c r="F5213" t="s">
        <v>614</v>
      </c>
      <c r="G5213">
        <v>0</v>
      </c>
      <c r="H5213">
        <v>0</v>
      </c>
      <c r="I5213">
        <v>17738</v>
      </c>
      <c r="J5213" s="1" t="b">
        <v>1</v>
      </c>
      <c r="K5213" s="1">
        <v>301122388</v>
      </c>
      <c r="L5213" s="2" t="s">
        <v>28</v>
      </c>
      <c r="M5213" s="2">
        <v>291560052</v>
      </c>
      <c r="N5213" s="2" t="s">
        <v>29</v>
      </c>
      <c r="O5213">
        <v>91.85</v>
      </c>
      <c r="P5213">
        <v>4</v>
      </c>
      <c r="Q5213" s="2">
        <v>304269428</v>
      </c>
      <c r="R5213" s="2">
        <v>298298661</v>
      </c>
      <c r="S5213" t="s">
        <v>164</v>
      </c>
      <c r="T5213" t="s">
        <v>165</v>
      </c>
      <c r="U5213" s="2">
        <v>1</v>
      </c>
      <c r="V5213">
        <v>338</v>
      </c>
      <c r="W5213">
        <v>4</v>
      </c>
      <c r="X5213" s="2" t="s">
        <v>319</v>
      </c>
      <c r="AA5213" s="2">
        <v>91.85</v>
      </c>
    </row>
    <row r="5214" spans="1:27" hidden="1" x14ac:dyDescent="0.25">
      <c r="A5214" s="2">
        <v>39719147</v>
      </c>
      <c r="B5214" s="2">
        <v>46610303</v>
      </c>
      <c r="C5214" s="2">
        <v>34765575</v>
      </c>
      <c r="D5214" t="s">
        <v>614</v>
      </c>
      <c r="E5214" t="s">
        <v>546</v>
      </c>
      <c r="F5214" t="s">
        <v>614</v>
      </c>
      <c r="G5214">
        <v>0</v>
      </c>
      <c r="H5214">
        <v>0</v>
      </c>
      <c r="I5214">
        <v>17738</v>
      </c>
      <c r="J5214" s="1" t="b">
        <v>1</v>
      </c>
      <c r="K5214" s="1">
        <v>301122388</v>
      </c>
      <c r="L5214" s="2" t="s">
        <v>28</v>
      </c>
      <c r="M5214" s="2">
        <v>291560052</v>
      </c>
      <c r="N5214" s="2" t="s">
        <v>29</v>
      </c>
      <c r="O5214">
        <v>91.85</v>
      </c>
      <c r="P5214">
        <v>3</v>
      </c>
      <c r="Q5214" s="2">
        <v>304269517</v>
      </c>
      <c r="R5214" s="2">
        <v>298402277</v>
      </c>
      <c r="S5214" t="s">
        <v>174</v>
      </c>
      <c r="T5214" t="s">
        <v>175</v>
      </c>
      <c r="U5214" s="2">
        <v>1</v>
      </c>
      <c r="V5214">
        <v>302</v>
      </c>
      <c r="W5214">
        <v>2.75</v>
      </c>
      <c r="X5214" s="2" t="s">
        <v>176</v>
      </c>
      <c r="Y5214" t="s">
        <v>177</v>
      </c>
      <c r="Z5214" s="2" t="s">
        <v>49</v>
      </c>
      <c r="AA5214" s="2">
        <v>91.85</v>
      </c>
    </row>
    <row r="5215" spans="1:27" hidden="1" x14ac:dyDescent="0.25">
      <c r="A5215" s="2">
        <v>39719147</v>
      </c>
      <c r="B5215" s="2">
        <v>46610303</v>
      </c>
      <c r="C5215" s="2">
        <v>34765575</v>
      </c>
      <c r="D5215" t="s">
        <v>614</v>
      </c>
      <c r="E5215" t="s">
        <v>546</v>
      </c>
      <c r="F5215" t="s">
        <v>614</v>
      </c>
      <c r="G5215">
        <v>0</v>
      </c>
      <c r="H5215">
        <v>0</v>
      </c>
      <c r="I5215">
        <v>17738</v>
      </c>
      <c r="J5215" s="1" t="b">
        <v>1</v>
      </c>
      <c r="K5215" s="1">
        <v>301122388</v>
      </c>
      <c r="L5215" s="2" t="s">
        <v>28</v>
      </c>
      <c r="M5215" s="2">
        <v>291560052</v>
      </c>
      <c r="N5215" s="2" t="s">
        <v>29</v>
      </c>
      <c r="O5215">
        <v>91.85</v>
      </c>
      <c r="P5215">
        <v>3</v>
      </c>
      <c r="Q5215" s="2">
        <v>304269517</v>
      </c>
      <c r="R5215" s="2">
        <v>298402277</v>
      </c>
      <c r="S5215" t="s">
        <v>174</v>
      </c>
      <c r="T5215" t="s">
        <v>175</v>
      </c>
      <c r="U5215" s="2">
        <v>1</v>
      </c>
      <c r="V5215">
        <v>302</v>
      </c>
      <c r="W5215">
        <v>2.75</v>
      </c>
      <c r="X5215" s="2" t="s">
        <v>178</v>
      </c>
      <c r="Y5215" t="s">
        <v>179</v>
      </c>
      <c r="Z5215" s="2" t="s">
        <v>180</v>
      </c>
      <c r="AA5215" s="2">
        <v>91.85</v>
      </c>
    </row>
    <row r="5216" spans="1:27" hidden="1" x14ac:dyDescent="0.25">
      <c r="A5216" s="2">
        <v>39719147</v>
      </c>
      <c r="B5216" s="2">
        <v>46610303</v>
      </c>
      <c r="C5216" s="2">
        <v>34765575</v>
      </c>
      <c r="D5216" t="s">
        <v>614</v>
      </c>
      <c r="E5216" t="s">
        <v>546</v>
      </c>
      <c r="F5216" t="s">
        <v>614</v>
      </c>
      <c r="G5216">
        <v>0</v>
      </c>
      <c r="H5216">
        <v>0</v>
      </c>
      <c r="I5216">
        <v>17738</v>
      </c>
      <c r="J5216" s="1" t="b">
        <v>1</v>
      </c>
      <c r="K5216" s="1">
        <v>301122388</v>
      </c>
      <c r="L5216" s="2" t="s">
        <v>28</v>
      </c>
      <c r="M5216" s="2">
        <v>291560052</v>
      </c>
      <c r="N5216" s="2" t="s">
        <v>29</v>
      </c>
      <c r="O5216">
        <v>91.85</v>
      </c>
      <c r="P5216">
        <v>3</v>
      </c>
      <c r="Q5216" s="2">
        <v>304269517</v>
      </c>
      <c r="R5216" s="2">
        <v>298402277</v>
      </c>
      <c r="S5216" t="s">
        <v>174</v>
      </c>
      <c r="T5216" t="s">
        <v>175</v>
      </c>
      <c r="U5216" s="2">
        <v>1</v>
      </c>
      <c r="V5216">
        <v>302</v>
      </c>
      <c r="W5216">
        <v>2.75</v>
      </c>
      <c r="X5216" s="2" t="s">
        <v>184</v>
      </c>
      <c r="Y5216" t="s">
        <v>185</v>
      </c>
      <c r="Z5216" s="2" t="s">
        <v>186</v>
      </c>
      <c r="AA5216" s="2">
        <v>91.85</v>
      </c>
    </row>
    <row r="5217" spans="1:27" hidden="1" x14ac:dyDescent="0.25">
      <c r="A5217" s="2">
        <v>39719147</v>
      </c>
      <c r="B5217" s="2">
        <v>46610303</v>
      </c>
      <c r="C5217" s="2">
        <v>34765575</v>
      </c>
      <c r="D5217" t="s">
        <v>614</v>
      </c>
      <c r="E5217" t="s">
        <v>546</v>
      </c>
      <c r="F5217" t="s">
        <v>614</v>
      </c>
      <c r="G5217">
        <v>0</v>
      </c>
      <c r="H5217">
        <v>0</v>
      </c>
      <c r="I5217">
        <v>17738</v>
      </c>
      <c r="J5217" s="1" t="b">
        <v>1</v>
      </c>
      <c r="K5217" s="1">
        <v>301122388</v>
      </c>
      <c r="L5217" s="2" t="s">
        <v>28</v>
      </c>
      <c r="M5217" s="2">
        <v>291560052</v>
      </c>
      <c r="N5217" s="2" t="s">
        <v>29</v>
      </c>
      <c r="O5217">
        <v>91.85</v>
      </c>
      <c r="P5217">
        <v>3</v>
      </c>
      <c r="Q5217" s="2">
        <v>304269517</v>
      </c>
      <c r="R5217" s="2">
        <v>298402277</v>
      </c>
      <c r="S5217" t="s">
        <v>174</v>
      </c>
      <c r="T5217" t="s">
        <v>175</v>
      </c>
      <c r="U5217" s="2">
        <v>1</v>
      </c>
      <c r="V5217">
        <v>302</v>
      </c>
      <c r="W5217">
        <v>2.75</v>
      </c>
      <c r="X5217" s="2" t="s">
        <v>181</v>
      </c>
      <c r="Y5217" t="s">
        <v>182</v>
      </c>
      <c r="Z5217" s="2" t="s">
        <v>183</v>
      </c>
      <c r="AA5217" s="2">
        <v>91.85</v>
      </c>
    </row>
    <row r="5218" spans="1:27" hidden="1" x14ac:dyDescent="0.25">
      <c r="A5218" s="2">
        <v>39719147</v>
      </c>
      <c r="B5218" s="2">
        <v>46610303</v>
      </c>
      <c r="C5218" s="2">
        <v>34765575</v>
      </c>
      <c r="D5218" t="s">
        <v>614</v>
      </c>
      <c r="E5218" t="s">
        <v>546</v>
      </c>
      <c r="F5218" t="s">
        <v>614</v>
      </c>
      <c r="G5218">
        <v>0</v>
      </c>
      <c r="H5218">
        <v>0</v>
      </c>
      <c r="I5218">
        <v>17738</v>
      </c>
      <c r="J5218" s="1" t="b">
        <v>1</v>
      </c>
      <c r="K5218" s="1">
        <v>301122388</v>
      </c>
      <c r="L5218" s="2" t="s">
        <v>28</v>
      </c>
      <c r="M5218" s="2">
        <v>291560052</v>
      </c>
      <c r="N5218" s="2" t="s">
        <v>29</v>
      </c>
      <c r="O5218">
        <v>91.85</v>
      </c>
      <c r="P5218">
        <v>3</v>
      </c>
      <c r="Q5218" s="2">
        <v>304269517</v>
      </c>
      <c r="R5218" s="2">
        <v>298402277</v>
      </c>
      <c r="S5218" t="s">
        <v>174</v>
      </c>
      <c r="T5218" t="s">
        <v>175</v>
      </c>
      <c r="U5218" s="2">
        <v>1</v>
      </c>
      <c r="V5218">
        <v>302</v>
      </c>
      <c r="W5218">
        <v>2.75</v>
      </c>
      <c r="X5218" s="2" t="s">
        <v>187</v>
      </c>
      <c r="Y5218" t="s">
        <v>188</v>
      </c>
      <c r="Z5218" s="2" t="s">
        <v>189</v>
      </c>
      <c r="AA5218" s="2">
        <v>91.85</v>
      </c>
    </row>
    <row r="5219" spans="1:27" hidden="1" x14ac:dyDescent="0.25">
      <c r="A5219" s="2">
        <v>39719147</v>
      </c>
      <c r="B5219" s="2">
        <v>46610303</v>
      </c>
      <c r="C5219" s="2">
        <v>34765575</v>
      </c>
      <c r="D5219" t="s">
        <v>614</v>
      </c>
      <c r="E5219" t="s">
        <v>546</v>
      </c>
      <c r="F5219" t="s">
        <v>614</v>
      </c>
      <c r="G5219">
        <v>0</v>
      </c>
      <c r="H5219">
        <v>0</v>
      </c>
      <c r="I5219">
        <v>17738</v>
      </c>
      <c r="J5219" s="1" t="b">
        <v>1</v>
      </c>
      <c r="K5219" s="1">
        <v>301122388</v>
      </c>
      <c r="L5219" s="2" t="s">
        <v>28</v>
      </c>
      <c r="M5219" s="2">
        <v>291560052</v>
      </c>
      <c r="N5219" s="2" t="s">
        <v>29</v>
      </c>
      <c r="O5219">
        <v>91.85</v>
      </c>
      <c r="P5219">
        <v>3</v>
      </c>
      <c r="Q5219" s="2">
        <v>304269517</v>
      </c>
      <c r="R5219" s="2">
        <v>298402277</v>
      </c>
      <c r="S5219" t="s">
        <v>174</v>
      </c>
      <c r="T5219" t="s">
        <v>175</v>
      </c>
      <c r="U5219" s="2">
        <v>1</v>
      </c>
      <c r="V5219">
        <v>302</v>
      </c>
      <c r="W5219">
        <v>2.75</v>
      </c>
      <c r="X5219" s="2" t="s">
        <v>190</v>
      </c>
      <c r="Y5219" t="s">
        <v>191</v>
      </c>
      <c r="Z5219" s="2" t="s">
        <v>192</v>
      </c>
      <c r="AA5219" s="2">
        <v>91.85</v>
      </c>
    </row>
    <row r="5220" spans="1:27" hidden="1" x14ac:dyDescent="0.25">
      <c r="A5220" s="2">
        <v>39719147</v>
      </c>
      <c r="B5220" s="2">
        <v>46610303</v>
      </c>
      <c r="C5220" s="2">
        <v>34765575</v>
      </c>
      <c r="D5220" t="s">
        <v>614</v>
      </c>
      <c r="E5220" t="s">
        <v>546</v>
      </c>
      <c r="F5220" t="s">
        <v>614</v>
      </c>
      <c r="G5220">
        <v>0</v>
      </c>
      <c r="H5220">
        <v>0</v>
      </c>
      <c r="I5220">
        <v>17738</v>
      </c>
      <c r="J5220" s="1" t="b">
        <v>1</v>
      </c>
      <c r="K5220" s="1">
        <v>301122388</v>
      </c>
      <c r="L5220" s="2" t="s">
        <v>28</v>
      </c>
      <c r="M5220" s="2">
        <v>291560052</v>
      </c>
      <c r="N5220" s="2" t="s">
        <v>29</v>
      </c>
      <c r="O5220">
        <v>91.85</v>
      </c>
      <c r="P5220">
        <v>3</v>
      </c>
      <c r="Q5220" s="2">
        <v>304269517</v>
      </c>
      <c r="R5220" s="2">
        <v>298402277</v>
      </c>
      <c r="S5220" t="s">
        <v>174</v>
      </c>
      <c r="T5220" t="s">
        <v>175</v>
      </c>
      <c r="U5220" s="2">
        <v>1</v>
      </c>
      <c r="V5220">
        <v>302</v>
      </c>
      <c r="W5220">
        <v>2.75</v>
      </c>
      <c r="X5220" s="2" t="s">
        <v>616</v>
      </c>
      <c r="Y5220" t="s">
        <v>617</v>
      </c>
      <c r="Z5220" s="2" t="s">
        <v>618</v>
      </c>
      <c r="AA5220" s="2">
        <v>91.85</v>
      </c>
    </row>
    <row r="5221" spans="1:27" hidden="1" x14ac:dyDescent="0.25">
      <c r="A5221" s="2">
        <v>39719147</v>
      </c>
      <c r="B5221" s="2">
        <v>46610303</v>
      </c>
      <c r="C5221" s="2">
        <v>34765575</v>
      </c>
      <c r="D5221" t="s">
        <v>614</v>
      </c>
      <c r="E5221" t="s">
        <v>546</v>
      </c>
      <c r="F5221" t="s">
        <v>614</v>
      </c>
      <c r="G5221">
        <v>0</v>
      </c>
      <c r="H5221">
        <v>0</v>
      </c>
      <c r="I5221">
        <v>17738</v>
      </c>
      <c r="J5221" s="1" t="b">
        <v>1</v>
      </c>
      <c r="K5221" s="1">
        <v>301122388</v>
      </c>
      <c r="L5221" s="2" t="s">
        <v>28</v>
      </c>
      <c r="M5221" s="2">
        <v>291560052</v>
      </c>
      <c r="N5221" s="2" t="s">
        <v>29</v>
      </c>
      <c r="O5221">
        <v>91.85</v>
      </c>
      <c r="P5221">
        <v>2</v>
      </c>
      <c r="Q5221" s="2">
        <v>301142519</v>
      </c>
      <c r="R5221" s="2">
        <v>299207489</v>
      </c>
      <c r="S5221" t="s">
        <v>193</v>
      </c>
      <c r="T5221" t="s">
        <v>194</v>
      </c>
      <c r="U5221" s="2">
        <v>1</v>
      </c>
      <c r="V5221">
        <v>298</v>
      </c>
      <c r="W5221">
        <v>1.9</v>
      </c>
      <c r="X5221" s="2" t="s">
        <v>196</v>
      </c>
      <c r="AA5221" s="2">
        <v>91.85</v>
      </c>
    </row>
    <row r="5222" spans="1:27" hidden="1" x14ac:dyDescent="0.25">
      <c r="A5222" s="2">
        <v>39719147</v>
      </c>
      <c r="B5222" s="2">
        <v>46610303</v>
      </c>
      <c r="C5222" s="2">
        <v>34765575</v>
      </c>
      <c r="D5222" t="s">
        <v>614</v>
      </c>
      <c r="E5222" t="s">
        <v>546</v>
      </c>
      <c r="F5222" t="s">
        <v>614</v>
      </c>
      <c r="G5222">
        <v>0</v>
      </c>
      <c r="H5222">
        <v>0</v>
      </c>
      <c r="I5222">
        <v>17738</v>
      </c>
      <c r="J5222" s="1" t="b">
        <v>1</v>
      </c>
      <c r="K5222" s="1">
        <v>301122388</v>
      </c>
      <c r="L5222" s="2" t="s">
        <v>28</v>
      </c>
      <c r="M5222" s="2">
        <v>291560052</v>
      </c>
      <c r="N5222" s="2" t="s">
        <v>29</v>
      </c>
      <c r="O5222">
        <v>91.85</v>
      </c>
      <c r="P5222">
        <v>2</v>
      </c>
      <c r="Q5222" s="2">
        <v>301142519</v>
      </c>
      <c r="R5222" s="2">
        <v>299207489</v>
      </c>
      <c r="S5222" t="s">
        <v>193</v>
      </c>
      <c r="T5222" t="s">
        <v>194</v>
      </c>
      <c r="U5222" s="2">
        <v>1</v>
      </c>
      <c r="V5222">
        <v>298</v>
      </c>
      <c r="W5222">
        <v>1.9</v>
      </c>
      <c r="X5222" s="2" t="s">
        <v>497</v>
      </c>
      <c r="AA5222" s="2">
        <v>91.85</v>
      </c>
    </row>
    <row r="5223" spans="1:27" hidden="1" x14ac:dyDescent="0.25">
      <c r="A5223" s="2">
        <v>39719147</v>
      </c>
      <c r="B5223" s="2">
        <v>46610303</v>
      </c>
      <c r="C5223" s="2">
        <v>34765575</v>
      </c>
      <c r="D5223" t="s">
        <v>614</v>
      </c>
      <c r="E5223" t="s">
        <v>546</v>
      </c>
      <c r="F5223" t="s">
        <v>614</v>
      </c>
      <c r="G5223">
        <v>0</v>
      </c>
      <c r="H5223">
        <v>0</v>
      </c>
      <c r="I5223">
        <v>17738</v>
      </c>
      <c r="J5223" s="1" t="b">
        <v>1</v>
      </c>
      <c r="K5223" s="1">
        <v>301122388</v>
      </c>
      <c r="L5223" s="2" t="s">
        <v>28</v>
      </c>
      <c r="M5223" s="2">
        <v>291560052</v>
      </c>
      <c r="N5223" s="2" t="s">
        <v>29</v>
      </c>
      <c r="O5223">
        <v>91.85</v>
      </c>
      <c r="P5223">
        <v>2</v>
      </c>
      <c r="Q5223" s="2">
        <v>301142519</v>
      </c>
      <c r="R5223" s="2">
        <v>299207489</v>
      </c>
      <c r="S5223" t="s">
        <v>193</v>
      </c>
      <c r="T5223" t="s">
        <v>194</v>
      </c>
      <c r="U5223" s="2">
        <v>1</v>
      </c>
      <c r="V5223">
        <v>298</v>
      </c>
      <c r="W5223">
        <v>1.9</v>
      </c>
      <c r="X5223" s="2" t="s">
        <v>203</v>
      </c>
      <c r="AA5223" s="2">
        <v>91.85</v>
      </c>
    </row>
    <row r="5224" spans="1:27" hidden="1" x14ac:dyDescent="0.25">
      <c r="A5224" s="2">
        <v>39719147</v>
      </c>
      <c r="B5224" s="2">
        <v>46610303</v>
      </c>
      <c r="C5224" s="2">
        <v>34765575</v>
      </c>
      <c r="D5224" t="s">
        <v>614</v>
      </c>
      <c r="E5224" t="s">
        <v>546</v>
      </c>
      <c r="F5224" t="s">
        <v>614</v>
      </c>
      <c r="G5224">
        <v>0</v>
      </c>
      <c r="H5224">
        <v>0</v>
      </c>
      <c r="I5224">
        <v>17738</v>
      </c>
      <c r="J5224" s="1" t="b">
        <v>1</v>
      </c>
      <c r="K5224" s="1">
        <v>301122388</v>
      </c>
      <c r="L5224" s="2" t="s">
        <v>28</v>
      </c>
      <c r="M5224" s="2">
        <v>291560052</v>
      </c>
      <c r="N5224" s="2" t="s">
        <v>29</v>
      </c>
      <c r="O5224">
        <v>91.85</v>
      </c>
      <c r="P5224">
        <v>2</v>
      </c>
      <c r="Q5224" s="2">
        <v>301142519</v>
      </c>
      <c r="R5224" s="2">
        <v>299207489</v>
      </c>
      <c r="S5224" t="s">
        <v>193</v>
      </c>
      <c r="T5224" t="s">
        <v>194</v>
      </c>
      <c r="U5224" s="2">
        <v>1</v>
      </c>
      <c r="V5224">
        <v>298</v>
      </c>
      <c r="W5224">
        <v>1.9</v>
      </c>
      <c r="X5224" s="2" t="s">
        <v>197</v>
      </c>
      <c r="AA5224" s="2">
        <v>91.85</v>
      </c>
    </row>
    <row r="5225" spans="1:27" hidden="1" x14ac:dyDescent="0.25">
      <c r="A5225" s="2">
        <v>39719147</v>
      </c>
      <c r="B5225" s="2">
        <v>46610303</v>
      </c>
      <c r="C5225" s="2">
        <v>34765575</v>
      </c>
      <c r="D5225" t="s">
        <v>614</v>
      </c>
      <c r="E5225" t="s">
        <v>546</v>
      </c>
      <c r="F5225" t="s">
        <v>614</v>
      </c>
      <c r="G5225">
        <v>0</v>
      </c>
      <c r="H5225">
        <v>0</v>
      </c>
      <c r="I5225">
        <v>17738</v>
      </c>
      <c r="J5225" s="1" t="b">
        <v>1</v>
      </c>
      <c r="K5225" s="1">
        <v>301122388</v>
      </c>
      <c r="L5225" s="2" t="s">
        <v>28</v>
      </c>
      <c r="M5225" s="2">
        <v>291560052</v>
      </c>
      <c r="N5225" s="2" t="s">
        <v>29</v>
      </c>
      <c r="O5225">
        <v>91.85</v>
      </c>
      <c r="P5225">
        <v>2</v>
      </c>
      <c r="Q5225" s="2">
        <v>301142519</v>
      </c>
      <c r="R5225" s="2">
        <v>299207489</v>
      </c>
      <c r="S5225" t="s">
        <v>193</v>
      </c>
      <c r="T5225" t="s">
        <v>194</v>
      </c>
      <c r="U5225" s="2">
        <v>1</v>
      </c>
      <c r="V5225">
        <v>298</v>
      </c>
      <c r="W5225">
        <v>1.9</v>
      </c>
      <c r="X5225" s="2" t="s">
        <v>199</v>
      </c>
      <c r="AA5225" s="2">
        <v>91.85</v>
      </c>
    </row>
    <row r="5226" spans="1:27" hidden="1" x14ac:dyDescent="0.25">
      <c r="A5226" s="2">
        <v>39719147</v>
      </c>
      <c r="B5226" s="2">
        <v>46610303</v>
      </c>
      <c r="C5226" s="2">
        <v>34765575</v>
      </c>
      <c r="D5226" t="s">
        <v>614</v>
      </c>
      <c r="E5226" t="s">
        <v>546</v>
      </c>
      <c r="F5226" t="s">
        <v>614</v>
      </c>
      <c r="G5226">
        <v>0</v>
      </c>
      <c r="H5226">
        <v>0</v>
      </c>
      <c r="I5226">
        <v>17738</v>
      </c>
      <c r="J5226" s="1" t="b">
        <v>1</v>
      </c>
      <c r="K5226" s="1">
        <v>301122388</v>
      </c>
      <c r="L5226" s="2" t="s">
        <v>28</v>
      </c>
      <c r="M5226" s="2">
        <v>291560052</v>
      </c>
      <c r="N5226" s="2" t="s">
        <v>29</v>
      </c>
      <c r="O5226">
        <v>91.85</v>
      </c>
      <c r="P5226">
        <v>2</v>
      </c>
      <c r="Q5226" s="2">
        <v>301142519</v>
      </c>
      <c r="R5226" s="2">
        <v>299207489</v>
      </c>
      <c r="S5226" t="s">
        <v>193</v>
      </c>
      <c r="T5226" t="s">
        <v>194</v>
      </c>
      <c r="U5226" s="2">
        <v>1</v>
      </c>
      <c r="V5226">
        <v>298</v>
      </c>
      <c r="W5226">
        <v>1.9</v>
      </c>
      <c r="X5226" s="2" t="s">
        <v>200</v>
      </c>
      <c r="AA5226" s="2">
        <v>91.85</v>
      </c>
    </row>
    <row r="5227" spans="1:27" hidden="1" x14ac:dyDescent="0.25">
      <c r="A5227" s="2">
        <v>39719147</v>
      </c>
      <c r="B5227" s="2">
        <v>46610303</v>
      </c>
      <c r="C5227" s="2">
        <v>34765575</v>
      </c>
      <c r="D5227" t="s">
        <v>614</v>
      </c>
      <c r="E5227" t="s">
        <v>546</v>
      </c>
      <c r="F5227" t="s">
        <v>614</v>
      </c>
      <c r="G5227">
        <v>0</v>
      </c>
      <c r="H5227">
        <v>0</v>
      </c>
      <c r="I5227">
        <v>17738</v>
      </c>
      <c r="J5227" s="1" t="b">
        <v>1</v>
      </c>
      <c r="K5227" s="1">
        <v>301122388</v>
      </c>
      <c r="L5227" s="2" t="s">
        <v>28</v>
      </c>
      <c r="M5227" s="2">
        <v>291560052</v>
      </c>
      <c r="N5227" s="2" t="s">
        <v>29</v>
      </c>
      <c r="O5227">
        <v>91.85</v>
      </c>
      <c r="P5227">
        <v>2</v>
      </c>
      <c r="Q5227" s="2">
        <v>301142519</v>
      </c>
      <c r="R5227" s="2">
        <v>299207489</v>
      </c>
      <c r="S5227" t="s">
        <v>193</v>
      </c>
      <c r="T5227" t="s">
        <v>194</v>
      </c>
      <c r="U5227" s="2">
        <v>1</v>
      </c>
      <c r="V5227">
        <v>298</v>
      </c>
      <c r="W5227">
        <v>1.9</v>
      </c>
      <c r="X5227" s="2" t="s">
        <v>195</v>
      </c>
      <c r="AA5227" s="2">
        <v>91.85</v>
      </c>
    </row>
    <row r="5228" spans="1:27" hidden="1" x14ac:dyDescent="0.25">
      <c r="A5228" s="2">
        <v>39719147</v>
      </c>
      <c r="B5228" s="2">
        <v>46610303</v>
      </c>
      <c r="C5228" s="2">
        <v>34765575</v>
      </c>
      <c r="D5228" t="s">
        <v>614</v>
      </c>
      <c r="E5228" t="s">
        <v>546</v>
      </c>
      <c r="F5228" t="s">
        <v>614</v>
      </c>
      <c r="G5228">
        <v>0</v>
      </c>
      <c r="H5228">
        <v>0</v>
      </c>
      <c r="I5228">
        <v>17738</v>
      </c>
      <c r="J5228" s="1" t="b">
        <v>1</v>
      </c>
      <c r="K5228" s="1">
        <v>301122388</v>
      </c>
      <c r="L5228" s="2" t="s">
        <v>28</v>
      </c>
      <c r="M5228" s="2">
        <v>291560052</v>
      </c>
      <c r="N5228" s="2" t="s">
        <v>29</v>
      </c>
      <c r="O5228">
        <v>91.85</v>
      </c>
      <c r="P5228">
        <v>2</v>
      </c>
      <c r="Q5228" s="2">
        <v>301142519</v>
      </c>
      <c r="R5228" s="2">
        <v>299207489</v>
      </c>
      <c r="S5228" t="s">
        <v>193</v>
      </c>
      <c r="T5228" t="s">
        <v>194</v>
      </c>
      <c r="U5228" s="2">
        <v>1</v>
      </c>
      <c r="V5228">
        <v>298</v>
      </c>
      <c r="W5228">
        <v>1.9</v>
      </c>
      <c r="X5228" s="2" t="s">
        <v>198</v>
      </c>
      <c r="AA5228" s="2">
        <v>91.85</v>
      </c>
    </row>
    <row r="5229" spans="1:27" hidden="1" x14ac:dyDescent="0.25">
      <c r="A5229" s="2">
        <v>39719147</v>
      </c>
      <c r="B5229" s="2">
        <v>46610303</v>
      </c>
      <c r="C5229" s="2">
        <v>34765575</v>
      </c>
      <c r="D5229" t="s">
        <v>614</v>
      </c>
      <c r="E5229" t="s">
        <v>546</v>
      </c>
      <c r="F5229" t="s">
        <v>614</v>
      </c>
      <c r="G5229">
        <v>0</v>
      </c>
      <c r="H5229">
        <v>0</v>
      </c>
      <c r="I5229">
        <v>17738</v>
      </c>
      <c r="J5229" s="1" t="b">
        <v>1</v>
      </c>
      <c r="K5229" s="1">
        <v>301122388</v>
      </c>
      <c r="L5229" s="2" t="s">
        <v>28</v>
      </c>
      <c r="M5229" s="2">
        <v>291560052</v>
      </c>
      <c r="N5229" s="2" t="s">
        <v>29</v>
      </c>
      <c r="O5229">
        <v>91.85</v>
      </c>
      <c r="P5229">
        <v>2</v>
      </c>
      <c r="Q5229" s="2">
        <v>301142519</v>
      </c>
      <c r="R5229" s="2">
        <v>299207489</v>
      </c>
      <c r="S5229" t="s">
        <v>193</v>
      </c>
      <c r="T5229" t="s">
        <v>194</v>
      </c>
      <c r="U5229" s="2">
        <v>1</v>
      </c>
      <c r="V5229">
        <v>298</v>
      </c>
      <c r="W5229">
        <v>1.9</v>
      </c>
      <c r="X5229" s="2" t="s">
        <v>201</v>
      </c>
      <c r="AA5229" s="2">
        <v>91.85</v>
      </c>
    </row>
    <row r="5230" spans="1:27" hidden="1" x14ac:dyDescent="0.25">
      <c r="A5230" s="2">
        <v>39719147</v>
      </c>
      <c r="B5230" s="2">
        <v>46610303</v>
      </c>
      <c r="C5230" s="2">
        <v>34765575</v>
      </c>
      <c r="D5230" t="s">
        <v>614</v>
      </c>
      <c r="E5230" t="s">
        <v>546</v>
      </c>
      <c r="F5230" t="s">
        <v>614</v>
      </c>
      <c r="G5230">
        <v>0</v>
      </c>
      <c r="H5230">
        <v>0</v>
      </c>
      <c r="I5230">
        <v>17738</v>
      </c>
      <c r="J5230" s="1" t="b">
        <v>1</v>
      </c>
      <c r="K5230" s="1">
        <v>301122388</v>
      </c>
      <c r="L5230" s="2" t="s">
        <v>28</v>
      </c>
      <c r="M5230" s="2">
        <v>291560052</v>
      </c>
      <c r="N5230" s="2" t="s">
        <v>29</v>
      </c>
      <c r="O5230">
        <v>91.85</v>
      </c>
      <c r="P5230">
        <v>3</v>
      </c>
      <c r="Q5230" s="2">
        <v>301142840</v>
      </c>
      <c r="R5230" s="2">
        <v>298251997</v>
      </c>
      <c r="S5230" t="s">
        <v>204</v>
      </c>
      <c r="T5230" t="s">
        <v>205</v>
      </c>
      <c r="U5230" s="2">
        <v>1</v>
      </c>
      <c r="V5230">
        <v>205</v>
      </c>
      <c r="W5230">
        <v>3</v>
      </c>
      <c r="X5230" s="2" t="s">
        <v>217</v>
      </c>
      <c r="Z5230" s="2" t="s">
        <v>218</v>
      </c>
      <c r="AA5230" s="2">
        <v>91.85</v>
      </c>
    </row>
    <row r="5231" spans="1:27" hidden="1" x14ac:dyDescent="0.25">
      <c r="A5231" s="2">
        <v>39719147</v>
      </c>
      <c r="B5231" s="2">
        <v>46610303</v>
      </c>
      <c r="C5231" s="2">
        <v>34765575</v>
      </c>
      <c r="D5231" t="s">
        <v>614</v>
      </c>
      <c r="E5231" t="s">
        <v>546</v>
      </c>
      <c r="F5231" t="s">
        <v>614</v>
      </c>
      <c r="G5231">
        <v>0</v>
      </c>
      <c r="H5231">
        <v>0</v>
      </c>
      <c r="I5231">
        <v>17738</v>
      </c>
      <c r="J5231" s="1" t="b">
        <v>1</v>
      </c>
      <c r="K5231" s="1">
        <v>301122388</v>
      </c>
      <c r="L5231" s="2" t="s">
        <v>28</v>
      </c>
      <c r="M5231" s="2">
        <v>291560052</v>
      </c>
      <c r="N5231" s="2" t="s">
        <v>29</v>
      </c>
      <c r="O5231">
        <v>91.85</v>
      </c>
      <c r="P5231">
        <v>3</v>
      </c>
      <c r="Q5231" s="2">
        <v>301142840</v>
      </c>
      <c r="R5231" s="2">
        <v>298251997</v>
      </c>
      <c r="S5231" t="s">
        <v>204</v>
      </c>
      <c r="T5231" t="s">
        <v>205</v>
      </c>
      <c r="U5231" s="2">
        <v>1</v>
      </c>
      <c r="V5231">
        <v>205</v>
      </c>
      <c r="W5231">
        <v>3</v>
      </c>
      <c r="X5231" s="2" t="s">
        <v>210</v>
      </c>
      <c r="Z5231" s="2" t="s">
        <v>149</v>
      </c>
      <c r="AA5231" s="2">
        <v>91.85</v>
      </c>
    </row>
    <row r="5232" spans="1:27" hidden="1" x14ac:dyDescent="0.25">
      <c r="A5232" s="2">
        <v>39719147</v>
      </c>
      <c r="B5232" s="2">
        <v>46610303</v>
      </c>
      <c r="C5232" s="2">
        <v>34765575</v>
      </c>
      <c r="D5232" t="s">
        <v>614</v>
      </c>
      <c r="E5232" t="s">
        <v>546</v>
      </c>
      <c r="F5232" t="s">
        <v>614</v>
      </c>
      <c r="G5232">
        <v>0</v>
      </c>
      <c r="H5232">
        <v>0</v>
      </c>
      <c r="I5232">
        <v>17738</v>
      </c>
      <c r="J5232" s="1" t="b">
        <v>1</v>
      </c>
      <c r="K5232" s="1">
        <v>301122388</v>
      </c>
      <c r="L5232" s="2" t="s">
        <v>28</v>
      </c>
      <c r="M5232" s="2">
        <v>291560052</v>
      </c>
      <c r="N5232" s="2" t="s">
        <v>29</v>
      </c>
      <c r="O5232">
        <v>91.85</v>
      </c>
      <c r="P5232">
        <v>3</v>
      </c>
      <c r="Q5232" s="2">
        <v>301142840</v>
      </c>
      <c r="R5232" s="2">
        <v>298251997</v>
      </c>
      <c r="S5232" t="s">
        <v>204</v>
      </c>
      <c r="T5232" t="s">
        <v>205</v>
      </c>
      <c r="U5232" s="2">
        <v>1</v>
      </c>
      <c r="V5232">
        <v>205</v>
      </c>
      <c r="W5232">
        <v>3</v>
      </c>
      <c r="X5232" s="2" t="s">
        <v>215</v>
      </c>
      <c r="Z5232" s="2" t="s">
        <v>216</v>
      </c>
      <c r="AA5232" s="2">
        <v>91.85</v>
      </c>
    </row>
    <row r="5233" spans="1:27" hidden="1" x14ac:dyDescent="0.25">
      <c r="A5233" s="2">
        <v>39719147</v>
      </c>
      <c r="B5233" s="2">
        <v>46610303</v>
      </c>
      <c r="C5233" s="2">
        <v>34765575</v>
      </c>
      <c r="D5233" t="s">
        <v>614</v>
      </c>
      <c r="E5233" t="s">
        <v>546</v>
      </c>
      <c r="F5233" t="s">
        <v>614</v>
      </c>
      <c r="G5233">
        <v>0</v>
      </c>
      <c r="H5233">
        <v>0</v>
      </c>
      <c r="I5233">
        <v>17738</v>
      </c>
      <c r="J5233" s="1" t="b">
        <v>1</v>
      </c>
      <c r="K5233" s="1">
        <v>301122388</v>
      </c>
      <c r="L5233" s="2" t="s">
        <v>28</v>
      </c>
      <c r="M5233" s="2">
        <v>291560052</v>
      </c>
      <c r="N5233" s="2" t="s">
        <v>29</v>
      </c>
      <c r="O5233">
        <v>91.85</v>
      </c>
      <c r="P5233">
        <v>3</v>
      </c>
      <c r="Q5233" s="2">
        <v>301142840</v>
      </c>
      <c r="R5233" s="2">
        <v>298251997</v>
      </c>
      <c r="S5233" t="s">
        <v>204</v>
      </c>
      <c r="T5233" t="s">
        <v>205</v>
      </c>
      <c r="U5233" s="2">
        <v>1</v>
      </c>
      <c r="V5233">
        <v>205</v>
      </c>
      <c r="W5233">
        <v>3</v>
      </c>
      <c r="X5233" s="2" t="s">
        <v>211</v>
      </c>
      <c r="Z5233" s="2" t="s">
        <v>212</v>
      </c>
      <c r="AA5233" s="2">
        <v>91.85</v>
      </c>
    </row>
    <row r="5234" spans="1:27" hidden="1" x14ac:dyDescent="0.25">
      <c r="A5234" s="2">
        <v>39719147</v>
      </c>
      <c r="B5234" s="2">
        <v>46610303</v>
      </c>
      <c r="C5234" s="2">
        <v>34765575</v>
      </c>
      <c r="D5234" t="s">
        <v>614</v>
      </c>
      <c r="E5234" t="s">
        <v>546</v>
      </c>
      <c r="F5234" t="s">
        <v>614</v>
      </c>
      <c r="G5234">
        <v>0</v>
      </c>
      <c r="H5234">
        <v>0</v>
      </c>
      <c r="I5234">
        <v>17738</v>
      </c>
      <c r="J5234" s="1" t="b">
        <v>1</v>
      </c>
      <c r="K5234" s="1">
        <v>301122388</v>
      </c>
      <c r="L5234" s="2" t="s">
        <v>28</v>
      </c>
      <c r="M5234" s="2">
        <v>291560052</v>
      </c>
      <c r="N5234" s="2" t="s">
        <v>29</v>
      </c>
      <c r="O5234">
        <v>91.85</v>
      </c>
      <c r="P5234">
        <v>3</v>
      </c>
      <c r="Q5234" s="2">
        <v>301142840</v>
      </c>
      <c r="R5234" s="2">
        <v>298251997</v>
      </c>
      <c r="S5234" t="s">
        <v>204</v>
      </c>
      <c r="T5234" t="s">
        <v>205</v>
      </c>
      <c r="U5234" s="2">
        <v>1</v>
      </c>
      <c r="V5234">
        <v>205</v>
      </c>
      <c r="W5234">
        <v>3</v>
      </c>
      <c r="X5234" s="2" t="s">
        <v>221</v>
      </c>
      <c r="Z5234" s="2" t="s">
        <v>222</v>
      </c>
      <c r="AA5234" s="2">
        <v>91.85</v>
      </c>
    </row>
    <row r="5235" spans="1:27" hidden="1" x14ac:dyDescent="0.25">
      <c r="A5235" s="2">
        <v>39719147</v>
      </c>
      <c r="B5235" s="2">
        <v>46610303</v>
      </c>
      <c r="C5235" s="2">
        <v>34765575</v>
      </c>
      <c r="D5235" t="s">
        <v>614</v>
      </c>
      <c r="E5235" t="s">
        <v>546</v>
      </c>
      <c r="F5235" t="s">
        <v>614</v>
      </c>
      <c r="G5235">
        <v>0</v>
      </c>
      <c r="H5235">
        <v>0</v>
      </c>
      <c r="I5235">
        <v>17738</v>
      </c>
      <c r="J5235" s="1" t="b">
        <v>1</v>
      </c>
      <c r="K5235" s="1">
        <v>301122388</v>
      </c>
      <c r="L5235" s="2" t="s">
        <v>28</v>
      </c>
      <c r="M5235" s="2">
        <v>291560052</v>
      </c>
      <c r="N5235" s="2" t="s">
        <v>29</v>
      </c>
      <c r="O5235">
        <v>91.85</v>
      </c>
      <c r="P5235">
        <v>3</v>
      </c>
      <c r="Q5235" s="2">
        <v>301142840</v>
      </c>
      <c r="R5235" s="2">
        <v>298251997</v>
      </c>
      <c r="S5235" t="s">
        <v>204</v>
      </c>
      <c r="T5235" t="s">
        <v>205</v>
      </c>
      <c r="U5235" s="2">
        <v>1</v>
      </c>
      <c r="V5235">
        <v>205</v>
      </c>
      <c r="W5235">
        <v>3</v>
      </c>
      <c r="X5235" s="2" t="s">
        <v>213</v>
      </c>
      <c r="Z5235" s="2" t="s">
        <v>214</v>
      </c>
      <c r="AA5235" s="2">
        <v>91.85</v>
      </c>
    </row>
    <row r="5236" spans="1:27" hidden="1" x14ac:dyDescent="0.25">
      <c r="A5236" s="2">
        <v>39719147</v>
      </c>
      <c r="B5236" s="2">
        <v>46610303</v>
      </c>
      <c r="C5236" s="2">
        <v>34765575</v>
      </c>
      <c r="D5236" t="s">
        <v>614</v>
      </c>
      <c r="E5236" t="s">
        <v>546</v>
      </c>
      <c r="F5236" t="s">
        <v>614</v>
      </c>
      <c r="G5236">
        <v>0</v>
      </c>
      <c r="H5236">
        <v>0</v>
      </c>
      <c r="I5236">
        <v>17738</v>
      </c>
      <c r="J5236" s="1" t="b">
        <v>1</v>
      </c>
      <c r="K5236" s="1">
        <v>301122388</v>
      </c>
      <c r="L5236" s="2" t="s">
        <v>28</v>
      </c>
      <c r="M5236" s="2">
        <v>291560052</v>
      </c>
      <c r="N5236" s="2" t="s">
        <v>29</v>
      </c>
      <c r="O5236">
        <v>91.85</v>
      </c>
      <c r="P5236">
        <v>3</v>
      </c>
      <c r="Q5236" s="2">
        <v>301142840</v>
      </c>
      <c r="R5236" s="2">
        <v>298251997</v>
      </c>
      <c r="S5236" t="s">
        <v>204</v>
      </c>
      <c r="T5236" t="s">
        <v>205</v>
      </c>
      <c r="U5236" s="2">
        <v>1</v>
      </c>
      <c r="V5236">
        <v>205</v>
      </c>
      <c r="W5236">
        <v>3</v>
      </c>
      <c r="X5236" s="2" t="s">
        <v>357</v>
      </c>
      <c r="Z5236" s="2" t="s">
        <v>358</v>
      </c>
      <c r="AA5236" s="2">
        <v>91.85</v>
      </c>
    </row>
    <row r="5237" spans="1:27" hidden="1" x14ac:dyDescent="0.25">
      <c r="A5237" s="2">
        <v>39719147</v>
      </c>
      <c r="B5237" s="2">
        <v>46610303</v>
      </c>
      <c r="C5237" s="2">
        <v>34765575</v>
      </c>
      <c r="D5237" t="s">
        <v>614</v>
      </c>
      <c r="E5237" t="s">
        <v>546</v>
      </c>
      <c r="F5237" t="s">
        <v>614</v>
      </c>
      <c r="G5237">
        <v>0</v>
      </c>
      <c r="H5237">
        <v>0</v>
      </c>
      <c r="I5237">
        <v>17738</v>
      </c>
      <c r="J5237" s="1" t="b">
        <v>1</v>
      </c>
      <c r="K5237" s="1">
        <v>301122388</v>
      </c>
      <c r="L5237" s="2" t="s">
        <v>28</v>
      </c>
      <c r="M5237" s="2">
        <v>291560052</v>
      </c>
      <c r="N5237" s="2" t="s">
        <v>29</v>
      </c>
      <c r="O5237">
        <v>91.85</v>
      </c>
      <c r="P5237">
        <v>3</v>
      </c>
      <c r="Q5237" s="2">
        <v>301142840</v>
      </c>
      <c r="R5237" s="2">
        <v>298251997</v>
      </c>
      <c r="S5237" t="s">
        <v>204</v>
      </c>
      <c r="T5237" t="s">
        <v>205</v>
      </c>
      <c r="U5237" s="2">
        <v>1</v>
      </c>
      <c r="V5237">
        <v>205</v>
      </c>
      <c r="W5237">
        <v>3</v>
      </c>
      <c r="X5237" s="2" t="s">
        <v>206</v>
      </c>
      <c r="Z5237" s="2" t="s">
        <v>207</v>
      </c>
      <c r="AA5237" s="2">
        <v>91.85</v>
      </c>
    </row>
    <row r="5238" spans="1:27" hidden="1" x14ac:dyDescent="0.25">
      <c r="A5238" s="2">
        <v>39719147</v>
      </c>
      <c r="B5238" s="2">
        <v>46610303</v>
      </c>
      <c r="C5238" s="2">
        <v>34765575</v>
      </c>
      <c r="D5238" t="s">
        <v>614</v>
      </c>
      <c r="E5238" t="s">
        <v>546</v>
      </c>
      <c r="F5238" t="s">
        <v>614</v>
      </c>
      <c r="G5238">
        <v>0</v>
      </c>
      <c r="H5238">
        <v>0</v>
      </c>
      <c r="I5238">
        <v>17738</v>
      </c>
      <c r="J5238" s="1" t="b">
        <v>1</v>
      </c>
      <c r="K5238" s="1">
        <v>301122388</v>
      </c>
      <c r="L5238" s="2" t="s">
        <v>28</v>
      </c>
      <c r="M5238" s="2">
        <v>291560052</v>
      </c>
      <c r="N5238" s="2" t="s">
        <v>29</v>
      </c>
      <c r="O5238">
        <v>91.85</v>
      </c>
      <c r="P5238">
        <v>3</v>
      </c>
      <c r="Q5238" s="2">
        <v>301142840</v>
      </c>
      <c r="R5238" s="2">
        <v>298251997</v>
      </c>
      <c r="S5238" t="s">
        <v>204</v>
      </c>
      <c r="T5238" t="s">
        <v>205</v>
      </c>
      <c r="U5238" s="2">
        <v>1</v>
      </c>
      <c r="V5238">
        <v>205</v>
      </c>
      <c r="W5238">
        <v>3</v>
      </c>
      <c r="X5238" s="2" t="s">
        <v>323</v>
      </c>
      <c r="Z5238" s="2" t="s">
        <v>324</v>
      </c>
      <c r="AA5238" s="2">
        <v>91.85</v>
      </c>
    </row>
    <row r="5239" spans="1:27" hidden="1" x14ac:dyDescent="0.25">
      <c r="A5239" s="2">
        <v>39719147</v>
      </c>
      <c r="B5239" s="2">
        <v>46610303</v>
      </c>
      <c r="C5239" s="2">
        <v>34765575</v>
      </c>
      <c r="D5239" t="s">
        <v>614</v>
      </c>
      <c r="E5239" t="s">
        <v>546</v>
      </c>
      <c r="F5239" t="s">
        <v>614</v>
      </c>
      <c r="G5239">
        <v>0</v>
      </c>
      <c r="H5239">
        <v>0</v>
      </c>
      <c r="I5239">
        <v>17738</v>
      </c>
      <c r="J5239" s="1" t="b">
        <v>1</v>
      </c>
      <c r="K5239" s="1">
        <v>301122388</v>
      </c>
      <c r="L5239" s="2" t="s">
        <v>28</v>
      </c>
      <c r="M5239" s="2">
        <v>291560052</v>
      </c>
      <c r="N5239" s="2" t="s">
        <v>29</v>
      </c>
      <c r="O5239">
        <v>91.85</v>
      </c>
      <c r="P5239">
        <v>4</v>
      </c>
      <c r="Q5239" s="2">
        <v>301143825</v>
      </c>
      <c r="R5239" s="2">
        <v>298245566</v>
      </c>
      <c r="S5239" t="s">
        <v>223</v>
      </c>
      <c r="T5239" t="s">
        <v>224</v>
      </c>
      <c r="U5239" s="2">
        <v>1</v>
      </c>
      <c r="V5239">
        <v>786</v>
      </c>
      <c r="W5239">
        <v>4</v>
      </c>
      <c r="X5239" s="2" t="s">
        <v>228</v>
      </c>
      <c r="Y5239" t="s">
        <v>229</v>
      </c>
      <c r="Z5239" s="2" t="s">
        <v>230</v>
      </c>
      <c r="AA5239" s="2">
        <v>91.85</v>
      </c>
    </row>
    <row r="5240" spans="1:27" hidden="1" x14ac:dyDescent="0.25">
      <c r="A5240" s="2">
        <v>39719147</v>
      </c>
      <c r="B5240" s="2">
        <v>46610303</v>
      </c>
      <c r="C5240" s="2">
        <v>34765575</v>
      </c>
      <c r="D5240" t="s">
        <v>614</v>
      </c>
      <c r="E5240" t="s">
        <v>546</v>
      </c>
      <c r="F5240" t="s">
        <v>614</v>
      </c>
      <c r="G5240">
        <v>0</v>
      </c>
      <c r="H5240">
        <v>0</v>
      </c>
      <c r="I5240">
        <v>17738</v>
      </c>
      <c r="J5240" s="1" t="b">
        <v>1</v>
      </c>
      <c r="K5240" s="1">
        <v>301122388</v>
      </c>
      <c r="L5240" s="2" t="s">
        <v>28</v>
      </c>
      <c r="M5240" s="2">
        <v>291560052</v>
      </c>
      <c r="N5240" s="2" t="s">
        <v>29</v>
      </c>
      <c r="O5240">
        <v>91.85</v>
      </c>
      <c r="P5240">
        <v>4</v>
      </c>
      <c r="Q5240" s="2">
        <v>301143825</v>
      </c>
      <c r="R5240" s="2">
        <v>298245566</v>
      </c>
      <c r="S5240" t="s">
        <v>223</v>
      </c>
      <c r="T5240" t="s">
        <v>224</v>
      </c>
      <c r="U5240" s="2">
        <v>1</v>
      </c>
      <c r="V5240">
        <v>786</v>
      </c>
      <c r="W5240">
        <v>4</v>
      </c>
      <c r="X5240" s="2" t="s">
        <v>225</v>
      </c>
      <c r="Y5240" t="s">
        <v>226</v>
      </c>
      <c r="Z5240" s="2" t="s">
        <v>227</v>
      </c>
      <c r="AA5240" s="2">
        <v>91.85</v>
      </c>
    </row>
    <row r="5241" spans="1:27" hidden="1" x14ac:dyDescent="0.25">
      <c r="A5241" s="2">
        <v>39719147</v>
      </c>
      <c r="B5241" s="2">
        <v>46610303</v>
      </c>
      <c r="C5241" s="2">
        <v>34765575</v>
      </c>
      <c r="D5241" t="s">
        <v>614</v>
      </c>
      <c r="E5241" t="s">
        <v>546</v>
      </c>
      <c r="F5241" t="s">
        <v>614</v>
      </c>
      <c r="G5241">
        <v>0</v>
      </c>
      <c r="H5241">
        <v>0</v>
      </c>
      <c r="I5241">
        <v>17738</v>
      </c>
      <c r="J5241" s="1" t="b">
        <v>1</v>
      </c>
      <c r="K5241" s="1">
        <v>301122388</v>
      </c>
      <c r="L5241" s="2" t="s">
        <v>28</v>
      </c>
      <c r="M5241" s="2">
        <v>291560052</v>
      </c>
      <c r="N5241" s="2" t="s">
        <v>29</v>
      </c>
      <c r="O5241">
        <v>91.85</v>
      </c>
      <c r="P5241">
        <v>4</v>
      </c>
      <c r="Q5241" s="2">
        <v>301143825</v>
      </c>
      <c r="R5241" s="2">
        <v>298245566</v>
      </c>
      <c r="S5241" t="s">
        <v>223</v>
      </c>
      <c r="T5241" t="s">
        <v>224</v>
      </c>
      <c r="U5241" s="2">
        <v>1</v>
      </c>
      <c r="V5241">
        <v>786</v>
      </c>
      <c r="W5241">
        <v>4</v>
      </c>
      <c r="X5241" s="2" t="s">
        <v>233</v>
      </c>
      <c r="Y5241" t="s">
        <v>234</v>
      </c>
      <c r="Z5241" s="2" t="s">
        <v>40</v>
      </c>
      <c r="AA5241" s="2">
        <v>91.85</v>
      </c>
    </row>
    <row r="5242" spans="1:27" hidden="1" x14ac:dyDescent="0.25">
      <c r="A5242" s="2">
        <v>39719147</v>
      </c>
      <c r="B5242" s="2">
        <v>46610303</v>
      </c>
      <c r="C5242" s="2">
        <v>34765575</v>
      </c>
      <c r="D5242" t="s">
        <v>614</v>
      </c>
      <c r="E5242" t="s">
        <v>546</v>
      </c>
      <c r="F5242" t="s">
        <v>614</v>
      </c>
      <c r="G5242">
        <v>0</v>
      </c>
      <c r="H5242">
        <v>0</v>
      </c>
      <c r="I5242">
        <v>17738</v>
      </c>
      <c r="J5242" s="1" t="b">
        <v>1</v>
      </c>
      <c r="K5242" s="1">
        <v>301122388</v>
      </c>
      <c r="L5242" s="2" t="s">
        <v>28</v>
      </c>
      <c r="M5242" s="2">
        <v>291560052</v>
      </c>
      <c r="N5242" s="2" t="s">
        <v>29</v>
      </c>
      <c r="O5242">
        <v>91.85</v>
      </c>
      <c r="P5242">
        <v>4</v>
      </c>
      <c r="Q5242" s="2">
        <v>301143825</v>
      </c>
      <c r="R5242" s="2">
        <v>298245566</v>
      </c>
      <c r="S5242" t="s">
        <v>223</v>
      </c>
      <c r="T5242" t="s">
        <v>224</v>
      </c>
      <c r="U5242" s="2">
        <v>1</v>
      </c>
      <c r="V5242">
        <v>786</v>
      </c>
      <c r="W5242">
        <v>4</v>
      </c>
      <c r="X5242" s="2" t="s">
        <v>231</v>
      </c>
      <c r="Y5242" t="s">
        <v>232</v>
      </c>
      <c r="Z5242" s="2" t="s">
        <v>37</v>
      </c>
      <c r="AA5242" s="2">
        <v>91.85</v>
      </c>
    </row>
    <row r="5243" spans="1:27" hidden="1" x14ac:dyDescent="0.25">
      <c r="A5243" s="2">
        <v>39719147</v>
      </c>
      <c r="B5243" s="2">
        <v>46610303</v>
      </c>
      <c r="C5243" s="2">
        <v>34765575</v>
      </c>
      <c r="D5243" t="s">
        <v>614</v>
      </c>
      <c r="E5243" t="s">
        <v>546</v>
      </c>
      <c r="F5243" t="s">
        <v>614</v>
      </c>
      <c r="G5243">
        <v>0</v>
      </c>
      <c r="H5243">
        <v>0</v>
      </c>
      <c r="I5243">
        <v>17738</v>
      </c>
      <c r="J5243" s="1" t="b">
        <v>1</v>
      </c>
      <c r="K5243" s="1">
        <v>301122388</v>
      </c>
      <c r="L5243" s="2" t="s">
        <v>28</v>
      </c>
      <c r="M5243" s="2">
        <v>291560052</v>
      </c>
      <c r="N5243" s="2" t="s">
        <v>29</v>
      </c>
      <c r="O5243">
        <v>91.85</v>
      </c>
      <c r="P5243">
        <v>4</v>
      </c>
      <c r="Q5243" s="2">
        <v>301143825</v>
      </c>
      <c r="R5243" s="2">
        <v>298245566</v>
      </c>
      <c r="S5243" t="s">
        <v>223</v>
      </c>
      <c r="T5243" t="s">
        <v>224</v>
      </c>
      <c r="U5243" s="2">
        <v>1</v>
      </c>
      <c r="V5243">
        <v>786</v>
      </c>
      <c r="W5243">
        <v>4</v>
      </c>
      <c r="X5243" s="2" t="s">
        <v>235</v>
      </c>
      <c r="Y5243" t="s">
        <v>236</v>
      </c>
      <c r="Z5243" s="2" t="s">
        <v>49</v>
      </c>
      <c r="AA5243" s="2">
        <v>91.85</v>
      </c>
    </row>
    <row r="5244" spans="1:27" hidden="1" x14ac:dyDescent="0.25">
      <c r="A5244" s="2">
        <v>39719147</v>
      </c>
      <c r="B5244" s="2">
        <v>46610303</v>
      </c>
      <c r="C5244" s="2">
        <v>34765575</v>
      </c>
      <c r="D5244" t="s">
        <v>614</v>
      </c>
      <c r="E5244" t="s">
        <v>546</v>
      </c>
      <c r="F5244" t="s">
        <v>614</v>
      </c>
      <c r="G5244">
        <v>0</v>
      </c>
      <c r="H5244">
        <v>0</v>
      </c>
      <c r="I5244">
        <v>17738</v>
      </c>
      <c r="J5244" s="1" t="b">
        <v>1</v>
      </c>
      <c r="K5244" s="1">
        <v>301122388</v>
      </c>
      <c r="L5244" s="2" t="s">
        <v>28</v>
      </c>
      <c r="M5244" s="2">
        <v>291560052</v>
      </c>
      <c r="N5244" s="2" t="s">
        <v>29</v>
      </c>
      <c r="O5244">
        <v>91.85</v>
      </c>
      <c r="P5244">
        <v>4</v>
      </c>
      <c r="Q5244" s="2">
        <v>301143825</v>
      </c>
      <c r="R5244" s="2">
        <v>298245566</v>
      </c>
      <c r="S5244" t="s">
        <v>223</v>
      </c>
      <c r="T5244" t="s">
        <v>224</v>
      </c>
      <c r="U5244" s="2">
        <v>1</v>
      </c>
      <c r="V5244">
        <v>786</v>
      </c>
      <c r="W5244">
        <v>4</v>
      </c>
      <c r="X5244" s="2" t="s">
        <v>240</v>
      </c>
      <c r="Y5244" t="s">
        <v>241</v>
      </c>
      <c r="Z5244" s="2" t="s">
        <v>242</v>
      </c>
      <c r="AA5244" s="2">
        <v>91.85</v>
      </c>
    </row>
    <row r="5245" spans="1:27" hidden="1" x14ac:dyDescent="0.25">
      <c r="A5245" s="2">
        <v>39719147</v>
      </c>
      <c r="B5245" s="2">
        <v>46610303</v>
      </c>
      <c r="C5245" s="2">
        <v>34765575</v>
      </c>
      <c r="D5245" t="s">
        <v>614</v>
      </c>
      <c r="E5245" t="s">
        <v>546</v>
      </c>
      <c r="F5245" t="s">
        <v>614</v>
      </c>
      <c r="G5245">
        <v>0</v>
      </c>
      <c r="H5245">
        <v>0</v>
      </c>
      <c r="I5245">
        <v>17738</v>
      </c>
      <c r="J5245" s="1" t="b">
        <v>1</v>
      </c>
      <c r="K5245" s="1">
        <v>301122388</v>
      </c>
      <c r="L5245" s="2" t="s">
        <v>28</v>
      </c>
      <c r="M5245" s="2">
        <v>291560052</v>
      </c>
      <c r="N5245" s="2" t="s">
        <v>29</v>
      </c>
      <c r="O5245">
        <v>91.85</v>
      </c>
      <c r="P5245">
        <v>4</v>
      </c>
      <c r="Q5245" s="2">
        <v>301143825</v>
      </c>
      <c r="R5245" s="2">
        <v>298245566</v>
      </c>
      <c r="S5245" t="s">
        <v>223</v>
      </c>
      <c r="T5245" t="s">
        <v>224</v>
      </c>
      <c r="U5245" s="2">
        <v>1</v>
      </c>
      <c r="V5245">
        <v>786</v>
      </c>
      <c r="W5245">
        <v>4</v>
      </c>
      <c r="X5245" s="2" t="s">
        <v>237</v>
      </c>
      <c r="Y5245" t="s">
        <v>238</v>
      </c>
      <c r="Z5245" s="2" t="s">
        <v>239</v>
      </c>
      <c r="AA5245" s="2">
        <v>91.85</v>
      </c>
    </row>
    <row r="5246" spans="1:27" hidden="1" x14ac:dyDescent="0.25">
      <c r="A5246" s="2">
        <v>39719147</v>
      </c>
      <c r="B5246" s="2">
        <v>46610303</v>
      </c>
      <c r="C5246" s="2">
        <v>34765575</v>
      </c>
      <c r="D5246" t="s">
        <v>614</v>
      </c>
      <c r="E5246" t="s">
        <v>546</v>
      </c>
      <c r="F5246" t="s">
        <v>614</v>
      </c>
      <c r="G5246">
        <v>0</v>
      </c>
      <c r="H5246">
        <v>0</v>
      </c>
      <c r="I5246">
        <v>17738</v>
      </c>
      <c r="J5246" s="1" t="b">
        <v>1</v>
      </c>
      <c r="K5246" s="1">
        <v>301122388</v>
      </c>
      <c r="L5246" s="2" t="s">
        <v>28</v>
      </c>
      <c r="M5246" s="2">
        <v>291560052</v>
      </c>
      <c r="N5246" s="2" t="s">
        <v>29</v>
      </c>
      <c r="O5246">
        <v>91.85</v>
      </c>
      <c r="P5246">
        <v>4</v>
      </c>
      <c r="Q5246" s="2">
        <v>301143825</v>
      </c>
      <c r="R5246" s="2">
        <v>298245566</v>
      </c>
      <c r="S5246" t="s">
        <v>223</v>
      </c>
      <c r="T5246" t="s">
        <v>224</v>
      </c>
      <c r="U5246" s="2">
        <v>1</v>
      </c>
      <c r="V5246">
        <v>786</v>
      </c>
      <c r="W5246">
        <v>4</v>
      </c>
      <c r="X5246" s="2" t="s">
        <v>243</v>
      </c>
      <c r="Y5246" t="s">
        <v>244</v>
      </c>
      <c r="Z5246" s="2" t="s">
        <v>189</v>
      </c>
      <c r="AA5246" s="2">
        <v>91.85</v>
      </c>
    </row>
    <row r="5247" spans="1:27" hidden="1" x14ac:dyDescent="0.25">
      <c r="A5247" s="2">
        <v>39719147</v>
      </c>
      <c r="B5247" s="2">
        <v>46610303</v>
      </c>
      <c r="C5247" s="2">
        <v>34765575</v>
      </c>
      <c r="D5247" t="s">
        <v>614</v>
      </c>
      <c r="E5247" t="s">
        <v>546</v>
      </c>
      <c r="F5247" t="s">
        <v>614</v>
      </c>
      <c r="G5247">
        <v>0</v>
      </c>
      <c r="H5247">
        <v>0</v>
      </c>
      <c r="I5247">
        <v>17738</v>
      </c>
      <c r="J5247" s="1" t="b">
        <v>1</v>
      </c>
      <c r="K5247" s="1">
        <v>301122388</v>
      </c>
      <c r="L5247" s="2" t="s">
        <v>28</v>
      </c>
      <c r="M5247" s="2">
        <v>291560052</v>
      </c>
      <c r="N5247" s="2" t="s">
        <v>29</v>
      </c>
      <c r="O5247">
        <v>91.85</v>
      </c>
      <c r="P5247">
        <v>4</v>
      </c>
      <c r="Q5247" s="2">
        <v>301146757</v>
      </c>
      <c r="R5247" s="2">
        <v>298402410</v>
      </c>
      <c r="S5247" t="s">
        <v>245</v>
      </c>
      <c r="T5247" t="s">
        <v>246</v>
      </c>
      <c r="U5247" s="2">
        <v>1</v>
      </c>
      <c r="V5247">
        <v>387</v>
      </c>
      <c r="W5247">
        <v>4</v>
      </c>
      <c r="X5247" s="2" t="s">
        <v>249</v>
      </c>
      <c r="Y5247" t="s">
        <v>250</v>
      </c>
      <c r="Z5247" s="2" t="s">
        <v>42</v>
      </c>
      <c r="AA5247" s="2">
        <v>91.85</v>
      </c>
    </row>
    <row r="5248" spans="1:27" hidden="1" x14ac:dyDescent="0.25">
      <c r="A5248" s="2">
        <v>39719147</v>
      </c>
      <c r="B5248" s="2">
        <v>46610303</v>
      </c>
      <c r="C5248" s="2">
        <v>34765575</v>
      </c>
      <c r="D5248" t="s">
        <v>614</v>
      </c>
      <c r="E5248" t="s">
        <v>546</v>
      </c>
      <c r="F5248" t="s">
        <v>614</v>
      </c>
      <c r="G5248">
        <v>0</v>
      </c>
      <c r="H5248">
        <v>0</v>
      </c>
      <c r="I5248">
        <v>17738</v>
      </c>
      <c r="J5248" s="1" t="b">
        <v>1</v>
      </c>
      <c r="K5248" s="1">
        <v>301122388</v>
      </c>
      <c r="L5248" s="2" t="s">
        <v>28</v>
      </c>
      <c r="M5248" s="2">
        <v>291560052</v>
      </c>
      <c r="N5248" s="2" t="s">
        <v>29</v>
      </c>
      <c r="O5248">
        <v>91.85</v>
      </c>
      <c r="P5248">
        <v>4</v>
      </c>
      <c r="Q5248" s="2">
        <v>301146757</v>
      </c>
      <c r="R5248" s="2">
        <v>298402410</v>
      </c>
      <c r="S5248" t="s">
        <v>245</v>
      </c>
      <c r="T5248" t="s">
        <v>246</v>
      </c>
      <c r="U5248" s="2">
        <v>1</v>
      </c>
      <c r="V5248">
        <v>387</v>
      </c>
      <c r="W5248">
        <v>4</v>
      </c>
      <c r="X5248" s="2" t="s">
        <v>247</v>
      </c>
      <c r="Y5248" t="s">
        <v>248</v>
      </c>
      <c r="Z5248" s="2" t="s">
        <v>71</v>
      </c>
      <c r="AA5248" s="2">
        <v>91.85</v>
      </c>
    </row>
    <row r="5249" spans="1:27" hidden="1" x14ac:dyDescent="0.25">
      <c r="A5249" s="2">
        <v>39719147</v>
      </c>
      <c r="B5249" s="2">
        <v>46610303</v>
      </c>
      <c r="C5249" s="2">
        <v>34765575</v>
      </c>
      <c r="D5249" t="s">
        <v>614</v>
      </c>
      <c r="E5249" t="s">
        <v>546</v>
      </c>
      <c r="F5249" t="s">
        <v>614</v>
      </c>
      <c r="G5249">
        <v>0</v>
      </c>
      <c r="H5249">
        <v>0</v>
      </c>
      <c r="I5249">
        <v>17738</v>
      </c>
      <c r="J5249" s="1" t="b">
        <v>1</v>
      </c>
      <c r="K5249" s="1">
        <v>301122388</v>
      </c>
      <c r="L5249" s="2" t="s">
        <v>28</v>
      </c>
      <c r="M5249" s="2">
        <v>291560052</v>
      </c>
      <c r="N5249" s="2" t="s">
        <v>29</v>
      </c>
      <c r="O5249">
        <v>91.85</v>
      </c>
      <c r="P5249">
        <v>4</v>
      </c>
      <c r="Q5249" s="2">
        <v>301146757</v>
      </c>
      <c r="R5249" s="2">
        <v>298402410</v>
      </c>
      <c r="S5249" t="s">
        <v>245</v>
      </c>
      <c r="T5249" t="s">
        <v>246</v>
      </c>
      <c r="U5249" s="2">
        <v>1</v>
      </c>
      <c r="V5249">
        <v>387</v>
      </c>
      <c r="W5249">
        <v>4</v>
      </c>
      <c r="X5249" s="2" t="s">
        <v>329</v>
      </c>
      <c r="Y5249" t="s">
        <v>330</v>
      </c>
      <c r="Z5249" s="2" t="s">
        <v>34</v>
      </c>
      <c r="AA5249" s="2">
        <v>91.85</v>
      </c>
    </row>
    <row r="5250" spans="1:27" hidden="1" x14ac:dyDescent="0.25">
      <c r="A5250" s="2">
        <v>39719147</v>
      </c>
      <c r="B5250" s="2">
        <v>46610303</v>
      </c>
      <c r="C5250" s="2">
        <v>34765575</v>
      </c>
      <c r="D5250" t="s">
        <v>614</v>
      </c>
      <c r="E5250" t="s">
        <v>546</v>
      </c>
      <c r="F5250" t="s">
        <v>614</v>
      </c>
      <c r="G5250">
        <v>0</v>
      </c>
      <c r="H5250">
        <v>0</v>
      </c>
      <c r="I5250">
        <v>17738</v>
      </c>
      <c r="J5250" s="1" t="b">
        <v>1</v>
      </c>
      <c r="K5250" s="1">
        <v>301122388</v>
      </c>
      <c r="L5250" s="2" t="s">
        <v>28</v>
      </c>
      <c r="M5250" s="2">
        <v>291560052</v>
      </c>
      <c r="N5250" s="2" t="s">
        <v>29</v>
      </c>
      <c r="O5250">
        <v>91.85</v>
      </c>
      <c r="P5250">
        <v>4</v>
      </c>
      <c r="Q5250" s="2">
        <v>301146757</v>
      </c>
      <c r="R5250" s="2">
        <v>298402410</v>
      </c>
      <c r="S5250" t="s">
        <v>245</v>
      </c>
      <c r="T5250" t="s">
        <v>246</v>
      </c>
      <c r="U5250" s="2">
        <v>1</v>
      </c>
      <c r="V5250">
        <v>387</v>
      </c>
      <c r="W5250">
        <v>4</v>
      </c>
      <c r="X5250" s="2" t="s">
        <v>251</v>
      </c>
      <c r="Y5250" t="s">
        <v>252</v>
      </c>
      <c r="Z5250" s="2" t="s">
        <v>40</v>
      </c>
      <c r="AA5250" s="2">
        <v>91.85</v>
      </c>
    </row>
    <row r="5251" spans="1:27" hidden="1" x14ac:dyDescent="0.25">
      <c r="A5251" s="2">
        <v>39719147</v>
      </c>
      <c r="B5251" s="2">
        <v>46610303</v>
      </c>
      <c r="C5251" s="2">
        <v>34765575</v>
      </c>
      <c r="D5251" t="s">
        <v>614</v>
      </c>
      <c r="E5251" t="s">
        <v>546</v>
      </c>
      <c r="F5251" t="s">
        <v>614</v>
      </c>
      <c r="G5251">
        <v>0</v>
      </c>
      <c r="H5251">
        <v>0</v>
      </c>
      <c r="I5251">
        <v>17738</v>
      </c>
      <c r="J5251" s="1" t="b">
        <v>1</v>
      </c>
      <c r="K5251" s="1">
        <v>301122388</v>
      </c>
      <c r="L5251" s="2" t="s">
        <v>28</v>
      </c>
      <c r="M5251" s="2">
        <v>291560052</v>
      </c>
      <c r="N5251" s="2" t="s">
        <v>29</v>
      </c>
      <c r="O5251">
        <v>91.85</v>
      </c>
      <c r="P5251">
        <v>4</v>
      </c>
      <c r="Q5251" s="2">
        <v>301146757</v>
      </c>
      <c r="R5251" s="2">
        <v>298402410</v>
      </c>
      <c r="S5251" t="s">
        <v>245</v>
      </c>
      <c r="T5251" t="s">
        <v>246</v>
      </c>
      <c r="U5251" s="2">
        <v>1</v>
      </c>
      <c r="V5251">
        <v>387</v>
      </c>
      <c r="W5251">
        <v>4</v>
      </c>
      <c r="X5251" s="2" t="s">
        <v>253</v>
      </c>
      <c r="Y5251" t="s">
        <v>254</v>
      </c>
      <c r="Z5251" s="2" t="s">
        <v>37</v>
      </c>
      <c r="AA5251" s="2">
        <v>91.85</v>
      </c>
    </row>
    <row r="5252" spans="1:27" hidden="1" x14ac:dyDescent="0.25">
      <c r="A5252" s="2">
        <v>39719147</v>
      </c>
      <c r="B5252" s="2">
        <v>46610303</v>
      </c>
      <c r="C5252" s="2">
        <v>34765575</v>
      </c>
      <c r="D5252" t="s">
        <v>614</v>
      </c>
      <c r="E5252" t="s">
        <v>546</v>
      </c>
      <c r="F5252" t="s">
        <v>614</v>
      </c>
      <c r="G5252">
        <v>0</v>
      </c>
      <c r="H5252">
        <v>0</v>
      </c>
      <c r="I5252">
        <v>17738</v>
      </c>
      <c r="J5252" s="1" t="b">
        <v>1</v>
      </c>
      <c r="K5252" s="1">
        <v>301122388</v>
      </c>
      <c r="L5252" s="2" t="s">
        <v>28</v>
      </c>
      <c r="M5252" s="2">
        <v>291560052</v>
      </c>
      <c r="N5252" s="2" t="s">
        <v>29</v>
      </c>
      <c r="O5252">
        <v>91.85</v>
      </c>
      <c r="P5252">
        <v>4</v>
      </c>
      <c r="Q5252" s="2">
        <v>301146757</v>
      </c>
      <c r="R5252" s="2">
        <v>298402410</v>
      </c>
      <c r="S5252" t="s">
        <v>245</v>
      </c>
      <c r="T5252" t="s">
        <v>246</v>
      </c>
      <c r="U5252" s="2">
        <v>1</v>
      </c>
      <c r="V5252">
        <v>387</v>
      </c>
      <c r="W5252">
        <v>4</v>
      </c>
      <c r="X5252" s="2" t="s">
        <v>259</v>
      </c>
      <c r="Y5252" t="s">
        <v>260</v>
      </c>
      <c r="Z5252" s="2" t="s">
        <v>239</v>
      </c>
      <c r="AA5252" s="2">
        <v>91.85</v>
      </c>
    </row>
    <row r="5253" spans="1:27" hidden="1" x14ac:dyDescent="0.25">
      <c r="A5253" s="2">
        <v>39719147</v>
      </c>
      <c r="B5253" s="2">
        <v>46610303</v>
      </c>
      <c r="C5253" s="2">
        <v>34765575</v>
      </c>
      <c r="D5253" t="s">
        <v>614</v>
      </c>
      <c r="E5253" t="s">
        <v>546</v>
      </c>
      <c r="F5253" t="s">
        <v>614</v>
      </c>
      <c r="G5253">
        <v>0</v>
      </c>
      <c r="H5253">
        <v>0</v>
      </c>
      <c r="I5253">
        <v>17738</v>
      </c>
      <c r="J5253" s="1" t="b">
        <v>1</v>
      </c>
      <c r="K5253" s="1">
        <v>301122388</v>
      </c>
      <c r="L5253" s="2" t="s">
        <v>28</v>
      </c>
      <c r="M5253" s="2">
        <v>291560052</v>
      </c>
      <c r="N5253" s="2" t="s">
        <v>29</v>
      </c>
      <c r="O5253">
        <v>91.85</v>
      </c>
      <c r="P5253">
        <v>4</v>
      </c>
      <c r="Q5253" s="2">
        <v>301146757</v>
      </c>
      <c r="R5253" s="2">
        <v>298402410</v>
      </c>
      <c r="S5253" t="s">
        <v>245</v>
      </c>
      <c r="T5253" t="s">
        <v>246</v>
      </c>
      <c r="U5253" s="2">
        <v>1</v>
      </c>
      <c r="V5253">
        <v>387</v>
      </c>
      <c r="W5253">
        <v>4</v>
      </c>
      <c r="X5253" s="2" t="s">
        <v>257</v>
      </c>
      <c r="Y5253" t="s">
        <v>258</v>
      </c>
      <c r="Z5253" s="2" t="s">
        <v>44</v>
      </c>
      <c r="AA5253" s="2">
        <v>91.85</v>
      </c>
    </row>
    <row r="5254" spans="1:27" hidden="1" x14ac:dyDescent="0.25">
      <c r="A5254" s="2">
        <v>39719147</v>
      </c>
      <c r="B5254" s="2">
        <v>46610303</v>
      </c>
      <c r="C5254" s="2">
        <v>34765575</v>
      </c>
      <c r="D5254" t="s">
        <v>614</v>
      </c>
      <c r="E5254" t="s">
        <v>546</v>
      </c>
      <c r="F5254" t="s">
        <v>614</v>
      </c>
      <c r="G5254">
        <v>0</v>
      </c>
      <c r="H5254">
        <v>0</v>
      </c>
      <c r="I5254">
        <v>17738</v>
      </c>
      <c r="J5254" s="1" t="b">
        <v>1</v>
      </c>
      <c r="K5254" s="1">
        <v>301122388</v>
      </c>
      <c r="L5254" s="2" t="s">
        <v>28</v>
      </c>
      <c r="M5254" s="2">
        <v>291560052</v>
      </c>
      <c r="N5254" s="2" t="s">
        <v>29</v>
      </c>
      <c r="O5254">
        <v>91.85</v>
      </c>
      <c r="P5254">
        <v>4</v>
      </c>
      <c r="Q5254" s="2">
        <v>301146757</v>
      </c>
      <c r="R5254" s="2">
        <v>298402410</v>
      </c>
      <c r="S5254" t="s">
        <v>245</v>
      </c>
      <c r="T5254" t="s">
        <v>246</v>
      </c>
      <c r="U5254" s="2">
        <v>1</v>
      </c>
      <c r="V5254">
        <v>387</v>
      </c>
      <c r="W5254">
        <v>4</v>
      </c>
      <c r="X5254" s="2" t="s">
        <v>255</v>
      </c>
      <c r="Y5254" t="s">
        <v>256</v>
      </c>
      <c r="Z5254" s="2" t="s">
        <v>46</v>
      </c>
      <c r="AA5254" s="2">
        <v>91.85</v>
      </c>
    </row>
    <row r="5255" spans="1:27" hidden="1" x14ac:dyDescent="0.25">
      <c r="A5255" s="2">
        <v>39719147</v>
      </c>
      <c r="B5255" s="2">
        <v>46610303</v>
      </c>
      <c r="C5255" s="2">
        <v>34765575</v>
      </c>
      <c r="D5255" t="s">
        <v>614</v>
      </c>
      <c r="E5255" t="s">
        <v>546</v>
      </c>
      <c r="F5255" t="s">
        <v>614</v>
      </c>
      <c r="G5255">
        <v>0</v>
      </c>
      <c r="H5255">
        <v>0</v>
      </c>
      <c r="I5255">
        <v>17738</v>
      </c>
      <c r="J5255" s="1" t="b">
        <v>1</v>
      </c>
      <c r="K5255" s="1">
        <v>301122388</v>
      </c>
      <c r="L5255" s="2" t="s">
        <v>28</v>
      </c>
      <c r="M5255" s="2">
        <v>291560052</v>
      </c>
      <c r="N5255" s="2" t="s">
        <v>29</v>
      </c>
      <c r="O5255">
        <v>91.85</v>
      </c>
      <c r="P5255">
        <v>4</v>
      </c>
      <c r="Q5255" s="2">
        <v>301052549</v>
      </c>
      <c r="R5255" s="2">
        <v>193415613</v>
      </c>
      <c r="S5255" t="s">
        <v>261</v>
      </c>
      <c r="T5255" t="s">
        <v>262</v>
      </c>
      <c r="U5255" s="2">
        <v>1</v>
      </c>
      <c r="V5255">
        <v>285</v>
      </c>
      <c r="W5255">
        <v>4</v>
      </c>
      <c r="X5255" s="2" t="s">
        <v>211</v>
      </c>
      <c r="Z5255" s="2" t="s">
        <v>212</v>
      </c>
      <c r="AA5255" s="2">
        <v>91.85</v>
      </c>
    </row>
    <row r="5256" spans="1:27" hidden="1" x14ac:dyDescent="0.25">
      <c r="A5256" s="2">
        <v>39719147</v>
      </c>
      <c r="B5256" s="2">
        <v>46610303</v>
      </c>
      <c r="C5256" s="2">
        <v>34765575</v>
      </c>
      <c r="D5256" t="s">
        <v>614</v>
      </c>
      <c r="E5256" t="s">
        <v>546</v>
      </c>
      <c r="F5256" t="s">
        <v>614</v>
      </c>
      <c r="G5256">
        <v>0</v>
      </c>
      <c r="H5256">
        <v>0</v>
      </c>
      <c r="I5256">
        <v>17738</v>
      </c>
      <c r="J5256" s="1" t="b">
        <v>1</v>
      </c>
      <c r="K5256" s="1">
        <v>301122388</v>
      </c>
      <c r="L5256" s="2" t="s">
        <v>28</v>
      </c>
      <c r="M5256" s="2">
        <v>291560052</v>
      </c>
      <c r="N5256" s="2" t="s">
        <v>29</v>
      </c>
      <c r="O5256">
        <v>91.85</v>
      </c>
      <c r="P5256">
        <v>4</v>
      </c>
      <c r="Q5256" s="2">
        <v>301052549</v>
      </c>
      <c r="R5256" s="2">
        <v>193415613</v>
      </c>
      <c r="S5256" t="s">
        <v>261</v>
      </c>
      <c r="T5256" t="s">
        <v>262</v>
      </c>
      <c r="U5256" s="2">
        <v>1</v>
      </c>
      <c r="V5256">
        <v>285</v>
      </c>
      <c r="W5256">
        <v>4</v>
      </c>
      <c r="X5256" s="2" t="s">
        <v>140</v>
      </c>
      <c r="Z5256" s="2" t="s">
        <v>141</v>
      </c>
      <c r="AA5256" s="2">
        <v>91.85</v>
      </c>
    </row>
    <row r="5257" spans="1:27" hidden="1" x14ac:dyDescent="0.25">
      <c r="A5257" s="2">
        <v>39719147</v>
      </c>
      <c r="B5257" s="2">
        <v>46610303</v>
      </c>
      <c r="C5257" s="2">
        <v>34765575</v>
      </c>
      <c r="D5257" t="s">
        <v>614</v>
      </c>
      <c r="E5257" t="s">
        <v>546</v>
      </c>
      <c r="F5257" t="s">
        <v>614</v>
      </c>
      <c r="G5257">
        <v>0</v>
      </c>
      <c r="H5257">
        <v>0</v>
      </c>
      <c r="I5257">
        <v>17738</v>
      </c>
      <c r="J5257" s="1" t="b">
        <v>1</v>
      </c>
      <c r="K5257" s="1">
        <v>301122388</v>
      </c>
      <c r="L5257" s="2" t="s">
        <v>28</v>
      </c>
      <c r="M5257" s="2">
        <v>291560052</v>
      </c>
      <c r="N5257" s="2" t="s">
        <v>29</v>
      </c>
      <c r="O5257">
        <v>91.85</v>
      </c>
      <c r="P5257">
        <v>4</v>
      </c>
      <c r="Q5257" s="2">
        <v>301052549</v>
      </c>
      <c r="R5257" s="2">
        <v>193415613</v>
      </c>
      <c r="S5257" t="s">
        <v>261</v>
      </c>
      <c r="T5257" t="s">
        <v>262</v>
      </c>
      <c r="U5257" s="2">
        <v>1</v>
      </c>
      <c r="V5257">
        <v>285</v>
      </c>
      <c r="W5257">
        <v>4</v>
      </c>
      <c r="X5257" s="2" t="s">
        <v>263</v>
      </c>
      <c r="Z5257" s="2" t="s">
        <v>151</v>
      </c>
      <c r="AA5257" s="2">
        <v>91.85</v>
      </c>
    </row>
    <row r="5258" spans="1:27" hidden="1" x14ac:dyDescent="0.25">
      <c r="A5258" s="2">
        <v>39719147</v>
      </c>
      <c r="B5258" s="2">
        <v>46610303</v>
      </c>
      <c r="C5258" s="2">
        <v>34765575</v>
      </c>
      <c r="D5258" t="s">
        <v>614</v>
      </c>
      <c r="E5258" t="s">
        <v>546</v>
      </c>
      <c r="F5258" t="s">
        <v>614</v>
      </c>
      <c r="G5258">
        <v>0</v>
      </c>
      <c r="H5258">
        <v>0</v>
      </c>
      <c r="I5258">
        <v>17738</v>
      </c>
      <c r="J5258" s="1" t="b">
        <v>1</v>
      </c>
      <c r="K5258" s="1">
        <v>301122388</v>
      </c>
      <c r="L5258" s="2" t="s">
        <v>28</v>
      </c>
      <c r="M5258" s="2">
        <v>291560052</v>
      </c>
      <c r="N5258" s="2" t="s">
        <v>29</v>
      </c>
      <c r="O5258">
        <v>91.85</v>
      </c>
      <c r="P5258">
        <v>4</v>
      </c>
      <c r="Q5258" s="2">
        <v>301052549</v>
      </c>
      <c r="R5258" s="2">
        <v>193415613</v>
      </c>
      <c r="S5258" t="s">
        <v>261</v>
      </c>
      <c r="T5258" t="s">
        <v>262</v>
      </c>
      <c r="U5258" s="2">
        <v>1</v>
      </c>
      <c r="V5258">
        <v>285</v>
      </c>
      <c r="W5258">
        <v>4</v>
      </c>
      <c r="X5258" s="2" t="s">
        <v>264</v>
      </c>
      <c r="Z5258" s="2" t="s">
        <v>207</v>
      </c>
      <c r="AA5258" s="2">
        <v>91.85</v>
      </c>
    </row>
    <row r="5259" spans="1:27" hidden="1" x14ac:dyDescent="0.25">
      <c r="A5259" s="2">
        <v>39719147</v>
      </c>
      <c r="B5259" s="2">
        <v>46610303</v>
      </c>
      <c r="C5259" s="2">
        <v>34765575</v>
      </c>
      <c r="D5259" t="s">
        <v>614</v>
      </c>
      <c r="E5259" t="s">
        <v>546</v>
      </c>
      <c r="F5259" t="s">
        <v>614</v>
      </c>
      <c r="G5259">
        <v>0</v>
      </c>
      <c r="H5259">
        <v>0</v>
      </c>
      <c r="I5259">
        <v>17738</v>
      </c>
      <c r="J5259" s="1" t="b">
        <v>1</v>
      </c>
      <c r="K5259" s="1">
        <v>301122388</v>
      </c>
      <c r="L5259" s="2" t="s">
        <v>28</v>
      </c>
      <c r="M5259" s="2">
        <v>291560052</v>
      </c>
      <c r="N5259" s="2" t="s">
        <v>29</v>
      </c>
      <c r="O5259">
        <v>91.85</v>
      </c>
      <c r="P5259">
        <v>4</v>
      </c>
      <c r="Q5259" s="2">
        <v>301052549</v>
      </c>
      <c r="R5259" s="2">
        <v>193415613</v>
      </c>
      <c r="S5259" t="s">
        <v>261</v>
      </c>
      <c r="T5259" t="s">
        <v>262</v>
      </c>
      <c r="U5259" s="2">
        <v>1</v>
      </c>
      <c r="V5259">
        <v>285</v>
      </c>
      <c r="W5259">
        <v>4</v>
      </c>
      <c r="X5259" s="2" t="s">
        <v>331</v>
      </c>
      <c r="Z5259" s="2" t="s">
        <v>318</v>
      </c>
      <c r="AA5259" s="2">
        <v>91.85</v>
      </c>
    </row>
    <row r="5260" spans="1:27" hidden="1" x14ac:dyDescent="0.25">
      <c r="A5260" s="2">
        <v>39719147</v>
      </c>
      <c r="B5260" s="2">
        <v>46610303</v>
      </c>
      <c r="C5260" s="2">
        <v>34765575</v>
      </c>
      <c r="D5260" t="s">
        <v>614</v>
      </c>
      <c r="E5260" t="s">
        <v>546</v>
      </c>
      <c r="F5260" t="s">
        <v>614</v>
      </c>
      <c r="G5260">
        <v>0</v>
      </c>
      <c r="H5260">
        <v>0</v>
      </c>
      <c r="I5260">
        <v>17738</v>
      </c>
      <c r="J5260" s="1" t="b">
        <v>1</v>
      </c>
      <c r="K5260" s="1">
        <v>301122388</v>
      </c>
      <c r="L5260" s="2" t="s">
        <v>28</v>
      </c>
      <c r="M5260" s="2">
        <v>291560052</v>
      </c>
      <c r="N5260" s="2" t="s">
        <v>29</v>
      </c>
      <c r="O5260">
        <v>91.85</v>
      </c>
      <c r="P5260">
        <v>4</v>
      </c>
      <c r="Q5260" s="2">
        <v>301052549</v>
      </c>
      <c r="R5260" s="2">
        <v>193415613</v>
      </c>
      <c r="S5260" t="s">
        <v>261</v>
      </c>
      <c r="T5260" t="s">
        <v>262</v>
      </c>
      <c r="U5260" s="2">
        <v>1</v>
      </c>
      <c r="V5260">
        <v>285</v>
      </c>
      <c r="W5260">
        <v>4</v>
      </c>
      <c r="X5260" s="2" t="s">
        <v>265</v>
      </c>
      <c r="Z5260" s="2" t="s">
        <v>266</v>
      </c>
      <c r="AA5260" s="2">
        <v>91.85</v>
      </c>
    </row>
    <row r="5261" spans="1:27" hidden="1" x14ac:dyDescent="0.25">
      <c r="A5261" s="2">
        <v>39719147</v>
      </c>
      <c r="B5261" s="2">
        <v>46610303</v>
      </c>
      <c r="C5261" s="2">
        <v>34765575</v>
      </c>
      <c r="D5261" t="s">
        <v>614</v>
      </c>
      <c r="E5261" t="s">
        <v>546</v>
      </c>
      <c r="F5261" t="s">
        <v>614</v>
      </c>
      <c r="G5261">
        <v>0</v>
      </c>
      <c r="H5261">
        <v>0</v>
      </c>
      <c r="I5261">
        <v>17738</v>
      </c>
      <c r="J5261" s="1" t="b">
        <v>1</v>
      </c>
      <c r="K5261" s="1">
        <v>301122388</v>
      </c>
      <c r="L5261" s="2" t="s">
        <v>28</v>
      </c>
      <c r="M5261" s="2">
        <v>291560052</v>
      </c>
      <c r="N5261" s="2" t="s">
        <v>29</v>
      </c>
      <c r="O5261">
        <v>91.85</v>
      </c>
      <c r="P5261">
        <v>4</v>
      </c>
      <c r="Q5261" s="2">
        <v>301052549</v>
      </c>
      <c r="R5261" s="2">
        <v>193415613</v>
      </c>
      <c r="S5261" t="s">
        <v>261</v>
      </c>
      <c r="T5261" t="s">
        <v>262</v>
      </c>
      <c r="U5261" s="2">
        <v>1</v>
      </c>
      <c r="V5261">
        <v>285</v>
      </c>
      <c r="W5261">
        <v>4</v>
      </c>
      <c r="X5261" s="2" t="s">
        <v>332</v>
      </c>
      <c r="Z5261" s="2" t="s">
        <v>292</v>
      </c>
      <c r="AA5261" s="2">
        <v>91.85</v>
      </c>
    </row>
    <row r="5262" spans="1:27" hidden="1" x14ac:dyDescent="0.25">
      <c r="A5262" s="2">
        <v>39719147</v>
      </c>
      <c r="B5262" s="2">
        <v>46610303</v>
      </c>
      <c r="C5262" s="2">
        <v>34765575</v>
      </c>
      <c r="D5262" t="s">
        <v>614</v>
      </c>
      <c r="E5262" t="s">
        <v>546</v>
      </c>
      <c r="F5262" t="s">
        <v>614</v>
      </c>
      <c r="G5262">
        <v>0</v>
      </c>
      <c r="H5262">
        <v>0</v>
      </c>
      <c r="I5262">
        <v>17738</v>
      </c>
      <c r="J5262" s="1" t="b">
        <v>1</v>
      </c>
      <c r="K5262" s="1">
        <v>301122388</v>
      </c>
      <c r="L5262" s="2" t="s">
        <v>28</v>
      </c>
      <c r="M5262" s="2">
        <v>291560052</v>
      </c>
      <c r="N5262" s="2" t="s">
        <v>29</v>
      </c>
      <c r="O5262">
        <v>91.85</v>
      </c>
      <c r="P5262">
        <v>4</v>
      </c>
      <c r="Q5262" s="2">
        <v>301052549</v>
      </c>
      <c r="R5262" s="2">
        <v>193415613</v>
      </c>
      <c r="S5262" t="s">
        <v>261</v>
      </c>
      <c r="T5262" t="s">
        <v>262</v>
      </c>
      <c r="U5262" s="2">
        <v>1</v>
      </c>
      <c r="V5262">
        <v>285</v>
      </c>
      <c r="W5262">
        <v>4</v>
      </c>
      <c r="X5262" s="2" t="s">
        <v>268</v>
      </c>
      <c r="Z5262" s="2" t="s">
        <v>269</v>
      </c>
      <c r="AA5262" s="2">
        <v>91.85</v>
      </c>
    </row>
    <row r="5263" spans="1:27" hidden="1" x14ac:dyDescent="0.25">
      <c r="A5263" s="2">
        <v>39719147</v>
      </c>
      <c r="B5263" s="2">
        <v>46610303</v>
      </c>
      <c r="C5263" s="2">
        <v>34765575</v>
      </c>
      <c r="D5263" t="s">
        <v>614</v>
      </c>
      <c r="E5263" t="s">
        <v>546</v>
      </c>
      <c r="F5263" t="s">
        <v>614</v>
      </c>
      <c r="G5263">
        <v>0</v>
      </c>
      <c r="H5263">
        <v>0</v>
      </c>
      <c r="I5263">
        <v>17738</v>
      </c>
      <c r="J5263" s="1" t="b">
        <v>1</v>
      </c>
      <c r="K5263" s="1">
        <v>301122388</v>
      </c>
      <c r="L5263" s="2" t="s">
        <v>28</v>
      </c>
      <c r="M5263" s="2">
        <v>291560052</v>
      </c>
      <c r="N5263" s="2" t="s">
        <v>29</v>
      </c>
      <c r="O5263">
        <v>91.85</v>
      </c>
      <c r="P5263">
        <v>3</v>
      </c>
      <c r="Q5263" s="2">
        <v>301053286</v>
      </c>
      <c r="R5263" s="2">
        <v>193636590</v>
      </c>
      <c r="S5263" t="s">
        <v>270</v>
      </c>
      <c r="T5263" t="s">
        <v>271</v>
      </c>
      <c r="U5263" s="2">
        <v>1</v>
      </c>
      <c r="V5263">
        <v>208</v>
      </c>
      <c r="W5263">
        <v>2</v>
      </c>
      <c r="X5263" s="2" t="s">
        <v>111</v>
      </c>
      <c r="Y5263" t="s">
        <v>275</v>
      </c>
      <c r="Z5263" s="2" t="s">
        <v>71</v>
      </c>
      <c r="AA5263" s="2">
        <v>91.85</v>
      </c>
    </row>
    <row r="5264" spans="1:27" hidden="1" x14ac:dyDescent="0.25">
      <c r="A5264" s="2">
        <v>39719147</v>
      </c>
      <c r="B5264" s="2">
        <v>46610303</v>
      </c>
      <c r="C5264" s="2">
        <v>34765575</v>
      </c>
      <c r="D5264" t="s">
        <v>614</v>
      </c>
      <c r="E5264" t="s">
        <v>546</v>
      </c>
      <c r="F5264" t="s">
        <v>614</v>
      </c>
      <c r="G5264">
        <v>0</v>
      </c>
      <c r="H5264">
        <v>0</v>
      </c>
      <c r="I5264">
        <v>17738</v>
      </c>
      <c r="J5264" s="1" t="b">
        <v>1</v>
      </c>
      <c r="K5264" s="1">
        <v>301122388</v>
      </c>
      <c r="L5264" s="2" t="s">
        <v>28</v>
      </c>
      <c r="M5264" s="2">
        <v>291560052</v>
      </c>
      <c r="N5264" s="2" t="s">
        <v>29</v>
      </c>
      <c r="O5264">
        <v>91.85</v>
      </c>
      <c r="P5264">
        <v>3</v>
      </c>
      <c r="Q5264" s="2">
        <v>301053286</v>
      </c>
      <c r="R5264" s="2">
        <v>193636590</v>
      </c>
      <c r="S5264" t="s">
        <v>270</v>
      </c>
      <c r="T5264" t="s">
        <v>271</v>
      </c>
      <c r="U5264" s="2">
        <v>1</v>
      </c>
      <c r="V5264">
        <v>208</v>
      </c>
      <c r="W5264">
        <v>2</v>
      </c>
      <c r="X5264" s="2" t="s">
        <v>32</v>
      </c>
      <c r="Y5264" t="s">
        <v>274</v>
      </c>
      <c r="Z5264" s="2" t="s">
        <v>34</v>
      </c>
      <c r="AA5264" s="2">
        <v>91.85</v>
      </c>
    </row>
    <row r="5265" spans="1:27" hidden="1" x14ac:dyDescent="0.25">
      <c r="A5265" s="2">
        <v>39719147</v>
      </c>
      <c r="B5265" s="2">
        <v>46610303</v>
      </c>
      <c r="C5265" s="2">
        <v>34765575</v>
      </c>
      <c r="D5265" t="s">
        <v>614</v>
      </c>
      <c r="E5265" t="s">
        <v>546</v>
      </c>
      <c r="F5265" t="s">
        <v>614</v>
      </c>
      <c r="G5265">
        <v>0</v>
      </c>
      <c r="H5265">
        <v>0</v>
      </c>
      <c r="I5265">
        <v>17738</v>
      </c>
      <c r="J5265" s="1" t="b">
        <v>1</v>
      </c>
      <c r="K5265" s="1">
        <v>301122388</v>
      </c>
      <c r="L5265" s="2" t="s">
        <v>28</v>
      </c>
      <c r="M5265" s="2">
        <v>291560052</v>
      </c>
      <c r="N5265" s="2" t="s">
        <v>29</v>
      </c>
      <c r="O5265">
        <v>91.85</v>
      </c>
      <c r="P5265">
        <v>3</v>
      </c>
      <c r="Q5265" s="2">
        <v>301046783</v>
      </c>
      <c r="R5265" s="2">
        <v>193416940</v>
      </c>
      <c r="S5265" t="s">
        <v>276</v>
      </c>
      <c r="T5265" t="s">
        <v>277</v>
      </c>
      <c r="U5265" s="2">
        <v>1</v>
      </c>
      <c r="V5265">
        <v>162</v>
      </c>
      <c r="W5265">
        <v>3</v>
      </c>
      <c r="X5265" s="2" t="s">
        <v>242</v>
      </c>
      <c r="AA5265" s="2">
        <v>91.85</v>
      </c>
    </row>
    <row r="5266" spans="1:27" hidden="1" x14ac:dyDescent="0.25">
      <c r="A5266" s="2">
        <v>39719147</v>
      </c>
      <c r="B5266" s="2">
        <v>46610303</v>
      </c>
      <c r="C5266" s="2">
        <v>34765575</v>
      </c>
      <c r="D5266" t="s">
        <v>614</v>
      </c>
      <c r="E5266" t="s">
        <v>546</v>
      </c>
      <c r="F5266" t="s">
        <v>614</v>
      </c>
      <c r="G5266">
        <v>0</v>
      </c>
      <c r="H5266">
        <v>0</v>
      </c>
      <c r="I5266">
        <v>17738</v>
      </c>
      <c r="J5266" s="1" t="b">
        <v>1</v>
      </c>
      <c r="K5266" s="1">
        <v>301122388</v>
      </c>
      <c r="L5266" s="2" t="s">
        <v>28</v>
      </c>
      <c r="M5266" s="2">
        <v>291560052</v>
      </c>
      <c r="N5266" s="2" t="s">
        <v>29</v>
      </c>
      <c r="O5266">
        <v>91.85</v>
      </c>
      <c r="P5266">
        <v>4</v>
      </c>
      <c r="Q5266" s="2">
        <v>301046392</v>
      </c>
      <c r="R5266" s="2">
        <v>193422136</v>
      </c>
      <c r="S5266" t="s">
        <v>278</v>
      </c>
      <c r="T5266" t="s">
        <v>279</v>
      </c>
      <c r="U5266" s="2">
        <v>1</v>
      </c>
      <c r="V5266">
        <v>191</v>
      </c>
      <c r="W5266">
        <v>4</v>
      </c>
      <c r="X5266" s="2" t="s">
        <v>280</v>
      </c>
      <c r="AA5266" s="2">
        <v>91.85</v>
      </c>
    </row>
    <row r="5267" spans="1:27" hidden="1" x14ac:dyDescent="0.25">
      <c r="A5267" s="2">
        <v>39719147</v>
      </c>
      <c r="B5267" s="2">
        <v>46610303</v>
      </c>
      <c r="C5267" s="2">
        <v>34765575</v>
      </c>
      <c r="D5267" t="s">
        <v>614</v>
      </c>
      <c r="E5267" t="s">
        <v>546</v>
      </c>
      <c r="F5267" t="s">
        <v>614</v>
      </c>
      <c r="G5267">
        <v>0</v>
      </c>
      <c r="H5267">
        <v>0</v>
      </c>
      <c r="I5267">
        <v>17738</v>
      </c>
      <c r="J5267" s="1" t="b">
        <v>1</v>
      </c>
      <c r="K5267" s="1">
        <v>301122388</v>
      </c>
      <c r="L5267" s="2" t="s">
        <v>28</v>
      </c>
      <c r="M5267" s="2">
        <v>291560052</v>
      </c>
      <c r="N5267" s="2" t="s">
        <v>29</v>
      </c>
      <c r="O5267">
        <v>91.85</v>
      </c>
      <c r="P5267">
        <v>6</v>
      </c>
      <c r="Q5267" s="2">
        <v>301046605</v>
      </c>
      <c r="R5267" s="2">
        <v>301009091</v>
      </c>
      <c r="S5267" t="s">
        <v>281</v>
      </c>
      <c r="T5267" t="s">
        <v>282</v>
      </c>
      <c r="U5267" s="2">
        <v>1</v>
      </c>
      <c r="V5267">
        <v>486</v>
      </c>
      <c r="W5267">
        <v>6</v>
      </c>
      <c r="X5267" s="2" t="s">
        <v>335</v>
      </c>
      <c r="AA5267" s="2">
        <v>91.85</v>
      </c>
    </row>
    <row r="5268" spans="1:27" hidden="1" x14ac:dyDescent="0.25">
      <c r="A5268" s="2">
        <v>39719147</v>
      </c>
      <c r="B5268" s="2">
        <v>46610303</v>
      </c>
      <c r="C5268" s="2">
        <v>34765575</v>
      </c>
      <c r="D5268" t="s">
        <v>614</v>
      </c>
      <c r="E5268" t="s">
        <v>546</v>
      </c>
      <c r="F5268" t="s">
        <v>614</v>
      </c>
      <c r="G5268">
        <v>0</v>
      </c>
      <c r="H5268">
        <v>0</v>
      </c>
      <c r="I5268">
        <v>17738</v>
      </c>
      <c r="J5268" s="1" t="b">
        <v>1</v>
      </c>
      <c r="K5268" s="1">
        <v>301122388</v>
      </c>
      <c r="L5268" s="2" t="s">
        <v>28</v>
      </c>
      <c r="M5268" s="2">
        <v>291560052</v>
      </c>
      <c r="N5268" s="2" t="s">
        <v>29</v>
      </c>
      <c r="O5268">
        <v>91.85</v>
      </c>
      <c r="P5268">
        <v>6</v>
      </c>
      <c r="Q5268" s="2">
        <v>301046605</v>
      </c>
      <c r="R5268" s="2">
        <v>301009091</v>
      </c>
      <c r="S5268" t="s">
        <v>281</v>
      </c>
      <c r="T5268" t="s">
        <v>282</v>
      </c>
      <c r="U5268" s="2">
        <v>1</v>
      </c>
      <c r="V5268">
        <v>486</v>
      </c>
      <c r="W5268">
        <v>6</v>
      </c>
      <c r="X5268" s="2" t="s">
        <v>336</v>
      </c>
      <c r="AA5268" s="2">
        <v>91.85</v>
      </c>
    </row>
    <row r="5269" spans="1:27" hidden="1" x14ac:dyDescent="0.25">
      <c r="A5269" s="2">
        <v>39719147</v>
      </c>
      <c r="B5269" s="2">
        <v>46610303</v>
      </c>
      <c r="C5269" s="2">
        <v>34765575</v>
      </c>
      <c r="D5269" t="s">
        <v>614</v>
      </c>
      <c r="E5269" t="s">
        <v>546</v>
      </c>
      <c r="F5269" t="s">
        <v>614</v>
      </c>
      <c r="G5269">
        <v>0</v>
      </c>
      <c r="H5269">
        <v>0</v>
      </c>
      <c r="I5269">
        <v>17738</v>
      </c>
      <c r="J5269" s="1" t="b">
        <v>1</v>
      </c>
      <c r="K5269" s="1">
        <v>301122388</v>
      </c>
      <c r="L5269" s="2" t="s">
        <v>28</v>
      </c>
      <c r="M5269" s="2">
        <v>291560052</v>
      </c>
      <c r="N5269" s="2" t="s">
        <v>29</v>
      </c>
      <c r="O5269">
        <v>91.85</v>
      </c>
      <c r="P5269">
        <v>2</v>
      </c>
      <c r="Q5269" s="2">
        <v>301051030</v>
      </c>
      <c r="R5269" s="2">
        <v>131559664</v>
      </c>
      <c r="S5269" t="s">
        <v>285</v>
      </c>
      <c r="T5269" t="s">
        <v>286</v>
      </c>
      <c r="U5269" s="2">
        <v>1</v>
      </c>
      <c r="V5269">
        <v>172</v>
      </c>
      <c r="W5269">
        <v>1.5</v>
      </c>
      <c r="X5269" s="2" t="s">
        <v>361</v>
      </c>
      <c r="Z5269" s="2" t="s">
        <v>269</v>
      </c>
      <c r="AA5269" s="2">
        <v>91.85</v>
      </c>
    </row>
    <row r="5270" spans="1:27" hidden="1" x14ac:dyDescent="0.25">
      <c r="A5270" s="2">
        <v>39719147</v>
      </c>
      <c r="B5270" s="2">
        <v>46610303</v>
      </c>
      <c r="C5270" s="2">
        <v>34765575</v>
      </c>
      <c r="D5270" t="s">
        <v>614</v>
      </c>
      <c r="E5270" t="s">
        <v>546</v>
      </c>
      <c r="F5270" t="s">
        <v>614</v>
      </c>
      <c r="G5270">
        <v>0</v>
      </c>
      <c r="H5270">
        <v>0</v>
      </c>
      <c r="I5270">
        <v>17738</v>
      </c>
      <c r="J5270" s="1" t="b">
        <v>1</v>
      </c>
      <c r="K5270" s="1">
        <v>301122388</v>
      </c>
      <c r="L5270" s="2" t="s">
        <v>28</v>
      </c>
      <c r="M5270" s="2">
        <v>291560052</v>
      </c>
      <c r="N5270" s="2" t="s">
        <v>29</v>
      </c>
      <c r="O5270">
        <v>91.85</v>
      </c>
      <c r="P5270">
        <v>2</v>
      </c>
      <c r="Q5270" s="2">
        <v>301051030</v>
      </c>
      <c r="R5270" s="2">
        <v>131559664</v>
      </c>
      <c r="S5270" t="s">
        <v>285</v>
      </c>
      <c r="T5270" t="s">
        <v>286</v>
      </c>
      <c r="U5270" s="2">
        <v>1</v>
      </c>
      <c r="V5270">
        <v>172</v>
      </c>
      <c r="W5270">
        <v>1.5</v>
      </c>
      <c r="X5270" s="2" t="s">
        <v>287</v>
      </c>
      <c r="Z5270" s="2" t="s">
        <v>137</v>
      </c>
      <c r="AA5270" s="2">
        <v>91.85</v>
      </c>
    </row>
    <row r="5271" spans="1:27" hidden="1" x14ac:dyDescent="0.25">
      <c r="A5271" s="2">
        <v>39719147</v>
      </c>
      <c r="B5271" s="2">
        <v>46610303</v>
      </c>
      <c r="C5271" s="2">
        <v>34765575</v>
      </c>
      <c r="D5271" t="s">
        <v>614</v>
      </c>
      <c r="E5271" t="s">
        <v>546</v>
      </c>
      <c r="F5271" t="s">
        <v>614</v>
      </c>
      <c r="G5271">
        <v>0</v>
      </c>
      <c r="H5271">
        <v>0</v>
      </c>
      <c r="I5271">
        <v>17738</v>
      </c>
      <c r="J5271" s="1" t="b">
        <v>1</v>
      </c>
      <c r="K5271" s="1">
        <v>301122388</v>
      </c>
      <c r="L5271" s="2" t="s">
        <v>28</v>
      </c>
      <c r="M5271" s="2">
        <v>291560052</v>
      </c>
      <c r="N5271" s="2" t="s">
        <v>29</v>
      </c>
      <c r="O5271">
        <v>91.85</v>
      </c>
      <c r="P5271">
        <v>2</v>
      </c>
      <c r="Q5271" s="2">
        <v>301051030</v>
      </c>
      <c r="R5271" s="2">
        <v>131559664</v>
      </c>
      <c r="S5271" t="s">
        <v>285</v>
      </c>
      <c r="T5271" t="s">
        <v>286</v>
      </c>
      <c r="U5271" s="2">
        <v>1</v>
      </c>
      <c r="V5271">
        <v>172</v>
      </c>
      <c r="W5271">
        <v>1.5</v>
      </c>
      <c r="X5271" s="2" t="s">
        <v>294</v>
      </c>
      <c r="Z5271" s="2" t="s">
        <v>266</v>
      </c>
      <c r="AA5271" s="2">
        <v>91.85</v>
      </c>
    </row>
    <row r="5272" spans="1:27" hidden="1" x14ac:dyDescent="0.25">
      <c r="A5272" s="2">
        <v>39719147</v>
      </c>
      <c r="B5272" s="2">
        <v>46610303</v>
      </c>
      <c r="C5272" s="2">
        <v>34765575</v>
      </c>
      <c r="D5272" t="s">
        <v>614</v>
      </c>
      <c r="E5272" t="s">
        <v>546</v>
      </c>
      <c r="F5272" t="s">
        <v>614</v>
      </c>
      <c r="G5272">
        <v>0</v>
      </c>
      <c r="H5272">
        <v>0</v>
      </c>
      <c r="I5272">
        <v>17738</v>
      </c>
      <c r="J5272" s="1" t="b">
        <v>1</v>
      </c>
      <c r="K5272" s="1">
        <v>301122388</v>
      </c>
      <c r="L5272" s="2" t="s">
        <v>28</v>
      </c>
      <c r="M5272" s="2">
        <v>291560052</v>
      </c>
      <c r="N5272" s="2" t="s">
        <v>29</v>
      </c>
      <c r="O5272">
        <v>91.85</v>
      </c>
      <c r="P5272">
        <v>2</v>
      </c>
      <c r="Q5272" s="2">
        <v>301051030</v>
      </c>
      <c r="R5272" s="2">
        <v>131559664</v>
      </c>
      <c r="S5272" t="s">
        <v>285</v>
      </c>
      <c r="T5272" t="s">
        <v>286</v>
      </c>
      <c r="U5272" s="2">
        <v>1</v>
      </c>
      <c r="V5272">
        <v>172</v>
      </c>
      <c r="W5272">
        <v>1.5</v>
      </c>
      <c r="X5272" s="2" t="s">
        <v>339</v>
      </c>
      <c r="Z5272" s="2" t="s">
        <v>318</v>
      </c>
      <c r="AA5272" s="2">
        <v>91.85</v>
      </c>
    </row>
    <row r="5273" spans="1:27" hidden="1" x14ac:dyDescent="0.25">
      <c r="A5273" s="2">
        <v>39719147</v>
      </c>
      <c r="B5273" s="2">
        <v>46610303</v>
      </c>
      <c r="C5273" s="2">
        <v>34765575</v>
      </c>
      <c r="D5273" t="s">
        <v>614</v>
      </c>
      <c r="E5273" t="s">
        <v>546</v>
      </c>
      <c r="F5273" t="s">
        <v>614</v>
      </c>
      <c r="G5273">
        <v>0</v>
      </c>
      <c r="H5273">
        <v>0</v>
      </c>
      <c r="I5273">
        <v>17738</v>
      </c>
      <c r="J5273" s="1" t="b">
        <v>1</v>
      </c>
      <c r="K5273" s="1">
        <v>301122388</v>
      </c>
      <c r="L5273" s="2" t="s">
        <v>28</v>
      </c>
      <c r="M5273" s="2">
        <v>291560052</v>
      </c>
      <c r="N5273" s="2" t="s">
        <v>29</v>
      </c>
      <c r="O5273">
        <v>91.85</v>
      </c>
      <c r="P5273">
        <v>2</v>
      </c>
      <c r="Q5273" s="2">
        <v>301051030</v>
      </c>
      <c r="R5273" s="2">
        <v>131559664</v>
      </c>
      <c r="S5273" t="s">
        <v>285</v>
      </c>
      <c r="T5273" t="s">
        <v>286</v>
      </c>
      <c r="U5273" s="2">
        <v>1</v>
      </c>
      <c r="V5273">
        <v>172</v>
      </c>
      <c r="W5273">
        <v>1.5</v>
      </c>
      <c r="X5273" s="2" t="s">
        <v>291</v>
      </c>
      <c r="Z5273" s="2" t="s">
        <v>292</v>
      </c>
      <c r="AA5273" s="2">
        <v>91.85</v>
      </c>
    </row>
    <row r="5274" spans="1:27" hidden="1" x14ac:dyDescent="0.25">
      <c r="A5274" s="2">
        <v>39719147</v>
      </c>
      <c r="B5274" s="2">
        <v>46610303</v>
      </c>
      <c r="C5274" s="2">
        <v>34765575</v>
      </c>
      <c r="D5274" t="s">
        <v>614</v>
      </c>
      <c r="E5274" t="s">
        <v>546</v>
      </c>
      <c r="F5274" t="s">
        <v>614</v>
      </c>
      <c r="G5274">
        <v>0</v>
      </c>
      <c r="H5274">
        <v>0</v>
      </c>
      <c r="I5274">
        <v>17738</v>
      </c>
      <c r="J5274" s="1" t="b">
        <v>1</v>
      </c>
      <c r="K5274" s="1">
        <v>301122388</v>
      </c>
      <c r="L5274" s="2" t="s">
        <v>28</v>
      </c>
      <c r="M5274" s="2">
        <v>291560052</v>
      </c>
      <c r="N5274" s="2" t="s">
        <v>29</v>
      </c>
      <c r="O5274">
        <v>91.85</v>
      </c>
      <c r="P5274">
        <v>2</v>
      </c>
      <c r="Q5274" s="2">
        <v>301051030</v>
      </c>
      <c r="R5274" s="2">
        <v>131559664</v>
      </c>
      <c r="S5274" t="s">
        <v>285</v>
      </c>
      <c r="T5274" t="s">
        <v>286</v>
      </c>
      <c r="U5274" s="2">
        <v>1</v>
      </c>
      <c r="V5274">
        <v>172</v>
      </c>
      <c r="W5274">
        <v>1.5</v>
      </c>
      <c r="X5274" s="2" t="s">
        <v>340</v>
      </c>
      <c r="Z5274" s="2" t="s">
        <v>207</v>
      </c>
      <c r="AA5274" s="2">
        <v>91.85</v>
      </c>
    </row>
    <row r="5275" spans="1:27" hidden="1" x14ac:dyDescent="0.25">
      <c r="A5275" s="2">
        <v>39719147</v>
      </c>
      <c r="B5275" s="2">
        <v>46610303</v>
      </c>
      <c r="C5275" s="2">
        <v>34765575</v>
      </c>
      <c r="D5275" t="s">
        <v>614</v>
      </c>
      <c r="E5275" t="s">
        <v>546</v>
      </c>
      <c r="F5275" t="s">
        <v>614</v>
      </c>
      <c r="G5275">
        <v>0</v>
      </c>
      <c r="H5275">
        <v>0</v>
      </c>
      <c r="I5275">
        <v>17738</v>
      </c>
      <c r="J5275" s="1" t="b">
        <v>1</v>
      </c>
      <c r="K5275" s="1">
        <v>301122388</v>
      </c>
      <c r="L5275" s="2" t="s">
        <v>28</v>
      </c>
      <c r="M5275" s="2">
        <v>291560052</v>
      </c>
      <c r="N5275" s="2" t="s">
        <v>29</v>
      </c>
      <c r="O5275">
        <v>91.85</v>
      </c>
      <c r="P5275">
        <v>2</v>
      </c>
      <c r="Q5275" s="2">
        <v>301051030</v>
      </c>
      <c r="R5275" s="2">
        <v>131559664</v>
      </c>
      <c r="S5275" t="s">
        <v>285</v>
      </c>
      <c r="T5275" t="s">
        <v>286</v>
      </c>
      <c r="U5275" s="2">
        <v>1</v>
      </c>
      <c r="V5275">
        <v>172</v>
      </c>
      <c r="W5275">
        <v>1.5</v>
      </c>
      <c r="X5275" s="2" t="s">
        <v>337</v>
      </c>
      <c r="Z5275" s="2" t="s">
        <v>338</v>
      </c>
      <c r="AA5275" s="2">
        <v>91.85</v>
      </c>
    </row>
    <row r="5276" spans="1:27" hidden="1" x14ac:dyDescent="0.25">
      <c r="A5276" s="2">
        <v>39719147</v>
      </c>
      <c r="B5276" s="2">
        <v>46610303</v>
      </c>
      <c r="C5276" s="2">
        <v>34765575</v>
      </c>
      <c r="D5276" t="s">
        <v>614</v>
      </c>
      <c r="E5276" t="s">
        <v>546</v>
      </c>
      <c r="F5276" t="s">
        <v>614</v>
      </c>
      <c r="G5276">
        <v>0</v>
      </c>
      <c r="H5276">
        <v>0</v>
      </c>
      <c r="I5276">
        <v>17738</v>
      </c>
      <c r="J5276" s="1" t="b">
        <v>1</v>
      </c>
      <c r="K5276" s="1">
        <v>301122388</v>
      </c>
      <c r="L5276" s="2" t="s">
        <v>28</v>
      </c>
      <c r="M5276" s="2">
        <v>291560052</v>
      </c>
      <c r="N5276" s="2" t="s">
        <v>29</v>
      </c>
      <c r="O5276">
        <v>91.85</v>
      </c>
      <c r="P5276">
        <v>2</v>
      </c>
      <c r="Q5276" s="2">
        <v>301051030</v>
      </c>
      <c r="R5276" s="2">
        <v>131559664</v>
      </c>
      <c r="S5276" t="s">
        <v>285</v>
      </c>
      <c r="T5276" t="s">
        <v>286</v>
      </c>
      <c r="U5276" s="2">
        <v>1</v>
      </c>
      <c r="V5276">
        <v>172</v>
      </c>
      <c r="W5276">
        <v>1.5</v>
      </c>
      <c r="X5276" s="2" t="s">
        <v>144</v>
      </c>
      <c r="Z5276" s="2" t="s">
        <v>145</v>
      </c>
      <c r="AA5276" s="2">
        <v>91.85</v>
      </c>
    </row>
    <row r="5277" spans="1:27" hidden="1" x14ac:dyDescent="0.25">
      <c r="A5277" s="2">
        <v>39719147</v>
      </c>
      <c r="B5277" s="2">
        <v>46610303</v>
      </c>
      <c r="C5277" s="2">
        <v>34765575</v>
      </c>
      <c r="D5277" t="s">
        <v>614</v>
      </c>
      <c r="E5277" t="s">
        <v>546</v>
      </c>
      <c r="F5277" t="s">
        <v>614</v>
      </c>
      <c r="G5277">
        <v>0</v>
      </c>
      <c r="H5277">
        <v>0</v>
      </c>
      <c r="I5277">
        <v>17738</v>
      </c>
      <c r="J5277" s="1" t="b">
        <v>1</v>
      </c>
      <c r="K5277" s="1">
        <v>301122388</v>
      </c>
      <c r="L5277" s="2" t="s">
        <v>28</v>
      </c>
      <c r="M5277" s="2">
        <v>291560052</v>
      </c>
      <c r="N5277" s="2" t="s">
        <v>29</v>
      </c>
      <c r="O5277">
        <v>91.85</v>
      </c>
      <c r="P5277">
        <v>1</v>
      </c>
      <c r="Q5277" s="2">
        <v>301051627</v>
      </c>
      <c r="R5277" s="2">
        <v>36280738</v>
      </c>
      <c r="S5277" t="s">
        <v>295</v>
      </c>
      <c r="T5277" t="s">
        <v>296</v>
      </c>
      <c r="U5277" s="2">
        <v>1</v>
      </c>
      <c r="V5277">
        <v>146</v>
      </c>
      <c r="W5277">
        <v>1</v>
      </c>
      <c r="X5277" s="2" t="s">
        <v>297</v>
      </c>
      <c r="Y5277" t="s">
        <v>298</v>
      </c>
      <c r="Z5277" s="2" t="s">
        <v>227</v>
      </c>
      <c r="AA5277" s="2">
        <v>91.85</v>
      </c>
    </row>
    <row r="5278" spans="1:27" hidden="1" x14ac:dyDescent="0.25">
      <c r="A5278" s="2">
        <v>39719147</v>
      </c>
      <c r="B5278" s="2">
        <v>46610303</v>
      </c>
      <c r="C5278" s="2">
        <v>34765575</v>
      </c>
      <c r="D5278" t="s">
        <v>614</v>
      </c>
      <c r="E5278" t="s">
        <v>546</v>
      </c>
      <c r="F5278" t="s">
        <v>614</v>
      </c>
      <c r="G5278">
        <v>0</v>
      </c>
      <c r="H5278">
        <v>0</v>
      </c>
      <c r="I5278">
        <v>17738</v>
      </c>
      <c r="J5278" s="1" t="b">
        <v>1</v>
      </c>
      <c r="K5278" s="1">
        <v>301122388</v>
      </c>
      <c r="L5278" s="2" t="s">
        <v>28</v>
      </c>
      <c r="M5278" s="2">
        <v>291560052</v>
      </c>
      <c r="N5278" s="2" t="s">
        <v>29</v>
      </c>
      <c r="O5278">
        <v>91.85</v>
      </c>
      <c r="P5278">
        <v>2</v>
      </c>
      <c r="Q5278" s="2">
        <v>301051331</v>
      </c>
      <c r="R5278" s="2">
        <v>135245596</v>
      </c>
      <c r="S5278" t="s">
        <v>300</v>
      </c>
      <c r="T5278" t="s">
        <v>301</v>
      </c>
      <c r="U5278" s="2">
        <v>1</v>
      </c>
      <c r="V5278">
        <v>98</v>
      </c>
      <c r="W5278">
        <v>2</v>
      </c>
      <c r="X5278" s="2" t="s">
        <v>32</v>
      </c>
      <c r="Y5278" t="s">
        <v>302</v>
      </c>
      <c r="Z5278" s="2" t="s">
        <v>34</v>
      </c>
      <c r="AA5278" s="2">
        <v>91.85</v>
      </c>
    </row>
    <row r="5279" spans="1:27" hidden="1" x14ac:dyDescent="0.25">
      <c r="A5279" s="2">
        <v>39719147</v>
      </c>
      <c r="B5279" s="2">
        <v>46610303</v>
      </c>
      <c r="C5279" s="2">
        <v>34765575</v>
      </c>
      <c r="D5279" t="s">
        <v>614</v>
      </c>
      <c r="E5279" t="s">
        <v>546</v>
      </c>
      <c r="F5279" t="s">
        <v>614</v>
      </c>
      <c r="G5279">
        <v>0</v>
      </c>
      <c r="H5279">
        <v>0</v>
      </c>
      <c r="I5279">
        <v>17738</v>
      </c>
      <c r="J5279" s="1" t="b">
        <v>1</v>
      </c>
      <c r="K5279" s="1">
        <v>301122388</v>
      </c>
      <c r="L5279" s="2" t="s">
        <v>28</v>
      </c>
      <c r="M5279" s="2">
        <v>291560052</v>
      </c>
      <c r="N5279" s="2" t="s">
        <v>29</v>
      </c>
      <c r="O5279">
        <v>91.85</v>
      </c>
      <c r="P5279">
        <v>2</v>
      </c>
      <c r="Q5279" s="2">
        <v>301051331</v>
      </c>
      <c r="R5279" s="2">
        <v>135245596</v>
      </c>
      <c r="S5279" t="s">
        <v>300</v>
      </c>
      <c r="T5279" t="s">
        <v>301</v>
      </c>
      <c r="U5279" s="2">
        <v>1</v>
      </c>
      <c r="V5279">
        <v>98</v>
      </c>
      <c r="W5279">
        <v>2</v>
      </c>
      <c r="X5279" s="2" t="s">
        <v>297</v>
      </c>
      <c r="Y5279" t="s">
        <v>342</v>
      </c>
      <c r="Z5279" s="2" t="s">
        <v>227</v>
      </c>
      <c r="AA5279" s="2">
        <v>91.85</v>
      </c>
    </row>
    <row r="5280" spans="1:27" hidden="1" x14ac:dyDescent="0.25">
      <c r="A5280" s="2">
        <v>39719223</v>
      </c>
      <c r="B5280" s="2">
        <v>46610300</v>
      </c>
      <c r="C5280" s="2">
        <v>34768411</v>
      </c>
      <c r="D5280" t="s">
        <v>619</v>
      </c>
      <c r="E5280" t="s">
        <v>560</v>
      </c>
      <c r="F5280" t="s">
        <v>619</v>
      </c>
      <c r="G5280">
        <v>0</v>
      </c>
      <c r="H5280">
        <v>0</v>
      </c>
      <c r="I5280">
        <v>17449</v>
      </c>
      <c r="J5280" s="1" t="b">
        <v>1</v>
      </c>
      <c r="K5280" s="1">
        <v>301122388</v>
      </c>
      <c r="L5280" s="2" t="s">
        <v>28</v>
      </c>
      <c r="M5280" s="2">
        <v>289627749</v>
      </c>
      <c r="N5280" s="2" t="s">
        <v>29</v>
      </c>
      <c r="O5280">
        <v>54.21</v>
      </c>
      <c r="P5280">
        <v>2.4</v>
      </c>
      <c r="Q5280" s="2">
        <v>301134763</v>
      </c>
      <c r="R5280" s="2">
        <v>267129466</v>
      </c>
      <c r="S5280" t="s">
        <v>30</v>
      </c>
      <c r="T5280" t="s">
        <v>31</v>
      </c>
      <c r="U5280" s="2">
        <v>1</v>
      </c>
      <c r="V5280">
        <v>99</v>
      </c>
      <c r="W5280">
        <v>0.9</v>
      </c>
      <c r="X5280" s="2" t="s">
        <v>32</v>
      </c>
      <c r="Y5280" t="s">
        <v>33</v>
      </c>
      <c r="Z5280" s="2" t="s">
        <v>34</v>
      </c>
      <c r="AA5280" s="2">
        <v>54.21</v>
      </c>
    </row>
    <row r="5281" spans="1:27" hidden="1" x14ac:dyDescent="0.25">
      <c r="A5281" s="2">
        <v>39719223</v>
      </c>
      <c r="B5281" s="2">
        <v>46610300</v>
      </c>
      <c r="C5281" s="2">
        <v>34768411</v>
      </c>
      <c r="D5281" t="s">
        <v>619</v>
      </c>
      <c r="E5281" t="s">
        <v>560</v>
      </c>
      <c r="F5281" t="s">
        <v>619</v>
      </c>
      <c r="G5281">
        <v>0</v>
      </c>
      <c r="H5281">
        <v>0</v>
      </c>
      <c r="I5281">
        <v>17449</v>
      </c>
      <c r="J5281" s="1" t="b">
        <v>1</v>
      </c>
      <c r="K5281" s="1">
        <v>301122388</v>
      </c>
      <c r="L5281" s="2" t="s">
        <v>28</v>
      </c>
      <c r="M5281" s="2">
        <v>289627749</v>
      </c>
      <c r="N5281" s="2" t="s">
        <v>29</v>
      </c>
      <c r="O5281">
        <v>54.21</v>
      </c>
      <c r="P5281">
        <v>2.4</v>
      </c>
      <c r="Q5281" s="2">
        <v>301134763</v>
      </c>
      <c r="R5281" s="2">
        <v>267129466</v>
      </c>
      <c r="S5281" t="s">
        <v>30</v>
      </c>
      <c r="T5281" t="s">
        <v>31</v>
      </c>
      <c r="U5281" s="2">
        <v>1</v>
      </c>
      <c r="V5281">
        <v>99</v>
      </c>
      <c r="W5281">
        <v>0.9</v>
      </c>
      <c r="X5281" s="2" t="s">
        <v>38</v>
      </c>
      <c r="Y5281" t="s">
        <v>39</v>
      </c>
      <c r="Z5281" s="2" t="s">
        <v>40</v>
      </c>
      <c r="AA5281" s="2">
        <v>54.21</v>
      </c>
    </row>
    <row r="5282" spans="1:27" hidden="1" x14ac:dyDescent="0.25">
      <c r="A5282" s="2">
        <v>39719223</v>
      </c>
      <c r="B5282" s="2">
        <v>46610300</v>
      </c>
      <c r="C5282" s="2">
        <v>34768411</v>
      </c>
      <c r="D5282" t="s">
        <v>619</v>
      </c>
      <c r="E5282" t="s">
        <v>560</v>
      </c>
      <c r="F5282" t="s">
        <v>619</v>
      </c>
      <c r="G5282">
        <v>0</v>
      </c>
      <c r="H5282">
        <v>0</v>
      </c>
      <c r="I5282">
        <v>17449</v>
      </c>
      <c r="J5282" s="1" t="b">
        <v>1</v>
      </c>
      <c r="K5282" s="1">
        <v>301122388</v>
      </c>
      <c r="L5282" s="2" t="s">
        <v>28</v>
      </c>
      <c r="M5282" s="2">
        <v>289627749</v>
      </c>
      <c r="N5282" s="2" t="s">
        <v>29</v>
      </c>
      <c r="O5282">
        <v>54.21</v>
      </c>
      <c r="P5282">
        <v>2.4</v>
      </c>
      <c r="Q5282" s="2">
        <v>301134763</v>
      </c>
      <c r="R5282" s="2">
        <v>267129466</v>
      </c>
      <c r="S5282" t="s">
        <v>30</v>
      </c>
      <c r="T5282" t="s">
        <v>31</v>
      </c>
      <c r="U5282" s="2">
        <v>1</v>
      </c>
      <c r="V5282">
        <v>99</v>
      </c>
      <c r="W5282">
        <v>0.9</v>
      </c>
      <c r="X5282" s="2" t="s">
        <v>47</v>
      </c>
      <c r="Y5282" t="s">
        <v>48</v>
      </c>
      <c r="Z5282" s="2" t="s">
        <v>49</v>
      </c>
      <c r="AA5282" s="2">
        <v>54.21</v>
      </c>
    </row>
    <row r="5283" spans="1:27" hidden="1" x14ac:dyDescent="0.25">
      <c r="A5283" s="2">
        <v>39719223</v>
      </c>
      <c r="B5283" s="2">
        <v>46610300</v>
      </c>
      <c r="C5283" s="2">
        <v>34768411</v>
      </c>
      <c r="D5283" t="s">
        <v>619</v>
      </c>
      <c r="E5283" t="s">
        <v>560</v>
      </c>
      <c r="F5283" t="s">
        <v>619</v>
      </c>
      <c r="G5283">
        <v>0</v>
      </c>
      <c r="H5283">
        <v>0</v>
      </c>
      <c r="I5283">
        <v>17449</v>
      </c>
      <c r="J5283" s="1" t="b">
        <v>1</v>
      </c>
      <c r="K5283" s="1">
        <v>301122388</v>
      </c>
      <c r="L5283" s="2" t="s">
        <v>28</v>
      </c>
      <c r="M5283" s="2">
        <v>289627749</v>
      </c>
      <c r="N5283" s="2" t="s">
        <v>29</v>
      </c>
      <c r="O5283">
        <v>54.21</v>
      </c>
      <c r="P5283">
        <v>3</v>
      </c>
      <c r="Q5283" s="2">
        <v>301021018</v>
      </c>
      <c r="R5283" s="2">
        <v>267129491</v>
      </c>
      <c r="S5283" t="s">
        <v>52</v>
      </c>
      <c r="T5283" t="s">
        <v>53</v>
      </c>
      <c r="U5283" s="2">
        <v>1</v>
      </c>
      <c r="V5283">
        <v>477</v>
      </c>
      <c r="W5283">
        <v>3</v>
      </c>
      <c r="X5283" s="2" t="s">
        <v>54</v>
      </c>
      <c r="AA5283" s="2">
        <v>54.21</v>
      </c>
    </row>
    <row r="5284" spans="1:27" hidden="1" x14ac:dyDescent="0.25">
      <c r="A5284" s="2">
        <v>39719223</v>
      </c>
      <c r="B5284" s="2">
        <v>46610300</v>
      </c>
      <c r="C5284" s="2">
        <v>34768411</v>
      </c>
      <c r="D5284" t="s">
        <v>619</v>
      </c>
      <c r="E5284" t="s">
        <v>560</v>
      </c>
      <c r="F5284" t="s">
        <v>619</v>
      </c>
      <c r="G5284">
        <v>0</v>
      </c>
      <c r="H5284">
        <v>0</v>
      </c>
      <c r="I5284">
        <v>17449</v>
      </c>
      <c r="J5284" s="1" t="b">
        <v>1</v>
      </c>
      <c r="K5284" s="1">
        <v>301122388</v>
      </c>
      <c r="L5284" s="2" t="s">
        <v>28</v>
      </c>
      <c r="M5284" s="2">
        <v>289627749</v>
      </c>
      <c r="N5284" s="2" t="s">
        <v>29</v>
      </c>
      <c r="O5284">
        <v>54.21</v>
      </c>
      <c r="P5284">
        <v>3</v>
      </c>
      <c r="Q5284" s="2">
        <v>301021018</v>
      </c>
      <c r="R5284" s="2">
        <v>267129491</v>
      </c>
      <c r="S5284" t="s">
        <v>52</v>
      </c>
      <c r="T5284" t="s">
        <v>53</v>
      </c>
      <c r="U5284" s="2">
        <v>1</v>
      </c>
      <c r="V5284">
        <v>477</v>
      </c>
      <c r="W5284">
        <v>3</v>
      </c>
      <c r="X5284" s="2" t="s">
        <v>55</v>
      </c>
      <c r="AA5284" s="2">
        <v>54.21</v>
      </c>
    </row>
    <row r="5285" spans="1:27" hidden="1" x14ac:dyDescent="0.25">
      <c r="A5285" s="2">
        <v>39719223</v>
      </c>
      <c r="B5285" s="2">
        <v>46610300</v>
      </c>
      <c r="C5285" s="2">
        <v>34768411</v>
      </c>
      <c r="D5285" t="s">
        <v>619</v>
      </c>
      <c r="E5285" t="s">
        <v>560</v>
      </c>
      <c r="F5285" t="s">
        <v>619</v>
      </c>
      <c r="G5285">
        <v>0</v>
      </c>
      <c r="H5285">
        <v>0</v>
      </c>
      <c r="I5285">
        <v>17449</v>
      </c>
      <c r="J5285" s="1" t="b">
        <v>1</v>
      </c>
      <c r="K5285" s="1">
        <v>301122388</v>
      </c>
      <c r="L5285" s="2" t="s">
        <v>28</v>
      </c>
      <c r="M5285" s="2">
        <v>289627749</v>
      </c>
      <c r="N5285" s="2" t="s">
        <v>29</v>
      </c>
      <c r="O5285">
        <v>54.21</v>
      </c>
      <c r="P5285">
        <v>3</v>
      </c>
      <c r="Q5285" s="2">
        <v>301021018</v>
      </c>
      <c r="R5285" s="2">
        <v>267129491</v>
      </c>
      <c r="S5285" t="s">
        <v>52</v>
      </c>
      <c r="T5285" t="s">
        <v>53</v>
      </c>
      <c r="U5285" s="2">
        <v>1</v>
      </c>
      <c r="V5285">
        <v>477</v>
      </c>
      <c r="W5285">
        <v>3</v>
      </c>
      <c r="X5285" s="2" t="s">
        <v>56</v>
      </c>
      <c r="AA5285" s="2">
        <v>54.21</v>
      </c>
    </row>
    <row r="5286" spans="1:27" hidden="1" x14ac:dyDescent="0.25">
      <c r="A5286" s="2">
        <v>39719223</v>
      </c>
      <c r="B5286" s="2">
        <v>46610300</v>
      </c>
      <c r="C5286" s="2">
        <v>34768411</v>
      </c>
      <c r="D5286" t="s">
        <v>619</v>
      </c>
      <c r="E5286" t="s">
        <v>560</v>
      </c>
      <c r="F5286" t="s">
        <v>619</v>
      </c>
      <c r="G5286">
        <v>0</v>
      </c>
      <c r="H5286">
        <v>0</v>
      </c>
      <c r="I5286">
        <v>17449</v>
      </c>
      <c r="J5286" s="1" t="b">
        <v>1</v>
      </c>
      <c r="K5286" s="1">
        <v>301122388</v>
      </c>
      <c r="L5286" s="2" t="s">
        <v>28</v>
      </c>
      <c r="M5286" s="2">
        <v>289627749</v>
      </c>
      <c r="N5286" s="2" t="s">
        <v>29</v>
      </c>
      <c r="O5286">
        <v>54.21</v>
      </c>
      <c r="P5286">
        <v>3</v>
      </c>
      <c r="Q5286" s="2">
        <v>301021018</v>
      </c>
      <c r="R5286" s="2">
        <v>267129491</v>
      </c>
      <c r="S5286" t="s">
        <v>52</v>
      </c>
      <c r="T5286" t="s">
        <v>53</v>
      </c>
      <c r="U5286" s="2">
        <v>1</v>
      </c>
      <c r="V5286">
        <v>477</v>
      </c>
      <c r="W5286">
        <v>3</v>
      </c>
      <c r="X5286" s="2" t="s">
        <v>57</v>
      </c>
      <c r="AA5286" s="2">
        <v>54.21</v>
      </c>
    </row>
    <row r="5287" spans="1:27" hidden="1" x14ac:dyDescent="0.25">
      <c r="A5287" s="2">
        <v>39719223</v>
      </c>
      <c r="B5287" s="2">
        <v>46610300</v>
      </c>
      <c r="C5287" s="2">
        <v>34768411</v>
      </c>
      <c r="D5287" t="s">
        <v>619</v>
      </c>
      <c r="E5287" t="s">
        <v>560</v>
      </c>
      <c r="F5287" t="s">
        <v>619</v>
      </c>
      <c r="G5287">
        <v>0</v>
      </c>
      <c r="H5287">
        <v>0</v>
      </c>
      <c r="I5287">
        <v>17449</v>
      </c>
      <c r="J5287" s="1" t="b">
        <v>1</v>
      </c>
      <c r="K5287" s="1">
        <v>301122388</v>
      </c>
      <c r="L5287" s="2" t="s">
        <v>28</v>
      </c>
      <c r="M5287" s="2">
        <v>289627749</v>
      </c>
      <c r="N5287" s="2" t="s">
        <v>29</v>
      </c>
      <c r="O5287">
        <v>54.21</v>
      </c>
      <c r="P5287">
        <v>3.8</v>
      </c>
      <c r="Q5287" s="2">
        <v>301135342</v>
      </c>
      <c r="R5287" s="2">
        <v>298116739</v>
      </c>
      <c r="S5287" t="s">
        <v>58</v>
      </c>
      <c r="T5287" t="s">
        <v>59</v>
      </c>
      <c r="U5287" s="2">
        <v>1</v>
      </c>
      <c r="V5287">
        <v>693</v>
      </c>
      <c r="W5287">
        <v>0</v>
      </c>
      <c r="X5287" s="2" t="s">
        <v>620</v>
      </c>
      <c r="AA5287" s="2">
        <v>54.21</v>
      </c>
    </row>
    <row r="5288" spans="1:27" hidden="1" x14ac:dyDescent="0.25">
      <c r="A5288" s="2">
        <v>39719223</v>
      </c>
      <c r="B5288" s="2">
        <v>46610300</v>
      </c>
      <c r="C5288" s="2">
        <v>34768411</v>
      </c>
      <c r="D5288" t="s">
        <v>619</v>
      </c>
      <c r="E5288" t="s">
        <v>560</v>
      </c>
      <c r="F5288" t="s">
        <v>619</v>
      </c>
      <c r="G5288">
        <v>0</v>
      </c>
      <c r="H5288">
        <v>0</v>
      </c>
      <c r="I5288">
        <v>17449</v>
      </c>
      <c r="J5288" s="1" t="b">
        <v>1</v>
      </c>
      <c r="K5288" s="1">
        <v>301122388</v>
      </c>
      <c r="L5288" s="2" t="s">
        <v>28</v>
      </c>
      <c r="M5288" s="2">
        <v>289627749</v>
      </c>
      <c r="N5288" s="2" t="s">
        <v>29</v>
      </c>
      <c r="O5288">
        <v>54.21</v>
      </c>
      <c r="P5288">
        <v>3</v>
      </c>
      <c r="Q5288" s="2">
        <v>301135524</v>
      </c>
      <c r="R5288" s="2">
        <v>267129480</v>
      </c>
      <c r="S5288" t="s">
        <v>61</v>
      </c>
      <c r="T5288" t="s">
        <v>62</v>
      </c>
      <c r="U5288" s="2">
        <v>1</v>
      </c>
      <c r="V5288">
        <v>59</v>
      </c>
      <c r="W5288">
        <v>0</v>
      </c>
      <c r="X5288" s="2" t="s">
        <v>37</v>
      </c>
      <c r="AA5288" s="2">
        <v>54.21</v>
      </c>
    </row>
    <row r="5289" spans="1:27" hidden="1" x14ac:dyDescent="0.25">
      <c r="A5289" s="2">
        <v>39719223</v>
      </c>
      <c r="B5289" s="2">
        <v>46610300</v>
      </c>
      <c r="C5289" s="2">
        <v>34768411</v>
      </c>
      <c r="D5289" t="s">
        <v>619</v>
      </c>
      <c r="E5289" t="s">
        <v>560</v>
      </c>
      <c r="F5289" t="s">
        <v>619</v>
      </c>
      <c r="G5289">
        <v>0</v>
      </c>
      <c r="H5289">
        <v>0</v>
      </c>
      <c r="I5289">
        <v>17449</v>
      </c>
      <c r="J5289" s="1" t="b">
        <v>1</v>
      </c>
      <c r="K5289" s="1">
        <v>301122388</v>
      </c>
      <c r="L5289" s="2" t="s">
        <v>28</v>
      </c>
      <c r="M5289" s="2">
        <v>289627749</v>
      </c>
      <c r="N5289" s="2" t="s">
        <v>29</v>
      </c>
      <c r="O5289">
        <v>54.21</v>
      </c>
      <c r="P5289">
        <v>3</v>
      </c>
      <c r="Q5289" s="2">
        <v>301126446</v>
      </c>
      <c r="R5289" s="2">
        <v>301018623</v>
      </c>
      <c r="S5289" t="s">
        <v>63</v>
      </c>
      <c r="T5289" t="s">
        <v>64</v>
      </c>
      <c r="U5289" s="2">
        <v>1</v>
      </c>
      <c r="V5289">
        <v>145</v>
      </c>
      <c r="W5289">
        <v>3</v>
      </c>
      <c r="X5289" s="2" t="s">
        <v>65</v>
      </c>
      <c r="Y5289" t="s">
        <v>66</v>
      </c>
      <c r="Z5289" s="2" t="s">
        <v>34</v>
      </c>
      <c r="AA5289" s="2">
        <v>54.21</v>
      </c>
    </row>
    <row r="5290" spans="1:27" hidden="1" x14ac:dyDescent="0.25">
      <c r="A5290" s="2">
        <v>39719223</v>
      </c>
      <c r="B5290" s="2">
        <v>46610300</v>
      </c>
      <c r="C5290" s="2">
        <v>34768411</v>
      </c>
      <c r="D5290" t="s">
        <v>619</v>
      </c>
      <c r="E5290" t="s">
        <v>560</v>
      </c>
      <c r="F5290" t="s">
        <v>619</v>
      </c>
      <c r="G5290">
        <v>0</v>
      </c>
      <c r="H5290">
        <v>0</v>
      </c>
      <c r="I5290">
        <v>17449</v>
      </c>
      <c r="J5290" s="1" t="b">
        <v>1</v>
      </c>
      <c r="K5290" s="1">
        <v>301122388</v>
      </c>
      <c r="L5290" s="2" t="s">
        <v>28</v>
      </c>
      <c r="M5290" s="2">
        <v>289627749</v>
      </c>
      <c r="N5290" s="2" t="s">
        <v>29</v>
      </c>
      <c r="O5290">
        <v>54.21</v>
      </c>
      <c r="P5290">
        <v>3</v>
      </c>
      <c r="Q5290" s="2">
        <v>301125888</v>
      </c>
      <c r="R5290" s="2">
        <v>267129497</v>
      </c>
      <c r="S5290" t="s">
        <v>67</v>
      </c>
      <c r="T5290" t="s">
        <v>68</v>
      </c>
      <c r="U5290" s="2">
        <v>1</v>
      </c>
      <c r="V5290">
        <v>224</v>
      </c>
      <c r="W5290">
        <v>3</v>
      </c>
      <c r="X5290" s="2" t="s">
        <v>69</v>
      </c>
      <c r="Y5290" t="s">
        <v>70</v>
      </c>
      <c r="Z5290" s="2" t="s">
        <v>71</v>
      </c>
      <c r="AA5290" s="2">
        <v>54.21</v>
      </c>
    </row>
    <row r="5291" spans="1:27" hidden="1" x14ac:dyDescent="0.25">
      <c r="A5291" s="2">
        <v>39719223</v>
      </c>
      <c r="B5291" s="2">
        <v>46610300</v>
      </c>
      <c r="C5291" s="2">
        <v>34768411</v>
      </c>
      <c r="D5291" t="s">
        <v>619</v>
      </c>
      <c r="E5291" t="s">
        <v>560</v>
      </c>
      <c r="F5291" t="s">
        <v>619</v>
      </c>
      <c r="G5291">
        <v>0</v>
      </c>
      <c r="H5291">
        <v>0</v>
      </c>
      <c r="I5291">
        <v>17449</v>
      </c>
      <c r="J5291" s="1" t="b">
        <v>1</v>
      </c>
      <c r="K5291" s="1">
        <v>301122388</v>
      </c>
      <c r="L5291" s="2" t="s">
        <v>28</v>
      </c>
      <c r="M5291" s="2">
        <v>289627749</v>
      </c>
      <c r="N5291" s="2" t="s">
        <v>29</v>
      </c>
      <c r="O5291">
        <v>54.21</v>
      </c>
      <c r="P5291">
        <v>3</v>
      </c>
      <c r="Q5291" s="2">
        <v>301125598</v>
      </c>
      <c r="R5291" s="2">
        <v>267129474</v>
      </c>
      <c r="S5291" t="s">
        <v>72</v>
      </c>
      <c r="T5291" t="s">
        <v>73</v>
      </c>
      <c r="U5291" s="2">
        <v>1</v>
      </c>
      <c r="V5291">
        <v>227</v>
      </c>
      <c r="W5291">
        <v>0</v>
      </c>
      <c r="X5291" s="2" t="s">
        <v>77</v>
      </c>
      <c r="AA5291" s="2">
        <v>54.21</v>
      </c>
    </row>
    <row r="5292" spans="1:27" hidden="1" x14ac:dyDescent="0.25">
      <c r="A5292" s="2">
        <v>39719223</v>
      </c>
      <c r="B5292" s="2">
        <v>46610300</v>
      </c>
      <c r="C5292" s="2">
        <v>34768411</v>
      </c>
      <c r="D5292" t="s">
        <v>619</v>
      </c>
      <c r="E5292" t="s">
        <v>560</v>
      </c>
      <c r="F5292" t="s">
        <v>619</v>
      </c>
      <c r="G5292">
        <v>0</v>
      </c>
      <c r="H5292">
        <v>0</v>
      </c>
      <c r="I5292">
        <v>17449</v>
      </c>
      <c r="J5292" s="1" t="b">
        <v>1</v>
      </c>
      <c r="K5292" s="1">
        <v>301122388</v>
      </c>
      <c r="L5292" s="2" t="s">
        <v>28</v>
      </c>
      <c r="M5292" s="2">
        <v>289627749</v>
      </c>
      <c r="N5292" s="2" t="s">
        <v>29</v>
      </c>
      <c r="O5292">
        <v>54.21</v>
      </c>
      <c r="P5292">
        <v>3.8</v>
      </c>
      <c r="Q5292" s="2">
        <v>301135865</v>
      </c>
      <c r="R5292" s="2">
        <v>267129470</v>
      </c>
      <c r="S5292" t="s">
        <v>75</v>
      </c>
      <c r="T5292" t="s">
        <v>76</v>
      </c>
      <c r="U5292" s="2">
        <v>1</v>
      </c>
      <c r="V5292">
        <v>457</v>
      </c>
      <c r="W5292">
        <v>0</v>
      </c>
      <c r="X5292" s="2" t="s">
        <v>77</v>
      </c>
      <c r="AA5292" s="2">
        <v>54.21</v>
      </c>
    </row>
    <row r="5293" spans="1:27" hidden="1" x14ac:dyDescent="0.25">
      <c r="A5293" s="2">
        <v>39719223</v>
      </c>
      <c r="B5293" s="2">
        <v>46610300</v>
      </c>
      <c r="C5293" s="2">
        <v>34768411</v>
      </c>
      <c r="D5293" t="s">
        <v>619</v>
      </c>
      <c r="E5293" t="s">
        <v>560</v>
      </c>
      <c r="F5293" t="s">
        <v>619</v>
      </c>
      <c r="G5293">
        <v>0</v>
      </c>
      <c r="H5293">
        <v>0</v>
      </c>
      <c r="I5293">
        <v>17449</v>
      </c>
      <c r="J5293" s="1" t="b">
        <v>1</v>
      </c>
      <c r="K5293" s="1">
        <v>301122388</v>
      </c>
      <c r="L5293" s="2" t="s">
        <v>28</v>
      </c>
      <c r="M5293" s="2">
        <v>289627749</v>
      </c>
      <c r="N5293" s="2" t="s">
        <v>29</v>
      </c>
      <c r="O5293">
        <v>54.21</v>
      </c>
      <c r="P5293">
        <v>3.8</v>
      </c>
      <c r="Q5293" s="2">
        <v>301135865</v>
      </c>
      <c r="R5293" s="2">
        <v>267129470</v>
      </c>
      <c r="S5293" t="s">
        <v>75</v>
      </c>
      <c r="T5293" t="s">
        <v>76</v>
      </c>
      <c r="U5293" s="2">
        <v>1</v>
      </c>
      <c r="V5293">
        <v>457</v>
      </c>
      <c r="W5293">
        <v>0</v>
      </c>
      <c r="X5293" s="2" t="s">
        <v>78</v>
      </c>
      <c r="AA5293" s="2">
        <v>54.21</v>
      </c>
    </row>
    <row r="5294" spans="1:27" hidden="1" x14ac:dyDescent="0.25">
      <c r="A5294" s="2">
        <v>39719223</v>
      </c>
      <c r="B5294" s="2">
        <v>46610300</v>
      </c>
      <c r="C5294" s="2">
        <v>34768411</v>
      </c>
      <c r="D5294" t="s">
        <v>619</v>
      </c>
      <c r="E5294" t="s">
        <v>560</v>
      </c>
      <c r="F5294" t="s">
        <v>619</v>
      </c>
      <c r="G5294">
        <v>0</v>
      </c>
      <c r="H5294">
        <v>0</v>
      </c>
      <c r="I5294">
        <v>17449</v>
      </c>
      <c r="J5294" s="1" t="b">
        <v>1</v>
      </c>
      <c r="K5294" s="1">
        <v>301122388</v>
      </c>
      <c r="L5294" s="2" t="s">
        <v>28</v>
      </c>
      <c r="M5294" s="2">
        <v>289627749</v>
      </c>
      <c r="N5294" s="2" t="s">
        <v>29</v>
      </c>
      <c r="O5294">
        <v>54.21</v>
      </c>
      <c r="P5294">
        <v>5</v>
      </c>
      <c r="Q5294" s="2">
        <v>300962161</v>
      </c>
      <c r="R5294" s="2">
        <v>300961785</v>
      </c>
      <c r="S5294" t="s">
        <v>79</v>
      </c>
      <c r="T5294" t="s">
        <v>80</v>
      </c>
      <c r="U5294" s="2">
        <v>1</v>
      </c>
      <c r="V5294">
        <v>562</v>
      </c>
      <c r="W5294">
        <v>5</v>
      </c>
      <c r="X5294" s="2" t="s">
        <v>69</v>
      </c>
      <c r="Y5294" t="s">
        <v>81</v>
      </c>
      <c r="Z5294" s="2" t="s">
        <v>71</v>
      </c>
      <c r="AA5294" s="2">
        <v>54.21</v>
      </c>
    </row>
    <row r="5295" spans="1:27" hidden="1" x14ac:dyDescent="0.25">
      <c r="A5295" s="2">
        <v>39719223</v>
      </c>
      <c r="B5295" s="2">
        <v>46610300</v>
      </c>
      <c r="C5295" s="2">
        <v>34768411</v>
      </c>
      <c r="D5295" t="s">
        <v>619</v>
      </c>
      <c r="E5295" t="s">
        <v>560</v>
      </c>
      <c r="F5295" t="s">
        <v>619</v>
      </c>
      <c r="G5295">
        <v>0</v>
      </c>
      <c r="H5295">
        <v>0</v>
      </c>
      <c r="I5295">
        <v>17449</v>
      </c>
      <c r="J5295" s="1" t="b">
        <v>1</v>
      </c>
      <c r="K5295" s="1">
        <v>301122388</v>
      </c>
      <c r="L5295" s="2" t="s">
        <v>28</v>
      </c>
      <c r="M5295" s="2">
        <v>289627749</v>
      </c>
      <c r="N5295" s="2" t="s">
        <v>29</v>
      </c>
      <c r="O5295">
        <v>54.21</v>
      </c>
      <c r="P5295">
        <v>6</v>
      </c>
      <c r="Q5295" s="2">
        <v>300951775</v>
      </c>
      <c r="R5295" s="2">
        <v>300805711</v>
      </c>
      <c r="S5295" t="s">
        <v>82</v>
      </c>
      <c r="T5295" t="s">
        <v>83</v>
      </c>
      <c r="U5295" s="2">
        <v>1</v>
      </c>
      <c r="V5295">
        <v>686</v>
      </c>
      <c r="W5295">
        <v>5</v>
      </c>
      <c r="X5295" s="2" t="s">
        <v>306</v>
      </c>
      <c r="Y5295" t="s">
        <v>307</v>
      </c>
      <c r="Z5295" s="2" t="s">
        <v>308</v>
      </c>
      <c r="AA5295" s="2">
        <v>54.21</v>
      </c>
    </row>
    <row r="5296" spans="1:27" hidden="1" x14ac:dyDescent="0.25">
      <c r="A5296" s="2">
        <v>39719223</v>
      </c>
      <c r="B5296" s="2">
        <v>46610300</v>
      </c>
      <c r="C5296" s="2">
        <v>34768411</v>
      </c>
      <c r="D5296" t="s">
        <v>619</v>
      </c>
      <c r="E5296" t="s">
        <v>560</v>
      </c>
      <c r="F5296" t="s">
        <v>619</v>
      </c>
      <c r="G5296">
        <v>0</v>
      </c>
      <c r="H5296">
        <v>0</v>
      </c>
      <c r="I5296">
        <v>17449</v>
      </c>
      <c r="J5296" s="1" t="b">
        <v>1</v>
      </c>
      <c r="K5296" s="1">
        <v>301122388</v>
      </c>
      <c r="L5296" s="2" t="s">
        <v>28</v>
      </c>
      <c r="M5296" s="2">
        <v>289627749</v>
      </c>
      <c r="N5296" s="2" t="s">
        <v>29</v>
      </c>
      <c r="O5296">
        <v>54.21</v>
      </c>
      <c r="P5296">
        <v>6</v>
      </c>
      <c r="Q5296" s="2">
        <v>300951775</v>
      </c>
      <c r="R5296" s="2">
        <v>300805711</v>
      </c>
      <c r="S5296" t="s">
        <v>82</v>
      </c>
      <c r="T5296" t="s">
        <v>83</v>
      </c>
      <c r="U5296" s="2">
        <v>1</v>
      </c>
      <c r="V5296">
        <v>686</v>
      </c>
      <c r="W5296">
        <v>5</v>
      </c>
      <c r="X5296" s="2" t="s">
        <v>87</v>
      </c>
      <c r="Y5296" t="s">
        <v>88</v>
      </c>
      <c r="Z5296" s="2" t="s">
        <v>89</v>
      </c>
      <c r="AA5296" s="2">
        <v>54.21</v>
      </c>
    </row>
    <row r="5297" spans="1:27" hidden="1" x14ac:dyDescent="0.25">
      <c r="A5297" s="2">
        <v>39719223</v>
      </c>
      <c r="B5297" s="2">
        <v>46610300</v>
      </c>
      <c r="C5297" s="2">
        <v>34768411</v>
      </c>
      <c r="D5297" t="s">
        <v>619</v>
      </c>
      <c r="E5297" t="s">
        <v>560</v>
      </c>
      <c r="F5297" t="s">
        <v>619</v>
      </c>
      <c r="G5297">
        <v>0</v>
      </c>
      <c r="H5297">
        <v>0</v>
      </c>
      <c r="I5297">
        <v>17449</v>
      </c>
      <c r="J5297" s="1" t="b">
        <v>1</v>
      </c>
      <c r="K5297" s="1">
        <v>301122388</v>
      </c>
      <c r="L5297" s="2" t="s">
        <v>28</v>
      </c>
      <c r="M5297" s="2">
        <v>289627749</v>
      </c>
      <c r="N5297" s="2" t="s">
        <v>29</v>
      </c>
      <c r="O5297">
        <v>54.21</v>
      </c>
      <c r="P5297">
        <v>6</v>
      </c>
      <c r="Q5297" s="2">
        <v>300951775</v>
      </c>
      <c r="R5297" s="2">
        <v>300805711</v>
      </c>
      <c r="S5297" t="s">
        <v>82</v>
      </c>
      <c r="T5297" t="s">
        <v>83</v>
      </c>
      <c r="U5297" s="2">
        <v>1</v>
      </c>
      <c r="V5297">
        <v>686</v>
      </c>
      <c r="W5297">
        <v>5</v>
      </c>
      <c r="X5297" s="2" t="s">
        <v>90</v>
      </c>
      <c r="Y5297" t="s">
        <v>91</v>
      </c>
      <c r="Z5297" s="2" t="s">
        <v>92</v>
      </c>
      <c r="AA5297" s="2">
        <v>54.21</v>
      </c>
    </row>
    <row r="5298" spans="1:27" hidden="1" x14ac:dyDescent="0.25">
      <c r="A5298" s="2">
        <v>39719223</v>
      </c>
      <c r="B5298" s="2">
        <v>46610300</v>
      </c>
      <c r="C5298" s="2">
        <v>34768411</v>
      </c>
      <c r="D5298" t="s">
        <v>619</v>
      </c>
      <c r="E5298" t="s">
        <v>560</v>
      </c>
      <c r="F5298" t="s">
        <v>619</v>
      </c>
      <c r="G5298">
        <v>0</v>
      </c>
      <c r="H5298">
        <v>0</v>
      </c>
      <c r="I5298">
        <v>17449</v>
      </c>
      <c r="J5298" s="1" t="b">
        <v>1</v>
      </c>
      <c r="K5298" s="1">
        <v>301122388</v>
      </c>
      <c r="L5298" s="2" t="s">
        <v>28</v>
      </c>
      <c r="M5298" s="2">
        <v>289627749</v>
      </c>
      <c r="N5298" s="2" t="s">
        <v>29</v>
      </c>
      <c r="O5298">
        <v>54.21</v>
      </c>
      <c r="P5298">
        <v>6</v>
      </c>
      <c r="Q5298" s="2">
        <v>300951775</v>
      </c>
      <c r="R5298" s="2">
        <v>300805711</v>
      </c>
      <c r="S5298" t="s">
        <v>82</v>
      </c>
      <c r="T5298" t="s">
        <v>83</v>
      </c>
      <c r="U5298" s="2">
        <v>1</v>
      </c>
      <c r="V5298">
        <v>686</v>
      </c>
      <c r="W5298">
        <v>5</v>
      </c>
      <c r="X5298" s="2" t="s">
        <v>93</v>
      </c>
      <c r="Y5298" t="s">
        <v>94</v>
      </c>
      <c r="Z5298" s="2" t="s">
        <v>95</v>
      </c>
      <c r="AA5298" s="2">
        <v>54.21</v>
      </c>
    </row>
    <row r="5299" spans="1:27" hidden="1" x14ac:dyDescent="0.25">
      <c r="A5299" s="2">
        <v>39719223</v>
      </c>
      <c r="B5299" s="2">
        <v>46610300</v>
      </c>
      <c r="C5299" s="2">
        <v>34768411</v>
      </c>
      <c r="D5299" t="s">
        <v>619</v>
      </c>
      <c r="E5299" t="s">
        <v>560</v>
      </c>
      <c r="F5299" t="s">
        <v>619</v>
      </c>
      <c r="G5299">
        <v>0</v>
      </c>
      <c r="H5299">
        <v>0</v>
      </c>
      <c r="I5299">
        <v>17449</v>
      </c>
      <c r="J5299" s="1" t="b">
        <v>1</v>
      </c>
      <c r="K5299" s="1">
        <v>301122388</v>
      </c>
      <c r="L5299" s="2" t="s">
        <v>28</v>
      </c>
      <c r="M5299" s="2">
        <v>289627749</v>
      </c>
      <c r="N5299" s="2" t="s">
        <v>29</v>
      </c>
      <c r="O5299">
        <v>54.21</v>
      </c>
      <c r="P5299">
        <v>6</v>
      </c>
      <c r="Q5299" s="2">
        <v>300951775</v>
      </c>
      <c r="R5299" s="2">
        <v>300805711</v>
      </c>
      <c r="S5299" t="s">
        <v>82</v>
      </c>
      <c r="T5299" t="s">
        <v>83</v>
      </c>
      <c r="U5299" s="2">
        <v>1</v>
      </c>
      <c r="V5299">
        <v>686</v>
      </c>
      <c r="W5299">
        <v>5</v>
      </c>
      <c r="X5299" s="2" t="s">
        <v>96</v>
      </c>
      <c r="Y5299" t="s">
        <v>97</v>
      </c>
      <c r="Z5299" s="2" t="s">
        <v>98</v>
      </c>
      <c r="AA5299" s="2">
        <v>54.21</v>
      </c>
    </row>
    <row r="5300" spans="1:27" hidden="1" x14ac:dyDescent="0.25">
      <c r="A5300" s="2">
        <v>39719223</v>
      </c>
      <c r="B5300" s="2">
        <v>46610300</v>
      </c>
      <c r="C5300" s="2">
        <v>34768411</v>
      </c>
      <c r="D5300" t="s">
        <v>619</v>
      </c>
      <c r="E5300" t="s">
        <v>560</v>
      </c>
      <c r="F5300" t="s">
        <v>619</v>
      </c>
      <c r="G5300">
        <v>0</v>
      </c>
      <c r="H5300">
        <v>0</v>
      </c>
      <c r="I5300">
        <v>17449</v>
      </c>
      <c r="J5300" s="1" t="b">
        <v>1</v>
      </c>
      <c r="K5300" s="1">
        <v>301122388</v>
      </c>
      <c r="L5300" s="2" t="s">
        <v>28</v>
      </c>
      <c r="M5300" s="2">
        <v>289627749</v>
      </c>
      <c r="N5300" s="2" t="s">
        <v>29</v>
      </c>
      <c r="O5300">
        <v>54.21</v>
      </c>
      <c r="P5300">
        <v>6</v>
      </c>
      <c r="Q5300" s="2">
        <v>300951775</v>
      </c>
      <c r="R5300" s="2">
        <v>300805711</v>
      </c>
      <c r="S5300" t="s">
        <v>82</v>
      </c>
      <c r="T5300" t="s">
        <v>83</v>
      </c>
      <c r="U5300" s="2">
        <v>1</v>
      </c>
      <c r="V5300">
        <v>686</v>
      </c>
      <c r="W5300">
        <v>5</v>
      </c>
      <c r="X5300" s="2" t="s">
        <v>99</v>
      </c>
      <c r="Y5300" t="s">
        <v>100</v>
      </c>
      <c r="Z5300" s="2" t="s">
        <v>101</v>
      </c>
      <c r="AA5300" s="2">
        <v>54.21</v>
      </c>
    </row>
    <row r="5301" spans="1:27" hidden="1" x14ac:dyDescent="0.25">
      <c r="A5301" s="2">
        <v>39719223</v>
      </c>
      <c r="B5301" s="2">
        <v>46610300</v>
      </c>
      <c r="C5301" s="2">
        <v>34768411</v>
      </c>
      <c r="D5301" t="s">
        <v>619</v>
      </c>
      <c r="E5301" t="s">
        <v>560</v>
      </c>
      <c r="F5301" t="s">
        <v>619</v>
      </c>
      <c r="G5301">
        <v>0</v>
      </c>
      <c r="H5301">
        <v>0</v>
      </c>
      <c r="I5301">
        <v>17449</v>
      </c>
      <c r="J5301" s="1" t="b">
        <v>1</v>
      </c>
      <c r="K5301" s="1">
        <v>301122388</v>
      </c>
      <c r="L5301" s="2" t="s">
        <v>28</v>
      </c>
      <c r="M5301" s="2">
        <v>289627749</v>
      </c>
      <c r="N5301" s="2" t="s">
        <v>29</v>
      </c>
      <c r="O5301">
        <v>54.21</v>
      </c>
      <c r="P5301">
        <v>4</v>
      </c>
      <c r="Q5301" s="2">
        <v>305457454</v>
      </c>
      <c r="R5301" s="2">
        <v>300805375</v>
      </c>
      <c r="S5301" t="s">
        <v>102</v>
      </c>
      <c r="T5301" t="s">
        <v>103</v>
      </c>
      <c r="U5301" s="2">
        <v>1</v>
      </c>
      <c r="V5301">
        <v>255</v>
      </c>
      <c r="W5301">
        <v>0</v>
      </c>
      <c r="X5301" s="2" t="s">
        <v>111</v>
      </c>
      <c r="Y5301" t="s">
        <v>112</v>
      </c>
      <c r="Z5301" s="2" t="s">
        <v>71</v>
      </c>
      <c r="AA5301" s="2">
        <v>54.21</v>
      </c>
    </row>
    <row r="5302" spans="1:27" hidden="1" x14ac:dyDescent="0.25">
      <c r="A5302" s="2">
        <v>39719223</v>
      </c>
      <c r="B5302" s="2">
        <v>46610300</v>
      </c>
      <c r="C5302" s="2">
        <v>34768411</v>
      </c>
      <c r="D5302" t="s">
        <v>619</v>
      </c>
      <c r="E5302" t="s">
        <v>560</v>
      </c>
      <c r="F5302" t="s">
        <v>619</v>
      </c>
      <c r="G5302">
        <v>0</v>
      </c>
      <c r="H5302">
        <v>0</v>
      </c>
      <c r="I5302">
        <v>17449</v>
      </c>
      <c r="J5302" s="1" t="b">
        <v>1</v>
      </c>
      <c r="K5302" s="1">
        <v>301122388</v>
      </c>
      <c r="L5302" s="2" t="s">
        <v>28</v>
      </c>
      <c r="M5302" s="2">
        <v>289627749</v>
      </c>
      <c r="N5302" s="2" t="s">
        <v>29</v>
      </c>
      <c r="O5302">
        <v>54.21</v>
      </c>
      <c r="P5302">
        <v>4</v>
      </c>
      <c r="Q5302" s="2">
        <v>305457454</v>
      </c>
      <c r="R5302" s="2">
        <v>300805375</v>
      </c>
      <c r="S5302" t="s">
        <v>102</v>
      </c>
      <c r="T5302" t="s">
        <v>103</v>
      </c>
      <c r="U5302" s="2">
        <v>1</v>
      </c>
      <c r="V5302">
        <v>255</v>
      </c>
      <c r="W5302">
        <v>0</v>
      </c>
      <c r="X5302" s="2" t="s">
        <v>32</v>
      </c>
      <c r="Y5302" t="s">
        <v>470</v>
      </c>
      <c r="Z5302" s="2" t="s">
        <v>34</v>
      </c>
      <c r="AA5302" s="2">
        <v>54.21</v>
      </c>
    </row>
    <row r="5303" spans="1:27" hidden="1" x14ac:dyDescent="0.25">
      <c r="A5303" s="2">
        <v>39719223</v>
      </c>
      <c r="B5303" s="2">
        <v>46610300</v>
      </c>
      <c r="C5303" s="2">
        <v>34768411</v>
      </c>
      <c r="D5303" t="s">
        <v>619</v>
      </c>
      <c r="E5303" t="s">
        <v>560</v>
      </c>
      <c r="F5303" t="s">
        <v>619</v>
      </c>
      <c r="G5303">
        <v>0</v>
      </c>
      <c r="H5303">
        <v>0</v>
      </c>
      <c r="I5303">
        <v>17449</v>
      </c>
      <c r="J5303" s="1" t="b">
        <v>1</v>
      </c>
      <c r="K5303" s="1">
        <v>301122388</v>
      </c>
      <c r="L5303" s="2" t="s">
        <v>28</v>
      </c>
      <c r="M5303" s="2">
        <v>289627749</v>
      </c>
      <c r="N5303" s="2" t="s">
        <v>29</v>
      </c>
      <c r="O5303">
        <v>54.21</v>
      </c>
      <c r="P5303">
        <v>4</v>
      </c>
      <c r="Q5303" s="2">
        <v>305457454</v>
      </c>
      <c r="R5303" s="2">
        <v>300805375</v>
      </c>
      <c r="S5303" t="s">
        <v>102</v>
      </c>
      <c r="T5303" t="s">
        <v>103</v>
      </c>
      <c r="U5303" s="2">
        <v>1</v>
      </c>
      <c r="V5303">
        <v>255</v>
      </c>
      <c r="W5303">
        <v>0</v>
      </c>
      <c r="X5303" s="2" t="s">
        <v>297</v>
      </c>
      <c r="Y5303" t="s">
        <v>355</v>
      </c>
      <c r="Z5303" s="2" t="s">
        <v>227</v>
      </c>
      <c r="AA5303" s="2">
        <v>54.21</v>
      </c>
    </row>
    <row r="5304" spans="1:27" hidden="1" x14ac:dyDescent="0.25">
      <c r="A5304" s="2">
        <v>39719223</v>
      </c>
      <c r="B5304" s="2">
        <v>46610300</v>
      </c>
      <c r="C5304" s="2">
        <v>34768411</v>
      </c>
      <c r="D5304" t="s">
        <v>619</v>
      </c>
      <c r="E5304" t="s">
        <v>560</v>
      </c>
      <c r="F5304" t="s">
        <v>619</v>
      </c>
      <c r="G5304">
        <v>0</v>
      </c>
      <c r="H5304">
        <v>0</v>
      </c>
      <c r="I5304">
        <v>17449</v>
      </c>
      <c r="J5304" s="1" t="b">
        <v>1</v>
      </c>
      <c r="K5304" s="1">
        <v>301122388</v>
      </c>
      <c r="L5304" s="2" t="s">
        <v>28</v>
      </c>
      <c r="M5304" s="2">
        <v>289627749</v>
      </c>
      <c r="N5304" s="2" t="s">
        <v>29</v>
      </c>
      <c r="O5304">
        <v>54.21</v>
      </c>
      <c r="P5304">
        <v>3</v>
      </c>
      <c r="Q5304" s="2">
        <v>305458380</v>
      </c>
      <c r="R5304" s="2">
        <v>298730504</v>
      </c>
      <c r="S5304" t="s">
        <v>113</v>
      </c>
      <c r="T5304" t="s">
        <v>114</v>
      </c>
      <c r="U5304" s="2">
        <v>1</v>
      </c>
      <c r="V5304">
        <v>314</v>
      </c>
      <c r="W5304">
        <v>1.5</v>
      </c>
      <c r="X5304" s="2" t="s">
        <v>492</v>
      </c>
      <c r="Y5304" t="s">
        <v>88</v>
      </c>
      <c r="Z5304" s="2" t="s">
        <v>89</v>
      </c>
      <c r="AA5304" s="2">
        <v>54.21</v>
      </c>
    </row>
    <row r="5305" spans="1:27" hidden="1" x14ac:dyDescent="0.25">
      <c r="A5305" s="2">
        <v>39719223</v>
      </c>
      <c r="B5305" s="2">
        <v>46610300</v>
      </c>
      <c r="C5305" s="2">
        <v>34768411</v>
      </c>
      <c r="D5305" t="s">
        <v>619</v>
      </c>
      <c r="E5305" t="s">
        <v>560</v>
      </c>
      <c r="F5305" t="s">
        <v>619</v>
      </c>
      <c r="G5305">
        <v>0</v>
      </c>
      <c r="H5305">
        <v>0</v>
      </c>
      <c r="I5305">
        <v>17449</v>
      </c>
      <c r="J5305" s="1" t="b">
        <v>1</v>
      </c>
      <c r="K5305" s="1">
        <v>301122388</v>
      </c>
      <c r="L5305" s="2" t="s">
        <v>28</v>
      </c>
      <c r="M5305" s="2">
        <v>289627749</v>
      </c>
      <c r="N5305" s="2" t="s">
        <v>29</v>
      </c>
      <c r="O5305">
        <v>54.21</v>
      </c>
      <c r="P5305">
        <v>3</v>
      </c>
      <c r="Q5305" s="2">
        <v>305458380</v>
      </c>
      <c r="R5305" s="2">
        <v>298730504</v>
      </c>
      <c r="S5305" t="s">
        <v>113</v>
      </c>
      <c r="T5305" t="s">
        <v>114</v>
      </c>
      <c r="U5305" s="2">
        <v>1</v>
      </c>
      <c r="V5305">
        <v>314</v>
      </c>
      <c r="W5305">
        <v>1.5</v>
      </c>
      <c r="X5305" s="2" t="s">
        <v>493</v>
      </c>
      <c r="Y5305" t="s">
        <v>116</v>
      </c>
      <c r="Z5305" s="2" t="s">
        <v>494</v>
      </c>
      <c r="AA5305" s="2">
        <v>54.21</v>
      </c>
    </row>
    <row r="5306" spans="1:27" hidden="1" x14ac:dyDescent="0.25">
      <c r="A5306" s="2">
        <v>39719223</v>
      </c>
      <c r="B5306" s="2">
        <v>46610300</v>
      </c>
      <c r="C5306" s="2">
        <v>34768411</v>
      </c>
      <c r="D5306" t="s">
        <v>619</v>
      </c>
      <c r="E5306" t="s">
        <v>560</v>
      </c>
      <c r="F5306" t="s">
        <v>619</v>
      </c>
      <c r="G5306">
        <v>0</v>
      </c>
      <c r="H5306">
        <v>0</v>
      </c>
      <c r="I5306">
        <v>17449</v>
      </c>
      <c r="J5306" s="1" t="b">
        <v>1</v>
      </c>
      <c r="K5306" s="1">
        <v>301122388</v>
      </c>
      <c r="L5306" s="2" t="s">
        <v>28</v>
      </c>
      <c r="M5306" s="2">
        <v>289627749</v>
      </c>
      <c r="N5306" s="2" t="s">
        <v>29</v>
      </c>
      <c r="O5306">
        <v>54.21</v>
      </c>
      <c r="P5306">
        <v>3</v>
      </c>
      <c r="Q5306" s="2">
        <v>305458380</v>
      </c>
      <c r="R5306" s="2">
        <v>298730504</v>
      </c>
      <c r="S5306" t="s">
        <v>113</v>
      </c>
      <c r="T5306" t="s">
        <v>114</v>
      </c>
      <c r="U5306" s="2">
        <v>1</v>
      </c>
      <c r="V5306">
        <v>314</v>
      </c>
      <c r="W5306">
        <v>1.5</v>
      </c>
      <c r="X5306" s="2" t="s">
        <v>345</v>
      </c>
      <c r="Y5306" t="s">
        <v>97</v>
      </c>
      <c r="Z5306" s="2" t="s">
        <v>346</v>
      </c>
      <c r="AA5306" s="2">
        <v>54.21</v>
      </c>
    </row>
    <row r="5307" spans="1:27" hidden="1" x14ac:dyDescent="0.25">
      <c r="A5307" s="2">
        <v>39719223</v>
      </c>
      <c r="B5307" s="2">
        <v>46610300</v>
      </c>
      <c r="C5307" s="2">
        <v>34768411</v>
      </c>
      <c r="D5307" t="s">
        <v>619</v>
      </c>
      <c r="E5307" t="s">
        <v>560</v>
      </c>
      <c r="F5307" t="s">
        <v>619</v>
      </c>
      <c r="G5307">
        <v>0</v>
      </c>
      <c r="H5307">
        <v>0</v>
      </c>
      <c r="I5307">
        <v>17449</v>
      </c>
      <c r="J5307" s="1" t="b">
        <v>1</v>
      </c>
      <c r="K5307" s="1">
        <v>301122388</v>
      </c>
      <c r="L5307" s="2" t="s">
        <v>28</v>
      </c>
      <c r="M5307" s="2">
        <v>289627749</v>
      </c>
      <c r="N5307" s="2" t="s">
        <v>29</v>
      </c>
      <c r="O5307">
        <v>54.21</v>
      </c>
      <c r="P5307">
        <v>3</v>
      </c>
      <c r="Q5307" s="2">
        <v>305458380</v>
      </c>
      <c r="R5307" s="2">
        <v>298730504</v>
      </c>
      <c r="S5307" t="s">
        <v>113</v>
      </c>
      <c r="T5307" t="s">
        <v>114</v>
      </c>
      <c r="U5307" s="2">
        <v>1</v>
      </c>
      <c r="V5307">
        <v>314</v>
      </c>
      <c r="W5307">
        <v>1.5</v>
      </c>
      <c r="X5307" s="2" t="s">
        <v>121</v>
      </c>
      <c r="Y5307" t="s">
        <v>122</v>
      </c>
      <c r="Z5307" s="2" t="s">
        <v>123</v>
      </c>
      <c r="AA5307" s="2">
        <v>54.21</v>
      </c>
    </row>
    <row r="5308" spans="1:27" hidden="1" x14ac:dyDescent="0.25">
      <c r="A5308" s="2">
        <v>39719223</v>
      </c>
      <c r="B5308" s="2">
        <v>46610300</v>
      </c>
      <c r="C5308" s="2">
        <v>34768411</v>
      </c>
      <c r="D5308" t="s">
        <v>619</v>
      </c>
      <c r="E5308" t="s">
        <v>560</v>
      </c>
      <c r="F5308" t="s">
        <v>619</v>
      </c>
      <c r="G5308">
        <v>0</v>
      </c>
      <c r="H5308">
        <v>0</v>
      </c>
      <c r="I5308">
        <v>17449</v>
      </c>
      <c r="J5308" s="1" t="b">
        <v>1</v>
      </c>
      <c r="K5308" s="1">
        <v>301122388</v>
      </c>
      <c r="L5308" s="2" t="s">
        <v>28</v>
      </c>
      <c r="M5308" s="2">
        <v>289627749</v>
      </c>
      <c r="N5308" s="2" t="s">
        <v>29</v>
      </c>
      <c r="O5308">
        <v>54.21</v>
      </c>
      <c r="P5308">
        <v>3</v>
      </c>
      <c r="Q5308" s="2">
        <v>305458380</v>
      </c>
      <c r="R5308" s="2">
        <v>298730504</v>
      </c>
      <c r="S5308" t="s">
        <v>113</v>
      </c>
      <c r="T5308" t="s">
        <v>114</v>
      </c>
      <c r="U5308" s="2">
        <v>1</v>
      </c>
      <c r="V5308">
        <v>314</v>
      </c>
      <c r="W5308">
        <v>1.5</v>
      </c>
      <c r="X5308" s="2" t="s">
        <v>124</v>
      </c>
      <c r="Y5308" t="s">
        <v>125</v>
      </c>
      <c r="Z5308" s="2" t="s">
        <v>126</v>
      </c>
      <c r="AA5308" s="2">
        <v>54.21</v>
      </c>
    </row>
    <row r="5309" spans="1:27" hidden="1" x14ac:dyDescent="0.25">
      <c r="A5309" s="2">
        <v>39719223</v>
      </c>
      <c r="B5309" s="2">
        <v>46610300</v>
      </c>
      <c r="C5309" s="2">
        <v>34768411</v>
      </c>
      <c r="D5309" t="s">
        <v>619</v>
      </c>
      <c r="E5309" t="s">
        <v>560</v>
      </c>
      <c r="F5309" t="s">
        <v>619</v>
      </c>
      <c r="G5309">
        <v>0</v>
      </c>
      <c r="H5309">
        <v>0</v>
      </c>
      <c r="I5309">
        <v>17449</v>
      </c>
      <c r="J5309" s="1" t="b">
        <v>1</v>
      </c>
      <c r="K5309" s="1">
        <v>301122388</v>
      </c>
      <c r="L5309" s="2" t="s">
        <v>28</v>
      </c>
      <c r="M5309" s="2">
        <v>289627749</v>
      </c>
      <c r="N5309" s="2" t="s">
        <v>29</v>
      </c>
      <c r="O5309">
        <v>54.21</v>
      </c>
      <c r="P5309">
        <v>5</v>
      </c>
      <c r="Q5309" s="2">
        <v>305459073</v>
      </c>
      <c r="R5309" s="2">
        <v>298711427</v>
      </c>
      <c r="S5309" t="s">
        <v>127</v>
      </c>
      <c r="T5309" t="s">
        <v>128</v>
      </c>
      <c r="U5309" s="2">
        <v>1</v>
      </c>
      <c r="V5309">
        <v>740</v>
      </c>
      <c r="W5309">
        <v>3</v>
      </c>
      <c r="X5309" s="2" t="s">
        <v>129</v>
      </c>
      <c r="AA5309" s="2">
        <v>54.21</v>
      </c>
    </row>
    <row r="5310" spans="1:27" hidden="1" x14ac:dyDescent="0.25">
      <c r="A5310" s="2">
        <v>39719223</v>
      </c>
      <c r="B5310" s="2">
        <v>46610300</v>
      </c>
      <c r="C5310" s="2">
        <v>34768411</v>
      </c>
      <c r="D5310" t="s">
        <v>619</v>
      </c>
      <c r="E5310" t="s">
        <v>560</v>
      </c>
      <c r="F5310" t="s">
        <v>619</v>
      </c>
      <c r="G5310">
        <v>0</v>
      </c>
      <c r="H5310">
        <v>0</v>
      </c>
      <c r="I5310">
        <v>17449</v>
      </c>
      <c r="J5310" s="1" t="b">
        <v>1</v>
      </c>
      <c r="K5310" s="1">
        <v>301122388</v>
      </c>
      <c r="L5310" s="2" t="s">
        <v>28</v>
      </c>
      <c r="M5310" s="2">
        <v>289627749</v>
      </c>
      <c r="N5310" s="2" t="s">
        <v>29</v>
      </c>
      <c r="O5310">
        <v>54.21</v>
      </c>
      <c r="P5310">
        <v>5</v>
      </c>
      <c r="Q5310" s="2">
        <v>305459073</v>
      </c>
      <c r="R5310" s="2">
        <v>298711427</v>
      </c>
      <c r="S5310" t="s">
        <v>127</v>
      </c>
      <c r="T5310" t="s">
        <v>128</v>
      </c>
      <c r="U5310" s="2">
        <v>1</v>
      </c>
      <c r="V5310">
        <v>740</v>
      </c>
      <c r="W5310">
        <v>3</v>
      </c>
      <c r="X5310" s="2" t="s">
        <v>314</v>
      </c>
      <c r="AA5310" s="2">
        <v>54.21</v>
      </c>
    </row>
    <row r="5311" spans="1:27" hidden="1" x14ac:dyDescent="0.25">
      <c r="A5311" s="2">
        <v>39719223</v>
      </c>
      <c r="B5311" s="2">
        <v>46610300</v>
      </c>
      <c r="C5311" s="2">
        <v>34768411</v>
      </c>
      <c r="D5311" t="s">
        <v>619</v>
      </c>
      <c r="E5311" t="s">
        <v>560</v>
      </c>
      <c r="F5311" t="s">
        <v>619</v>
      </c>
      <c r="G5311">
        <v>0</v>
      </c>
      <c r="H5311">
        <v>0</v>
      </c>
      <c r="I5311">
        <v>17449</v>
      </c>
      <c r="J5311" s="1" t="b">
        <v>1</v>
      </c>
      <c r="K5311" s="1">
        <v>301122388</v>
      </c>
      <c r="L5311" s="2" t="s">
        <v>28</v>
      </c>
      <c r="M5311" s="2">
        <v>289627749</v>
      </c>
      <c r="N5311" s="2" t="s">
        <v>29</v>
      </c>
      <c r="O5311">
        <v>54.21</v>
      </c>
      <c r="P5311">
        <v>5</v>
      </c>
      <c r="Q5311" s="2">
        <v>305459073</v>
      </c>
      <c r="R5311" s="2">
        <v>298711427</v>
      </c>
      <c r="S5311" t="s">
        <v>127</v>
      </c>
      <c r="T5311" t="s">
        <v>128</v>
      </c>
      <c r="U5311" s="2">
        <v>1</v>
      </c>
      <c r="V5311">
        <v>740</v>
      </c>
      <c r="W5311">
        <v>3</v>
      </c>
      <c r="X5311" s="2" t="s">
        <v>130</v>
      </c>
      <c r="AA5311" s="2">
        <v>54.21</v>
      </c>
    </row>
    <row r="5312" spans="1:27" hidden="1" x14ac:dyDescent="0.25">
      <c r="A5312" s="2">
        <v>39719223</v>
      </c>
      <c r="B5312" s="2">
        <v>46610300</v>
      </c>
      <c r="C5312" s="2">
        <v>34768411</v>
      </c>
      <c r="D5312" t="s">
        <v>619</v>
      </c>
      <c r="E5312" t="s">
        <v>560</v>
      </c>
      <c r="F5312" t="s">
        <v>619</v>
      </c>
      <c r="G5312">
        <v>0</v>
      </c>
      <c r="H5312">
        <v>0</v>
      </c>
      <c r="I5312">
        <v>17449</v>
      </c>
      <c r="J5312" s="1" t="b">
        <v>1</v>
      </c>
      <c r="K5312" s="1">
        <v>301122388</v>
      </c>
      <c r="L5312" s="2" t="s">
        <v>28</v>
      </c>
      <c r="M5312" s="2">
        <v>289627749</v>
      </c>
      <c r="N5312" s="2" t="s">
        <v>29</v>
      </c>
      <c r="O5312">
        <v>54.21</v>
      </c>
      <c r="P5312">
        <v>2</v>
      </c>
      <c r="Q5312" s="2">
        <v>305500996</v>
      </c>
      <c r="R5312" s="2">
        <v>300962498</v>
      </c>
      <c r="S5312" t="s">
        <v>132</v>
      </c>
      <c r="T5312" t="s">
        <v>133</v>
      </c>
      <c r="U5312" s="2">
        <v>1</v>
      </c>
      <c r="V5312">
        <v>132</v>
      </c>
      <c r="W5312">
        <v>0</v>
      </c>
      <c r="X5312" s="2" t="s">
        <v>315</v>
      </c>
      <c r="Z5312" s="2" t="s">
        <v>316</v>
      </c>
      <c r="AA5312" s="2">
        <v>54.21</v>
      </c>
    </row>
    <row r="5313" spans="1:27" hidden="1" x14ac:dyDescent="0.25">
      <c r="A5313" s="2">
        <v>39719223</v>
      </c>
      <c r="B5313" s="2">
        <v>46610300</v>
      </c>
      <c r="C5313" s="2">
        <v>34768411</v>
      </c>
      <c r="D5313" t="s">
        <v>619</v>
      </c>
      <c r="E5313" t="s">
        <v>560</v>
      </c>
      <c r="F5313" t="s">
        <v>619</v>
      </c>
      <c r="G5313">
        <v>0</v>
      </c>
      <c r="H5313">
        <v>0</v>
      </c>
      <c r="I5313">
        <v>17449</v>
      </c>
      <c r="J5313" s="1" t="b">
        <v>1</v>
      </c>
      <c r="K5313" s="1">
        <v>301122388</v>
      </c>
      <c r="L5313" s="2" t="s">
        <v>28</v>
      </c>
      <c r="M5313" s="2">
        <v>289627749</v>
      </c>
      <c r="N5313" s="2" t="s">
        <v>29</v>
      </c>
      <c r="O5313">
        <v>54.21</v>
      </c>
      <c r="P5313">
        <v>3</v>
      </c>
      <c r="Q5313" s="2">
        <v>301142083</v>
      </c>
      <c r="R5313" s="2">
        <v>298121287</v>
      </c>
      <c r="S5313" t="s">
        <v>142</v>
      </c>
      <c r="T5313" t="s">
        <v>143</v>
      </c>
      <c r="U5313" s="2">
        <v>1</v>
      </c>
      <c r="V5313">
        <v>724</v>
      </c>
      <c r="W5313">
        <v>3</v>
      </c>
      <c r="X5313" s="2" t="s">
        <v>317</v>
      </c>
      <c r="Z5313" s="2" t="s">
        <v>318</v>
      </c>
      <c r="AA5313" s="2">
        <v>54.21</v>
      </c>
    </row>
    <row r="5314" spans="1:27" hidden="1" x14ac:dyDescent="0.25">
      <c r="A5314" s="2">
        <v>39719223</v>
      </c>
      <c r="B5314" s="2">
        <v>46610300</v>
      </c>
      <c r="C5314" s="2">
        <v>34768411</v>
      </c>
      <c r="D5314" t="s">
        <v>619</v>
      </c>
      <c r="E5314" t="s">
        <v>560</v>
      </c>
      <c r="F5314" t="s">
        <v>619</v>
      </c>
      <c r="G5314">
        <v>0</v>
      </c>
      <c r="H5314">
        <v>0</v>
      </c>
      <c r="I5314">
        <v>17449</v>
      </c>
      <c r="J5314" s="1" t="b">
        <v>1</v>
      </c>
      <c r="K5314" s="1">
        <v>301122388</v>
      </c>
      <c r="L5314" s="2" t="s">
        <v>28</v>
      </c>
      <c r="M5314" s="2">
        <v>289627749</v>
      </c>
      <c r="N5314" s="2" t="s">
        <v>29</v>
      </c>
      <c r="O5314">
        <v>54.21</v>
      </c>
      <c r="P5314">
        <v>3</v>
      </c>
      <c r="Q5314" s="2">
        <v>301142083</v>
      </c>
      <c r="R5314" s="2">
        <v>298121287</v>
      </c>
      <c r="S5314" t="s">
        <v>142</v>
      </c>
      <c r="T5314" t="s">
        <v>143</v>
      </c>
      <c r="U5314" s="2">
        <v>1</v>
      </c>
      <c r="V5314">
        <v>724</v>
      </c>
      <c r="W5314">
        <v>3</v>
      </c>
      <c r="X5314" s="2" t="s">
        <v>146</v>
      </c>
      <c r="Z5314" s="2" t="s">
        <v>147</v>
      </c>
      <c r="AA5314" s="2">
        <v>54.21</v>
      </c>
    </row>
    <row r="5315" spans="1:27" hidden="1" x14ac:dyDescent="0.25">
      <c r="A5315" s="2">
        <v>39719223</v>
      </c>
      <c r="B5315" s="2">
        <v>46610300</v>
      </c>
      <c r="C5315" s="2">
        <v>34768411</v>
      </c>
      <c r="D5315" t="s">
        <v>619</v>
      </c>
      <c r="E5315" t="s">
        <v>560</v>
      </c>
      <c r="F5315" t="s">
        <v>619</v>
      </c>
      <c r="G5315">
        <v>0</v>
      </c>
      <c r="H5315">
        <v>0</v>
      </c>
      <c r="I5315">
        <v>17449</v>
      </c>
      <c r="J5315" s="1" t="b">
        <v>1</v>
      </c>
      <c r="K5315" s="1">
        <v>301122388</v>
      </c>
      <c r="L5315" s="2" t="s">
        <v>28</v>
      </c>
      <c r="M5315" s="2">
        <v>289627749</v>
      </c>
      <c r="N5315" s="2" t="s">
        <v>29</v>
      </c>
      <c r="O5315">
        <v>54.21</v>
      </c>
      <c r="P5315">
        <v>3</v>
      </c>
      <c r="Q5315" s="2">
        <v>301142083</v>
      </c>
      <c r="R5315" s="2">
        <v>298121287</v>
      </c>
      <c r="S5315" t="s">
        <v>142</v>
      </c>
      <c r="T5315" t="s">
        <v>143</v>
      </c>
      <c r="U5315" s="2">
        <v>1</v>
      </c>
      <c r="V5315">
        <v>724</v>
      </c>
      <c r="W5315">
        <v>3</v>
      </c>
      <c r="X5315" s="2" t="s">
        <v>150</v>
      </c>
      <c r="Z5315" s="2" t="s">
        <v>151</v>
      </c>
      <c r="AA5315" s="2">
        <v>54.21</v>
      </c>
    </row>
    <row r="5316" spans="1:27" hidden="1" x14ac:dyDescent="0.25">
      <c r="A5316" s="2">
        <v>39719223</v>
      </c>
      <c r="B5316" s="2">
        <v>46610300</v>
      </c>
      <c r="C5316" s="2">
        <v>34768411</v>
      </c>
      <c r="D5316" t="s">
        <v>619</v>
      </c>
      <c r="E5316" t="s">
        <v>560</v>
      </c>
      <c r="F5316" t="s">
        <v>619</v>
      </c>
      <c r="G5316">
        <v>0</v>
      </c>
      <c r="H5316">
        <v>0</v>
      </c>
      <c r="I5316">
        <v>17449</v>
      </c>
      <c r="J5316" s="1" t="b">
        <v>1</v>
      </c>
      <c r="K5316" s="1">
        <v>301122388</v>
      </c>
      <c r="L5316" s="2" t="s">
        <v>28</v>
      </c>
      <c r="M5316" s="2">
        <v>289627749</v>
      </c>
      <c r="N5316" s="2" t="s">
        <v>29</v>
      </c>
      <c r="O5316">
        <v>54.21</v>
      </c>
      <c r="P5316">
        <v>3</v>
      </c>
      <c r="Q5316" s="2">
        <v>301142083</v>
      </c>
      <c r="R5316" s="2">
        <v>298121287</v>
      </c>
      <c r="S5316" t="s">
        <v>142</v>
      </c>
      <c r="T5316" t="s">
        <v>143</v>
      </c>
      <c r="U5316" s="2">
        <v>1</v>
      </c>
      <c r="V5316">
        <v>724</v>
      </c>
      <c r="W5316">
        <v>3</v>
      </c>
      <c r="X5316" s="2" t="s">
        <v>349</v>
      </c>
      <c r="Z5316" s="2" t="s">
        <v>218</v>
      </c>
      <c r="AA5316" s="2">
        <v>54.21</v>
      </c>
    </row>
    <row r="5317" spans="1:27" hidden="1" x14ac:dyDescent="0.25">
      <c r="A5317" s="2">
        <v>39719223</v>
      </c>
      <c r="B5317" s="2">
        <v>46610300</v>
      </c>
      <c r="C5317" s="2">
        <v>34768411</v>
      </c>
      <c r="D5317" t="s">
        <v>619</v>
      </c>
      <c r="E5317" t="s">
        <v>560</v>
      </c>
      <c r="F5317" t="s">
        <v>619</v>
      </c>
      <c r="G5317">
        <v>0</v>
      </c>
      <c r="H5317">
        <v>0</v>
      </c>
      <c r="I5317">
        <v>17449</v>
      </c>
      <c r="J5317" s="1" t="b">
        <v>1</v>
      </c>
      <c r="K5317" s="1">
        <v>301122388</v>
      </c>
      <c r="L5317" s="2" t="s">
        <v>28</v>
      </c>
      <c r="M5317" s="2">
        <v>289627749</v>
      </c>
      <c r="N5317" s="2" t="s">
        <v>29</v>
      </c>
      <c r="O5317">
        <v>54.21</v>
      </c>
      <c r="P5317">
        <v>3</v>
      </c>
      <c r="Q5317" s="2">
        <v>301142083</v>
      </c>
      <c r="R5317" s="2">
        <v>298121287</v>
      </c>
      <c r="S5317" t="s">
        <v>142</v>
      </c>
      <c r="T5317" t="s">
        <v>143</v>
      </c>
      <c r="U5317" s="2">
        <v>1</v>
      </c>
      <c r="V5317">
        <v>724</v>
      </c>
      <c r="W5317">
        <v>3</v>
      </c>
      <c r="X5317" s="2" t="s">
        <v>144</v>
      </c>
      <c r="Z5317" s="2" t="s">
        <v>145</v>
      </c>
      <c r="AA5317" s="2">
        <v>54.21</v>
      </c>
    </row>
    <row r="5318" spans="1:27" hidden="1" x14ac:dyDescent="0.25">
      <c r="A5318" s="2">
        <v>39719223</v>
      </c>
      <c r="B5318" s="2">
        <v>46610300</v>
      </c>
      <c r="C5318" s="2">
        <v>34768411</v>
      </c>
      <c r="D5318" t="s">
        <v>619</v>
      </c>
      <c r="E5318" t="s">
        <v>560</v>
      </c>
      <c r="F5318" t="s">
        <v>619</v>
      </c>
      <c r="G5318">
        <v>0</v>
      </c>
      <c r="H5318">
        <v>0</v>
      </c>
      <c r="I5318">
        <v>17449</v>
      </c>
      <c r="J5318" s="1" t="b">
        <v>1</v>
      </c>
      <c r="K5318" s="1">
        <v>301122388</v>
      </c>
      <c r="L5318" s="2" t="s">
        <v>28</v>
      </c>
      <c r="M5318" s="2">
        <v>289627749</v>
      </c>
      <c r="N5318" s="2" t="s">
        <v>29</v>
      </c>
      <c r="O5318">
        <v>54.21</v>
      </c>
      <c r="P5318">
        <v>3</v>
      </c>
      <c r="Q5318" s="2">
        <v>301142083</v>
      </c>
      <c r="R5318" s="2">
        <v>298121287</v>
      </c>
      <c r="S5318" t="s">
        <v>142</v>
      </c>
      <c r="T5318" t="s">
        <v>143</v>
      </c>
      <c r="U5318" s="2">
        <v>1</v>
      </c>
      <c r="V5318">
        <v>724</v>
      </c>
      <c r="W5318">
        <v>3</v>
      </c>
      <c r="X5318" s="2" t="s">
        <v>152</v>
      </c>
      <c r="Z5318" s="2" t="s">
        <v>153</v>
      </c>
      <c r="AA5318" s="2">
        <v>54.21</v>
      </c>
    </row>
    <row r="5319" spans="1:27" hidden="1" x14ac:dyDescent="0.25">
      <c r="A5319" s="2">
        <v>39719223</v>
      </c>
      <c r="B5319" s="2">
        <v>46610300</v>
      </c>
      <c r="C5319" s="2">
        <v>34768411</v>
      </c>
      <c r="D5319" t="s">
        <v>619</v>
      </c>
      <c r="E5319" t="s">
        <v>560</v>
      </c>
      <c r="F5319" t="s">
        <v>619</v>
      </c>
      <c r="G5319">
        <v>0</v>
      </c>
      <c r="H5319">
        <v>0</v>
      </c>
      <c r="I5319">
        <v>17449</v>
      </c>
      <c r="J5319" s="1" t="b">
        <v>1</v>
      </c>
      <c r="K5319" s="1">
        <v>301122388</v>
      </c>
      <c r="L5319" s="2" t="s">
        <v>28</v>
      </c>
      <c r="M5319" s="2">
        <v>289627749</v>
      </c>
      <c r="N5319" s="2" t="s">
        <v>29</v>
      </c>
      <c r="O5319">
        <v>54.21</v>
      </c>
      <c r="P5319">
        <v>2</v>
      </c>
      <c r="Q5319" s="2">
        <v>304269180</v>
      </c>
      <c r="R5319" s="2">
        <v>298567536</v>
      </c>
      <c r="S5319" t="s">
        <v>156</v>
      </c>
      <c r="T5319" t="s">
        <v>157</v>
      </c>
      <c r="U5319" s="2">
        <v>1</v>
      </c>
      <c r="V5319">
        <v>117</v>
      </c>
      <c r="W5319">
        <v>2</v>
      </c>
      <c r="X5319" s="2" t="s">
        <v>158</v>
      </c>
      <c r="Y5319" t="s">
        <v>159</v>
      </c>
      <c r="Z5319" s="2" t="s">
        <v>160</v>
      </c>
      <c r="AA5319" s="2">
        <v>54.21</v>
      </c>
    </row>
    <row r="5320" spans="1:27" hidden="1" x14ac:dyDescent="0.25">
      <c r="A5320" s="2">
        <v>39719223</v>
      </c>
      <c r="B5320" s="2">
        <v>46610300</v>
      </c>
      <c r="C5320" s="2">
        <v>34768411</v>
      </c>
      <c r="D5320" t="s">
        <v>619</v>
      </c>
      <c r="E5320" t="s">
        <v>560</v>
      </c>
      <c r="F5320" t="s">
        <v>619</v>
      </c>
      <c r="G5320">
        <v>0</v>
      </c>
      <c r="H5320">
        <v>0</v>
      </c>
      <c r="I5320">
        <v>17449</v>
      </c>
      <c r="J5320" s="1" t="b">
        <v>1</v>
      </c>
      <c r="K5320" s="1">
        <v>301122388</v>
      </c>
      <c r="L5320" s="2" t="s">
        <v>28</v>
      </c>
      <c r="M5320" s="2">
        <v>289627749</v>
      </c>
      <c r="N5320" s="2" t="s">
        <v>29</v>
      </c>
      <c r="O5320">
        <v>54.21</v>
      </c>
      <c r="P5320">
        <v>2</v>
      </c>
      <c r="Q5320" s="2">
        <v>304269180</v>
      </c>
      <c r="R5320" s="2">
        <v>298567536</v>
      </c>
      <c r="S5320" t="s">
        <v>156</v>
      </c>
      <c r="T5320" t="s">
        <v>157</v>
      </c>
      <c r="U5320" s="2">
        <v>1</v>
      </c>
      <c r="V5320">
        <v>117</v>
      </c>
      <c r="W5320">
        <v>2</v>
      </c>
      <c r="X5320" s="2" t="s">
        <v>161</v>
      </c>
      <c r="Y5320" t="s">
        <v>162</v>
      </c>
      <c r="Z5320" s="2" t="s">
        <v>163</v>
      </c>
      <c r="AA5320" s="2">
        <v>54.21</v>
      </c>
    </row>
    <row r="5321" spans="1:27" hidden="1" x14ac:dyDescent="0.25">
      <c r="A5321" s="2">
        <v>39719223</v>
      </c>
      <c r="B5321" s="2">
        <v>46610300</v>
      </c>
      <c r="C5321" s="2">
        <v>34768411</v>
      </c>
      <c r="D5321" t="s">
        <v>619</v>
      </c>
      <c r="E5321" t="s">
        <v>560</v>
      </c>
      <c r="F5321" t="s">
        <v>619</v>
      </c>
      <c r="G5321">
        <v>0</v>
      </c>
      <c r="H5321">
        <v>0</v>
      </c>
      <c r="I5321">
        <v>17449</v>
      </c>
      <c r="J5321" s="1" t="b">
        <v>1</v>
      </c>
      <c r="K5321" s="1">
        <v>301122388</v>
      </c>
      <c r="L5321" s="2" t="s">
        <v>28</v>
      </c>
      <c r="M5321" s="2">
        <v>289627749</v>
      </c>
      <c r="N5321" s="2" t="s">
        <v>29</v>
      </c>
      <c r="O5321">
        <v>54.21</v>
      </c>
      <c r="P5321">
        <v>4</v>
      </c>
      <c r="Q5321" s="2">
        <v>304269428</v>
      </c>
      <c r="R5321" s="2">
        <v>298298661</v>
      </c>
      <c r="S5321" t="s">
        <v>164</v>
      </c>
      <c r="T5321" t="s">
        <v>165</v>
      </c>
      <c r="U5321" s="2">
        <v>1</v>
      </c>
      <c r="V5321">
        <v>654</v>
      </c>
      <c r="W5321">
        <v>3.5</v>
      </c>
      <c r="X5321" s="2" t="s">
        <v>169</v>
      </c>
      <c r="AA5321" s="2">
        <v>54.21</v>
      </c>
    </row>
    <row r="5322" spans="1:27" hidden="1" x14ac:dyDescent="0.25">
      <c r="A5322" s="2">
        <v>39719223</v>
      </c>
      <c r="B5322" s="2">
        <v>46610300</v>
      </c>
      <c r="C5322" s="2">
        <v>34768411</v>
      </c>
      <c r="D5322" t="s">
        <v>619</v>
      </c>
      <c r="E5322" t="s">
        <v>560</v>
      </c>
      <c r="F5322" t="s">
        <v>619</v>
      </c>
      <c r="G5322">
        <v>0</v>
      </c>
      <c r="H5322">
        <v>0</v>
      </c>
      <c r="I5322">
        <v>17449</v>
      </c>
      <c r="J5322" s="1" t="b">
        <v>1</v>
      </c>
      <c r="K5322" s="1">
        <v>301122388</v>
      </c>
      <c r="L5322" s="2" t="s">
        <v>28</v>
      </c>
      <c r="M5322" s="2">
        <v>289627749</v>
      </c>
      <c r="N5322" s="2" t="s">
        <v>29</v>
      </c>
      <c r="O5322">
        <v>54.21</v>
      </c>
      <c r="P5322">
        <v>4</v>
      </c>
      <c r="Q5322" s="2">
        <v>304269428</v>
      </c>
      <c r="R5322" s="2">
        <v>298298661</v>
      </c>
      <c r="S5322" t="s">
        <v>164</v>
      </c>
      <c r="T5322" t="s">
        <v>165</v>
      </c>
      <c r="U5322" s="2">
        <v>1</v>
      </c>
      <c r="V5322">
        <v>654</v>
      </c>
      <c r="W5322">
        <v>3.5</v>
      </c>
      <c r="X5322" s="2" t="s">
        <v>167</v>
      </c>
      <c r="AA5322" s="2">
        <v>54.21</v>
      </c>
    </row>
    <row r="5323" spans="1:27" hidden="1" x14ac:dyDescent="0.25">
      <c r="A5323" s="2">
        <v>39719223</v>
      </c>
      <c r="B5323" s="2">
        <v>46610300</v>
      </c>
      <c r="C5323" s="2">
        <v>34768411</v>
      </c>
      <c r="D5323" t="s">
        <v>619</v>
      </c>
      <c r="E5323" t="s">
        <v>560</v>
      </c>
      <c r="F5323" t="s">
        <v>619</v>
      </c>
      <c r="G5323">
        <v>0</v>
      </c>
      <c r="H5323">
        <v>0</v>
      </c>
      <c r="I5323">
        <v>17449</v>
      </c>
      <c r="J5323" s="1" t="b">
        <v>1</v>
      </c>
      <c r="K5323" s="1">
        <v>301122388</v>
      </c>
      <c r="L5323" s="2" t="s">
        <v>28</v>
      </c>
      <c r="M5323" s="2">
        <v>289627749</v>
      </c>
      <c r="N5323" s="2" t="s">
        <v>29</v>
      </c>
      <c r="O5323">
        <v>54.21</v>
      </c>
      <c r="P5323">
        <v>4</v>
      </c>
      <c r="Q5323" s="2">
        <v>304269428</v>
      </c>
      <c r="R5323" s="2">
        <v>298298661</v>
      </c>
      <c r="S5323" t="s">
        <v>164</v>
      </c>
      <c r="T5323" t="s">
        <v>165</v>
      </c>
      <c r="U5323" s="2">
        <v>1</v>
      </c>
      <c r="V5323">
        <v>654</v>
      </c>
      <c r="W5323">
        <v>3.5</v>
      </c>
      <c r="X5323" s="2" t="s">
        <v>166</v>
      </c>
      <c r="AA5323" s="2">
        <v>54.21</v>
      </c>
    </row>
    <row r="5324" spans="1:27" hidden="1" x14ac:dyDescent="0.25">
      <c r="A5324" s="2">
        <v>39719223</v>
      </c>
      <c r="B5324" s="2">
        <v>46610300</v>
      </c>
      <c r="C5324" s="2">
        <v>34768411</v>
      </c>
      <c r="D5324" t="s">
        <v>619</v>
      </c>
      <c r="E5324" t="s">
        <v>560</v>
      </c>
      <c r="F5324" t="s">
        <v>619</v>
      </c>
      <c r="G5324">
        <v>0</v>
      </c>
      <c r="H5324">
        <v>0</v>
      </c>
      <c r="I5324">
        <v>17449</v>
      </c>
      <c r="J5324" s="1" t="b">
        <v>1</v>
      </c>
      <c r="K5324" s="1">
        <v>301122388</v>
      </c>
      <c r="L5324" s="2" t="s">
        <v>28</v>
      </c>
      <c r="M5324" s="2">
        <v>289627749</v>
      </c>
      <c r="N5324" s="2" t="s">
        <v>29</v>
      </c>
      <c r="O5324">
        <v>54.21</v>
      </c>
      <c r="P5324">
        <v>4</v>
      </c>
      <c r="Q5324" s="2">
        <v>304269428</v>
      </c>
      <c r="R5324" s="2">
        <v>298298661</v>
      </c>
      <c r="S5324" t="s">
        <v>164</v>
      </c>
      <c r="T5324" t="s">
        <v>165</v>
      </c>
      <c r="U5324" s="2">
        <v>1</v>
      </c>
      <c r="V5324">
        <v>654</v>
      </c>
      <c r="W5324">
        <v>3.5</v>
      </c>
      <c r="X5324" s="2" t="s">
        <v>170</v>
      </c>
      <c r="AA5324" s="2">
        <v>54.21</v>
      </c>
    </row>
    <row r="5325" spans="1:27" hidden="1" x14ac:dyDescent="0.25">
      <c r="A5325" s="2">
        <v>39719223</v>
      </c>
      <c r="B5325" s="2">
        <v>46610300</v>
      </c>
      <c r="C5325" s="2">
        <v>34768411</v>
      </c>
      <c r="D5325" t="s">
        <v>619</v>
      </c>
      <c r="E5325" t="s">
        <v>560</v>
      </c>
      <c r="F5325" t="s">
        <v>619</v>
      </c>
      <c r="G5325">
        <v>0</v>
      </c>
      <c r="H5325">
        <v>0</v>
      </c>
      <c r="I5325">
        <v>17449</v>
      </c>
      <c r="J5325" s="1" t="b">
        <v>1</v>
      </c>
      <c r="K5325" s="1">
        <v>301122388</v>
      </c>
      <c r="L5325" s="2" t="s">
        <v>28</v>
      </c>
      <c r="M5325" s="2">
        <v>289627749</v>
      </c>
      <c r="N5325" s="2" t="s">
        <v>29</v>
      </c>
      <c r="O5325">
        <v>54.21</v>
      </c>
      <c r="P5325">
        <v>4</v>
      </c>
      <c r="Q5325" s="2">
        <v>304269428</v>
      </c>
      <c r="R5325" s="2">
        <v>298298661</v>
      </c>
      <c r="S5325" t="s">
        <v>164</v>
      </c>
      <c r="T5325" t="s">
        <v>165</v>
      </c>
      <c r="U5325" s="2">
        <v>1</v>
      </c>
      <c r="V5325">
        <v>654</v>
      </c>
      <c r="W5325">
        <v>3.5</v>
      </c>
      <c r="X5325" s="2" t="s">
        <v>320</v>
      </c>
      <c r="AA5325" s="2">
        <v>54.21</v>
      </c>
    </row>
    <row r="5326" spans="1:27" hidden="1" x14ac:dyDescent="0.25">
      <c r="A5326" s="2">
        <v>39719223</v>
      </c>
      <c r="B5326" s="2">
        <v>46610300</v>
      </c>
      <c r="C5326" s="2">
        <v>34768411</v>
      </c>
      <c r="D5326" t="s">
        <v>619</v>
      </c>
      <c r="E5326" t="s">
        <v>560</v>
      </c>
      <c r="F5326" t="s">
        <v>619</v>
      </c>
      <c r="G5326">
        <v>0</v>
      </c>
      <c r="H5326">
        <v>0</v>
      </c>
      <c r="I5326">
        <v>17449</v>
      </c>
      <c r="J5326" s="1" t="b">
        <v>1</v>
      </c>
      <c r="K5326" s="1">
        <v>301122388</v>
      </c>
      <c r="L5326" s="2" t="s">
        <v>28</v>
      </c>
      <c r="M5326" s="2">
        <v>289627749</v>
      </c>
      <c r="N5326" s="2" t="s">
        <v>29</v>
      </c>
      <c r="O5326">
        <v>54.21</v>
      </c>
      <c r="P5326">
        <v>4</v>
      </c>
      <c r="Q5326" s="2">
        <v>304269428</v>
      </c>
      <c r="R5326" s="2">
        <v>298298661</v>
      </c>
      <c r="S5326" t="s">
        <v>164</v>
      </c>
      <c r="T5326" t="s">
        <v>165</v>
      </c>
      <c r="U5326" s="2">
        <v>1</v>
      </c>
      <c r="V5326">
        <v>654</v>
      </c>
      <c r="W5326">
        <v>3.5</v>
      </c>
      <c r="X5326" s="2" t="s">
        <v>171</v>
      </c>
      <c r="AA5326" s="2">
        <v>54.21</v>
      </c>
    </row>
    <row r="5327" spans="1:27" hidden="1" x14ac:dyDescent="0.25">
      <c r="A5327" s="2">
        <v>39719223</v>
      </c>
      <c r="B5327" s="2">
        <v>46610300</v>
      </c>
      <c r="C5327" s="2">
        <v>34768411</v>
      </c>
      <c r="D5327" t="s">
        <v>619</v>
      </c>
      <c r="E5327" t="s">
        <v>560</v>
      </c>
      <c r="F5327" t="s">
        <v>619</v>
      </c>
      <c r="G5327">
        <v>0</v>
      </c>
      <c r="H5327">
        <v>0</v>
      </c>
      <c r="I5327">
        <v>17449</v>
      </c>
      <c r="J5327" s="1" t="b">
        <v>1</v>
      </c>
      <c r="K5327" s="1">
        <v>301122388</v>
      </c>
      <c r="L5327" s="2" t="s">
        <v>28</v>
      </c>
      <c r="M5327" s="2">
        <v>289627749</v>
      </c>
      <c r="N5327" s="2" t="s">
        <v>29</v>
      </c>
      <c r="O5327">
        <v>54.21</v>
      </c>
      <c r="P5327">
        <v>4</v>
      </c>
      <c r="Q5327" s="2">
        <v>304269428</v>
      </c>
      <c r="R5327" s="2">
        <v>298298661</v>
      </c>
      <c r="S5327" t="s">
        <v>164</v>
      </c>
      <c r="T5327" t="s">
        <v>165</v>
      </c>
      <c r="U5327" s="2">
        <v>1</v>
      </c>
      <c r="V5327">
        <v>654</v>
      </c>
      <c r="W5327">
        <v>3.5</v>
      </c>
      <c r="X5327" s="2" t="s">
        <v>172</v>
      </c>
      <c r="AA5327" s="2">
        <v>54.21</v>
      </c>
    </row>
    <row r="5328" spans="1:27" hidden="1" x14ac:dyDescent="0.25">
      <c r="A5328" s="2">
        <v>39719223</v>
      </c>
      <c r="B5328" s="2">
        <v>46610300</v>
      </c>
      <c r="C5328" s="2">
        <v>34768411</v>
      </c>
      <c r="D5328" t="s">
        <v>619</v>
      </c>
      <c r="E5328" t="s">
        <v>560</v>
      </c>
      <c r="F5328" t="s">
        <v>619</v>
      </c>
      <c r="G5328">
        <v>0</v>
      </c>
      <c r="H5328">
        <v>0</v>
      </c>
      <c r="I5328">
        <v>17449</v>
      </c>
      <c r="J5328" s="1" t="b">
        <v>1</v>
      </c>
      <c r="K5328" s="1">
        <v>301122388</v>
      </c>
      <c r="L5328" s="2" t="s">
        <v>28</v>
      </c>
      <c r="M5328" s="2">
        <v>289627749</v>
      </c>
      <c r="N5328" s="2" t="s">
        <v>29</v>
      </c>
      <c r="O5328">
        <v>54.21</v>
      </c>
      <c r="P5328">
        <v>4</v>
      </c>
      <c r="Q5328" s="2">
        <v>304269428</v>
      </c>
      <c r="R5328" s="2">
        <v>298298661</v>
      </c>
      <c r="S5328" t="s">
        <v>164</v>
      </c>
      <c r="T5328" t="s">
        <v>165</v>
      </c>
      <c r="U5328" s="2">
        <v>1</v>
      </c>
      <c r="V5328">
        <v>654</v>
      </c>
      <c r="W5328">
        <v>3.5</v>
      </c>
      <c r="X5328" s="2" t="s">
        <v>173</v>
      </c>
      <c r="AA5328" s="2">
        <v>54.21</v>
      </c>
    </row>
    <row r="5329" spans="1:27" hidden="1" x14ac:dyDescent="0.25">
      <c r="A5329" s="2">
        <v>39719223</v>
      </c>
      <c r="B5329" s="2">
        <v>46610300</v>
      </c>
      <c r="C5329" s="2">
        <v>34768411</v>
      </c>
      <c r="D5329" t="s">
        <v>619</v>
      </c>
      <c r="E5329" t="s">
        <v>560</v>
      </c>
      <c r="F5329" t="s">
        <v>619</v>
      </c>
      <c r="G5329">
        <v>0</v>
      </c>
      <c r="H5329">
        <v>0</v>
      </c>
      <c r="I5329">
        <v>17449</v>
      </c>
      <c r="J5329" s="1" t="b">
        <v>1</v>
      </c>
      <c r="K5329" s="1">
        <v>301122388</v>
      </c>
      <c r="L5329" s="2" t="s">
        <v>28</v>
      </c>
      <c r="M5329" s="2">
        <v>289627749</v>
      </c>
      <c r="N5329" s="2" t="s">
        <v>29</v>
      </c>
      <c r="O5329">
        <v>54.21</v>
      </c>
      <c r="P5329">
        <v>3</v>
      </c>
      <c r="Q5329" s="2">
        <v>304269517</v>
      </c>
      <c r="R5329" s="2">
        <v>298402277</v>
      </c>
      <c r="S5329" t="s">
        <v>174</v>
      </c>
      <c r="T5329" t="s">
        <v>175</v>
      </c>
      <c r="U5329" s="2">
        <v>1</v>
      </c>
      <c r="V5329">
        <v>483</v>
      </c>
      <c r="W5329">
        <v>3</v>
      </c>
      <c r="X5329" s="2" t="s">
        <v>176</v>
      </c>
      <c r="Y5329" t="s">
        <v>177</v>
      </c>
      <c r="Z5329" s="2" t="s">
        <v>49</v>
      </c>
      <c r="AA5329" s="2">
        <v>54.21</v>
      </c>
    </row>
    <row r="5330" spans="1:27" hidden="1" x14ac:dyDescent="0.25">
      <c r="A5330" s="2">
        <v>39719223</v>
      </c>
      <c r="B5330" s="2">
        <v>46610300</v>
      </c>
      <c r="C5330" s="2">
        <v>34768411</v>
      </c>
      <c r="D5330" t="s">
        <v>619</v>
      </c>
      <c r="E5330" t="s">
        <v>560</v>
      </c>
      <c r="F5330" t="s">
        <v>619</v>
      </c>
      <c r="G5330">
        <v>0</v>
      </c>
      <c r="H5330">
        <v>0</v>
      </c>
      <c r="I5330">
        <v>17449</v>
      </c>
      <c r="J5330" s="1" t="b">
        <v>1</v>
      </c>
      <c r="K5330" s="1">
        <v>301122388</v>
      </c>
      <c r="L5330" s="2" t="s">
        <v>28</v>
      </c>
      <c r="M5330" s="2">
        <v>289627749</v>
      </c>
      <c r="N5330" s="2" t="s">
        <v>29</v>
      </c>
      <c r="O5330">
        <v>54.21</v>
      </c>
      <c r="P5330">
        <v>3</v>
      </c>
      <c r="Q5330" s="2">
        <v>304269517</v>
      </c>
      <c r="R5330" s="2">
        <v>298402277</v>
      </c>
      <c r="S5330" t="s">
        <v>174</v>
      </c>
      <c r="T5330" t="s">
        <v>175</v>
      </c>
      <c r="U5330" s="2">
        <v>1</v>
      </c>
      <c r="V5330">
        <v>483</v>
      </c>
      <c r="W5330">
        <v>3</v>
      </c>
      <c r="X5330" s="2" t="s">
        <v>181</v>
      </c>
      <c r="Y5330" t="s">
        <v>182</v>
      </c>
      <c r="Z5330" s="2" t="s">
        <v>183</v>
      </c>
      <c r="AA5330" s="2">
        <v>54.21</v>
      </c>
    </row>
    <row r="5331" spans="1:27" hidden="1" x14ac:dyDescent="0.25">
      <c r="A5331" s="2">
        <v>39719223</v>
      </c>
      <c r="B5331" s="2">
        <v>46610300</v>
      </c>
      <c r="C5331" s="2">
        <v>34768411</v>
      </c>
      <c r="D5331" t="s">
        <v>619</v>
      </c>
      <c r="E5331" t="s">
        <v>560</v>
      </c>
      <c r="F5331" t="s">
        <v>619</v>
      </c>
      <c r="G5331">
        <v>0</v>
      </c>
      <c r="H5331">
        <v>0</v>
      </c>
      <c r="I5331">
        <v>17449</v>
      </c>
      <c r="J5331" s="1" t="b">
        <v>1</v>
      </c>
      <c r="K5331" s="1">
        <v>301122388</v>
      </c>
      <c r="L5331" s="2" t="s">
        <v>28</v>
      </c>
      <c r="M5331" s="2">
        <v>289627749</v>
      </c>
      <c r="N5331" s="2" t="s">
        <v>29</v>
      </c>
      <c r="O5331">
        <v>54.21</v>
      </c>
      <c r="P5331">
        <v>3</v>
      </c>
      <c r="Q5331" s="2">
        <v>304269517</v>
      </c>
      <c r="R5331" s="2">
        <v>298402277</v>
      </c>
      <c r="S5331" t="s">
        <v>174</v>
      </c>
      <c r="T5331" t="s">
        <v>175</v>
      </c>
      <c r="U5331" s="2">
        <v>1</v>
      </c>
      <c r="V5331">
        <v>483</v>
      </c>
      <c r="W5331">
        <v>3</v>
      </c>
      <c r="X5331" s="2" t="s">
        <v>184</v>
      </c>
      <c r="Y5331" t="s">
        <v>185</v>
      </c>
      <c r="Z5331" s="2" t="s">
        <v>186</v>
      </c>
      <c r="AA5331" s="2">
        <v>54.21</v>
      </c>
    </row>
    <row r="5332" spans="1:27" hidden="1" x14ac:dyDescent="0.25">
      <c r="A5332" s="2">
        <v>39719223</v>
      </c>
      <c r="B5332" s="2">
        <v>46610300</v>
      </c>
      <c r="C5332" s="2">
        <v>34768411</v>
      </c>
      <c r="D5332" t="s">
        <v>619</v>
      </c>
      <c r="E5332" t="s">
        <v>560</v>
      </c>
      <c r="F5332" t="s">
        <v>619</v>
      </c>
      <c r="G5332">
        <v>0</v>
      </c>
      <c r="H5332">
        <v>0</v>
      </c>
      <c r="I5332">
        <v>17449</v>
      </c>
      <c r="J5332" s="1" t="b">
        <v>1</v>
      </c>
      <c r="K5332" s="1">
        <v>301122388</v>
      </c>
      <c r="L5332" s="2" t="s">
        <v>28</v>
      </c>
      <c r="M5332" s="2">
        <v>289627749</v>
      </c>
      <c r="N5332" s="2" t="s">
        <v>29</v>
      </c>
      <c r="O5332">
        <v>54.21</v>
      </c>
      <c r="P5332">
        <v>3</v>
      </c>
      <c r="Q5332" s="2">
        <v>304269517</v>
      </c>
      <c r="R5332" s="2">
        <v>298402277</v>
      </c>
      <c r="S5332" t="s">
        <v>174</v>
      </c>
      <c r="T5332" t="s">
        <v>175</v>
      </c>
      <c r="U5332" s="2">
        <v>1</v>
      </c>
      <c r="V5332">
        <v>483</v>
      </c>
      <c r="W5332">
        <v>3</v>
      </c>
      <c r="X5332" s="2" t="s">
        <v>178</v>
      </c>
      <c r="Y5332" t="s">
        <v>179</v>
      </c>
      <c r="Z5332" s="2" t="s">
        <v>180</v>
      </c>
      <c r="AA5332" s="2">
        <v>54.21</v>
      </c>
    </row>
    <row r="5333" spans="1:27" hidden="1" x14ac:dyDescent="0.25">
      <c r="A5333" s="2">
        <v>39719223</v>
      </c>
      <c r="B5333" s="2">
        <v>46610300</v>
      </c>
      <c r="C5333" s="2">
        <v>34768411</v>
      </c>
      <c r="D5333" t="s">
        <v>619</v>
      </c>
      <c r="E5333" t="s">
        <v>560</v>
      </c>
      <c r="F5333" t="s">
        <v>619</v>
      </c>
      <c r="G5333">
        <v>0</v>
      </c>
      <c r="H5333">
        <v>0</v>
      </c>
      <c r="I5333">
        <v>17449</v>
      </c>
      <c r="J5333" s="1" t="b">
        <v>1</v>
      </c>
      <c r="K5333" s="1">
        <v>301122388</v>
      </c>
      <c r="L5333" s="2" t="s">
        <v>28</v>
      </c>
      <c r="M5333" s="2">
        <v>289627749</v>
      </c>
      <c r="N5333" s="2" t="s">
        <v>29</v>
      </c>
      <c r="O5333">
        <v>54.21</v>
      </c>
      <c r="P5333">
        <v>3</v>
      </c>
      <c r="Q5333" s="2">
        <v>304269517</v>
      </c>
      <c r="R5333" s="2">
        <v>298402277</v>
      </c>
      <c r="S5333" t="s">
        <v>174</v>
      </c>
      <c r="T5333" t="s">
        <v>175</v>
      </c>
      <c r="U5333" s="2">
        <v>1</v>
      </c>
      <c r="V5333">
        <v>483</v>
      </c>
      <c r="W5333">
        <v>3</v>
      </c>
      <c r="X5333" s="2" t="s">
        <v>190</v>
      </c>
      <c r="Y5333" t="s">
        <v>191</v>
      </c>
      <c r="Z5333" s="2" t="s">
        <v>192</v>
      </c>
      <c r="AA5333" s="2">
        <v>54.21</v>
      </c>
    </row>
    <row r="5334" spans="1:27" hidden="1" x14ac:dyDescent="0.25">
      <c r="A5334" s="2">
        <v>39719223</v>
      </c>
      <c r="B5334" s="2">
        <v>46610300</v>
      </c>
      <c r="C5334" s="2">
        <v>34768411</v>
      </c>
      <c r="D5334" t="s">
        <v>619</v>
      </c>
      <c r="E5334" t="s">
        <v>560</v>
      </c>
      <c r="F5334" t="s">
        <v>619</v>
      </c>
      <c r="G5334">
        <v>0</v>
      </c>
      <c r="H5334">
        <v>0</v>
      </c>
      <c r="I5334">
        <v>17449</v>
      </c>
      <c r="J5334" s="1" t="b">
        <v>1</v>
      </c>
      <c r="K5334" s="1">
        <v>301122388</v>
      </c>
      <c r="L5334" s="2" t="s">
        <v>28</v>
      </c>
      <c r="M5334" s="2">
        <v>289627749</v>
      </c>
      <c r="N5334" s="2" t="s">
        <v>29</v>
      </c>
      <c r="O5334">
        <v>54.21</v>
      </c>
      <c r="P5334">
        <v>3</v>
      </c>
      <c r="Q5334" s="2">
        <v>304269517</v>
      </c>
      <c r="R5334" s="2">
        <v>298402277</v>
      </c>
      <c r="S5334" t="s">
        <v>174</v>
      </c>
      <c r="T5334" t="s">
        <v>175</v>
      </c>
      <c r="U5334" s="2">
        <v>1</v>
      </c>
      <c r="V5334">
        <v>483</v>
      </c>
      <c r="W5334">
        <v>3</v>
      </c>
      <c r="X5334" s="2" t="s">
        <v>187</v>
      </c>
      <c r="Y5334" t="s">
        <v>188</v>
      </c>
      <c r="Z5334" s="2" t="s">
        <v>189</v>
      </c>
      <c r="AA5334" s="2">
        <v>54.21</v>
      </c>
    </row>
    <row r="5335" spans="1:27" hidden="1" x14ac:dyDescent="0.25">
      <c r="A5335" s="2">
        <v>39719223</v>
      </c>
      <c r="B5335" s="2">
        <v>46610300</v>
      </c>
      <c r="C5335" s="2">
        <v>34768411</v>
      </c>
      <c r="D5335" t="s">
        <v>619</v>
      </c>
      <c r="E5335" t="s">
        <v>560</v>
      </c>
      <c r="F5335" t="s">
        <v>619</v>
      </c>
      <c r="G5335">
        <v>0</v>
      </c>
      <c r="H5335">
        <v>0</v>
      </c>
      <c r="I5335">
        <v>17449</v>
      </c>
      <c r="J5335" s="1" t="b">
        <v>1</v>
      </c>
      <c r="K5335" s="1">
        <v>301122388</v>
      </c>
      <c r="L5335" s="2" t="s">
        <v>28</v>
      </c>
      <c r="M5335" s="2">
        <v>289627749</v>
      </c>
      <c r="N5335" s="2" t="s">
        <v>29</v>
      </c>
      <c r="O5335">
        <v>54.21</v>
      </c>
      <c r="P5335">
        <v>2</v>
      </c>
      <c r="Q5335" s="2">
        <v>301142519</v>
      </c>
      <c r="R5335" s="2">
        <v>299207489</v>
      </c>
      <c r="S5335" t="s">
        <v>193</v>
      </c>
      <c r="T5335" t="s">
        <v>194</v>
      </c>
      <c r="U5335" s="2">
        <v>1</v>
      </c>
      <c r="V5335">
        <v>821</v>
      </c>
      <c r="W5335">
        <v>1.25</v>
      </c>
      <c r="X5335" s="2" t="s">
        <v>197</v>
      </c>
      <c r="AA5335" s="2">
        <v>54.21</v>
      </c>
    </row>
    <row r="5336" spans="1:27" hidden="1" x14ac:dyDescent="0.25">
      <c r="A5336" s="2">
        <v>39719223</v>
      </c>
      <c r="B5336" s="2">
        <v>46610300</v>
      </c>
      <c r="C5336" s="2">
        <v>34768411</v>
      </c>
      <c r="D5336" t="s">
        <v>619</v>
      </c>
      <c r="E5336" t="s">
        <v>560</v>
      </c>
      <c r="F5336" t="s">
        <v>619</v>
      </c>
      <c r="G5336">
        <v>0</v>
      </c>
      <c r="H5336">
        <v>0</v>
      </c>
      <c r="I5336">
        <v>17449</v>
      </c>
      <c r="J5336" s="1" t="b">
        <v>1</v>
      </c>
      <c r="K5336" s="1">
        <v>301122388</v>
      </c>
      <c r="L5336" s="2" t="s">
        <v>28</v>
      </c>
      <c r="M5336" s="2">
        <v>289627749</v>
      </c>
      <c r="N5336" s="2" t="s">
        <v>29</v>
      </c>
      <c r="O5336">
        <v>54.21</v>
      </c>
      <c r="P5336">
        <v>2</v>
      </c>
      <c r="Q5336" s="2">
        <v>301142519</v>
      </c>
      <c r="R5336" s="2">
        <v>299207489</v>
      </c>
      <c r="S5336" t="s">
        <v>193</v>
      </c>
      <c r="T5336" t="s">
        <v>194</v>
      </c>
      <c r="U5336" s="2">
        <v>1</v>
      </c>
      <c r="V5336">
        <v>821</v>
      </c>
      <c r="W5336">
        <v>1.25</v>
      </c>
      <c r="X5336" s="2" t="s">
        <v>198</v>
      </c>
      <c r="AA5336" s="2">
        <v>54.21</v>
      </c>
    </row>
    <row r="5337" spans="1:27" hidden="1" x14ac:dyDescent="0.25">
      <c r="A5337" s="2">
        <v>39719223</v>
      </c>
      <c r="B5337" s="2">
        <v>46610300</v>
      </c>
      <c r="C5337" s="2">
        <v>34768411</v>
      </c>
      <c r="D5337" t="s">
        <v>619</v>
      </c>
      <c r="E5337" t="s">
        <v>560</v>
      </c>
      <c r="F5337" t="s">
        <v>619</v>
      </c>
      <c r="G5337">
        <v>0</v>
      </c>
      <c r="H5337">
        <v>0</v>
      </c>
      <c r="I5337">
        <v>17449</v>
      </c>
      <c r="J5337" s="1" t="b">
        <v>1</v>
      </c>
      <c r="K5337" s="1">
        <v>301122388</v>
      </c>
      <c r="L5337" s="2" t="s">
        <v>28</v>
      </c>
      <c r="M5337" s="2">
        <v>289627749</v>
      </c>
      <c r="N5337" s="2" t="s">
        <v>29</v>
      </c>
      <c r="O5337">
        <v>54.21</v>
      </c>
      <c r="P5337">
        <v>2</v>
      </c>
      <c r="Q5337" s="2">
        <v>301142519</v>
      </c>
      <c r="R5337" s="2">
        <v>299207489</v>
      </c>
      <c r="S5337" t="s">
        <v>193</v>
      </c>
      <c r="T5337" t="s">
        <v>194</v>
      </c>
      <c r="U5337" s="2">
        <v>1</v>
      </c>
      <c r="V5337">
        <v>821</v>
      </c>
      <c r="W5337">
        <v>1.25</v>
      </c>
      <c r="X5337" s="2" t="s">
        <v>203</v>
      </c>
      <c r="AA5337" s="2">
        <v>54.21</v>
      </c>
    </row>
    <row r="5338" spans="1:27" hidden="1" x14ac:dyDescent="0.25">
      <c r="A5338" s="2">
        <v>39719223</v>
      </c>
      <c r="B5338" s="2">
        <v>46610300</v>
      </c>
      <c r="C5338" s="2">
        <v>34768411</v>
      </c>
      <c r="D5338" t="s">
        <v>619</v>
      </c>
      <c r="E5338" t="s">
        <v>560</v>
      </c>
      <c r="F5338" t="s">
        <v>619</v>
      </c>
      <c r="G5338">
        <v>0</v>
      </c>
      <c r="H5338">
        <v>0</v>
      </c>
      <c r="I5338">
        <v>17449</v>
      </c>
      <c r="J5338" s="1" t="b">
        <v>1</v>
      </c>
      <c r="K5338" s="1">
        <v>301122388</v>
      </c>
      <c r="L5338" s="2" t="s">
        <v>28</v>
      </c>
      <c r="M5338" s="2">
        <v>289627749</v>
      </c>
      <c r="N5338" s="2" t="s">
        <v>29</v>
      </c>
      <c r="O5338">
        <v>54.21</v>
      </c>
      <c r="P5338">
        <v>2</v>
      </c>
      <c r="Q5338" s="2">
        <v>301142519</v>
      </c>
      <c r="R5338" s="2">
        <v>299207489</v>
      </c>
      <c r="S5338" t="s">
        <v>193</v>
      </c>
      <c r="T5338" t="s">
        <v>194</v>
      </c>
      <c r="U5338" s="2">
        <v>1</v>
      </c>
      <c r="V5338">
        <v>821</v>
      </c>
      <c r="W5338">
        <v>1.25</v>
      </c>
      <c r="X5338" s="2" t="s">
        <v>195</v>
      </c>
      <c r="AA5338" s="2">
        <v>54.21</v>
      </c>
    </row>
    <row r="5339" spans="1:27" hidden="1" x14ac:dyDescent="0.25">
      <c r="A5339" s="2">
        <v>39719223</v>
      </c>
      <c r="B5339" s="2">
        <v>46610300</v>
      </c>
      <c r="C5339" s="2">
        <v>34768411</v>
      </c>
      <c r="D5339" t="s">
        <v>619</v>
      </c>
      <c r="E5339" t="s">
        <v>560</v>
      </c>
      <c r="F5339" t="s">
        <v>619</v>
      </c>
      <c r="G5339">
        <v>0</v>
      </c>
      <c r="H5339">
        <v>0</v>
      </c>
      <c r="I5339">
        <v>17449</v>
      </c>
      <c r="J5339" s="1" t="b">
        <v>1</v>
      </c>
      <c r="K5339" s="1">
        <v>301122388</v>
      </c>
      <c r="L5339" s="2" t="s">
        <v>28</v>
      </c>
      <c r="M5339" s="2">
        <v>289627749</v>
      </c>
      <c r="N5339" s="2" t="s">
        <v>29</v>
      </c>
      <c r="O5339">
        <v>54.21</v>
      </c>
      <c r="P5339">
        <v>2</v>
      </c>
      <c r="Q5339" s="2">
        <v>301142519</v>
      </c>
      <c r="R5339" s="2">
        <v>299207489</v>
      </c>
      <c r="S5339" t="s">
        <v>193</v>
      </c>
      <c r="T5339" t="s">
        <v>194</v>
      </c>
      <c r="U5339" s="2">
        <v>1</v>
      </c>
      <c r="V5339">
        <v>821</v>
      </c>
      <c r="W5339">
        <v>1.25</v>
      </c>
      <c r="X5339" s="2" t="s">
        <v>196</v>
      </c>
      <c r="AA5339" s="2">
        <v>54.21</v>
      </c>
    </row>
    <row r="5340" spans="1:27" hidden="1" x14ac:dyDescent="0.25">
      <c r="A5340" s="2">
        <v>39719223</v>
      </c>
      <c r="B5340" s="2">
        <v>46610300</v>
      </c>
      <c r="C5340" s="2">
        <v>34768411</v>
      </c>
      <c r="D5340" t="s">
        <v>619</v>
      </c>
      <c r="E5340" t="s">
        <v>560</v>
      </c>
      <c r="F5340" t="s">
        <v>619</v>
      </c>
      <c r="G5340">
        <v>0</v>
      </c>
      <c r="H5340">
        <v>0</v>
      </c>
      <c r="I5340">
        <v>17449</v>
      </c>
      <c r="J5340" s="1" t="b">
        <v>1</v>
      </c>
      <c r="K5340" s="1">
        <v>301122388</v>
      </c>
      <c r="L5340" s="2" t="s">
        <v>28</v>
      </c>
      <c r="M5340" s="2">
        <v>289627749</v>
      </c>
      <c r="N5340" s="2" t="s">
        <v>29</v>
      </c>
      <c r="O5340">
        <v>54.21</v>
      </c>
      <c r="P5340">
        <v>3</v>
      </c>
      <c r="Q5340" s="2">
        <v>301142840</v>
      </c>
      <c r="R5340" s="2">
        <v>298251997</v>
      </c>
      <c r="S5340" t="s">
        <v>204</v>
      </c>
      <c r="T5340" t="s">
        <v>205</v>
      </c>
      <c r="U5340" s="2">
        <v>1</v>
      </c>
      <c r="V5340">
        <v>675</v>
      </c>
      <c r="W5340">
        <v>2.31</v>
      </c>
      <c r="X5340" s="2" t="s">
        <v>206</v>
      </c>
      <c r="Z5340" s="2" t="s">
        <v>207</v>
      </c>
      <c r="AA5340" s="2">
        <v>54.21</v>
      </c>
    </row>
    <row r="5341" spans="1:27" hidden="1" x14ac:dyDescent="0.25">
      <c r="A5341" s="2">
        <v>39719223</v>
      </c>
      <c r="B5341" s="2">
        <v>46610300</v>
      </c>
      <c r="C5341" s="2">
        <v>34768411</v>
      </c>
      <c r="D5341" t="s">
        <v>619</v>
      </c>
      <c r="E5341" t="s">
        <v>560</v>
      </c>
      <c r="F5341" t="s">
        <v>619</v>
      </c>
      <c r="G5341">
        <v>0</v>
      </c>
      <c r="H5341">
        <v>0</v>
      </c>
      <c r="I5341">
        <v>17449</v>
      </c>
      <c r="J5341" s="1" t="b">
        <v>1</v>
      </c>
      <c r="K5341" s="1">
        <v>301122388</v>
      </c>
      <c r="L5341" s="2" t="s">
        <v>28</v>
      </c>
      <c r="M5341" s="2">
        <v>289627749</v>
      </c>
      <c r="N5341" s="2" t="s">
        <v>29</v>
      </c>
      <c r="O5341">
        <v>54.21</v>
      </c>
      <c r="P5341">
        <v>3</v>
      </c>
      <c r="Q5341" s="2">
        <v>301142840</v>
      </c>
      <c r="R5341" s="2">
        <v>298251997</v>
      </c>
      <c r="S5341" t="s">
        <v>204</v>
      </c>
      <c r="T5341" t="s">
        <v>205</v>
      </c>
      <c r="U5341" s="2">
        <v>1</v>
      </c>
      <c r="V5341">
        <v>675</v>
      </c>
      <c r="W5341">
        <v>2.31</v>
      </c>
      <c r="X5341" s="2" t="s">
        <v>217</v>
      </c>
      <c r="Z5341" s="2" t="s">
        <v>218</v>
      </c>
      <c r="AA5341" s="2">
        <v>54.21</v>
      </c>
    </row>
    <row r="5342" spans="1:27" hidden="1" x14ac:dyDescent="0.25">
      <c r="A5342" s="2">
        <v>39719223</v>
      </c>
      <c r="B5342" s="2">
        <v>46610300</v>
      </c>
      <c r="C5342" s="2">
        <v>34768411</v>
      </c>
      <c r="D5342" t="s">
        <v>619</v>
      </c>
      <c r="E5342" t="s">
        <v>560</v>
      </c>
      <c r="F5342" t="s">
        <v>619</v>
      </c>
      <c r="G5342">
        <v>0</v>
      </c>
      <c r="H5342">
        <v>0</v>
      </c>
      <c r="I5342">
        <v>17449</v>
      </c>
      <c r="J5342" s="1" t="b">
        <v>1</v>
      </c>
      <c r="K5342" s="1">
        <v>301122388</v>
      </c>
      <c r="L5342" s="2" t="s">
        <v>28</v>
      </c>
      <c r="M5342" s="2">
        <v>289627749</v>
      </c>
      <c r="N5342" s="2" t="s">
        <v>29</v>
      </c>
      <c r="O5342">
        <v>54.21</v>
      </c>
      <c r="P5342">
        <v>3</v>
      </c>
      <c r="Q5342" s="2">
        <v>301142840</v>
      </c>
      <c r="R5342" s="2">
        <v>298251997</v>
      </c>
      <c r="S5342" t="s">
        <v>204</v>
      </c>
      <c r="T5342" t="s">
        <v>205</v>
      </c>
      <c r="U5342" s="2">
        <v>1</v>
      </c>
      <c r="V5342">
        <v>675</v>
      </c>
      <c r="W5342">
        <v>2.31</v>
      </c>
      <c r="X5342" s="2" t="s">
        <v>211</v>
      </c>
      <c r="Z5342" s="2" t="s">
        <v>212</v>
      </c>
      <c r="AA5342" s="2">
        <v>54.21</v>
      </c>
    </row>
    <row r="5343" spans="1:27" hidden="1" x14ac:dyDescent="0.25">
      <c r="A5343" s="2">
        <v>39719223</v>
      </c>
      <c r="B5343" s="2">
        <v>46610300</v>
      </c>
      <c r="C5343" s="2">
        <v>34768411</v>
      </c>
      <c r="D5343" t="s">
        <v>619</v>
      </c>
      <c r="E5343" t="s">
        <v>560</v>
      </c>
      <c r="F5343" t="s">
        <v>619</v>
      </c>
      <c r="G5343">
        <v>0</v>
      </c>
      <c r="H5343">
        <v>0</v>
      </c>
      <c r="I5343">
        <v>17449</v>
      </c>
      <c r="J5343" s="1" t="b">
        <v>1</v>
      </c>
      <c r="K5343" s="1">
        <v>301122388</v>
      </c>
      <c r="L5343" s="2" t="s">
        <v>28</v>
      </c>
      <c r="M5343" s="2">
        <v>289627749</v>
      </c>
      <c r="N5343" s="2" t="s">
        <v>29</v>
      </c>
      <c r="O5343">
        <v>54.21</v>
      </c>
      <c r="P5343">
        <v>3</v>
      </c>
      <c r="Q5343" s="2">
        <v>301142840</v>
      </c>
      <c r="R5343" s="2">
        <v>298251997</v>
      </c>
      <c r="S5343" t="s">
        <v>204</v>
      </c>
      <c r="T5343" t="s">
        <v>205</v>
      </c>
      <c r="U5343" s="2">
        <v>1</v>
      </c>
      <c r="V5343">
        <v>675</v>
      </c>
      <c r="W5343">
        <v>2.31</v>
      </c>
      <c r="X5343" s="2" t="s">
        <v>210</v>
      </c>
      <c r="Z5343" s="2" t="s">
        <v>149</v>
      </c>
      <c r="AA5343" s="2">
        <v>54.21</v>
      </c>
    </row>
    <row r="5344" spans="1:27" hidden="1" x14ac:dyDescent="0.25">
      <c r="A5344" s="2">
        <v>39719223</v>
      </c>
      <c r="B5344" s="2">
        <v>46610300</v>
      </c>
      <c r="C5344" s="2">
        <v>34768411</v>
      </c>
      <c r="D5344" t="s">
        <v>619</v>
      </c>
      <c r="E5344" t="s">
        <v>560</v>
      </c>
      <c r="F5344" t="s">
        <v>619</v>
      </c>
      <c r="G5344">
        <v>0</v>
      </c>
      <c r="H5344">
        <v>0</v>
      </c>
      <c r="I5344">
        <v>17449</v>
      </c>
      <c r="J5344" s="1" t="b">
        <v>1</v>
      </c>
      <c r="K5344" s="1">
        <v>301122388</v>
      </c>
      <c r="L5344" s="2" t="s">
        <v>28</v>
      </c>
      <c r="M5344" s="2">
        <v>289627749</v>
      </c>
      <c r="N5344" s="2" t="s">
        <v>29</v>
      </c>
      <c r="O5344">
        <v>54.21</v>
      </c>
      <c r="P5344">
        <v>3</v>
      </c>
      <c r="Q5344" s="2">
        <v>301142840</v>
      </c>
      <c r="R5344" s="2">
        <v>298251997</v>
      </c>
      <c r="S5344" t="s">
        <v>204</v>
      </c>
      <c r="T5344" t="s">
        <v>205</v>
      </c>
      <c r="U5344" s="2">
        <v>1</v>
      </c>
      <c r="V5344">
        <v>675</v>
      </c>
      <c r="W5344">
        <v>2.31</v>
      </c>
      <c r="X5344" s="2" t="s">
        <v>221</v>
      </c>
      <c r="Z5344" s="2" t="s">
        <v>222</v>
      </c>
      <c r="AA5344" s="2">
        <v>54.21</v>
      </c>
    </row>
    <row r="5345" spans="1:27" hidden="1" x14ac:dyDescent="0.25">
      <c r="A5345" s="2">
        <v>39719223</v>
      </c>
      <c r="B5345" s="2">
        <v>46610300</v>
      </c>
      <c r="C5345" s="2">
        <v>34768411</v>
      </c>
      <c r="D5345" t="s">
        <v>619</v>
      </c>
      <c r="E5345" t="s">
        <v>560</v>
      </c>
      <c r="F5345" t="s">
        <v>619</v>
      </c>
      <c r="G5345">
        <v>0</v>
      </c>
      <c r="H5345">
        <v>0</v>
      </c>
      <c r="I5345">
        <v>17449</v>
      </c>
      <c r="J5345" s="1" t="b">
        <v>1</v>
      </c>
      <c r="K5345" s="1">
        <v>301122388</v>
      </c>
      <c r="L5345" s="2" t="s">
        <v>28</v>
      </c>
      <c r="M5345" s="2">
        <v>289627749</v>
      </c>
      <c r="N5345" s="2" t="s">
        <v>29</v>
      </c>
      <c r="O5345">
        <v>54.21</v>
      </c>
      <c r="P5345">
        <v>3</v>
      </c>
      <c r="Q5345" s="2">
        <v>301142840</v>
      </c>
      <c r="R5345" s="2">
        <v>298251997</v>
      </c>
      <c r="S5345" t="s">
        <v>204</v>
      </c>
      <c r="T5345" t="s">
        <v>205</v>
      </c>
      <c r="U5345" s="2">
        <v>1</v>
      </c>
      <c r="V5345">
        <v>675</v>
      </c>
      <c r="W5345">
        <v>2.31</v>
      </c>
      <c r="X5345" s="2" t="s">
        <v>471</v>
      </c>
      <c r="Z5345" s="2" t="s">
        <v>472</v>
      </c>
      <c r="AA5345" s="2">
        <v>54.21</v>
      </c>
    </row>
    <row r="5346" spans="1:27" hidden="1" x14ac:dyDescent="0.25">
      <c r="A5346" s="2">
        <v>39719223</v>
      </c>
      <c r="B5346" s="2">
        <v>46610300</v>
      </c>
      <c r="C5346" s="2">
        <v>34768411</v>
      </c>
      <c r="D5346" t="s">
        <v>619</v>
      </c>
      <c r="E5346" t="s">
        <v>560</v>
      </c>
      <c r="F5346" t="s">
        <v>619</v>
      </c>
      <c r="G5346">
        <v>0</v>
      </c>
      <c r="H5346">
        <v>0</v>
      </c>
      <c r="I5346">
        <v>17449</v>
      </c>
      <c r="J5346" s="1" t="b">
        <v>1</v>
      </c>
      <c r="K5346" s="1">
        <v>301122388</v>
      </c>
      <c r="L5346" s="2" t="s">
        <v>28</v>
      </c>
      <c r="M5346" s="2">
        <v>289627749</v>
      </c>
      <c r="N5346" s="2" t="s">
        <v>29</v>
      </c>
      <c r="O5346">
        <v>54.21</v>
      </c>
      <c r="P5346">
        <v>3</v>
      </c>
      <c r="Q5346" s="2">
        <v>301142840</v>
      </c>
      <c r="R5346" s="2">
        <v>298251997</v>
      </c>
      <c r="S5346" t="s">
        <v>204</v>
      </c>
      <c r="T5346" t="s">
        <v>205</v>
      </c>
      <c r="U5346" s="2">
        <v>1</v>
      </c>
      <c r="V5346">
        <v>675</v>
      </c>
      <c r="W5346">
        <v>2.31</v>
      </c>
      <c r="X5346" s="2" t="s">
        <v>208</v>
      </c>
      <c r="Z5346" s="2" t="s">
        <v>209</v>
      </c>
      <c r="AA5346" s="2">
        <v>54.21</v>
      </c>
    </row>
    <row r="5347" spans="1:27" hidden="1" x14ac:dyDescent="0.25">
      <c r="A5347" s="2">
        <v>39719223</v>
      </c>
      <c r="B5347" s="2">
        <v>46610300</v>
      </c>
      <c r="C5347" s="2">
        <v>34768411</v>
      </c>
      <c r="D5347" t="s">
        <v>619</v>
      </c>
      <c r="E5347" t="s">
        <v>560</v>
      </c>
      <c r="F5347" t="s">
        <v>619</v>
      </c>
      <c r="G5347">
        <v>0</v>
      </c>
      <c r="H5347">
        <v>0</v>
      </c>
      <c r="I5347">
        <v>17449</v>
      </c>
      <c r="J5347" s="1" t="b">
        <v>1</v>
      </c>
      <c r="K5347" s="1">
        <v>301122388</v>
      </c>
      <c r="L5347" s="2" t="s">
        <v>28</v>
      </c>
      <c r="M5347" s="2">
        <v>289627749</v>
      </c>
      <c r="N5347" s="2" t="s">
        <v>29</v>
      </c>
      <c r="O5347">
        <v>54.21</v>
      </c>
      <c r="P5347">
        <v>3</v>
      </c>
      <c r="Q5347" s="2">
        <v>301142840</v>
      </c>
      <c r="R5347" s="2">
        <v>298251997</v>
      </c>
      <c r="S5347" t="s">
        <v>204</v>
      </c>
      <c r="T5347" t="s">
        <v>205</v>
      </c>
      <c r="U5347" s="2">
        <v>1</v>
      </c>
      <c r="V5347">
        <v>675</v>
      </c>
      <c r="W5347">
        <v>2.31</v>
      </c>
      <c r="X5347" s="2" t="s">
        <v>215</v>
      </c>
      <c r="Z5347" s="2" t="s">
        <v>216</v>
      </c>
      <c r="AA5347" s="2">
        <v>54.21</v>
      </c>
    </row>
    <row r="5348" spans="1:27" hidden="1" x14ac:dyDescent="0.25">
      <c r="A5348" s="2">
        <v>39719223</v>
      </c>
      <c r="B5348" s="2">
        <v>46610300</v>
      </c>
      <c r="C5348" s="2">
        <v>34768411</v>
      </c>
      <c r="D5348" t="s">
        <v>619</v>
      </c>
      <c r="E5348" t="s">
        <v>560</v>
      </c>
      <c r="F5348" t="s">
        <v>619</v>
      </c>
      <c r="G5348">
        <v>0</v>
      </c>
      <c r="H5348">
        <v>0</v>
      </c>
      <c r="I5348">
        <v>17449</v>
      </c>
      <c r="J5348" s="1" t="b">
        <v>1</v>
      </c>
      <c r="K5348" s="1">
        <v>301122388</v>
      </c>
      <c r="L5348" s="2" t="s">
        <v>28</v>
      </c>
      <c r="M5348" s="2">
        <v>289627749</v>
      </c>
      <c r="N5348" s="2" t="s">
        <v>29</v>
      </c>
      <c r="O5348">
        <v>54.21</v>
      </c>
      <c r="P5348">
        <v>3</v>
      </c>
      <c r="Q5348" s="2">
        <v>301142840</v>
      </c>
      <c r="R5348" s="2">
        <v>298251997</v>
      </c>
      <c r="S5348" t="s">
        <v>204</v>
      </c>
      <c r="T5348" t="s">
        <v>205</v>
      </c>
      <c r="U5348" s="2">
        <v>1</v>
      </c>
      <c r="V5348">
        <v>675</v>
      </c>
      <c r="W5348">
        <v>2.31</v>
      </c>
      <c r="X5348" s="2" t="s">
        <v>213</v>
      </c>
      <c r="Z5348" s="2" t="s">
        <v>214</v>
      </c>
      <c r="AA5348" s="2">
        <v>54.21</v>
      </c>
    </row>
    <row r="5349" spans="1:27" hidden="1" x14ac:dyDescent="0.25">
      <c r="A5349" s="2">
        <v>39719223</v>
      </c>
      <c r="B5349" s="2">
        <v>46610300</v>
      </c>
      <c r="C5349" s="2">
        <v>34768411</v>
      </c>
      <c r="D5349" t="s">
        <v>619</v>
      </c>
      <c r="E5349" t="s">
        <v>560</v>
      </c>
      <c r="F5349" t="s">
        <v>619</v>
      </c>
      <c r="G5349">
        <v>0</v>
      </c>
      <c r="H5349">
        <v>0</v>
      </c>
      <c r="I5349">
        <v>17449</v>
      </c>
      <c r="J5349" s="1" t="b">
        <v>1</v>
      </c>
      <c r="K5349" s="1">
        <v>301122388</v>
      </c>
      <c r="L5349" s="2" t="s">
        <v>28</v>
      </c>
      <c r="M5349" s="2">
        <v>289627749</v>
      </c>
      <c r="N5349" s="2" t="s">
        <v>29</v>
      </c>
      <c r="O5349">
        <v>54.21</v>
      </c>
      <c r="P5349">
        <v>4</v>
      </c>
      <c r="Q5349" s="2">
        <v>301143825</v>
      </c>
      <c r="R5349" s="2">
        <v>298245566</v>
      </c>
      <c r="S5349" t="s">
        <v>223</v>
      </c>
      <c r="T5349" t="s">
        <v>224</v>
      </c>
      <c r="U5349" s="2">
        <v>1</v>
      </c>
      <c r="V5349">
        <v>754</v>
      </c>
      <c r="W5349">
        <v>1.75</v>
      </c>
      <c r="X5349" s="2" t="s">
        <v>325</v>
      </c>
      <c r="Y5349" t="s">
        <v>326</v>
      </c>
      <c r="Z5349" s="2" t="s">
        <v>71</v>
      </c>
      <c r="AA5349" s="2">
        <v>54.21</v>
      </c>
    </row>
    <row r="5350" spans="1:27" hidden="1" x14ac:dyDescent="0.25">
      <c r="A5350" s="2">
        <v>39719223</v>
      </c>
      <c r="B5350" s="2">
        <v>46610300</v>
      </c>
      <c r="C5350" s="2">
        <v>34768411</v>
      </c>
      <c r="D5350" t="s">
        <v>619</v>
      </c>
      <c r="E5350" t="s">
        <v>560</v>
      </c>
      <c r="F5350" t="s">
        <v>619</v>
      </c>
      <c r="G5350">
        <v>0</v>
      </c>
      <c r="H5350">
        <v>0</v>
      </c>
      <c r="I5350">
        <v>17449</v>
      </c>
      <c r="J5350" s="1" t="b">
        <v>1</v>
      </c>
      <c r="K5350" s="1">
        <v>301122388</v>
      </c>
      <c r="L5350" s="2" t="s">
        <v>28</v>
      </c>
      <c r="M5350" s="2">
        <v>289627749</v>
      </c>
      <c r="N5350" s="2" t="s">
        <v>29</v>
      </c>
      <c r="O5350">
        <v>54.21</v>
      </c>
      <c r="P5350">
        <v>4</v>
      </c>
      <c r="Q5350" s="2">
        <v>301143825</v>
      </c>
      <c r="R5350" s="2">
        <v>298245566</v>
      </c>
      <c r="S5350" t="s">
        <v>223</v>
      </c>
      <c r="T5350" t="s">
        <v>224</v>
      </c>
      <c r="U5350" s="2">
        <v>1</v>
      </c>
      <c r="V5350">
        <v>754</v>
      </c>
      <c r="W5350">
        <v>1.75</v>
      </c>
      <c r="X5350" s="2" t="s">
        <v>327</v>
      </c>
      <c r="Y5350" t="s">
        <v>328</v>
      </c>
      <c r="Z5350" s="2" t="s">
        <v>42</v>
      </c>
      <c r="AA5350" s="2">
        <v>54.21</v>
      </c>
    </row>
    <row r="5351" spans="1:27" hidden="1" x14ac:dyDescent="0.25">
      <c r="A5351" s="2">
        <v>39719223</v>
      </c>
      <c r="B5351" s="2">
        <v>46610300</v>
      </c>
      <c r="C5351" s="2">
        <v>34768411</v>
      </c>
      <c r="D5351" t="s">
        <v>619</v>
      </c>
      <c r="E5351" t="s">
        <v>560</v>
      </c>
      <c r="F5351" t="s">
        <v>619</v>
      </c>
      <c r="G5351">
        <v>0</v>
      </c>
      <c r="H5351">
        <v>0</v>
      </c>
      <c r="I5351">
        <v>17449</v>
      </c>
      <c r="J5351" s="1" t="b">
        <v>1</v>
      </c>
      <c r="K5351" s="1">
        <v>301122388</v>
      </c>
      <c r="L5351" s="2" t="s">
        <v>28</v>
      </c>
      <c r="M5351" s="2">
        <v>289627749</v>
      </c>
      <c r="N5351" s="2" t="s">
        <v>29</v>
      </c>
      <c r="O5351">
        <v>54.21</v>
      </c>
      <c r="P5351">
        <v>4</v>
      </c>
      <c r="Q5351" s="2">
        <v>301143825</v>
      </c>
      <c r="R5351" s="2">
        <v>298245566</v>
      </c>
      <c r="S5351" t="s">
        <v>223</v>
      </c>
      <c r="T5351" t="s">
        <v>224</v>
      </c>
      <c r="U5351" s="2">
        <v>1</v>
      </c>
      <c r="V5351">
        <v>754</v>
      </c>
      <c r="W5351">
        <v>1.75</v>
      </c>
      <c r="X5351" s="2" t="s">
        <v>235</v>
      </c>
      <c r="Y5351" t="s">
        <v>236</v>
      </c>
      <c r="Z5351" s="2" t="s">
        <v>49</v>
      </c>
      <c r="AA5351" s="2">
        <v>54.21</v>
      </c>
    </row>
    <row r="5352" spans="1:27" hidden="1" x14ac:dyDescent="0.25">
      <c r="A5352" s="2">
        <v>39719223</v>
      </c>
      <c r="B5352" s="2">
        <v>46610300</v>
      </c>
      <c r="C5352" s="2">
        <v>34768411</v>
      </c>
      <c r="D5352" t="s">
        <v>619</v>
      </c>
      <c r="E5352" t="s">
        <v>560</v>
      </c>
      <c r="F5352" t="s">
        <v>619</v>
      </c>
      <c r="G5352">
        <v>0</v>
      </c>
      <c r="H5352">
        <v>0</v>
      </c>
      <c r="I5352">
        <v>17449</v>
      </c>
      <c r="J5352" s="1" t="b">
        <v>1</v>
      </c>
      <c r="K5352" s="1">
        <v>301122388</v>
      </c>
      <c r="L5352" s="2" t="s">
        <v>28</v>
      </c>
      <c r="M5352" s="2">
        <v>289627749</v>
      </c>
      <c r="N5352" s="2" t="s">
        <v>29</v>
      </c>
      <c r="O5352">
        <v>54.21</v>
      </c>
      <c r="P5352">
        <v>4</v>
      </c>
      <c r="Q5352" s="2">
        <v>301143825</v>
      </c>
      <c r="R5352" s="2">
        <v>298245566</v>
      </c>
      <c r="S5352" t="s">
        <v>223</v>
      </c>
      <c r="T5352" t="s">
        <v>224</v>
      </c>
      <c r="U5352" s="2">
        <v>1</v>
      </c>
      <c r="V5352">
        <v>754</v>
      </c>
      <c r="W5352">
        <v>1.75</v>
      </c>
      <c r="X5352" s="2" t="s">
        <v>240</v>
      </c>
      <c r="Y5352" t="s">
        <v>241</v>
      </c>
      <c r="Z5352" s="2" t="s">
        <v>242</v>
      </c>
      <c r="AA5352" s="2">
        <v>54.21</v>
      </c>
    </row>
    <row r="5353" spans="1:27" hidden="1" x14ac:dyDescent="0.25">
      <c r="A5353" s="2">
        <v>39719223</v>
      </c>
      <c r="B5353" s="2">
        <v>46610300</v>
      </c>
      <c r="C5353" s="2">
        <v>34768411</v>
      </c>
      <c r="D5353" t="s">
        <v>619</v>
      </c>
      <c r="E5353" t="s">
        <v>560</v>
      </c>
      <c r="F5353" t="s">
        <v>619</v>
      </c>
      <c r="G5353">
        <v>0</v>
      </c>
      <c r="H5353">
        <v>0</v>
      </c>
      <c r="I5353">
        <v>17449</v>
      </c>
      <c r="J5353" s="1" t="b">
        <v>1</v>
      </c>
      <c r="K5353" s="1">
        <v>301122388</v>
      </c>
      <c r="L5353" s="2" t="s">
        <v>28</v>
      </c>
      <c r="M5353" s="2">
        <v>289627749</v>
      </c>
      <c r="N5353" s="2" t="s">
        <v>29</v>
      </c>
      <c r="O5353">
        <v>54.21</v>
      </c>
      <c r="P5353">
        <v>4</v>
      </c>
      <c r="Q5353" s="2">
        <v>301143825</v>
      </c>
      <c r="R5353" s="2">
        <v>298245566</v>
      </c>
      <c r="S5353" t="s">
        <v>223</v>
      </c>
      <c r="T5353" t="s">
        <v>224</v>
      </c>
      <c r="U5353" s="2">
        <v>1</v>
      </c>
      <c r="V5353">
        <v>754</v>
      </c>
      <c r="W5353">
        <v>1.75</v>
      </c>
      <c r="X5353" s="2" t="s">
        <v>237</v>
      </c>
      <c r="Y5353" t="s">
        <v>238</v>
      </c>
      <c r="Z5353" s="2" t="s">
        <v>239</v>
      </c>
      <c r="AA5353" s="2">
        <v>54.21</v>
      </c>
    </row>
    <row r="5354" spans="1:27" hidden="1" x14ac:dyDescent="0.25">
      <c r="A5354" s="2">
        <v>39719223</v>
      </c>
      <c r="B5354" s="2">
        <v>46610300</v>
      </c>
      <c r="C5354" s="2">
        <v>34768411</v>
      </c>
      <c r="D5354" t="s">
        <v>619</v>
      </c>
      <c r="E5354" t="s">
        <v>560</v>
      </c>
      <c r="F5354" t="s">
        <v>619</v>
      </c>
      <c r="G5354">
        <v>0</v>
      </c>
      <c r="H5354">
        <v>0</v>
      </c>
      <c r="I5354">
        <v>17449</v>
      </c>
      <c r="J5354" s="1" t="b">
        <v>1</v>
      </c>
      <c r="K5354" s="1">
        <v>301122388</v>
      </c>
      <c r="L5354" s="2" t="s">
        <v>28</v>
      </c>
      <c r="M5354" s="2">
        <v>289627749</v>
      </c>
      <c r="N5354" s="2" t="s">
        <v>29</v>
      </c>
      <c r="O5354">
        <v>54.21</v>
      </c>
      <c r="P5354">
        <v>4</v>
      </c>
      <c r="Q5354" s="2">
        <v>301143825</v>
      </c>
      <c r="R5354" s="2">
        <v>298245566</v>
      </c>
      <c r="S5354" t="s">
        <v>223</v>
      </c>
      <c r="T5354" t="s">
        <v>224</v>
      </c>
      <c r="U5354" s="2">
        <v>1</v>
      </c>
      <c r="V5354">
        <v>754</v>
      </c>
      <c r="W5354">
        <v>1.75</v>
      </c>
      <c r="X5354" s="2" t="s">
        <v>440</v>
      </c>
      <c r="Y5354" t="s">
        <v>441</v>
      </c>
      <c r="Z5354" s="2" t="s">
        <v>183</v>
      </c>
      <c r="AA5354" s="2">
        <v>54.21</v>
      </c>
    </row>
    <row r="5355" spans="1:27" hidden="1" x14ac:dyDescent="0.25">
      <c r="A5355" s="2">
        <v>39719223</v>
      </c>
      <c r="B5355" s="2">
        <v>46610300</v>
      </c>
      <c r="C5355" s="2">
        <v>34768411</v>
      </c>
      <c r="D5355" t="s">
        <v>619</v>
      </c>
      <c r="E5355" t="s">
        <v>560</v>
      </c>
      <c r="F5355" t="s">
        <v>619</v>
      </c>
      <c r="G5355">
        <v>0</v>
      </c>
      <c r="H5355">
        <v>0</v>
      </c>
      <c r="I5355">
        <v>17449</v>
      </c>
      <c r="J5355" s="1" t="b">
        <v>1</v>
      </c>
      <c r="K5355" s="1">
        <v>301122388</v>
      </c>
      <c r="L5355" s="2" t="s">
        <v>28</v>
      </c>
      <c r="M5355" s="2">
        <v>289627749</v>
      </c>
      <c r="N5355" s="2" t="s">
        <v>29</v>
      </c>
      <c r="O5355">
        <v>54.21</v>
      </c>
      <c r="P5355">
        <v>4</v>
      </c>
      <c r="Q5355" s="2">
        <v>301143825</v>
      </c>
      <c r="R5355" s="2">
        <v>298245566</v>
      </c>
      <c r="S5355" t="s">
        <v>223</v>
      </c>
      <c r="T5355" t="s">
        <v>224</v>
      </c>
      <c r="U5355" s="2">
        <v>1</v>
      </c>
      <c r="V5355">
        <v>754</v>
      </c>
      <c r="W5355">
        <v>1.75</v>
      </c>
      <c r="X5355" s="2" t="s">
        <v>243</v>
      </c>
      <c r="Y5355" t="s">
        <v>244</v>
      </c>
      <c r="Z5355" s="2" t="s">
        <v>189</v>
      </c>
      <c r="AA5355" s="2">
        <v>54.21</v>
      </c>
    </row>
    <row r="5356" spans="1:27" hidden="1" x14ac:dyDescent="0.25">
      <c r="A5356" s="2">
        <v>39719223</v>
      </c>
      <c r="B5356" s="2">
        <v>46610300</v>
      </c>
      <c r="C5356" s="2">
        <v>34768411</v>
      </c>
      <c r="D5356" t="s">
        <v>619</v>
      </c>
      <c r="E5356" t="s">
        <v>560</v>
      </c>
      <c r="F5356" t="s">
        <v>619</v>
      </c>
      <c r="G5356">
        <v>0</v>
      </c>
      <c r="H5356">
        <v>0</v>
      </c>
      <c r="I5356">
        <v>17449</v>
      </c>
      <c r="J5356" s="1" t="b">
        <v>1</v>
      </c>
      <c r="K5356" s="1">
        <v>301122388</v>
      </c>
      <c r="L5356" s="2" t="s">
        <v>28</v>
      </c>
      <c r="M5356" s="2">
        <v>289627749</v>
      </c>
      <c r="N5356" s="2" t="s">
        <v>29</v>
      </c>
      <c r="O5356">
        <v>54.21</v>
      </c>
      <c r="P5356">
        <v>4</v>
      </c>
      <c r="Q5356" s="2">
        <v>301146757</v>
      </c>
      <c r="R5356" s="2">
        <v>298402410</v>
      </c>
      <c r="S5356" t="s">
        <v>245</v>
      </c>
      <c r="T5356" t="s">
        <v>246</v>
      </c>
      <c r="U5356" s="2">
        <v>1</v>
      </c>
      <c r="V5356">
        <v>253</v>
      </c>
      <c r="W5356">
        <v>3</v>
      </c>
      <c r="X5356" s="2" t="s">
        <v>247</v>
      </c>
      <c r="Y5356" t="s">
        <v>248</v>
      </c>
      <c r="Z5356" s="2" t="s">
        <v>71</v>
      </c>
      <c r="AA5356" s="2">
        <v>54.21</v>
      </c>
    </row>
    <row r="5357" spans="1:27" hidden="1" x14ac:dyDescent="0.25">
      <c r="A5357" s="2">
        <v>39719223</v>
      </c>
      <c r="B5357" s="2">
        <v>46610300</v>
      </c>
      <c r="C5357" s="2">
        <v>34768411</v>
      </c>
      <c r="D5357" t="s">
        <v>619</v>
      </c>
      <c r="E5357" t="s">
        <v>560</v>
      </c>
      <c r="F5357" t="s">
        <v>619</v>
      </c>
      <c r="G5357">
        <v>0</v>
      </c>
      <c r="H5357">
        <v>0</v>
      </c>
      <c r="I5357">
        <v>17449</v>
      </c>
      <c r="J5357" s="1" t="b">
        <v>1</v>
      </c>
      <c r="K5357" s="1">
        <v>301122388</v>
      </c>
      <c r="L5357" s="2" t="s">
        <v>28</v>
      </c>
      <c r="M5357" s="2">
        <v>289627749</v>
      </c>
      <c r="N5357" s="2" t="s">
        <v>29</v>
      </c>
      <c r="O5357">
        <v>54.21</v>
      </c>
      <c r="P5357">
        <v>4</v>
      </c>
      <c r="Q5357" s="2">
        <v>301146757</v>
      </c>
      <c r="R5357" s="2">
        <v>298402410</v>
      </c>
      <c r="S5357" t="s">
        <v>245</v>
      </c>
      <c r="T5357" t="s">
        <v>246</v>
      </c>
      <c r="U5357" s="2">
        <v>1</v>
      </c>
      <c r="V5357">
        <v>253</v>
      </c>
      <c r="W5357">
        <v>3</v>
      </c>
      <c r="X5357" s="2" t="s">
        <v>329</v>
      </c>
      <c r="Y5357" t="s">
        <v>330</v>
      </c>
      <c r="Z5357" s="2" t="s">
        <v>34</v>
      </c>
      <c r="AA5357" s="2">
        <v>54.21</v>
      </c>
    </row>
    <row r="5358" spans="1:27" hidden="1" x14ac:dyDescent="0.25">
      <c r="A5358" s="2">
        <v>39719223</v>
      </c>
      <c r="B5358" s="2">
        <v>46610300</v>
      </c>
      <c r="C5358" s="2">
        <v>34768411</v>
      </c>
      <c r="D5358" t="s">
        <v>619</v>
      </c>
      <c r="E5358" t="s">
        <v>560</v>
      </c>
      <c r="F5358" t="s">
        <v>619</v>
      </c>
      <c r="G5358">
        <v>0</v>
      </c>
      <c r="H5358">
        <v>0</v>
      </c>
      <c r="I5358">
        <v>17449</v>
      </c>
      <c r="J5358" s="1" t="b">
        <v>1</v>
      </c>
      <c r="K5358" s="1">
        <v>301122388</v>
      </c>
      <c r="L5358" s="2" t="s">
        <v>28</v>
      </c>
      <c r="M5358" s="2">
        <v>289627749</v>
      </c>
      <c r="N5358" s="2" t="s">
        <v>29</v>
      </c>
      <c r="O5358">
        <v>54.21</v>
      </c>
      <c r="P5358">
        <v>4</v>
      </c>
      <c r="Q5358" s="2">
        <v>301146757</v>
      </c>
      <c r="R5358" s="2">
        <v>298402410</v>
      </c>
      <c r="S5358" t="s">
        <v>245</v>
      </c>
      <c r="T5358" t="s">
        <v>246</v>
      </c>
      <c r="U5358" s="2">
        <v>1</v>
      </c>
      <c r="V5358">
        <v>253</v>
      </c>
      <c r="W5358">
        <v>3</v>
      </c>
      <c r="X5358" s="2" t="s">
        <v>249</v>
      </c>
      <c r="Y5358" t="s">
        <v>250</v>
      </c>
      <c r="Z5358" s="2" t="s">
        <v>42</v>
      </c>
      <c r="AA5358" s="2">
        <v>54.21</v>
      </c>
    </row>
    <row r="5359" spans="1:27" hidden="1" x14ac:dyDescent="0.25">
      <c r="A5359" s="2">
        <v>39719223</v>
      </c>
      <c r="B5359" s="2">
        <v>46610300</v>
      </c>
      <c r="C5359" s="2">
        <v>34768411</v>
      </c>
      <c r="D5359" t="s">
        <v>619</v>
      </c>
      <c r="E5359" t="s">
        <v>560</v>
      </c>
      <c r="F5359" t="s">
        <v>619</v>
      </c>
      <c r="G5359">
        <v>0</v>
      </c>
      <c r="H5359">
        <v>0</v>
      </c>
      <c r="I5359">
        <v>17449</v>
      </c>
      <c r="J5359" s="1" t="b">
        <v>1</v>
      </c>
      <c r="K5359" s="1">
        <v>301122388</v>
      </c>
      <c r="L5359" s="2" t="s">
        <v>28</v>
      </c>
      <c r="M5359" s="2">
        <v>289627749</v>
      </c>
      <c r="N5359" s="2" t="s">
        <v>29</v>
      </c>
      <c r="O5359">
        <v>54.21</v>
      </c>
      <c r="P5359">
        <v>4</v>
      </c>
      <c r="Q5359" s="2">
        <v>301146757</v>
      </c>
      <c r="R5359" s="2">
        <v>298402410</v>
      </c>
      <c r="S5359" t="s">
        <v>245</v>
      </c>
      <c r="T5359" t="s">
        <v>246</v>
      </c>
      <c r="U5359" s="2">
        <v>1</v>
      </c>
      <c r="V5359">
        <v>253</v>
      </c>
      <c r="W5359">
        <v>3</v>
      </c>
      <c r="X5359" s="2" t="s">
        <v>253</v>
      </c>
      <c r="Y5359" t="s">
        <v>254</v>
      </c>
      <c r="Z5359" s="2" t="s">
        <v>37</v>
      </c>
      <c r="AA5359" s="2">
        <v>54.21</v>
      </c>
    </row>
    <row r="5360" spans="1:27" hidden="1" x14ac:dyDescent="0.25">
      <c r="A5360" s="2">
        <v>39719223</v>
      </c>
      <c r="B5360" s="2">
        <v>46610300</v>
      </c>
      <c r="C5360" s="2">
        <v>34768411</v>
      </c>
      <c r="D5360" t="s">
        <v>619</v>
      </c>
      <c r="E5360" t="s">
        <v>560</v>
      </c>
      <c r="F5360" t="s">
        <v>619</v>
      </c>
      <c r="G5360">
        <v>0</v>
      </c>
      <c r="H5360">
        <v>0</v>
      </c>
      <c r="I5360">
        <v>17449</v>
      </c>
      <c r="J5360" s="1" t="b">
        <v>1</v>
      </c>
      <c r="K5360" s="1">
        <v>301122388</v>
      </c>
      <c r="L5360" s="2" t="s">
        <v>28</v>
      </c>
      <c r="M5360" s="2">
        <v>289627749</v>
      </c>
      <c r="N5360" s="2" t="s">
        <v>29</v>
      </c>
      <c r="O5360">
        <v>54.21</v>
      </c>
      <c r="P5360">
        <v>4</v>
      </c>
      <c r="Q5360" s="2">
        <v>301146757</v>
      </c>
      <c r="R5360" s="2">
        <v>298402410</v>
      </c>
      <c r="S5360" t="s">
        <v>245</v>
      </c>
      <c r="T5360" t="s">
        <v>246</v>
      </c>
      <c r="U5360" s="2">
        <v>1</v>
      </c>
      <c r="V5360">
        <v>253</v>
      </c>
      <c r="W5360">
        <v>3</v>
      </c>
      <c r="X5360" s="2" t="s">
        <v>257</v>
      </c>
      <c r="Y5360" t="s">
        <v>258</v>
      </c>
      <c r="Z5360" s="2" t="s">
        <v>44</v>
      </c>
      <c r="AA5360" s="2">
        <v>54.21</v>
      </c>
    </row>
    <row r="5361" spans="1:27" hidden="1" x14ac:dyDescent="0.25">
      <c r="A5361" s="2">
        <v>39719223</v>
      </c>
      <c r="B5361" s="2">
        <v>46610300</v>
      </c>
      <c r="C5361" s="2">
        <v>34768411</v>
      </c>
      <c r="D5361" t="s">
        <v>619</v>
      </c>
      <c r="E5361" t="s">
        <v>560</v>
      </c>
      <c r="F5361" t="s">
        <v>619</v>
      </c>
      <c r="G5361">
        <v>0</v>
      </c>
      <c r="H5361">
        <v>0</v>
      </c>
      <c r="I5361">
        <v>17449</v>
      </c>
      <c r="J5361" s="1" t="b">
        <v>1</v>
      </c>
      <c r="K5361" s="1">
        <v>301122388</v>
      </c>
      <c r="L5361" s="2" t="s">
        <v>28</v>
      </c>
      <c r="M5361" s="2">
        <v>289627749</v>
      </c>
      <c r="N5361" s="2" t="s">
        <v>29</v>
      </c>
      <c r="O5361">
        <v>54.21</v>
      </c>
      <c r="P5361">
        <v>4</v>
      </c>
      <c r="Q5361" s="2">
        <v>301146757</v>
      </c>
      <c r="R5361" s="2">
        <v>298402410</v>
      </c>
      <c r="S5361" t="s">
        <v>245</v>
      </c>
      <c r="T5361" t="s">
        <v>246</v>
      </c>
      <c r="U5361" s="2">
        <v>1</v>
      </c>
      <c r="V5361">
        <v>253</v>
      </c>
      <c r="W5361">
        <v>3</v>
      </c>
      <c r="X5361" s="2" t="s">
        <v>259</v>
      </c>
      <c r="Y5361" t="s">
        <v>260</v>
      </c>
      <c r="Z5361" s="2" t="s">
        <v>239</v>
      </c>
      <c r="AA5361" s="2">
        <v>54.21</v>
      </c>
    </row>
    <row r="5362" spans="1:27" hidden="1" x14ac:dyDescent="0.25">
      <c r="A5362" s="2">
        <v>39719223</v>
      </c>
      <c r="B5362" s="2">
        <v>46610300</v>
      </c>
      <c r="C5362" s="2">
        <v>34768411</v>
      </c>
      <c r="D5362" t="s">
        <v>619</v>
      </c>
      <c r="E5362" t="s">
        <v>560</v>
      </c>
      <c r="F5362" t="s">
        <v>619</v>
      </c>
      <c r="G5362">
        <v>0</v>
      </c>
      <c r="H5362">
        <v>0</v>
      </c>
      <c r="I5362">
        <v>17449</v>
      </c>
      <c r="J5362" s="1" t="b">
        <v>1</v>
      </c>
      <c r="K5362" s="1">
        <v>301122388</v>
      </c>
      <c r="L5362" s="2" t="s">
        <v>28</v>
      </c>
      <c r="M5362" s="2">
        <v>289627749</v>
      </c>
      <c r="N5362" s="2" t="s">
        <v>29</v>
      </c>
      <c r="O5362">
        <v>54.21</v>
      </c>
      <c r="P5362">
        <v>4</v>
      </c>
      <c r="Q5362" s="2">
        <v>301052549</v>
      </c>
      <c r="R5362" s="2">
        <v>193415613</v>
      </c>
      <c r="S5362" t="s">
        <v>261</v>
      </c>
      <c r="T5362" t="s">
        <v>262</v>
      </c>
      <c r="U5362" s="2">
        <v>1</v>
      </c>
      <c r="V5362">
        <v>417</v>
      </c>
      <c r="W5362">
        <v>2</v>
      </c>
      <c r="X5362" s="2" t="s">
        <v>268</v>
      </c>
      <c r="Z5362" s="2" t="s">
        <v>269</v>
      </c>
      <c r="AA5362" s="2">
        <v>54.21</v>
      </c>
    </row>
    <row r="5363" spans="1:27" hidden="1" x14ac:dyDescent="0.25">
      <c r="A5363" s="2">
        <v>39719223</v>
      </c>
      <c r="B5363" s="2">
        <v>46610300</v>
      </c>
      <c r="C5363" s="2">
        <v>34768411</v>
      </c>
      <c r="D5363" t="s">
        <v>619</v>
      </c>
      <c r="E5363" t="s">
        <v>560</v>
      </c>
      <c r="F5363" t="s">
        <v>619</v>
      </c>
      <c r="G5363">
        <v>0</v>
      </c>
      <c r="H5363">
        <v>0</v>
      </c>
      <c r="I5363">
        <v>17449</v>
      </c>
      <c r="J5363" s="1" t="b">
        <v>1</v>
      </c>
      <c r="K5363" s="1">
        <v>301122388</v>
      </c>
      <c r="L5363" s="2" t="s">
        <v>28</v>
      </c>
      <c r="M5363" s="2">
        <v>289627749</v>
      </c>
      <c r="N5363" s="2" t="s">
        <v>29</v>
      </c>
      <c r="O5363">
        <v>54.21</v>
      </c>
      <c r="P5363">
        <v>4</v>
      </c>
      <c r="Q5363" s="2">
        <v>301052549</v>
      </c>
      <c r="R5363" s="2">
        <v>193415613</v>
      </c>
      <c r="S5363" t="s">
        <v>261</v>
      </c>
      <c r="T5363" t="s">
        <v>262</v>
      </c>
      <c r="U5363" s="2">
        <v>1</v>
      </c>
      <c r="V5363">
        <v>417</v>
      </c>
      <c r="W5363">
        <v>2</v>
      </c>
      <c r="X5363" s="2" t="s">
        <v>211</v>
      </c>
      <c r="Z5363" s="2" t="s">
        <v>212</v>
      </c>
      <c r="AA5363" s="2">
        <v>54.21</v>
      </c>
    </row>
    <row r="5364" spans="1:27" hidden="1" x14ac:dyDescent="0.25">
      <c r="A5364" s="2">
        <v>39719223</v>
      </c>
      <c r="B5364" s="2">
        <v>46610300</v>
      </c>
      <c r="C5364" s="2">
        <v>34768411</v>
      </c>
      <c r="D5364" t="s">
        <v>619</v>
      </c>
      <c r="E5364" t="s">
        <v>560</v>
      </c>
      <c r="F5364" t="s">
        <v>619</v>
      </c>
      <c r="G5364">
        <v>0</v>
      </c>
      <c r="H5364">
        <v>0</v>
      </c>
      <c r="I5364">
        <v>17449</v>
      </c>
      <c r="J5364" s="1" t="b">
        <v>1</v>
      </c>
      <c r="K5364" s="1">
        <v>301122388</v>
      </c>
      <c r="L5364" s="2" t="s">
        <v>28</v>
      </c>
      <c r="M5364" s="2">
        <v>289627749</v>
      </c>
      <c r="N5364" s="2" t="s">
        <v>29</v>
      </c>
      <c r="O5364">
        <v>54.21</v>
      </c>
      <c r="P5364">
        <v>4</v>
      </c>
      <c r="Q5364" s="2">
        <v>301052549</v>
      </c>
      <c r="R5364" s="2">
        <v>193415613</v>
      </c>
      <c r="S5364" t="s">
        <v>261</v>
      </c>
      <c r="T5364" t="s">
        <v>262</v>
      </c>
      <c r="U5364" s="2">
        <v>1</v>
      </c>
      <c r="V5364">
        <v>417</v>
      </c>
      <c r="W5364">
        <v>2</v>
      </c>
      <c r="X5364" s="2" t="s">
        <v>140</v>
      </c>
      <c r="Z5364" s="2" t="s">
        <v>141</v>
      </c>
      <c r="AA5364" s="2">
        <v>54.21</v>
      </c>
    </row>
    <row r="5365" spans="1:27" hidden="1" x14ac:dyDescent="0.25">
      <c r="A5365" s="2">
        <v>39719223</v>
      </c>
      <c r="B5365" s="2">
        <v>46610300</v>
      </c>
      <c r="C5365" s="2">
        <v>34768411</v>
      </c>
      <c r="D5365" t="s">
        <v>619</v>
      </c>
      <c r="E5365" t="s">
        <v>560</v>
      </c>
      <c r="F5365" t="s">
        <v>619</v>
      </c>
      <c r="G5365">
        <v>0</v>
      </c>
      <c r="H5365">
        <v>0</v>
      </c>
      <c r="I5365">
        <v>17449</v>
      </c>
      <c r="J5365" s="1" t="b">
        <v>1</v>
      </c>
      <c r="K5365" s="1">
        <v>301122388</v>
      </c>
      <c r="L5365" s="2" t="s">
        <v>28</v>
      </c>
      <c r="M5365" s="2">
        <v>289627749</v>
      </c>
      <c r="N5365" s="2" t="s">
        <v>29</v>
      </c>
      <c r="O5365">
        <v>54.21</v>
      </c>
      <c r="P5365">
        <v>4</v>
      </c>
      <c r="Q5365" s="2">
        <v>301052549</v>
      </c>
      <c r="R5365" s="2">
        <v>193415613</v>
      </c>
      <c r="S5365" t="s">
        <v>261</v>
      </c>
      <c r="T5365" t="s">
        <v>262</v>
      </c>
      <c r="U5365" s="2">
        <v>1</v>
      </c>
      <c r="V5365">
        <v>417</v>
      </c>
      <c r="W5365">
        <v>2</v>
      </c>
      <c r="X5365" s="2" t="s">
        <v>464</v>
      </c>
      <c r="Z5365" s="2" t="s">
        <v>137</v>
      </c>
      <c r="AA5365" s="2">
        <v>54.21</v>
      </c>
    </row>
    <row r="5366" spans="1:27" hidden="1" x14ac:dyDescent="0.25">
      <c r="A5366" s="2">
        <v>39719223</v>
      </c>
      <c r="B5366" s="2">
        <v>46610300</v>
      </c>
      <c r="C5366" s="2">
        <v>34768411</v>
      </c>
      <c r="D5366" t="s">
        <v>619</v>
      </c>
      <c r="E5366" t="s">
        <v>560</v>
      </c>
      <c r="F5366" t="s">
        <v>619</v>
      </c>
      <c r="G5366">
        <v>0</v>
      </c>
      <c r="H5366">
        <v>0</v>
      </c>
      <c r="I5366">
        <v>17449</v>
      </c>
      <c r="J5366" s="1" t="b">
        <v>1</v>
      </c>
      <c r="K5366" s="1">
        <v>301122388</v>
      </c>
      <c r="L5366" s="2" t="s">
        <v>28</v>
      </c>
      <c r="M5366" s="2">
        <v>289627749</v>
      </c>
      <c r="N5366" s="2" t="s">
        <v>29</v>
      </c>
      <c r="O5366">
        <v>54.21</v>
      </c>
      <c r="P5366">
        <v>4</v>
      </c>
      <c r="Q5366" s="2">
        <v>301052549</v>
      </c>
      <c r="R5366" s="2">
        <v>193415613</v>
      </c>
      <c r="S5366" t="s">
        <v>261</v>
      </c>
      <c r="T5366" t="s">
        <v>262</v>
      </c>
      <c r="U5366" s="2">
        <v>1</v>
      </c>
      <c r="V5366">
        <v>417</v>
      </c>
      <c r="W5366">
        <v>2</v>
      </c>
      <c r="X5366" s="2" t="s">
        <v>264</v>
      </c>
      <c r="Z5366" s="2" t="s">
        <v>207</v>
      </c>
      <c r="AA5366" s="2">
        <v>54.21</v>
      </c>
    </row>
    <row r="5367" spans="1:27" hidden="1" x14ac:dyDescent="0.25">
      <c r="A5367" s="2">
        <v>39719223</v>
      </c>
      <c r="B5367" s="2">
        <v>46610300</v>
      </c>
      <c r="C5367" s="2">
        <v>34768411</v>
      </c>
      <c r="D5367" t="s">
        <v>619</v>
      </c>
      <c r="E5367" t="s">
        <v>560</v>
      </c>
      <c r="F5367" t="s">
        <v>619</v>
      </c>
      <c r="G5367">
        <v>0</v>
      </c>
      <c r="H5367">
        <v>0</v>
      </c>
      <c r="I5367">
        <v>17449</v>
      </c>
      <c r="J5367" s="1" t="b">
        <v>1</v>
      </c>
      <c r="K5367" s="1">
        <v>301122388</v>
      </c>
      <c r="L5367" s="2" t="s">
        <v>28</v>
      </c>
      <c r="M5367" s="2">
        <v>289627749</v>
      </c>
      <c r="N5367" s="2" t="s">
        <v>29</v>
      </c>
      <c r="O5367">
        <v>54.21</v>
      </c>
      <c r="P5367">
        <v>4</v>
      </c>
      <c r="Q5367" s="2">
        <v>301052549</v>
      </c>
      <c r="R5367" s="2">
        <v>193415613</v>
      </c>
      <c r="S5367" t="s">
        <v>261</v>
      </c>
      <c r="T5367" t="s">
        <v>262</v>
      </c>
      <c r="U5367" s="2">
        <v>1</v>
      </c>
      <c r="V5367">
        <v>417</v>
      </c>
      <c r="W5367">
        <v>2</v>
      </c>
      <c r="X5367" s="2" t="s">
        <v>265</v>
      </c>
      <c r="Z5367" s="2" t="s">
        <v>266</v>
      </c>
      <c r="AA5367" s="2">
        <v>54.21</v>
      </c>
    </row>
    <row r="5368" spans="1:27" hidden="1" x14ac:dyDescent="0.25">
      <c r="A5368" s="2">
        <v>39719223</v>
      </c>
      <c r="B5368" s="2">
        <v>46610300</v>
      </c>
      <c r="C5368" s="2">
        <v>34768411</v>
      </c>
      <c r="D5368" t="s">
        <v>619</v>
      </c>
      <c r="E5368" t="s">
        <v>560</v>
      </c>
      <c r="F5368" t="s">
        <v>619</v>
      </c>
      <c r="G5368">
        <v>0</v>
      </c>
      <c r="H5368">
        <v>0</v>
      </c>
      <c r="I5368">
        <v>17449</v>
      </c>
      <c r="J5368" s="1" t="b">
        <v>1</v>
      </c>
      <c r="K5368" s="1">
        <v>301122388</v>
      </c>
      <c r="L5368" s="2" t="s">
        <v>28</v>
      </c>
      <c r="M5368" s="2">
        <v>289627749</v>
      </c>
      <c r="N5368" s="2" t="s">
        <v>29</v>
      </c>
      <c r="O5368">
        <v>54.21</v>
      </c>
      <c r="P5368">
        <v>4</v>
      </c>
      <c r="Q5368" s="2">
        <v>301052549</v>
      </c>
      <c r="R5368" s="2">
        <v>193415613</v>
      </c>
      <c r="S5368" t="s">
        <v>261</v>
      </c>
      <c r="T5368" t="s">
        <v>262</v>
      </c>
      <c r="U5368" s="2">
        <v>1</v>
      </c>
      <c r="V5368">
        <v>417</v>
      </c>
      <c r="W5368">
        <v>2</v>
      </c>
      <c r="X5368" s="2" t="s">
        <v>403</v>
      </c>
      <c r="Z5368" s="2" t="s">
        <v>139</v>
      </c>
      <c r="AA5368" s="2">
        <v>54.21</v>
      </c>
    </row>
    <row r="5369" spans="1:27" hidden="1" x14ac:dyDescent="0.25">
      <c r="A5369" s="2">
        <v>39719223</v>
      </c>
      <c r="B5369" s="2">
        <v>46610300</v>
      </c>
      <c r="C5369" s="2">
        <v>34768411</v>
      </c>
      <c r="D5369" t="s">
        <v>619</v>
      </c>
      <c r="E5369" t="s">
        <v>560</v>
      </c>
      <c r="F5369" t="s">
        <v>619</v>
      </c>
      <c r="G5369">
        <v>0</v>
      </c>
      <c r="H5369">
        <v>0</v>
      </c>
      <c r="I5369">
        <v>17449</v>
      </c>
      <c r="J5369" s="1" t="b">
        <v>1</v>
      </c>
      <c r="K5369" s="1">
        <v>301122388</v>
      </c>
      <c r="L5369" s="2" t="s">
        <v>28</v>
      </c>
      <c r="M5369" s="2">
        <v>289627749</v>
      </c>
      <c r="N5369" s="2" t="s">
        <v>29</v>
      </c>
      <c r="O5369">
        <v>54.21</v>
      </c>
      <c r="P5369">
        <v>4</v>
      </c>
      <c r="Q5369" s="2">
        <v>301052549</v>
      </c>
      <c r="R5369" s="2">
        <v>193415613</v>
      </c>
      <c r="S5369" t="s">
        <v>261</v>
      </c>
      <c r="T5369" t="s">
        <v>262</v>
      </c>
      <c r="U5369" s="2">
        <v>1</v>
      </c>
      <c r="V5369">
        <v>417</v>
      </c>
      <c r="W5369">
        <v>2</v>
      </c>
      <c r="X5369" s="2" t="s">
        <v>332</v>
      </c>
      <c r="Z5369" s="2" t="s">
        <v>292</v>
      </c>
      <c r="AA5369" s="2">
        <v>54.21</v>
      </c>
    </row>
    <row r="5370" spans="1:27" hidden="1" x14ac:dyDescent="0.25">
      <c r="A5370" s="2">
        <v>39719223</v>
      </c>
      <c r="B5370" s="2">
        <v>46610300</v>
      </c>
      <c r="C5370" s="2">
        <v>34768411</v>
      </c>
      <c r="D5370" t="s">
        <v>619</v>
      </c>
      <c r="E5370" t="s">
        <v>560</v>
      </c>
      <c r="F5370" t="s">
        <v>619</v>
      </c>
      <c r="G5370">
        <v>0</v>
      </c>
      <c r="H5370">
        <v>0</v>
      </c>
      <c r="I5370">
        <v>17449</v>
      </c>
      <c r="J5370" s="1" t="b">
        <v>1</v>
      </c>
      <c r="K5370" s="1">
        <v>301122388</v>
      </c>
      <c r="L5370" s="2" t="s">
        <v>28</v>
      </c>
      <c r="M5370" s="2">
        <v>289627749</v>
      </c>
      <c r="N5370" s="2" t="s">
        <v>29</v>
      </c>
      <c r="O5370">
        <v>54.21</v>
      </c>
      <c r="P5370">
        <v>3</v>
      </c>
      <c r="Q5370" s="2">
        <v>301053286</v>
      </c>
      <c r="R5370" s="2">
        <v>193636590</v>
      </c>
      <c r="S5370" t="s">
        <v>270</v>
      </c>
      <c r="T5370" t="s">
        <v>271</v>
      </c>
      <c r="U5370" s="2">
        <v>1</v>
      </c>
      <c r="V5370">
        <v>196</v>
      </c>
      <c r="W5370">
        <v>2</v>
      </c>
      <c r="X5370" s="2" t="s">
        <v>32</v>
      </c>
      <c r="Y5370" t="s">
        <v>274</v>
      </c>
      <c r="Z5370" s="2" t="s">
        <v>34</v>
      </c>
      <c r="AA5370" s="2">
        <v>54.21</v>
      </c>
    </row>
    <row r="5371" spans="1:27" hidden="1" x14ac:dyDescent="0.25">
      <c r="A5371" s="2">
        <v>39719223</v>
      </c>
      <c r="B5371" s="2">
        <v>46610300</v>
      </c>
      <c r="C5371" s="2">
        <v>34768411</v>
      </c>
      <c r="D5371" t="s">
        <v>619</v>
      </c>
      <c r="E5371" t="s">
        <v>560</v>
      </c>
      <c r="F5371" t="s">
        <v>619</v>
      </c>
      <c r="G5371">
        <v>0</v>
      </c>
      <c r="H5371">
        <v>0</v>
      </c>
      <c r="I5371">
        <v>17449</v>
      </c>
      <c r="J5371" s="1" t="b">
        <v>1</v>
      </c>
      <c r="K5371" s="1">
        <v>301122388</v>
      </c>
      <c r="L5371" s="2" t="s">
        <v>28</v>
      </c>
      <c r="M5371" s="2">
        <v>289627749</v>
      </c>
      <c r="N5371" s="2" t="s">
        <v>29</v>
      </c>
      <c r="O5371">
        <v>54.21</v>
      </c>
      <c r="P5371">
        <v>3</v>
      </c>
      <c r="Q5371" s="2">
        <v>301053286</v>
      </c>
      <c r="R5371" s="2">
        <v>193636590</v>
      </c>
      <c r="S5371" t="s">
        <v>270</v>
      </c>
      <c r="T5371" t="s">
        <v>271</v>
      </c>
      <c r="U5371" s="2">
        <v>1</v>
      </c>
      <c r="V5371">
        <v>196</v>
      </c>
      <c r="W5371">
        <v>2</v>
      </c>
      <c r="X5371" s="2" t="s">
        <v>111</v>
      </c>
      <c r="Y5371" t="s">
        <v>275</v>
      </c>
      <c r="Z5371" s="2" t="s">
        <v>71</v>
      </c>
      <c r="AA5371" s="2">
        <v>54.21</v>
      </c>
    </row>
    <row r="5372" spans="1:27" hidden="1" x14ac:dyDescent="0.25">
      <c r="A5372" s="2">
        <v>39719223</v>
      </c>
      <c r="B5372" s="2">
        <v>46610300</v>
      </c>
      <c r="C5372" s="2">
        <v>34768411</v>
      </c>
      <c r="D5372" t="s">
        <v>619</v>
      </c>
      <c r="E5372" t="s">
        <v>560</v>
      </c>
      <c r="F5372" t="s">
        <v>619</v>
      </c>
      <c r="G5372">
        <v>0</v>
      </c>
      <c r="H5372">
        <v>0</v>
      </c>
      <c r="I5372">
        <v>17449</v>
      </c>
      <c r="J5372" s="1" t="b">
        <v>1</v>
      </c>
      <c r="K5372" s="1">
        <v>301122388</v>
      </c>
      <c r="L5372" s="2" t="s">
        <v>28</v>
      </c>
      <c r="M5372" s="2">
        <v>289627749</v>
      </c>
      <c r="N5372" s="2" t="s">
        <v>29</v>
      </c>
      <c r="O5372">
        <v>54.21</v>
      </c>
      <c r="P5372">
        <v>3</v>
      </c>
      <c r="Q5372" s="2">
        <v>301046783</v>
      </c>
      <c r="R5372" s="2">
        <v>193416940</v>
      </c>
      <c r="S5372" t="s">
        <v>276</v>
      </c>
      <c r="T5372" t="s">
        <v>277</v>
      </c>
      <c r="U5372" s="2">
        <v>1</v>
      </c>
      <c r="V5372">
        <v>226</v>
      </c>
      <c r="W5372">
        <v>3</v>
      </c>
      <c r="X5372" s="2" t="s">
        <v>242</v>
      </c>
      <c r="AA5372" s="2">
        <v>54.21</v>
      </c>
    </row>
    <row r="5373" spans="1:27" hidden="1" x14ac:dyDescent="0.25">
      <c r="A5373" s="2">
        <v>39719223</v>
      </c>
      <c r="B5373" s="2">
        <v>46610300</v>
      </c>
      <c r="C5373" s="2">
        <v>34768411</v>
      </c>
      <c r="D5373" t="s">
        <v>619</v>
      </c>
      <c r="E5373" t="s">
        <v>560</v>
      </c>
      <c r="F5373" t="s">
        <v>619</v>
      </c>
      <c r="G5373">
        <v>0</v>
      </c>
      <c r="H5373">
        <v>0</v>
      </c>
      <c r="I5373">
        <v>17449</v>
      </c>
      <c r="J5373" s="1" t="b">
        <v>1</v>
      </c>
      <c r="K5373" s="1">
        <v>301122388</v>
      </c>
      <c r="L5373" s="2" t="s">
        <v>28</v>
      </c>
      <c r="M5373" s="2">
        <v>289627749</v>
      </c>
      <c r="N5373" s="2" t="s">
        <v>29</v>
      </c>
      <c r="O5373">
        <v>54.21</v>
      </c>
      <c r="P5373">
        <v>4</v>
      </c>
      <c r="Q5373" s="2">
        <v>301046392</v>
      </c>
      <c r="R5373" s="2">
        <v>193422136</v>
      </c>
      <c r="S5373" t="s">
        <v>278</v>
      </c>
      <c r="T5373" t="s">
        <v>279</v>
      </c>
      <c r="U5373" s="2">
        <v>1</v>
      </c>
      <c r="V5373">
        <v>1281</v>
      </c>
      <c r="W5373">
        <v>0</v>
      </c>
      <c r="X5373" s="2" t="s">
        <v>621</v>
      </c>
      <c r="AA5373" s="2">
        <v>54.21</v>
      </c>
    </row>
    <row r="5374" spans="1:27" hidden="1" x14ac:dyDescent="0.25">
      <c r="A5374" s="2">
        <v>39719223</v>
      </c>
      <c r="B5374" s="2">
        <v>46610300</v>
      </c>
      <c r="C5374" s="2">
        <v>34768411</v>
      </c>
      <c r="D5374" t="s">
        <v>619</v>
      </c>
      <c r="E5374" t="s">
        <v>560</v>
      </c>
      <c r="F5374" t="s">
        <v>619</v>
      </c>
      <c r="G5374">
        <v>0</v>
      </c>
      <c r="H5374">
        <v>0</v>
      </c>
      <c r="I5374">
        <v>17449</v>
      </c>
      <c r="J5374" s="1" t="b">
        <v>1</v>
      </c>
      <c r="K5374" s="1">
        <v>301122388</v>
      </c>
      <c r="L5374" s="2" t="s">
        <v>28</v>
      </c>
      <c r="M5374" s="2">
        <v>289627749</v>
      </c>
      <c r="N5374" s="2" t="s">
        <v>29</v>
      </c>
      <c r="O5374">
        <v>54.21</v>
      </c>
      <c r="P5374">
        <v>6</v>
      </c>
      <c r="Q5374" s="2">
        <v>301046605</v>
      </c>
      <c r="R5374" s="2">
        <v>301009091</v>
      </c>
      <c r="S5374" t="s">
        <v>281</v>
      </c>
      <c r="T5374" t="s">
        <v>282</v>
      </c>
      <c r="U5374" s="2">
        <v>1</v>
      </c>
      <c r="V5374">
        <v>250</v>
      </c>
      <c r="W5374">
        <v>0</v>
      </c>
      <c r="X5374" s="2" t="s">
        <v>336</v>
      </c>
      <c r="AA5374" s="2">
        <v>54.21</v>
      </c>
    </row>
    <row r="5375" spans="1:27" hidden="1" x14ac:dyDescent="0.25">
      <c r="A5375" s="2">
        <v>39719223</v>
      </c>
      <c r="B5375" s="2">
        <v>46610300</v>
      </c>
      <c r="C5375" s="2">
        <v>34768411</v>
      </c>
      <c r="D5375" t="s">
        <v>619</v>
      </c>
      <c r="E5375" t="s">
        <v>560</v>
      </c>
      <c r="F5375" t="s">
        <v>619</v>
      </c>
      <c r="G5375">
        <v>0</v>
      </c>
      <c r="H5375">
        <v>0</v>
      </c>
      <c r="I5375">
        <v>17449</v>
      </c>
      <c r="J5375" s="1" t="b">
        <v>1</v>
      </c>
      <c r="K5375" s="1">
        <v>301122388</v>
      </c>
      <c r="L5375" s="2" t="s">
        <v>28</v>
      </c>
      <c r="M5375" s="2">
        <v>289627749</v>
      </c>
      <c r="N5375" s="2" t="s">
        <v>29</v>
      </c>
      <c r="O5375">
        <v>54.21</v>
      </c>
      <c r="P5375">
        <v>6</v>
      </c>
      <c r="Q5375" s="2">
        <v>301046605</v>
      </c>
      <c r="R5375" s="2">
        <v>301009091</v>
      </c>
      <c r="S5375" t="s">
        <v>281</v>
      </c>
      <c r="T5375" t="s">
        <v>282</v>
      </c>
      <c r="U5375" s="2">
        <v>1</v>
      </c>
      <c r="V5375">
        <v>250</v>
      </c>
      <c r="W5375">
        <v>0</v>
      </c>
      <c r="AA5375" s="2">
        <v>54.21</v>
      </c>
    </row>
    <row r="5376" spans="1:27" hidden="1" x14ac:dyDescent="0.25">
      <c r="A5376" s="2">
        <v>39719223</v>
      </c>
      <c r="B5376" s="2">
        <v>46610300</v>
      </c>
      <c r="C5376" s="2">
        <v>34768411</v>
      </c>
      <c r="D5376" t="s">
        <v>619</v>
      </c>
      <c r="E5376" t="s">
        <v>560</v>
      </c>
      <c r="F5376" t="s">
        <v>619</v>
      </c>
      <c r="G5376">
        <v>0</v>
      </c>
      <c r="H5376">
        <v>0</v>
      </c>
      <c r="I5376">
        <v>17449</v>
      </c>
      <c r="J5376" s="1" t="b">
        <v>1</v>
      </c>
      <c r="K5376" s="1">
        <v>301122388</v>
      </c>
      <c r="L5376" s="2" t="s">
        <v>28</v>
      </c>
      <c r="M5376" s="2">
        <v>289627749</v>
      </c>
      <c r="N5376" s="2" t="s">
        <v>29</v>
      </c>
      <c r="O5376">
        <v>54.21</v>
      </c>
      <c r="P5376">
        <v>2</v>
      </c>
      <c r="Q5376" s="2">
        <v>301051030</v>
      </c>
      <c r="R5376" s="2">
        <v>131559664</v>
      </c>
      <c r="S5376" t="s">
        <v>285</v>
      </c>
      <c r="T5376" t="s">
        <v>286</v>
      </c>
      <c r="U5376" s="2">
        <v>1</v>
      </c>
      <c r="V5376">
        <v>83</v>
      </c>
      <c r="W5376">
        <v>1</v>
      </c>
      <c r="X5376" s="2" t="s">
        <v>287</v>
      </c>
      <c r="Z5376" s="2" t="s">
        <v>137</v>
      </c>
      <c r="AA5376" s="2">
        <v>54.21</v>
      </c>
    </row>
    <row r="5377" spans="1:27" hidden="1" x14ac:dyDescent="0.25">
      <c r="A5377" s="2">
        <v>39719223</v>
      </c>
      <c r="B5377" s="2">
        <v>46610300</v>
      </c>
      <c r="C5377" s="2">
        <v>34768411</v>
      </c>
      <c r="D5377" t="s">
        <v>619</v>
      </c>
      <c r="E5377" t="s">
        <v>560</v>
      </c>
      <c r="F5377" t="s">
        <v>619</v>
      </c>
      <c r="G5377">
        <v>0</v>
      </c>
      <c r="H5377">
        <v>0</v>
      </c>
      <c r="I5377">
        <v>17449</v>
      </c>
      <c r="J5377" s="1" t="b">
        <v>1</v>
      </c>
      <c r="K5377" s="1">
        <v>301122388</v>
      </c>
      <c r="L5377" s="2" t="s">
        <v>28</v>
      </c>
      <c r="M5377" s="2">
        <v>289627749</v>
      </c>
      <c r="N5377" s="2" t="s">
        <v>29</v>
      </c>
      <c r="O5377">
        <v>54.21</v>
      </c>
      <c r="P5377">
        <v>2</v>
      </c>
      <c r="Q5377" s="2">
        <v>301051030</v>
      </c>
      <c r="R5377" s="2">
        <v>131559664</v>
      </c>
      <c r="S5377" t="s">
        <v>285</v>
      </c>
      <c r="T5377" t="s">
        <v>286</v>
      </c>
      <c r="U5377" s="2">
        <v>1</v>
      </c>
      <c r="V5377">
        <v>83</v>
      </c>
      <c r="W5377">
        <v>1</v>
      </c>
      <c r="X5377" s="2" t="s">
        <v>140</v>
      </c>
      <c r="Z5377" s="2" t="s">
        <v>141</v>
      </c>
      <c r="AA5377" s="2">
        <v>54.21</v>
      </c>
    </row>
    <row r="5378" spans="1:27" hidden="1" x14ac:dyDescent="0.25">
      <c r="A5378" s="2">
        <v>39719223</v>
      </c>
      <c r="B5378" s="2">
        <v>46610300</v>
      </c>
      <c r="C5378" s="2">
        <v>34768411</v>
      </c>
      <c r="D5378" t="s">
        <v>619</v>
      </c>
      <c r="E5378" t="s">
        <v>560</v>
      </c>
      <c r="F5378" t="s">
        <v>619</v>
      </c>
      <c r="G5378">
        <v>0</v>
      </c>
      <c r="H5378">
        <v>0</v>
      </c>
      <c r="I5378">
        <v>17449</v>
      </c>
      <c r="J5378" s="1" t="b">
        <v>1</v>
      </c>
      <c r="K5378" s="1">
        <v>301122388</v>
      </c>
      <c r="L5378" s="2" t="s">
        <v>28</v>
      </c>
      <c r="M5378" s="2">
        <v>289627749</v>
      </c>
      <c r="N5378" s="2" t="s">
        <v>29</v>
      </c>
      <c r="O5378">
        <v>54.21</v>
      </c>
      <c r="P5378">
        <v>2</v>
      </c>
      <c r="Q5378" s="2">
        <v>301051030</v>
      </c>
      <c r="R5378" s="2">
        <v>131559664</v>
      </c>
      <c r="S5378" t="s">
        <v>285</v>
      </c>
      <c r="T5378" t="s">
        <v>286</v>
      </c>
      <c r="U5378" s="2">
        <v>1</v>
      </c>
      <c r="V5378">
        <v>83</v>
      </c>
      <c r="W5378">
        <v>1</v>
      </c>
      <c r="X5378" s="2" t="s">
        <v>211</v>
      </c>
      <c r="Z5378" s="2" t="s">
        <v>212</v>
      </c>
      <c r="AA5378" s="2">
        <v>54.21</v>
      </c>
    </row>
    <row r="5379" spans="1:27" hidden="1" x14ac:dyDescent="0.25">
      <c r="A5379" s="2">
        <v>39719223</v>
      </c>
      <c r="B5379" s="2">
        <v>46610300</v>
      </c>
      <c r="C5379" s="2">
        <v>34768411</v>
      </c>
      <c r="D5379" t="s">
        <v>619</v>
      </c>
      <c r="E5379" t="s">
        <v>560</v>
      </c>
      <c r="F5379" t="s">
        <v>619</v>
      </c>
      <c r="G5379">
        <v>0</v>
      </c>
      <c r="H5379">
        <v>0</v>
      </c>
      <c r="I5379">
        <v>17449</v>
      </c>
      <c r="J5379" s="1" t="b">
        <v>1</v>
      </c>
      <c r="K5379" s="1">
        <v>301122388</v>
      </c>
      <c r="L5379" s="2" t="s">
        <v>28</v>
      </c>
      <c r="M5379" s="2">
        <v>289627749</v>
      </c>
      <c r="N5379" s="2" t="s">
        <v>29</v>
      </c>
      <c r="O5379">
        <v>54.21</v>
      </c>
      <c r="P5379">
        <v>2</v>
      </c>
      <c r="Q5379" s="2">
        <v>301051030</v>
      </c>
      <c r="R5379" s="2">
        <v>131559664</v>
      </c>
      <c r="S5379" t="s">
        <v>285</v>
      </c>
      <c r="T5379" t="s">
        <v>286</v>
      </c>
      <c r="U5379" s="2">
        <v>1</v>
      </c>
      <c r="V5379">
        <v>83</v>
      </c>
      <c r="W5379">
        <v>1</v>
      </c>
      <c r="X5379" s="2" t="s">
        <v>288</v>
      </c>
      <c r="Z5379" s="2" t="s">
        <v>289</v>
      </c>
      <c r="AA5379" s="2">
        <v>54.21</v>
      </c>
    </row>
    <row r="5380" spans="1:27" hidden="1" x14ac:dyDescent="0.25">
      <c r="A5380" s="2">
        <v>39719223</v>
      </c>
      <c r="B5380" s="2">
        <v>46610300</v>
      </c>
      <c r="C5380" s="2">
        <v>34768411</v>
      </c>
      <c r="D5380" t="s">
        <v>619</v>
      </c>
      <c r="E5380" t="s">
        <v>560</v>
      </c>
      <c r="F5380" t="s">
        <v>619</v>
      </c>
      <c r="G5380">
        <v>0</v>
      </c>
      <c r="H5380">
        <v>0</v>
      </c>
      <c r="I5380">
        <v>17449</v>
      </c>
      <c r="J5380" s="1" t="b">
        <v>1</v>
      </c>
      <c r="K5380" s="1">
        <v>301122388</v>
      </c>
      <c r="L5380" s="2" t="s">
        <v>28</v>
      </c>
      <c r="M5380" s="2">
        <v>289627749</v>
      </c>
      <c r="N5380" s="2" t="s">
        <v>29</v>
      </c>
      <c r="O5380">
        <v>54.21</v>
      </c>
      <c r="P5380">
        <v>2</v>
      </c>
      <c r="Q5380" s="2">
        <v>301051030</v>
      </c>
      <c r="R5380" s="2">
        <v>131559664</v>
      </c>
      <c r="S5380" t="s">
        <v>285</v>
      </c>
      <c r="T5380" t="s">
        <v>286</v>
      </c>
      <c r="U5380" s="2">
        <v>1</v>
      </c>
      <c r="V5380">
        <v>83</v>
      </c>
      <c r="W5380">
        <v>1</v>
      </c>
      <c r="X5380" s="2" t="s">
        <v>291</v>
      </c>
      <c r="Z5380" s="2" t="s">
        <v>292</v>
      </c>
      <c r="AA5380" s="2">
        <v>54.21</v>
      </c>
    </row>
    <row r="5381" spans="1:27" hidden="1" x14ac:dyDescent="0.25">
      <c r="A5381" s="2">
        <v>39719223</v>
      </c>
      <c r="B5381" s="2">
        <v>46610300</v>
      </c>
      <c r="C5381" s="2">
        <v>34768411</v>
      </c>
      <c r="D5381" t="s">
        <v>619</v>
      </c>
      <c r="E5381" t="s">
        <v>560</v>
      </c>
      <c r="F5381" t="s">
        <v>619</v>
      </c>
      <c r="G5381">
        <v>0</v>
      </c>
      <c r="H5381">
        <v>0</v>
      </c>
      <c r="I5381">
        <v>17449</v>
      </c>
      <c r="J5381" s="1" t="b">
        <v>1</v>
      </c>
      <c r="K5381" s="1">
        <v>301122388</v>
      </c>
      <c r="L5381" s="2" t="s">
        <v>28</v>
      </c>
      <c r="M5381" s="2">
        <v>289627749</v>
      </c>
      <c r="N5381" s="2" t="s">
        <v>29</v>
      </c>
      <c r="O5381">
        <v>54.21</v>
      </c>
      <c r="P5381">
        <v>2</v>
      </c>
      <c r="Q5381" s="2">
        <v>301051030</v>
      </c>
      <c r="R5381" s="2">
        <v>131559664</v>
      </c>
      <c r="S5381" t="s">
        <v>285</v>
      </c>
      <c r="T5381" t="s">
        <v>286</v>
      </c>
      <c r="U5381" s="2">
        <v>1</v>
      </c>
      <c r="V5381">
        <v>83</v>
      </c>
      <c r="W5381">
        <v>1</v>
      </c>
      <c r="X5381" s="2" t="s">
        <v>294</v>
      </c>
      <c r="Z5381" s="2" t="s">
        <v>266</v>
      </c>
      <c r="AA5381" s="2">
        <v>54.21</v>
      </c>
    </row>
    <row r="5382" spans="1:27" hidden="1" x14ac:dyDescent="0.25">
      <c r="A5382" s="2">
        <v>39719223</v>
      </c>
      <c r="B5382" s="2">
        <v>46610300</v>
      </c>
      <c r="C5382" s="2">
        <v>34768411</v>
      </c>
      <c r="D5382" t="s">
        <v>619</v>
      </c>
      <c r="E5382" t="s">
        <v>560</v>
      </c>
      <c r="F5382" t="s">
        <v>619</v>
      </c>
      <c r="G5382">
        <v>0</v>
      </c>
      <c r="H5382">
        <v>0</v>
      </c>
      <c r="I5382">
        <v>17449</v>
      </c>
      <c r="J5382" s="1" t="b">
        <v>1</v>
      </c>
      <c r="K5382" s="1">
        <v>301122388</v>
      </c>
      <c r="L5382" s="2" t="s">
        <v>28</v>
      </c>
      <c r="M5382" s="2">
        <v>289627749</v>
      </c>
      <c r="N5382" s="2" t="s">
        <v>29</v>
      </c>
      <c r="O5382">
        <v>54.21</v>
      </c>
      <c r="P5382">
        <v>2</v>
      </c>
      <c r="Q5382" s="2">
        <v>301051030</v>
      </c>
      <c r="R5382" s="2">
        <v>131559664</v>
      </c>
      <c r="S5382" t="s">
        <v>285</v>
      </c>
      <c r="T5382" t="s">
        <v>286</v>
      </c>
      <c r="U5382" s="2">
        <v>1</v>
      </c>
      <c r="V5382">
        <v>83</v>
      </c>
      <c r="W5382">
        <v>1</v>
      </c>
      <c r="X5382" s="2" t="s">
        <v>339</v>
      </c>
      <c r="Z5382" s="2" t="s">
        <v>318</v>
      </c>
      <c r="AA5382" s="2">
        <v>54.21</v>
      </c>
    </row>
    <row r="5383" spans="1:27" hidden="1" x14ac:dyDescent="0.25">
      <c r="A5383" s="2">
        <v>39719223</v>
      </c>
      <c r="B5383" s="2">
        <v>46610300</v>
      </c>
      <c r="C5383" s="2">
        <v>34768411</v>
      </c>
      <c r="D5383" t="s">
        <v>619</v>
      </c>
      <c r="E5383" t="s">
        <v>560</v>
      </c>
      <c r="F5383" t="s">
        <v>619</v>
      </c>
      <c r="G5383">
        <v>0</v>
      </c>
      <c r="H5383">
        <v>0</v>
      </c>
      <c r="I5383">
        <v>17449</v>
      </c>
      <c r="J5383" s="1" t="b">
        <v>1</v>
      </c>
      <c r="K5383" s="1">
        <v>301122388</v>
      </c>
      <c r="L5383" s="2" t="s">
        <v>28</v>
      </c>
      <c r="M5383" s="2">
        <v>289627749</v>
      </c>
      <c r="N5383" s="2" t="s">
        <v>29</v>
      </c>
      <c r="O5383">
        <v>54.21</v>
      </c>
      <c r="P5383">
        <v>2</v>
      </c>
      <c r="Q5383" s="2">
        <v>301051030</v>
      </c>
      <c r="R5383" s="2">
        <v>131559664</v>
      </c>
      <c r="S5383" t="s">
        <v>285</v>
      </c>
      <c r="T5383" t="s">
        <v>286</v>
      </c>
      <c r="U5383" s="2">
        <v>1</v>
      </c>
      <c r="V5383">
        <v>83</v>
      </c>
      <c r="W5383">
        <v>1</v>
      </c>
      <c r="X5383" s="2" t="s">
        <v>361</v>
      </c>
      <c r="Z5383" s="2" t="s">
        <v>269</v>
      </c>
      <c r="AA5383" s="2">
        <v>54.21</v>
      </c>
    </row>
    <row r="5384" spans="1:27" hidden="1" x14ac:dyDescent="0.25">
      <c r="A5384" s="2">
        <v>39719223</v>
      </c>
      <c r="B5384" s="2">
        <v>46610300</v>
      </c>
      <c r="C5384" s="2">
        <v>34768411</v>
      </c>
      <c r="D5384" t="s">
        <v>619</v>
      </c>
      <c r="E5384" t="s">
        <v>560</v>
      </c>
      <c r="F5384" t="s">
        <v>619</v>
      </c>
      <c r="G5384">
        <v>0</v>
      </c>
      <c r="H5384">
        <v>0</v>
      </c>
      <c r="I5384">
        <v>17449</v>
      </c>
      <c r="J5384" s="1" t="b">
        <v>1</v>
      </c>
      <c r="K5384" s="1">
        <v>301122388</v>
      </c>
      <c r="L5384" s="2" t="s">
        <v>28</v>
      </c>
      <c r="M5384" s="2">
        <v>289627749</v>
      </c>
      <c r="N5384" s="2" t="s">
        <v>29</v>
      </c>
      <c r="O5384">
        <v>54.21</v>
      </c>
      <c r="P5384">
        <v>1</v>
      </c>
      <c r="Q5384" s="2">
        <v>301051627</v>
      </c>
      <c r="R5384" s="2">
        <v>36280738</v>
      </c>
      <c r="S5384" t="s">
        <v>295</v>
      </c>
      <c r="T5384" t="s">
        <v>296</v>
      </c>
      <c r="U5384" s="2">
        <v>1</v>
      </c>
      <c r="V5384">
        <v>198</v>
      </c>
      <c r="W5384">
        <v>1</v>
      </c>
      <c r="X5384" s="2" t="s">
        <v>297</v>
      </c>
      <c r="Y5384" t="s">
        <v>298</v>
      </c>
      <c r="Z5384" s="2" t="s">
        <v>227</v>
      </c>
      <c r="AA5384" s="2">
        <v>54.21</v>
      </c>
    </row>
    <row r="5385" spans="1:27" hidden="1" x14ac:dyDescent="0.25">
      <c r="A5385" s="2">
        <v>39719223</v>
      </c>
      <c r="B5385" s="2">
        <v>46610300</v>
      </c>
      <c r="C5385" s="2">
        <v>34768411</v>
      </c>
      <c r="D5385" t="s">
        <v>619</v>
      </c>
      <c r="E5385" t="s">
        <v>560</v>
      </c>
      <c r="F5385" t="s">
        <v>619</v>
      </c>
      <c r="G5385">
        <v>0</v>
      </c>
      <c r="H5385">
        <v>0</v>
      </c>
      <c r="I5385">
        <v>17449</v>
      </c>
      <c r="J5385" s="1" t="b">
        <v>1</v>
      </c>
      <c r="K5385" s="1">
        <v>301122388</v>
      </c>
      <c r="L5385" s="2" t="s">
        <v>28</v>
      </c>
      <c r="M5385" s="2">
        <v>289627749</v>
      </c>
      <c r="N5385" s="2" t="s">
        <v>29</v>
      </c>
      <c r="O5385">
        <v>54.21</v>
      </c>
      <c r="P5385">
        <v>2</v>
      </c>
      <c r="Q5385" s="2">
        <v>301051331</v>
      </c>
      <c r="R5385" s="2">
        <v>135245596</v>
      </c>
      <c r="S5385" t="s">
        <v>300</v>
      </c>
      <c r="T5385" t="s">
        <v>301</v>
      </c>
      <c r="U5385" s="2">
        <v>1</v>
      </c>
      <c r="V5385">
        <v>63</v>
      </c>
      <c r="W5385">
        <v>1</v>
      </c>
      <c r="X5385" s="2" t="s">
        <v>32</v>
      </c>
      <c r="Y5385" t="s">
        <v>302</v>
      </c>
      <c r="Z5385" s="2" t="s">
        <v>34</v>
      </c>
      <c r="AA5385" s="2">
        <v>54.21</v>
      </c>
    </row>
    <row r="5386" spans="1:27" hidden="1" x14ac:dyDescent="0.25">
      <c r="A5386" s="2">
        <v>39719223</v>
      </c>
      <c r="B5386" s="2">
        <v>46610300</v>
      </c>
      <c r="C5386" s="2">
        <v>34768411</v>
      </c>
      <c r="D5386" t="s">
        <v>619</v>
      </c>
      <c r="E5386" t="s">
        <v>560</v>
      </c>
      <c r="F5386" t="s">
        <v>619</v>
      </c>
      <c r="G5386">
        <v>0</v>
      </c>
      <c r="H5386">
        <v>0</v>
      </c>
      <c r="I5386">
        <v>17449</v>
      </c>
      <c r="J5386" s="1" t="b">
        <v>1</v>
      </c>
      <c r="K5386" s="1">
        <v>301122388</v>
      </c>
      <c r="L5386" s="2" t="s">
        <v>28</v>
      </c>
      <c r="M5386" s="2">
        <v>289627749</v>
      </c>
      <c r="N5386" s="2" t="s">
        <v>29</v>
      </c>
      <c r="O5386">
        <v>54.21</v>
      </c>
      <c r="P5386">
        <v>2</v>
      </c>
      <c r="Q5386" s="2">
        <v>301051331</v>
      </c>
      <c r="R5386" s="2">
        <v>135245596</v>
      </c>
      <c r="S5386" t="s">
        <v>300</v>
      </c>
      <c r="T5386" t="s">
        <v>301</v>
      </c>
      <c r="U5386" s="2">
        <v>1</v>
      </c>
      <c r="V5386">
        <v>63</v>
      </c>
      <c r="W5386">
        <v>1</v>
      </c>
      <c r="X5386" s="2" t="s">
        <v>297</v>
      </c>
      <c r="Y5386" t="s">
        <v>342</v>
      </c>
      <c r="Z5386" s="2" t="s">
        <v>227</v>
      </c>
      <c r="AA5386" s="2">
        <v>54.21</v>
      </c>
    </row>
    <row r="5387" spans="1:27" hidden="1" x14ac:dyDescent="0.25">
      <c r="A5387" s="2">
        <v>39719223</v>
      </c>
      <c r="B5387" s="2">
        <v>46610300</v>
      </c>
      <c r="C5387" s="2">
        <v>34768411</v>
      </c>
      <c r="D5387" t="s">
        <v>619</v>
      </c>
      <c r="E5387" t="s">
        <v>560</v>
      </c>
      <c r="F5387" t="s">
        <v>619</v>
      </c>
      <c r="G5387">
        <v>0</v>
      </c>
      <c r="H5387">
        <v>0</v>
      </c>
      <c r="I5387">
        <v>17449</v>
      </c>
      <c r="J5387" s="1" t="b">
        <v>1</v>
      </c>
      <c r="K5387" s="1">
        <v>301122388</v>
      </c>
      <c r="L5387" s="2" t="s">
        <v>28</v>
      </c>
      <c r="M5387" s="2">
        <v>289627749</v>
      </c>
      <c r="N5387" s="2" t="s">
        <v>29</v>
      </c>
      <c r="O5387">
        <v>54.21</v>
      </c>
      <c r="P5387">
        <v>2</v>
      </c>
      <c r="Q5387" s="2">
        <v>301051331</v>
      </c>
      <c r="R5387" s="2">
        <v>135245596</v>
      </c>
      <c r="S5387" t="s">
        <v>300</v>
      </c>
      <c r="T5387" t="s">
        <v>301</v>
      </c>
      <c r="U5387" s="2">
        <v>1</v>
      </c>
      <c r="V5387">
        <v>63</v>
      </c>
      <c r="W5387">
        <v>1</v>
      </c>
      <c r="X5387" s="2" t="s">
        <v>111</v>
      </c>
      <c r="Y5387" t="s">
        <v>303</v>
      </c>
      <c r="Z5387" s="2" t="s">
        <v>71</v>
      </c>
      <c r="AA5387" s="2">
        <v>54.21</v>
      </c>
    </row>
    <row r="5388" spans="1:27" hidden="1" x14ac:dyDescent="0.25">
      <c r="A5388" s="2">
        <v>39719267</v>
      </c>
      <c r="B5388" s="2">
        <v>46610259</v>
      </c>
      <c r="C5388" s="2">
        <v>34767267</v>
      </c>
      <c r="D5388" t="s">
        <v>622</v>
      </c>
      <c r="E5388" t="s">
        <v>560</v>
      </c>
      <c r="F5388" t="s">
        <v>622</v>
      </c>
      <c r="G5388">
        <v>0</v>
      </c>
      <c r="H5388">
        <v>0</v>
      </c>
      <c r="I5388">
        <v>17208</v>
      </c>
      <c r="J5388" s="1" t="b">
        <v>1</v>
      </c>
      <c r="K5388" s="1">
        <v>301122388</v>
      </c>
      <c r="L5388" s="2" t="s">
        <v>28</v>
      </c>
      <c r="M5388" s="2">
        <v>277463319</v>
      </c>
      <c r="N5388" s="2" t="s">
        <v>29</v>
      </c>
      <c r="O5388">
        <v>70.61</v>
      </c>
      <c r="P5388">
        <v>2.4</v>
      </c>
      <c r="Q5388" s="2">
        <v>301134763</v>
      </c>
      <c r="R5388" s="2">
        <v>267129466</v>
      </c>
      <c r="S5388" t="s">
        <v>30</v>
      </c>
      <c r="T5388" t="s">
        <v>31</v>
      </c>
      <c r="U5388" s="2">
        <v>1</v>
      </c>
      <c r="V5388">
        <v>67</v>
      </c>
      <c r="W5388">
        <v>0.9</v>
      </c>
      <c r="X5388" s="2" t="s">
        <v>32</v>
      </c>
      <c r="Y5388" t="s">
        <v>33</v>
      </c>
      <c r="Z5388" s="2" t="s">
        <v>34</v>
      </c>
      <c r="AA5388" s="2">
        <v>70.61</v>
      </c>
    </row>
    <row r="5389" spans="1:27" hidden="1" x14ac:dyDescent="0.25">
      <c r="A5389" s="2">
        <v>39719267</v>
      </c>
      <c r="B5389" s="2">
        <v>46610259</v>
      </c>
      <c r="C5389" s="2">
        <v>34767267</v>
      </c>
      <c r="D5389" t="s">
        <v>622</v>
      </c>
      <c r="E5389" t="s">
        <v>560</v>
      </c>
      <c r="F5389" t="s">
        <v>622</v>
      </c>
      <c r="G5389">
        <v>0</v>
      </c>
      <c r="H5389">
        <v>0</v>
      </c>
      <c r="I5389">
        <v>17208</v>
      </c>
      <c r="J5389" s="1" t="b">
        <v>1</v>
      </c>
      <c r="K5389" s="1">
        <v>301122388</v>
      </c>
      <c r="L5389" s="2" t="s">
        <v>28</v>
      </c>
      <c r="M5389" s="2">
        <v>277463319</v>
      </c>
      <c r="N5389" s="2" t="s">
        <v>29</v>
      </c>
      <c r="O5389">
        <v>70.61</v>
      </c>
      <c r="P5389">
        <v>2.4</v>
      </c>
      <c r="Q5389" s="2">
        <v>301134763</v>
      </c>
      <c r="R5389" s="2">
        <v>267129466</v>
      </c>
      <c r="S5389" t="s">
        <v>30</v>
      </c>
      <c r="T5389" t="s">
        <v>31</v>
      </c>
      <c r="U5389" s="2">
        <v>1</v>
      </c>
      <c r="V5389">
        <v>67</v>
      </c>
      <c r="W5389">
        <v>0.9</v>
      </c>
      <c r="X5389" s="2" t="s">
        <v>38</v>
      </c>
      <c r="Y5389" t="s">
        <v>39</v>
      </c>
      <c r="Z5389" s="2" t="s">
        <v>40</v>
      </c>
      <c r="AA5389" s="2">
        <v>70.61</v>
      </c>
    </row>
    <row r="5390" spans="1:27" hidden="1" x14ac:dyDescent="0.25">
      <c r="A5390" s="2">
        <v>39719267</v>
      </c>
      <c r="B5390" s="2">
        <v>46610259</v>
      </c>
      <c r="C5390" s="2">
        <v>34767267</v>
      </c>
      <c r="D5390" t="s">
        <v>622</v>
      </c>
      <c r="E5390" t="s">
        <v>560</v>
      </c>
      <c r="F5390" t="s">
        <v>622</v>
      </c>
      <c r="G5390">
        <v>0</v>
      </c>
      <c r="H5390">
        <v>0</v>
      </c>
      <c r="I5390">
        <v>17208</v>
      </c>
      <c r="J5390" s="1" t="b">
        <v>1</v>
      </c>
      <c r="K5390" s="1">
        <v>301122388</v>
      </c>
      <c r="L5390" s="2" t="s">
        <v>28</v>
      </c>
      <c r="M5390" s="2">
        <v>277463319</v>
      </c>
      <c r="N5390" s="2" t="s">
        <v>29</v>
      </c>
      <c r="O5390">
        <v>70.61</v>
      </c>
      <c r="P5390">
        <v>2.4</v>
      </c>
      <c r="Q5390" s="2">
        <v>301134763</v>
      </c>
      <c r="R5390" s="2">
        <v>267129466</v>
      </c>
      <c r="S5390" t="s">
        <v>30</v>
      </c>
      <c r="T5390" t="s">
        <v>31</v>
      </c>
      <c r="U5390" s="2">
        <v>1</v>
      </c>
      <c r="V5390">
        <v>67</v>
      </c>
      <c r="W5390">
        <v>0.9</v>
      </c>
      <c r="X5390" s="2" t="s">
        <v>47</v>
      </c>
      <c r="Y5390" t="s">
        <v>48</v>
      </c>
      <c r="Z5390" s="2" t="s">
        <v>49</v>
      </c>
      <c r="AA5390" s="2">
        <v>70.61</v>
      </c>
    </row>
    <row r="5391" spans="1:27" hidden="1" x14ac:dyDescent="0.25">
      <c r="A5391" s="2">
        <v>39719267</v>
      </c>
      <c r="B5391" s="2">
        <v>46610259</v>
      </c>
      <c r="C5391" s="2">
        <v>34767267</v>
      </c>
      <c r="D5391" t="s">
        <v>622</v>
      </c>
      <c r="E5391" t="s">
        <v>560</v>
      </c>
      <c r="F5391" t="s">
        <v>622</v>
      </c>
      <c r="G5391">
        <v>0</v>
      </c>
      <c r="H5391">
        <v>0</v>
      </c>
      <c r="I5391">
        <v>17208</v>
      </c>
      <c r="J5391" s="1" t="b">
        <v>1</v>
      </c>
      <c r="K5391" s="1">
        <v>301122388</v>
      </c>
      <c r="L5391" s="2" t="s">
        <v>28</v>
      </c>
      <c r="M5391" s="2">
        <v>277463319</v>
      </c>
      <c r="N5391" s="2" t="s">
        <v>29</v>
      </c>
      <c r="O5391">
        <v>70.61</v>
      </c>
      <c r="P5391">
        <v>3</v>
      </c>
      <c r="Q5391" s="2">
        <v>301021018</v>
      </c>
      <c r="R5391" s="2">
        <v>267129491</v>
      </c>
      <c r="S5391" t="s">
        <v>52</v>
      </c>
      <c r="T5391" t="s">
        <v>53</v>
      </c>
      <c r="U5391" s="2">
        <v>1</v>
      </c>
      <c r="V5391">
        <v>602</v>
      </c>
      <c r="W5391">
        <v>3</v>
      </c>
      <c r="X5391" s="2" t="s">
        <v>54</v>
      </c>
      <c r="AA5391" s="2">
        <v>70.61</v>
      </c>
    </row>
    <row r="5392" spans="1:27" hidden="1" x14ac:dyDescent="0.25">
      <c r="A5392" s="2">
        <v>39719267</v>
      </c>
      <c r="B5392" s="2">
        <v>46610259</v>
      </c>
      <c r="C5392" s="2">
        <v>34767267</v>
      </c>
      <c r="D5392" t="s">
        <v>622</v>
      </c>
      <c r="E5392" t="s">
        <v>560</v>
      </c>
      <c r="F5392" t="s">
        <v>622</v>
      </c>
      <c r="G5392">
        <v>0</v>
      </c>
      <c r="H5392">
        <v>0</v>
      </c>
      <c r="I5392">
        <v>17208</v>
      </c>
      <c r="J5392" s="1" t="b">
        <v>1</v>
      </c>
      <c r="K5392" s="1">
        <v>301122388</v>
      </c>
      <c r="L5392" s="2" t="s">
        <v>28</v>
      </c>
      <c r="M5392" s="2">
        <v>277463319</v>
      </c>
      <c r="N5392" s="2" t="s">
        <v>29</v>
      </c>
      <c r="O5392">
        <v>70.61</v>
      </c>
      <c r="P5392">
        <v>3</v>
      </c>
      <c r="Q5392" s="2">
        <v>301021018</v>
      </c>
      <c r="R5392" s="2">
        <v>267129491</v>
      </c>
      <c r="S5392" t="s">
        <v>52</v>
      </c>
      <c r="T5392" t="s">
        <v>53</v>
      </c>
      <c r="U5392" s="2">
        <v>1</v>
      </c>
      <c r="V5392">
        <v>602</v>
      </c>
      <c r="W5392">
        <v>3</v>
      </c>
      <c r="X5392" s="2" t="s">
        <v>57</v>
      </c>
      <c r="AA5392" s="2">
        <v>70.61</v>
      </c>
    </row>
    <row r="5393" spans="1:27" hidden="1" x14ac:dyDescent="0.25">
      <c r="A5393" s="2">
        <v>39719267</v>
      </c>
      <c r="B5393" s="2">
        <v>46610259</v>
      </c>
      <c r="C5393" s="2">
        <v>34767267</v>
      </c>
      <c r="D5393" t="s">
        <v>622</v>
      </c>
      <c r="E5393" t="s">
        <v>560</v>
      </c>
      <c r="F5393" t="s">
        <v>622</v>
      </c>
      <c r="G5393">
        <v>0</v>
      </c>
      <c r="H5393">
        <v>0</v>
      </c>
      <c r="I5393">
        <v>17208</v>
      </c>
      <c r="J5393" s="1" t="b">
        <v>1</v>
      </c>
      <c r="K5393" s="1">
        <v>301122388</v>
      </c>
      <c r="L5393" s="2" t="s">
        <v>28</v>
      </c>
      <c r="M5393" s="2">
        <v>277463319</v>
      </c>
      <c r="N5393" s="2" t="s">
        <v>29</v>
      </c>
      <c r="O5393">
        <v>70.61</v>
      </c>
      <c r="P5393">
        <v>3</v>
      </c>
      <c r="Q5393" s="2">
        <v>301021018</v>
      </c>
      <c r="R5393" s="2">
        <v>267129491</v>
      </c>
      <c r="S5393" t="s">
        <v>52</v>
      </c>
      <c r="T5393" t="s">
        <v>53</v>
      </c>
      <c r="U5393" s="2">
        <v>1</v>
      </c>
      <c r="V5393">
        <v>602</v>
      </c>
      <c r="W5393">
        <v>3</v>
      </c>
      <c r="X5393" s="2" t="s">
        <v>56</v>
      </c>
      <c r="AA5393" s="2">
        <v>70.61</v>
      </c>
    </row>
    <row r="5394" spans="1:27" hidden="1" x14ac:dyDescent="0.25">
      <c r="A5394" s="2">
        <v>39719267</v>
      </c>
      <c r="B5394" s="2">
        <v>46610259</v>
      </c>
      <c r="C5394" s="2">
        <v>34767267</v>
      </c>
      <c r="D5394" t="s">
        <v>622</v>
      </c>
      <c r="E5394" t="s">
        <v>560</v>
      </c>
      <c r="F5394" t="s">
        <v>622</v>
      </c>
      <c r="G5394">
        <v>0</v>
      </c>
      <c r="H5394">
        <v>0</v>
      </c>
      <c r="I5394">
        <v>17208</v>
      </c>
      <c r="J5394" s="1" t="b">
        <v>1</v>
      </c>
      <c r="K5394" s="1">
        <v>301122388</v>
      </c>
      <c r="L5394" s="2" t="s">
        <v>28</v>
      </c>
      <c r="M5394" s="2">
        <v>277463319</v>
      </c>
      <c r="N5394" s="2" t="s">
        <v>29</v>
      </c>
      <c r="O5394">
        <v>70.61</v>
      </c>
      <c r="P5394">
        <v>3</v>
      </c>
      <c r="Q5394" s="2">
        <v>301021018</v>
      </c>
      <c r="R5394" s="2">
        <v>267129491</v>
      </c>
      <c r="S5394" t="s">
        <v>52</v>
      </c>
      <c r="T5394" t="s">
        <v>53</v>
      </c>
      <c r="U5394" s="2">
        <v>1</v>
      </c>
      <c r="V5394">
        <v>602</v>
      </c>
      <c r="W5394">
        <v>3</v>
      </c>
      <c r="X5394" s="2" t="s">
        <v>55</v>
      </c>
      <c r="AA5394" s="2">
        <v>70.61</v>
      </c>
    </row>
    <row r="5395" spans="1:27" hidden="1" x14ac:dyDescent="0.25">
      <c r="A5395" s="2">
        <v>39719267</v>
      </c>
      <c r="B5395" s="2">
        <v>46610259</v>
      </c>
      <c r="C5395" s="2">
        <v>34767267</v>
      </c>
      <c r="D5395" t="s">
        <v>622</v>
      </c>
      <c r="E5395" t="s">
        <v>560</v>
      </c>
      <c r="F5395" t="s">
        <v>622</v>
      </c>
      <c r="G5395">
        <v>0</v>
      </c>
      <c r="H5395">
        <v>0</v>
      </c>
      <c r="I5395">
        <v>17208</v>
      </c>
      <c r="J5395" s="1" t="b">
        <v>1</v>
      </c>
      <c r="K5395" s="1">
        <v>301122388</v>
      </c>
      <c r="L5395" s="2" t="s">
        <v>28</v>
      </c>
      <c r="M5395" s="2">
        <v>277463319</v>
      </c>
      <c r="N5395" s="2" t="s">
        <v>29</v>
      </c>
      <c r="O5395">
        <v>70.61</v>
      </c>
      <c r="P5395">
        <v>3.8</v>
      </c>
      <c r="Q5395" s="2">
        <v>301135342</v>
      </c>
      <c r="R5395" s="2">
        <v>298116739</v>
      </c>
      <c r="S5395" t="s">
        <v>58</v>
      </c>
      <c r="T5395" t="s">
        <v>59</v>
      </c>
      <c r="U5395" s="2">
        <v>1</v>
      </c>
      <c r="V5395">
        <v>435</v>
      </c>
      <c r="W5395">
        <v>0</v>
      </c>
      <c r="X5395" s="2" t="s">
        <v>623</v>
      </c>
      <c r="AA5395" s="2">
        <v>70.61</v>
      </c>
    </row>
    <row r="5396" spans="1:27" hidden="1" x14ac:dyDescent="0.25">
      <c r="A5396" s="2">
        <v>39719267</v>
      </c>
      <c r="B5396" s="2">
        <v>46610259</v>
      </c>
      <c r="C5396" s="2">
        <v>34767267</v>
      </c>
      <c r="D5396" t="s">
        <v>622</v>
      </c>
      <c r="E5396" t="s">
        <v>560</v>
      </c>
      <c r="F5396" t="s">
        <v>622</v>
      </c>
      <c r="G5396">
        <v>0</v>
      </c>
      <c r="H5396">
        <v>0</v>
      </c>
      <c r="I5396">
        <v>17208</v>
      </c>
      <c r="J5396" s="1" t="b">
        <v>1</v>
      </c>
      <c r="K5396" s="1">
        <v>301122388</v>
      </c>
      <c r="L5396" s="2" t="s">
        <v>28</v>
      </c>
      <c r="M5396" s="2">
        <v>277463319</v>
      </c>
      <c r="N5396" s="2" t="s">
        <v>29</v>
      </c>
      <c r="O5396">
        <v>70.61</v>
      </c>
      <c r="P5396">
        <v>3</v>
      </c>
      <c r="Q5396" s="2">
        <v>301135524</v>
      </c>
      <c r="R5396" s="2">
        <v>267129480</v>
      </c>
      <c r="S5396" t="s">
        <v>61</v>
      </c>
      <c r="T5396" t="s">
        <v>62</v>
      </c>
      <c r="U5396" s="2">
        <v>1</v>
      </c>
      <c r="V5396">
        <v>104</v>
      </c>
      <c r="W5396">
        <v>0</v>
      </c>
      <c r="X5396" s="2" t="s">
        <v>37</v>
      </c>
      <c r="AA5396" s="2">
        <v>70.61</v>
      </c>
    </row>
    <row r="5397" spans="1:27" hidden="1" x14ac:dyDescent="0.25">
      <c r="A5397" s="2">
        <v>39719267</v>
      </c>
      <c r="B5397" s="2">
        <v>46610259</v>
      </c>
      <c r="C5397" s="2">
        <v>34767267</v>
      </c>
      <c r="D5397" t="s">
        <v>622</v>
      </c>
      <c r="E5397" t="s">
        <v>560</v>
      </c>
      <c r="F5397" t="s">
        <v>622</v>
      </c>
      <c r="G5397">
        <v>0</v>
      </c>
      <c r="H5397">
        <v>0</v>
      </c>
      <c r="I5397">
        <v>17208</v>
      </c>
      <c r="J5397" s="1" t="b">
        <v>1</v>
      </c>
      <c r="K5397" s="1">
        <v>301122388</v>
      </c>
      <c r="L5397" s="2" t="s">
        <v>28</v>
      </c>
      <c r="M5397" s="2">
        <v>277463319</v>
      </c>
      <c r="N5397" s="2" t="s">
        <v>29</v>
      </c>
      <c r="O5397">
        <v>70.61</v>
      </c>
      <c r="P5397">
        <v>3</v>
      </c>
      <c r="Q5397" s="2">
        <v>301126446</v>
      </c>
      <c r="R5397" s="2">
        <v>301018623</v>
      </c>
      <c r="S5397" t="s">
        <v>63</v>
      </c>
      <c r="T5397" t="s">
        <v>64</v>
      </c>
      <c r="U5397" s="2">
        <v>1</v>
      </c>
      <c r="V5397">
        <v>109</v>
      </c>
      <c r="W5397">
        <v>3</v>
      </c>
      <c r="X5397" s="2" t="s">
        <v>65</v>
      </c>
      <c r="Y5397" t="s">
        <v>66</v>
      </c>
      <c r="Z5397" s="2" t="s">
        <v>34</v>
      </c>
      <c r="AA5397" s="2">
        <v>70.61</v>
      </c>
    </row>
    <row r="5398" spans="1:27" hidden="1" x14ac:dyDescent="0.25">
      <c r="A5398" s="2">
        <v>39719267</v>
      </c>
      <c r="B5398" s="2">
        <v>46610259</v>
      </c>
      <c r="C5398" s="2">
        <v>34767267</v>
      </c>
      <c r="D5398" t="s">
        <v>622</v>
      </c>
      <c r="E5398" t="s">
        <v>560</v>
      </c>
      <c r="F5398" t="s">
        <v>622</v>
      </c>
      <c r="G5398">
        <v>0</v>
      </c>
      <c r="H5398">
        <v>0</v>
      </c>
      <c r="I5398">
        <v>17208</v>
      </c>
      <c r="J5398" s="1" t="b">
        <v>1</v>
      </c>
      <c r="K5398" s="1">
        <v>301122388</v>
      </c>
      <c r="L5398" s="2" t="s">
        <v>28</v>
      </c>
      <c r="M5398" s="2">
        <v>277463319</v>
      </c>
      <c r="N5398" s="2" t="s">
        <v>29</v>
      </c>
      <c r="O5398">
        <v>70.61</v>
      </c>
      <c r="P5398">
        <v>3</v>
      </c>
      <c r="Q5398" s="2">
        <v>301125888</v>
      </c>
      <c r="R5398" s="2">
        <v>267129497</v>
      </c>
      <c r="S5398" t="s">
        <v>67</v>
      </c>
      <c r="T5398" t="s">
        <v>68</v>
      </c>
      <c r="U5398" s="2">
        <v>1</v>
      </c>
      <c r="V5398">
        <v>66</v>
      </c>
      <c r="W5398">
        <v>0</v>
      </c>
      <c r="X5398" s="2" t="s">
        <v>65</v>
      </c>
      <c r="Y5398" t="s">
        <v>305</v>
      </c>
      <c r="Z5398" s="2" t="s">
        <v>34</v>
      </c>
      <c r="AA5398" s="2">
        <v>70.61</v>
      </c>
    </row>
    <row r="5399" spans="1:27" hidden="1" x14ac:dyDescent="0.25">
      <c r="A5399" s="2">
        <v>39719267</v>
      </c>
      <c r="B5399" s="2">
        <v>46610259</v>
      </c>
      <c r="C5399" s="2">
        <v>34767267</v>
      </c>
      <c r="D5399" t="s">
        <v>622</v>
      </c>
      <c r="E5399" t="s">
        <v>560</v>
      </c>
      <c r="F5399" t="s">
        <v>622</v>
      </c>
      <c r="G5399">
        <v>0</v>
      </c>
      <c r="H5399">
        <v>0</v>
      </c>
      <c r="I5399">
        <v>17208</v>
      </c>
      <c r="J5399" s="1" t="b">
        <v>1</v>
      </c>
      <c r="K5399" s="1">
        <v>301122388</v>
      </c>
      <c r="L5399" s="2" t="s">
        <v>28</v>
      </c>
      <c r="M5399" s="2">
        <v>277463319</v>
      </c>
      <c r="N5399" s="2" t="s">
        <v>29</v>
      </c>
      <c r="O5399">
        <v>70.61</v>
      </c>
      <c r="P5399">
        <v>3</v>
      </c>
      <c r="Q5399" s="2">
        <v>301125598</v>
      </c>
      <c r="R5399" s="2">
        <v>267129474</v>
      </c>
      <c r="S5399" t="s">
        <v>72</v>
      </c>
      <c r="T5399" t="s">
        <v>73</v>
      </c>
      <c r="U5399" s="2">
        <v>1</v>
      </c>
      <c r="V5399">
        <v>155</v>
      </c>
      <c r="W5399">
        <v>3</v>
      </c>
      <c r="X5399" s="2" t="s">
        <v>74</v>
      </c>
      <c r="AA5399" s="2">
        <v>70.61</v>
      </c>
    </row>
    <row r="5400" spans="1:27" hidden="1" x14ac:dyDescent="0.25">
      <c r="A5400" s="2">
        <v>39719267</v>
      </c>
      <c r="B5400" s="2">
        <v>46610259</v>
      </c>
      <c r="C5400" s="2">
        <v>34767267</v>
      </c>
      <c r="D5400" t="s">
        <v>622</v>
      </c>
      <c r="E5400" t="s">
        <v>560</v>
      </c>
      <c r="F5400" t="s">
        <v>622</v>
      </c>
      <c r="G5400">
        <v>0</v>
      </c>
      <c r="H5400">
        <v>0</v>
      </c>
      <c r="I5400">
        <v>17208</v>
      </c>
      <c r="J5400" s="1" t="b">
        <v>1</v>
      </c>
      <c r="K5400" s="1">
        <v>301122388</v>
      </c>
      <c r="L5400" s="2" t="s">
        <v>28</v>
      </c>
      <c r="M5400" s="2">
        <v>277463319</v>
      </c>
      <c r="N5400" s="2" t="s">
        <v>29</v>
      </c>
      <c r="O5400">
        <v>70.61</v>
      </c>
      <c r="P5400">
        <v>3.8</v>
      </c>
      <c r="Q5400" s="2">
        <v>301135865</v>
      </c>
      <c r="R5400" s="2">
        <v>267129470</v>
      </c>
      <c r="S5400" t="s">
        <v>75</v>
      </c>
      <c r="T5400" t="s">
        <v>76</v>
      </c>
      <c r="U5400" s="2">
        <v>1</v>
      </c>
      <c r="V5400">
        <v>101</v>
      </c>
      <c r="W5400">
        <v>0</v>
      </c>
      <c r="X5400" s="2" t="s">
        <v>77</v>
      </c>
      <c r="AA5400" s="2">
        <v>70.61</v>
      </c>
    </row>
    <row r="5401" spans="1:27" hidden="1" x14ac:dyDescent="0.25">
      <c r="A5401" s="2">
        <v>39719267</v>
      </c>
      <c r="B5401" s="2">
        <v>46610259</v>
      </c>
      <c r="C5401" s="2">
        <v>34767267</v>
      </c>
      <c r="D5401" t="s">
        <v>622</v>
      </c>
      <c r="E5401" t="s">
        <v>560</v>
      </c>
      <c r="F5401" t="s">
        <v>622</v>
      </c>
      <c r="G5401">
        <v>0</v>
      </c>
      <c r="H5401">
        <v>0</v>
      </c>
      <c r="I5401">
        <v>17208</v>
      </c>
      <c r="J5401" s="1" t="b">
        <v>1</v>
      </c>
      <c r="K5401" s="1">
        <v>301122388</v>
      </c>
      <c r="L5401" s="2" t="s">
        <v>28</v>
      </c>
      <c r="M5401" s="2">
        <v>277463319</v>
      </c>
      <c r="N5401" s="2" t="s">
        <v>29</v>
      </c>
      <c r="O5401">
        <v>70.61</v>
      </c>
      <c r="P5401">
        <v>3.8</v>
      </c>
      <c r="Q5401" s="2">
        <v>301135865</v>
      </c>
      <c r="R5401" s="2">
        <v>267129470</v>
      </c>
      <c r="S5401" t="s">
        <v>75</v>
      </c>
      <c r="T5401" t="s">
        <v>76</v>
      </c>
      <c r="U5401" s="2">
        <v>1</v>
      </c>
      <c r="V5401">
        <v>101</v>
      </c>
      <c r="W5401">
        <v>0</v>
      </c>
      <c r="X5401" s="2" t="s">
        <v>78</v>
      </c>
      <c r="AA5401" s="2">
        <v>70.61</v>
      </c>
    </row>
    <row r="5402" spans="1:27" hidden="1" x14ac:dyDescent="0.25">
      <c r="A5402" s="2">
        <v>39719267</v>
      </c>
      <c r="B5402" s="2">
        <v>46610259</v>
      </c>
      <c r="C5402" s="2">
        <v>34767267</v>
      </c>
      <c r="D5402" t="s">
        <v>622</v>
      </c>
      <c r="E5402" t="s">
        <v>560</v>
      </c>
      <c r="F5402" t="s">
        <v>622</v>
      </c>
      <c r="G5402">
        <v>0</v>
      </c>
      <c r="H5402">
        <v>0</v>
      </c>
      <c r="I5402">
        <v>17208</v>
      </c>
      <c r="J5402" s="1" t="b">
        <v>1</v>
      </c>
      <c r="K5402" s="1">
        <v>301122388</v>
      </c>
      <c r="L5402" s="2" t="s">
        <v>28</v>
      </c>
      <c r="M5402" s="2">
        <v>277463319</v>
      </c>
      <c r="N5402" s="2" t="s">
        <v>29</v>
      </c>
      <c r="O5402">
        <v>70.61</v>
      </c>
      <c r="P5402">
        <v>5</v>
      </c>
      <c r="Q5402" s="2">
        <v>300962161</v>
      </c>
      <c r="R5402" s="2">
        <v>300961785</v>
      </c>
      <c r="S5402" t="s">
        <v>79</v>
      </c>
      <c r="T5402" t="s">
        <v>80</v>
      </c>
      <c r="U5402" s="2">
        <v>1</v>
      </c>
      <c r="V5402">
        <v>361</v>
      </c>
      <c r="W5402">
        <v>5</v>
      </c>
      <c r="X5402" s="2" t="s">
        <v>69</v>
      </c>
      <c r="Y5402" t="s">
        <v>81</v>
      </c>
      <c r="Z5402" s="2" t="s">
        <v>71</v>
      </c>
      <c r="AA5402" s="2">
        <v>70.61</v>
      </c>
    </row>
    <row r="5403" spans="1:27" hidden="1" x14ac:dyDescent="0.25">
      <c r="A5403" s="2">
        <v>39719267</v>
      </c>
      <c r="B5403" s="2">
        <v>46610259</v>
      </c>
      <c r="C5403" s="2">
        <v>34767267</v>
      </c>
      <c r="D5403" t="s">
        <v>622</v>
      </c>
      <c r="E5403" t="s">
        <v>560</v>
      </c>
      <c r="F5403" t="s">
        <v>622</v>
      </c>
      <c r="G5403">
        <v>0</v>
      </c>
      <c r="H5403">
        <v>0</v>
      </c>
      <c r="I5403">
        <v>17208</v>
      </c>
      <c r="J5403" s="1" t="b">
        <v>1</v>
      </c>
      <c r="K5403" s="1">
        <v>301122388</v>
      </c>
      <c r="L5403" s="2" t="s">
        <v>28</v>
      </c>
      <c r="M5403" s="2">
        <v>277463319</v>
      </c>
      <c r="N5403" s="2" t="s">
        <v>29</v>
      </c>
      <c r="O5403">
        <v>70.61</v>
      </c>
      <c r="P5403">
        <v>6</v>
      </c>
      <c r="Q5403" s="2">
        <v>300951775</v>
      </c>
      <c r="R5403" s="2">
        <v>300805711</v>
      </c>
      <c r="S5403" t="s">
        <v>82</v>
      </c>
      <c r="T5403" t="s">
        <v>83</v>
      </c>
      <c r="U5403" s="2">
        <v>1</v>
      </c>
      <c r="V5403">
        <v>363</v>
      </c>
      <c r="W5403">
        <v>4</v>
      </c>
      <c r="X5403" s="2" t="s">
        <v>306</v>
      </c>
      <c r="Y5403" t="s">
        <v>307</v>
      </c>
      <c r="Z5403" s="2" t="s">
        <v>308</v>
      </c>
      <c r="AA5403" s="2">
        <v>70.61</v>
      </c>
    </row>
    <row r="5404" spans="1:27" hidden="1" x14ac:dyDescent="0.25">
      <c r="A5404" s="2">
        <v>39719267</v>
      </c>
      <c r="B5404" s="2">
        <v>46610259</v>
      </c>
      <c r="C5404" s="2">
        <v>34767267</v>
      </c>
      <c r="D5404" t="s">
        <v>622</v>
      </c>
      <c r="E5404" t="s">
        <v>560</v>
      </c>
      <c r="F5404" t="s">
        <v>622</v>
      </c>
      <c r="G5404">
        <v>0</v>
      </c>
      <c r="H5404">
        <v>0</v>
      </c>
      <c r="I5404">
        <v>17208</v>
      </c>
      <c r="J5404" s="1" t="b">
        <v>1</v>
      </c>
      <c r="K5404" s="1">
        <v>301122388</v>
      </c>
      <c r="L5404" s="2" t="s">
        <v>28</v>
      </c>
      <c r="M5404" s="2">
        <v>277463319</v>
      </c>
      <c r="N5404" s="2" t="s">
        <v>29</v>
      </c>
      <c r="O5404">
        <v>70.61</v>
      </c>
      <c r="P5404">
        <v>6</v>
      </c>
      <c r="Q5404" s="2">
        <v>300951775</v>
      </c>
      <c r="R5404" s="2">
        <v>300805711</v>
      </c>
      <c r="S5404" t="s">
        <v>82</v>
      </c>
      <c r="T5404" t="s">
        <v>83</v>
      </c>
      <c r="U5404" s="2">
        <v>1</v>
      </c>
      <c r="V5404">
        <v>363</v>
      </c>
      <c r="W5404">
        <v>4</v>
      </c>
      <c r="X5404" s="2" t="s">
        <v>309</v>
      </c>
      <c r="Y5404" t="s">
        <v>310</v>
      </c>
      <c r="Z5404" s="2" t="s">
        <v>311</v>
      </c>
      <c r="AA5404" s="2">
        <v>70.61</v>
      </c>
    </row>
    <row r="5405" spans="1:27" hidden="1" x14ac:dyDescent="0.25">
      <c r="A5405" s="2">
        <v>39719267</v>
      </c>
      <c r="B5405" s="2">
        <v>46610259</v>
      </c>
      <c r="C5405" s="2">
        <v>34767267</v>
      </c>
      <c r="D5405" t="s">
        <v>622</v>
      </c>
      <c r="E5405" t="s">
        <v>560</v>
      </c>
      <c r="F5405" t="s">
        <v>622</v>
      </c>
      <c r="G5405">
        <v>0</v>
      </c>
      <c r="H5405">
        <v>0</v>
      </c>
      <c r="I5405">
        <v>17208</v>
      </c>
      <c r="J5405" s="1" t="b">
        <v>1</v>
      </c>
      <c r="K5405" s="1">
        <v>301122388</v>
      </c>
      <c r="L5405" s="2" t="s">
        <v>28</v>
      </c>
      <c r="M5405" s="2">
        <v>277463319</v>
      </c>
      <c r="N5405" s="2" t="s">
        <v>29</v>
      </c>
      <c r="O5405">
        <v>70.61</v>
      </c>
      <c r="P5405">
        <v>6</v>
      </c>
      <c r="Q5405" s="2">
        <v>300951775</v>
      </c>
      <c r="R5405" s="2">
        <v>300805711</v>
      </c>
      <c r="S5405" t="s">
        <v>82</v>
      </c>
      <c r="T5405" t="s">
        <v>83</v>
      </c>
      <c r="U5405" s="2">
        <v>1</v>
      </c>
      <c r="V5405">
        <v>363</v>
      </c>
      <c r="W5405">
        <v>4</v>
      </c>
      <c r="X5405" s="2" t="s">
        <v>90</v>
      </c>
      <c r="Y5405" t="s">
        <v>91</v>
      </c>
      <c r="Z5405" s="2" t="s">
        <v>92</v>
      </c>
      <c r="AA5405" s="2">
        <v>70.61</v>
      </c>
    </row>
    <row r="5406" spans="1:27" hidden="1" x14ac:dyDescent="0.25">
      <c r="A5406" s="2">
        <v>39719267</v>
      </c>
      <c r="B5406" s="2">
        <v>46610259</v>
      </c>
      <c r="C5406" s="2">
        <v>34767267</v>
      </c>
      <c r="D5406" t="s">
        <v>622</v>
      </c>
      <c r="E5406" t="s">
        <v>560</v>
      </c>
      <c r="F5406" t="s">
        <v>622</v>
      </c>
      <c r="G5406">
        <v>0</v>
      </c>
      <c r="H5406">
        <v>0</v>
      </c>
      <c r="I5406">
        <v>17208</v>
      </c>
      <c r="J5406" s="1" t="b">
        <v>1</v>
      </c>
      <c r="K5406" s="1">
        <v>301122388</v>
      </c>
      <c r="L5406" s="2" t="s">
        <v>28</v>
      </c>
      <c r="M5406" s="2">
        <v>277463319</v>
      </c>
      <c r="N5406" s="2" t="s">
        <v>29</v>
      </c>
      <c r="O5406">
        <v>70.61</v>
      </c>
      <c r="P5406">
        <v>6</v>
      </c>
      <c r="Q5406" s="2">
        <v>300951775</v>
      </c>
      <c r="R5406" s="2">
        <v>300805711</v>
      </c>
      <c r="S5406" t="s">
        <v>82</v>
      </c>
      <c r="T5406" t="s">
        <v>83</v>
      </c>
      <c r="U5406" s="2">
        <v>1</v>
      </c>
      <c r="V5406">
        <v>363</v>
      </c>
      <c r="W5406">
        <v>4</v>
      </c>
      <c r="X5406" s="2" t="s">
        <v>93</v>
      </c>
      <c r="Y5406" t="s">
        <v>94</v>
      </c>
      <c r="Z5406" s="2" t="s">
        <v>95</v>
      </c>
      <c r="AA5406" s="2">
        <v>70.61</v>
      </c>
    </row>
    <row r="5407" spans="1:27" hidden="1" x14ac:dyDescent="0.25">
      <c r="A5407" s="2">
        <v>39719267</v>
      </c>
      <c r="B5407" s="2">
        <v>46610259</v>
      </c>
      <c r="C5407" s="2">
        <v>34767267</v>
      </c>
      <c r="D5407" t="s">
        <v>622</v>
      </c>
      <c r="E5407" t="s">
        <v>560</v>
      </c>
      <c r="F5407" t="s">
        <v>622</v>
      </c>
      <c r="G5407">
        <v>0</v>
      </c>
      <c r="H5407">
        <v>0</v>
      </c>
      <c r="I5407">
        <v>17208</v>
      </c>
      <c r="J5407" s="1" t="b">
        <v>1</v>
      </c>
      <c r="K5407" s="1">
        <v>301122388</v>
      </c>
      <c r="L5407" s="2" t="s">
        <v>28</v>
      </c>
      <c r="M5407" s="2">
        <v>277463319</v>
      </c>
      <c r="N5407" s="2" t="s">
        <v>29</v>
      </c>
      <c r="O5407">
        <v>70.61</v>
      </c>
      <c r="P5407">
        <v>6</v>
      </c>
      <c r="Q5407" s="2">
        <v>300951775</v>
      </c>
      <c r="R5407" s="2">
        <v>300805711</v>
      </c>
      <c r="S5407" t="s">
        <v>82</v>
      </c>
      <c r="T5407" t="s">
        <v>83</v>
      </c>
      <c r="U5407" s="2">
        <v>1</v>
      </c>
      <c r="V5407">
        <v>363</v>
      </c>
      <c r="W5407">
        <v>4</v>
      </c>
      <c r="X5407" s="2" t="s">
        <v>96</v>
      </c>
      <c r="Y5407" t="s">
        <v>97</v>
      </c>
      <c r="Z5407" s="2" t="s">
        <v>98</v>
      </c>
      <c r="AA5407" s="2">
        <v>70.61</v>
      </c>
    </row>
    <row r="5408" spans="1:27" hidden="1" x14ac:dyDescent="0.25">
      <c r="A5408" s="2">
        <v>39719267</v>
      </c>
      <c r="B5408" s="2">
        <v>46610259</v>
      </c>
      <c r="C5408" s="2">
        <v>34767267</v>
      </c>
      <c r="D5408" t="s">
        <v>622</v>
      </c>
      <c r="E5408" t="s">
        <v>560</v>
      </c>
      <c r="F5408" t="s">
        <v>622</v>
      </c>
      <c r="G5408">
        <v>0</v>
      </c>
      <c r="H5408">
        <v>0</v>
      </c>
      <c r="I5408">
        <v>17208</v>
      </c>
      <c r="J5408" s="1" t="b">
        <v>1</v>
      </c>
      <c r="K5408" s="1">
        <v>301122388</v>
      </c>
      <c r="L5408" s="2" t="s">
        <v>28</v>
      </c>
      <c r="M5408" s="2">
        <v>277463319</v>
      </c>
      <c r="N5408" s="2" t="s">
        <v>29</v>
      </c>
      <c r="O5408">
        <v>70.61</v>
      </c>
      <c r="P5408">
        <v>6</v>
      </c>
      <c r="Q5408" s="2">
        <v>300951775</v>
      </c>
      <c r="R5408" s="2">
        <v>300805711</v>
      </c>
      <c r="S5408" t="s">
        <v>82</v>
      </c>
      <c r="T5408" t="s">
        <v>83</v>
      </c>
      <c r="U5408" s="2">
        <v>1</v>
      </c>
      <c r="V5408">
        <v>363</v>
      </c>
      <c r="W5408">
        <v>4</v>
      </c>
      <c r="X5408" s="2" t="s">
        <v>99</v>
      </c>
      <c r="Y5408" t="s">
        <v>100</v>
      </c>
      <c r="Z5408" s="2" t="s">
        <v>101</v>
      </c>
      <c r="AA5408" s="2">
        <v>70.61</v>
      </c>
    </row>
    <row r="5409" spans="1:27" hidden="1" x14ac:dyDescent="0.25">
      <c r="A5409" s="2">
        <v>39719267</v>
      </c>
      <c r="B5409" s="2">
        <v>46610259</v>
      </c>
      <c r="C5409" s="2">
        <v>34767267</v>
      </c>
      <c r="D5409" t="s">
        <v>622</v>
      </c>
      <c r="E5409" t="s">
        <v>560</v>
      </c>
      <c r="F5409" t="s">
        <v>622</v>
      </c>
      <c r="G5409">
        <v>0</v>
      </c>
      <c r="H5409">
        <v>0</v>
      </c>
      <c r="I5409">
        <v>17208</v>
      </c>
      <c r="J5409" s="1" t="b">
        <v>1</v>
      </c>
      <c r="K5409" s="1">
        <v>301122388</v>
      </c>
      <c r="L5409" s="2" t="s">
        <v>28</v>
      </c>
      <c r="M5409" s="2">
        <v>277463319</v>
      </c>
      <c r="N5409" s="2" t="s">
        <v>29</v>
      </c>
      <c r="O5409">
        <v>70.61</v>
      </c>
      <c r="P5409">
        <v>4</v>
      </c>
      <c r="Q5409" s="2">
        <v>305457454</v>
      </c>
      <c r="R5409" s="2">
        <v>300805375</v>
      </c>
      <c r="S5409" t="s">
        <v>102</v>
      </c>
      <c r="T5409" t="s">
        <v>103</v>
      </c>
      <c r="U5409" s="2">
        <v>1</v>
      </c>
      <c r="V5409">
        <v>357</v>
      </c>
      <c r="W5409">
        <v>2</v>
      </c>
      <c r="X5409" s="2" t="s">
        <v>111</v>
      </c>
      <c r="Y5409" t="s">
        <v>112</v>
      </c>
      <c r="Z5409" s="2" t="s">
        <v>71</v>
      </c>
      <c r="AA5409" s="2">
        <v>70.61</v>
      </c>
    </row>
    <row r="5410" spans="1:27" hidden="1" x14ac:dyDescent="0.25">
      <c r="A5410" s="2">
        <v>39719267</v>
      </c>
      <c r="B5410" s="2">
        <v>46610259</v>
      </c>
      <c r="C5410" s="2">
        <v>34767267</v>
      </c>
      <c r="D5410" t="s">
        <v>622</v>
      </c>
      <c r="E5410" t="s">
        <v>560</v>
      </c>
      <c r="F5410" t="s">
        <v>622</v>
      </c>
      <c r="G5410">
        <v>0</v>
      </c>
      <c r="H5410">
        <v>0</v>
      </c>
      <c r="I5410">
        <v>17208</v>
      </c>
      <c r="J5410" s="1" t="b">
        <v>1</v>
      </c>
      <c r="K5410" s="1">
        <v>301122388</v>
      </c>
      <c r="L5410" s="2" t="s">
        <v>28</v>
      </c>
      <c r="M5410" s="2">
        <v>277463319</v>
      </c>
      <c r="N5410" s="2" t="s">
        <v>29</v>
      </c>
      <c r="O5410">
        <v>70.61</v>
      </c>
      <c r="P5410">
        <v>4</v>
      </c>
      <c r="Q5410" s="2">
        <v>305457454</v>
      </c>
      <c r="R5410" s="2">
        <v>300805375</v>
      </c>
      <c r="S5410" t="s">
        <v>102</v>
      </c>
      <c r="T5410" t="s">
        <v>103</v>
      </c>
      <c r="U5410" s="2">
        <v>1</v>
      </c>
      <c r="V5410">
        <v>357</v>
      </c>
      <c r="W5410">
        <v>2</v>
      </c>
      <c r="X5410" s="2" t="s">
        <v>106</v>
      </c>
      <c r="Y5410" t="s">
        <v>107</v>
      </c>
      <c r="Z5410" s="2" t="s">
        <v>108</v>
      </c>
      <c r="AA5410" s="2">
        <v>70.61</v>
      </c>
    </row>
    <row r="5411" spans="1:27" hidden="1" x14ac:dyDescent="0.25">
      <c r="A5411" s="2">
        <v>39719267</v>
      </c>
      <c r="B5411" s="2">
        <v>46610259</v>
      </c>
      <c r="C5411" s="2">
        <v>34767267</v>
      </c>
      <c r="D5411" t="s">
        <v>622</v>
      </c>
      <c r="E5411" t="s">
        <v>560</v>
      </c>
      <c r="F5411" t="s">
        <v>622</v>
      </c>
      <c r="G5411">
        <v>0</v>
      </c>
      <c r="H5411">
        <v>0</v>
      </c>
      <c r="I5411">
        <v>17208</v>
      </c>
      <c r="J5411" s="1" t="b">
        <v>1</v>
      </c>
      <c r="K5411" s="1">
        <v>301122388</v>
      </c>
      <c r="L5411" s="2" t="s">
        <v>28</v>
      </c>
      <c r="M5411" s="2">
        <v>277463319</v>
      </c>
      <c r="N5411" s="2" t="s">
        <v>29</v>
      </c>
      <c r="O5411">
        <v>70.61</v>
      </c>
      <c r="P5411">
        <v>3</v>
      </c>
      <c r="Q5411" s="2">
        <v>305458380</v>
      </c>
      <c r="R5411" s="2">
        <v>298730504</v>
      </c>
      <c r="S5411" t="s">
        <v>113</v>
      </c>
      <c r="T5411" t="s">
        <v>114</v>
      </c>
      <c r="U5411" s="2">
        <v>1</v>
      </c>
      <c r="V5411">
        <v>86</v>
      </c>
      <c r="W5411">
        <v>3</v>
      </c>
      <c r="X5411" s="2" t="s">
        <v>115</v>
      </c>
      <c r="Y5411" t="s">
        <v>116</v>
      </c>
      <c r="Z5411" s="2" t="s">
        <v>117</v>
      </c>
      <c r="AA5411" s="2">
        <v>70.61</v>
      </c>
    </row>
    <row r="5412" spans="1:27" hidden="1" x14ac:dyDescent="0.25">
      <c r="A5412" s="2">
        <v>39719267</v>
      </c>
      <c r="B5412" s="2">
        <v>46610259</v>
      </c>
      <c r="C5412" s="2">
        <v>34767267</v>
      </c>
      <c r="D5412" t="s">
        <v>622</v>
      </c>
      <c r="E5412" t="s">
        <v>560</v>
      </c>
      <c r="F5412" t="s">
        <v>622</v>
      </c>
      <c r="G5412">
        <v>0</v>
      </c>
      <c r="H5412">
        <v>0</v>
      </c>
      <c r="I5412">
        <v>17208</v>
      </c>
      <c r="J5412" s="1" t="b">
        <v>1</v>
      </c>
      <c r="K5412" s="1">
        <v>301122388</v>
      </c>
      <c r="L5412" s="2" t="s">
        <v>28</v>
      </c>
      <c r="M5412" s="2">
        <v>277463319</v>
      </c>
      <c r="N5412" s="2" t="s">
        <v>29</v>
      </c>
      <c r="O5412">
        <v>70.61</v>
      </c>
      <c r="P5412">
        <v>3</v>
      </c>
      <c r="Q5412" s="2">
        <v>305458380</v>
      </c>
      <c r="R5412" s="2">
        <v>298730504</v>
      </c>
      <c r="S5412" t="s">
        <v>113</v>
      </c>
      <c r="T5412" t="s">
        <v>114</v>
      </c>
      <c r="U5412" s="2">
        <v>1</v>
      </c>
      <c r="V5412">
        <v>86</v>
      </c>
      <c r="W5412">
        <v>3</v>
      </c>
      <c r="X5412" s="2" t="s">
        <v>118</v>
      </c>
      <c r="Y5412" t="s">
        <v>97</v>
      </c>
      <c r="Z5412" s="2" t="s">
        <v>119</v>
      </c>
      <c r="AA5412" s="2">
        <v>70.61</v>
      </c>
    </row>
    <row r="5413" spans="1:27" hidden="1" x14ac:dyDescent="0.25">
      <c r="A5413" s="2">
        <v>39719267</v>
      </c>
      <c r="B5413" s="2">
        <v>46610259</v>
      </c>
      <c r="C5413" s="2">
        <v>34767267</v>
      </c>
      <c r="D5413" t="s">
        <v>622</v>
      </c>
      <c r="E5413" t="s">
        <v>560</v>
      </c>
      <c r="F5413" t="s">
        <v>622</v>
      </c>
      <c r="G5413">
        <v>0</v>
      </c>
      <c r="H5413">
        <v>0</v>
      </c>
      <c r="I5413">
        <v>17208</v>
      </c>
      <c r="J5413" s="1" t="b">
        <v>1</v>
      </c>
      <c r="K5413" s="1">
        <v>301122388</v>
      </c>
      <c r="L5413" s="2" t="s">
        <v>28</v>
      </c>
      <c r="M5413" s="2">
        <v>277463319</v>
      </c>
      <c r="N5413" s="2" t="s">
        <v>29</v>
      </c>
      <c r="O5413">
        <v>70.61</v>
      </c>
      <c r="P5413">
        <v>3</v>
      </c>
      <c r="Q5413" s="2">
        <v>305458380</v>
      </c>
      <c r="R5413" s="2">
        <v>298730504</v>
      </c>
      <c r="S5413" t="s">
        <v>113</v>
      </c>
      <c r="T5413" t="s">
        <v>114</v>
      </c>
      <c r="U5413" s="2">
        <v>1</v>
      </c>
      <c r="V5413">
        <v>86</v>
      </c>
      <c r="W5413">
        <v>3</v>
      </c>
      <c r="X5413" s="2" t="s">
        <v>120</v>
      </c>
      <c r="Y5413" t="s">
        <v>88</v>
      </c>
      <c r="Z5413" s="2" t="s">
        <v>95</v>
      </c>
      <c r="AA5413" s="2">
        <v>70.61</v>
      </c>
    </row>
    <row r="5414" spans="1:27" hidden="1" x14ac:dyDescent="0.25">
      <c r="A5414" s="2">
        <v>39719267</v>
      </c>
      <c r="B5414" s="2">
        <v>46610259</v>
      </c>
      <c r="C5414" s="2">
        <v>34767267</v>
      </c>
      <c r="D5414" t="s">
        <v>622</v>
      </c>
      <c r="E5414" t="s">
        <v>560</v>
      </c>
      <c r="F5414" t="s">
        <v>622</v>
      </c>
      <c r="G5414">
        <v>0</v>
      </c>
      <c r="H5414">
        <v>0</v>
      </c>
      <c r="I5414">
        <v>17208</v>
      </c>
      <c r="J5414" s="1" t="b">
        <v>1</v>
      </c>
      <c r="K5414" s="1">
        <v>301122388</v>
      </c>
      <c r="L5414" s="2" t="s">
        <v>28</v>
      </c>
      <c r="M5414" s="2">
        <v>277463319</v>
      </c>
      <c r="N5414" s="2" t="s">
        <v>29</v>
      </c>
      <c r="O5414">
        <v>70.61</v>
      </c>
      <c r="P5414">
        <v>3</v>
      </c>
      <c r="Q5414" s="2">
        <v>305458380</v>
      </c>
      <c r="R5414" s="2">
        <v>298730504</v>
      </c>
      <c r="S5414" t="s">
        <v>113</v>
      </c>
      <c r="T5414" t="s">
        <v>114</v>
      </c>
      <c r="U5414" s="2">
        <v>1</v>
      </c>
      <c r="V5414">
        <v>86</v>
      </c>
      <c r="W5414">
        <v>3</v>
      </c>
      <c r="X5414" s="2" t="s">
        <v>121</v>
      </c>
      <c r="Y5414" t="s">
        <v>122</v>
      </c>
      <c r="Z5414" s="2" t="s">
        <v>123</v>
      </c>
      <c r="AA5414" s="2">
        <v>70.61</v>
      </c>
    </row>
    <row r="5415" spans="1:27" hidden="1" x14ac:dyDescent="0.25">
      <c r="A5415" s="2">
        <v>39719267</v>
      </c>
      <c r="B5415" s="2">
        <v>46610259</v>
      </c>
      <c r="C5415" s="2">
        <v>34767267</v>
      </c>
      <c r="D5415" t="s">
        <v>622</v>
      </c>
      <c r="E5415" t="s">
        <v>560</v>
      </c>
      <c r="F5415" t="s">
        <v>622</v>
      </c>
      <c r="G5415">
        <v>0</v>
      </c>
      <c r="H5415">
        <v>0</v>
      </c>
      <c r="I5415">
        <v>17208</v>
      </c>
      <c r="J5415" s="1" t="b">
        <v>1</v>
      </c>
      <c r="K5415" s="1">
        <v>301122388</v>
      </c>
      <c r="L5415" s="2" t="s">
        <v>28</v>
      </c>
      <c r="M5415" s="2">
        <v>277463319</v>
      </c>
      <c r="N5415" s="2" t="s">
        <v>29</v>
      </c>
      <c r="O5415">
        <v>70.61</v>
      </c>
      <c r="P5415">
        <v>3</v>
      </c>
      <c r="Q5415" s="2">
        <v>305458380</v>
      </c>
      <c r="R5415" s="2">
        <v>298730504</v>
      </c>
      <c r="S5415" t="s">
        <v>113</v>
      </c>
      <c r="T5415" t="s">
        <v>114</v>
      </c>
      <c r="U5415" s="2">
        <v>1</v>
      </c>
      <c r="V5415">
        <v>86</v>
      </c>
      <c r="W5415">
        <v>3</v>
      </c>
      <c r="X5415" s="2" t="s">
        <v>124</v>
      </c>
      <c r="Y5415" t="s">
        <v>125</v>
      </c>
      <c r="Z5415" s="2" t="s">
        <v>126</v>
      </c>
      <c r="AA5415" s="2">
        <v>70.61</v>
      </c>
    </row>
    <row r="5416" spans="1:27" hidden="1" x14ac:dyDescent="0.25">
      <c r="A5416" s="2">
        <v>39719267</v>
      </c>
      <c r="B5416" s="2">
        <v>46610259</v>
      </c>
      <c r="C5416" s="2">
        <v>34767267</v>
      </c>
      <c r="D5416" t="s">
        <v>622</v>
      </c>
      <c r="E5416" t="s">
        <v>560</v>
      </c>
      <c r="F5416" t="s">
        <v>622</v>
      </c>
      <c r="G5416">
        <v>0</v>
      </c>
      <c r="H5416">
        <v>0</v>
      </c>
      <c r="I5416">
        <v>17208</v>
      </c>
      <c r="J5416" s="1" t="b">
        <v>1</v>
      </c>
      <c r="K5416" s="1">
        <v>301122388</v>
      </c>
      <c r="L5416" s="2" t="s">
        <v>28</v>
      </c>
      <c r="M5416" s="2">
        <v>277463319</v>
      </c>
      <c r="N5416" s="2" t="s">
        <v>29</v>
      </c>
      <c r="O5416">
        <v>70.61</v>
      </c>
      <c r="P5416">
        <v>5</v>
      </c>
      <c r="Q5416" s="2">
        <v>305459073</v>
      </c>
      <c r="R5416" s="2">
        <v>298711427</v>
      </c>
      <c r="S5416" t="s">
        <v>127</v>
      </c>
      <c r="T5416" t="s">
        <v>128</v>
      </c>
      <c r="U5416" s="2">
        <v>1</v>
      </c>
      <c r="V5416">
        <v>719</v>
      </c>
      <c r="W5416">
        <v>3</v>
      </c>
      <c r="X5416" s="2" t="s">
        <v>129</v>
      </c>
      <c r="AA5416" s="2">
        <v>70.61</v>
      </c>
    </row>
    <row r="5417" spans="1:27" hidden="1" x14ac:dyDescent="0.25">
      <c r="A5417" s="2">
        <v>39719267</v>
      </c>
      <c r="B5417" s="2">
        <v>46610259</v>
      </c>
      <c r="C5417" s="2">
        <v>34767267</v>
      </c>
      <c r="D5417" t="s">
        <v>622</v>
      </c>
      <c r="E5417" t="s">
        <v>560</v>
      </c>
      <c r="F5417" t="s">
        <v>622</v>
      </c>
      <c r="G5417">
        <v>0</v>
      </c>
      <c r="H5417">
        <v>0</v>
      </c>
      <c r="I5417">
        <v>17208</v>
      </c>
      <c r="J5417" s="1" t="b">
        <v>1</v>
      </c>
      <c r="K5417" s="1">
        <v>301122388</v>
      </c>
      <c r="L5417" s="2" t="s">
        <v>28</v>
      </c>
      <c r="M5417" s="2">
        <v>277463319</v>
      </c>
      <c r="N5417" s="2" t="s">
        <v>29</v>
      </c>
      <c r="O5417">
        <v>70.61</v>
      </c>
      <c r="P5417">
        <v>5</v>
      </c>
      <c r="Q5417" s="2">
        <v>305459073</v>
      </c>
      <c r="R5417" s="2">
        <v>298711427</v>
      </c>
      <c r="S5417" t="s">
        <v>127</v>
      </c>
      <c r="T5417" t="s">
        <v>128</v>
      </c>
      <c r="U5417" s="2">
        <v>1</v>
      </c>
      <c r="V5417">
        <v>719</v>
      </c>
      <c r="W5417">
        <v>3</v>
      </c>
      <c r="X5417" s="2" t="s">
        <v>480</v>
      </c>
      <c r="AA5417" s="2">
        <v>70.61</v>
      </c>
    </row>
    <row r="5418" spans="1:27" hidden="1" x14ac:dyDescent="0.25">
      <c r="A5418" s="2">
        <v>39719267</v>
      </c>
      <c r="B5418" s="2">
        <v>46610259</v>
      </c>
      <c r="C5418" s="2">
        <v>34767267</v>
      </c>
      <c r="D5418" t="s">
        <v>622</v>
      </c>
      <c r="E5418" t="s">
        <v>560</v>
      </c>
      <c r="F5418" t="s">
        <v>622</v>
      </c>
      <c r="G5418">
        <v>0</v>
      </c>
      <c r="H5418">
        <v>0</v>
      </c>
      <c r="I5418">
        <v>17208</v>
      </c>
      <c r="J5418" s="1" t="b">
        <v>1</v>
      </c>
      <c r="K5418" s="1">
        <v>301122388</v>
      </c>
      <c r="L5418" s="2" t="s">
        <v>28</v>
      </c>
      <c r="M5418" s="2">
        <v>277463319</v>
      </c>
      <c r="N5418" s="2" t="s">
        <v>29</v>
      </c>
      <c r="O5418">
        <v>70.61</v>
      </c>
      <c r="P5418">
        <v>5</v>
      </c>
      <c r="Q5418" s="2">
        <v>305459073</v>
      </c>
      <c r="R5418" s="2">
        <v>298711427</v>
      </c>
      <c r="S5418" t="s">
        <v>127</v>
      </c>
      <c r="T5418" t="s">
        <v>128</v>
      </c>
      <c r="U5418" s="2">
        <v>1</v>
      </c>
      <c r="V5418">
        <v>719</v>
      </c>
      <c r="W5418">
        <v>3</v>
      </c>
      <c r="X5418" s="2" t="s">
        <v>131</v>
      </c>
      <c r="AA5418" s="2">
        <v>70.61</v>
      </c>
    </row>
    <row r="5419" spans="1:27" hidden="1" x14ac:dyDescent="0.25">
      <c r="A5419" s="2">
        <v>39719267</v>
      </c>
      <c r="B5419" s="2">
        <v>46610259</v>
      </c>
      <c r="C5419" s="2">
        <v>34767267</v>
      </c>
      <c r="D5419" t="s">
        <v>622</v>
      </c>
      <c r="E5419" t="s">
        <v>560</v>
      </c>
      <c r="F5419" t="s">
        <v>622</v>
      </c>
      <c r="G5419">
        <v>0</v>
      </c>
      <c r="H5419">
        <v>0</v>
      </c>
      <c r="I5419">
        <v>17208</v>
      </c>
      <c r="J5419" s="1" t="b">
        <v>1</v>
      </c>
      <c r="K5419" s="1">
        <v>301122388</v>
      </c>
      <c r="L5419" s="2" t="s">
        <v>28</v>
      </c>
      <c r="M5419" s="2">
        <v>277463319</v>
      </c>
      <c r="N5419" s="2" t="s">
        <v>29</v>
      </c>
      <c r="O5419">
        <v>70.61</v>
      </c>
      <c r="P5419">
        <v>2</v>
      </c>
      <c r="Q5419" s="2">
        <v>305500996</v>
      </c>
      <c r="R5419" s="2">
        <v>300962498</v>
      </c>
      <c r="S5419" t="s">
        <v>132</v>
      </c>
      <c r="T5419" t="s">
        <v>133</v>
      </c>
      <c r="U5419" s="2">
        <v>1</v>
      </c>
      <c r="V5419">
        <v>142</v>
      </c>
      <c r="W5419">
        <v>0.25</v>
      </c>
      <c r="X5419" s="2" t="s">
        <v>624</v>
      </c>
      <c r="Z5419" s="2" t="s">
        <v>625</v>
      </c>
      <c r="AA5419" s="2">
        <v>70.61</v>
      </c>
    </row>
    <row r="5420" spans="1:27" hidden="1" x14ac:dyDescent="0.25">
      <c r="A5420" s="2">
        <v>39719267</v>
      </c>
      <c r="B5420" s="2">
        <v>46610259</v>
      </c>
      <c r="C5420" s="2">
        <v>34767267</v>
      </c>
      <c r="D5420" t="s">
        <v>622</v>
      </c>
      <c r="E5420" t="s">
        <v>560</v>
      </c>
      <c r="F5420" t="s">
        <v>622</v>
      </c>
      <c r="G5420">
        <v>0</v>
      </c>
      <c r="H5420">
        <v>0</v>
      </c>
      <c r="I5420">
        <v>17208</v>
      </c>
      <c r="J5420" s="1" t="b">
        <v>1</v>
      </c>
      <c r="K5420" s="1">
        <v>301122388</v>
      </c>
      <c r="L5420" s="2" t="s">
        <v>28</v>
      </c>
      <c r="M5420" s="2">
        <v>277463319</v>
      </c>
      <c r="N5420" s="2" t="s">
        <v>29</v>
      </c>
      <c r="O5420">
        <v>70.61</v>
      </c>
      <c r="P5420">
        <v>3</v>
      </c>
      <c r="Q5420" s="2">
        <v>301142083</v>
      </c>
      <c r="R5420" s="2">
        <v>298121287</v>
      </c>
      <c r="S5420" t="s">
        <v>142</v>
      </c>
      <c r="T5420" t="s">
        <v>143</v>
      </c>
      <c r="U5420" s="2">
        <v>1</v>
      </c>
      <c r="V5420">
        <v>274</v>
      </c>
      <c r="W5420">
        <v>3</v>
      </c>
      <c r="X5420" s="2" t="s">
        <v>349</v>
      </c>
      <c r="Z5420" s="2" t="s">
        <v>218</v>
      </c>
      <c r="AA5420" s="2">
        <v>70.61</v>
      </c>
    </row>
    <row r="5421" spans="1:27" hidden="1" x14ac:dyDescent="0.25">
      <c r="A5421" s="2">
        <v>39719267</v>
      </c>
      <c r="B5421" s="2">
        <v>46610259</v>
      </c>
      <c r="C5421" s="2">
        <v>34767267</v>
      </c>
      <c r="D5421" t="s">
        <v>622</v>
      </c>
      <c r="E5421" t="s">
        <v>560</v>
      </c>
      <c r="F5421" t="s">
        <v>622</v>
      </c>
      <c r="G5421">
        <v>0</v>
      </c>
      <c r="H5421">
        <v>0</v>
      </c>
      <c r="I5421">
        <v>17208</v>
      </c>
      <c r="J5421" s="1" t="b">
        <v>1</v>
      </c>
      <c r="K5421" s="1">
        <v>301122388</v>
      </c>
      <c r="L5421" s="2" t="s">
        <v>28</v>
      </c>
      <c r="M5421" s="2">
        <v>277463319</v>
      </c>
      <c r="N5421" s="2" t="s">
        <v>29</v>
      </c>
      <c r="O5421">
        <v>70.61</v>
      </c>
      <c r="P5421">
        <v>3</v>
      </c>
      <c r="Q5421" s="2">
        <v>301142083</v>
      </c>
      <c r="R5421" s="2">
        <v>298121287</v>
      </c>
      <c r="S5421" t="s">
        <v>142</v>
      </c>
      <c r="T5421" t="s">
        <v>143</v>
      </c>
      <c r="U5421" s="2">
        <v>1</v>
      </c>
      <c r="V5421">
        <v>274</v>
      </c>
      <c r="W5421">
        <v>3</v>
      </c>
      <c r="X5421" s="2" t="s">
        <v>144</v>
      </c>
      <c r="Z5421" s="2" t="s">
        <v>145</v>
      </c>
      <c r="AA5421" s="2">
        <v>70.61</v>
      </c>
    </row>
    <row r="5422" spans="1:27" hidden="1" x14ac:dyDescent="0.25">
      <c r="A5422" s="2">
        <v>39719267</v>
      </c>
      <c r="B5422" s="2">
        <v>46610259</v>
      </c>
      <c r="C5422" s="2">
        <v>34767267</v>
      </c>
      <c r="D5422" t="s">
        <v>622</v>
      </c>
      <c r="E5422" t="s">
        <v>560</v>
      </c>
      <c r="F5422" t="s">
        <v>622</v>
      </c>
      <c r="G5422">
        <v>0</v>
      </c>
      <c r="H5422">
        <v>0</v>
      </c>
      <c r="I5422">
        <v>17208</v>
      </c>
      <c r="J5422" s="1" t="b">
        <v>1</v>
      </c>
      <c r="K5422" s="1">
        <v>301122388</v>
      </c>
      <c r="L5422" s="2" t="s">
        <v>28</v>
      </c>
      <c r="M5422" s="2">
        <v>277463319</v>
      </c>
      <c r="N5422" s="2" t="s">
        <v>29</v>
      </c>
      <c r="O5422">
        <v>70.61</v>
      </c>
      <c r="P5422">
        <v>3</v>
      </c>
      <c r="Q5422" s="2">
        <v>301142083</v>
      </c>
      <c r="R5422" s="2">
        <v>298121287</v>
      </c>
      <c r="S5422" t="s">
        <v>142</v>
      </c>
      <c r="T5422" t="s">
        <v>143</v>
      </c>
      <c r="U5422" s="2">
        <v>1</v>
      </c>
      <c r="V5422">
        <v>274</v>
      </c>
      <c r="W5422">
        <v>3</v>
      </c>
      <c r="X5422" s="2" t="s">
        <v>152</v>
      </c>
      <c r="Z5422" s="2" t="s">
        <v>153</v>
      </c>
      <c r="AA5422" s="2">
        <v>70.61</v>
      </c>
    </row>
    <row r="5423" spans="1:27" hidden="1" x14ac:dyDescent="0.25">
      <c r="A5423" s="2">
        <v>39719267</v>
      </c>
      <c r="B5423" s="2">
        <v>46610259</v>
      </c>
      <c r="C5423" s="2">
        <v>34767267</v>
      </c>
      <c r="D5423" t="s">
        <v>622</v>
      </c>
      <c r="E5423" t="s">
        <v>560</v>
      </c>
      <c r="F5423" t="s">
        <v>622</v>
      </c>
      <c r="G5423">
        <v>0</v>
      </c>
      <c r="H5423">
        <v>0</v>
      </c>
      <c r="I5423">
        <v>17208</v>
      </c>
      <c r="J5423" s="1" t="b">
        <v>1</v>
      </c>
      <c r="K5423" s="1">
        <v>301122388</v>
      </c>
      <c r="L5423" s="2" t="s">
        <v>28</v>
      </c>
      <c r="M5423" s="2">
        <v>277463319</v>
      </c>
      <c r="N5423" s="2" t="s">
        <v>29</v>
      </c>
      <c r="O5423">
        <v>70.61</v>
      </c>
      <c r="P5423">
        <v>3</v>
      </c>
      <c r="Q5423" s="2">
        <v>301142083</v>
      </c>
      <c r="R5423" s="2">
        <v>298121287</v>
      </c>
      <c r="S5423" t="s">
        <v>142</v>
      </c>
      <c r="T5423" t="s">
        <v>143</v>
      </c>
      <c r="U5423" s="2">
        <v>1</v>
      </c>
      <c r="V5423">
        <v>274</v>
      </c>
      <c r="W5423">
        <v>3</v>
      </c>
      <c r="X5423" s="2" t="s">
        <v>150</v>
      </c>
      <c r="Z5423" s="2" t="s">
        <v>151</v>
      </c>
      <c r="AA5423" s="2">
        <v>70.61</v>
      </c>
    </row>
    <row r="5424" spans="1:27" hidden="1" x14ac:dyDescent="0.25">
      <c r="A5424" s="2">
        <v>39719267</v>
      </c>
      <c r="B5424" s="2">
        <v>46610259</v>
      </c>
      <c r="C5424" s="2">
        <v>34767267</v>
      </c>
      <c r="D5424" t="s">
        <v>622</v>
      </c>
      <c r="E5424" t="s">
        <v>560</v>
      </c>
      <c r="F5424" t="s">
        <v>622</v>
      </c>
      <c r="G5424">
        <v>0</v>
      </c>
      <c r="H5424">
        <v>0</v>
      </c>
      <c r="I5424">
        <v>17208</v>
      </c>
      <c r="J5424" s="1" t="b">
        <v>1</v>
      </c>
      <c r="K5424" s="1">
        <v>301122388</v>
      </c>
      <c r="L5424" s="2" t="s">
        <v>28</v>
      </c>
      <c r="M5424" s="2">
        <v>277463319</v>
      </c>
      <c r="N5424" s="2" t="s">
        <v>29</v>
      </c>
      <c r="O5424">
        <v>70.61</v>
      </c>
      <c r="P5424">
        <v>3</v>
      </c>
      <c r="Q5424" s="2">
        <v>301142083</v>
      </c>
      <c r="R5424" s="2">
        <v>298121287</v>
      </c>
      <c r="S5424" t="s">
        <v>142</v>
      </c>
      <c r="T5424" t="s">
        <v>143</v>
      </c>
      <c r="U5424" s="2">
        <v>1</v>
      </c>
      <c r="V5424">
        <v>274</v>
      </c>
      <c r="W5424">
        <v>3</v>
      </c>
      <c r="X5424" s="2" t="s">
        <v>146</v>
      </c>
      <c r="Z5424" s="2" t="s">
        <v>147</v>
      </c>
      <c r="AA5424" s="2">
        <v>70.61</v>
      </c>
    </row>
    <row r="5425" spans="1:27" hidden="1" x14ac:dyDescent="0.25">
      <c r="A5425" s="2">
        <v>39719267</v>
      </c>
      <c r="B5425" s="2">
        <v>46610259</v>
      </c>
      <c r="C5425" s="2">
        <v>34767267</v>
      </c>
      <c r="D5425" t="s">
        <v>622</v>
      </c>
      <c r="E5425" t="s">
        <v>560</v>
      </c>
      <c r="F5425" t="s">
        <v>622</v>
      </c>
      <c r="G5425">
        <v>0</v>
      </c>
      <c r="H5425">
        <v>0</v>
      </c>
      <c r="I5425">
        <v>17208</v>
      </c>
      <c r="J5425" s="1" t="b">
        <v>1</v>
      </c>
      <c r="K5425" s="1">
        <v>301122388</v>
      </c>
      <c r="L5425" s="2" t="s">
        <v>28</v>
      </c>
      <c r="M5425" s="2">
        <v>277463319</v>
      </c>
      <c r="N5425" s="2" t="s">
        <v>29</v>
      </c>
      <c r="O5425">
        <v>70.61</v>
      </c>
      <c r="P5425">
        <v>3</v>
      </c>
      <c r="Q5425" s="2">
        <v>301142083</v>
      </c>
      <c r="R5425" s="2">
        <v>298121287</v>
      </c>
      <c r="S5425" t="s">
        <v>142</v>
      </c>
      <c r="T5425" t="s">
        <v>143</v>
      </c>
      <c r="U5425" s="2">
        <v>1</v>
      </c>
      <c r="V5425">
        <v>274</v>
      </c>
      <c r="W5425">
        <v>3</v>
      </c>
      <c r="X5425" s="2" t="s">
        <v>317</v>
      </c>
      <c r="Z5425" s="2" t="s">
        <v>318</v>
      </c>
      <c r="AA5425" s="2">
        <v>70.61</v>
      </c>
    </row>
    <row r="5426" spans="1:27" hidden="1" x14ac:dyDescent="0.25">
      <c r="A5426" s="2">
        <v>39719267</v>
      </c>
      <c r="B5426" s="2">
        <v>46610259</v>
      </c>
      <c r="C5426" s="2">
        <v>34767267</v>
      </c>
      <c r="D5426" t="s">
        <v>622</v>
      </c>
      <c r="E5426" t="s">
        <v>560</v>
      </c>
      <c r="F5426" t="s">
        <v>622</v>
      </c>
      <c r="G5426">
        <v>0</v>
      </c>
      <c r="H5426">
        <v>0</v>
      </c>
      <c r="I5426">
        <v>17208</v>
      </c>
      <c r="J5426" s="1" t="b">
        <v>1</v>
      </c>
      <c r="K5426" s="1">
        <v>301122388</v>
      </c>
      <c r="L5426" s="2" t="s">
        <v>28</v>
      </c>
      <c r="M5426" s="2">
        <v>277463319</v>
      </c>
      <c r="N5426" s="2" t="s">
        <v>29</v>
      </c>
      <c r="O5426">
        <v>70.61</v>
      </c>
      <c r="P5426">
        <v>2</v>
      </c>
      <c r="Q5426" s="2">
        <v>304269180</v>
      </c>
      <c r="R5426" s="2">
        <v>298567536</v>
      </c>
      <c r="S5426" t="s">
        <v>156</v>
      </c>
      <c r="T5426" t="s">
        <v>157</v>
      </c>
      <c r="U5426" s="2">
        <v>1</v>
      </c>
      <c r="V5426">
        <v>180</v>
      </c>
      <c r="W5426">
        <v>2</v>
      </c>
      <c r="X5426" s="2" t="s">
        <v>158</v>
      </c>
      <c r="Y5426" t="s">
        <v>159</v>
      </c>
      <c r="Z5426" s="2" t="s">
        <v>160</v>
      </c>
      <c r="AA5426" s="2">
        <v>70.61</v>
      </c>
    </row>
    <row r="5427" spans="1:27" hidden="1" x14ac:dyDescent="0.25">
      <c r="A5427" s="2">
        <v>39719267</v>
      </c>
      <c r="B5427" s="2">
        <v>46610259</v>
      </c>
      <c r="C5427" s="2">
        <v>34767267</v>
      </c>
      <c r="D5427" t="s">
        <v>622</v>
      </c>
      <c r="E5427" t="s">
        <v>560</v>
      </c>
      <c r="F5427" t="s">
        <v>622</v>
      </c>
      <c r="G5427">
        <v>0</v>
      </c>
      <c r="H5427">
        <v>0</v>
      </c>
      <c r="I5427">
        <v>17208</v>
      </c>
      <c r="J5427" s="1" t="b">
        <v>1</v>
      </c>
      <c r="K5427" s="1">
        <v>301122388</v>
      </c>
      <c r="L5427" s="2" t="s">
        <v>28</v>
      </c>
      <c r="M5427" s="2">
        <v>277463319</v>
      </c>
      <c r="N5427" s="2" t="s">
        <v>29</v>
      </c>
      <c r="O5427">
        <v>70.61</v>
      </c>
      <c r="P5427">
        <v>2</v>
      </c>
      <c r="Q5427" s="2">
        <v>304269180</v>
      </c>
      <c r="R5427" s="2">
        <v>298567536</v>
      </c>
      <c r="S5427" t="s">
        <v>156</v>
      </c>
      <c r="T5427" t="s">
        <v>157</v>
      </c>
      <c r="U5427" s="2">
        <v>1</v>
      </c>
      <c r="V5427">
        <v>180</v>
      </c>
      <c r="W5427">
        <v>2</v>
      </c>
      <c r="X5427" s="2" t="s">
        <v>161</v>
      </c>
      <c r="Y5427" t="s">
        <v>162</v>
      </c>
      <c r="Z5427" s="2" t="s">
        <v>163</v>
      </c>
      <c r="AA5427" s="2">
        <v>70.61</v>
      </c>
    </row>
    <row r="5428" spans="1:27" hidden="1" x14ac:dyDescent="0.25">
      <c r="A5428" s="2">
        <v>39719267</v>
      </c>
      <c r="B5428" s="2">
        <v>46610259</v>
      </c>
      <c r="C5428" s="2">
        <v>34767267</v>
      </c>
      <c r="D5428" t="s">
        <v>622</v>
      </c>
      <c r="E5428" t="s">
        <v>560</v>
      </c>
      <c r="F5428" t="s">
        <v>622</v>
      </c>
      <c r="G5428">
        <v>0</v>
      </c>
      <c r="H5428">
        <v>0</v>
      </c>
      <c r="I5428">
        <v>17208</v>
      </c>
      <c r="J5428" s="1" t="b">
        <v>1</v>
      </c>
      <c r="K5428" s="1">
        <v>301122388</v>
      </c>
      <c r="L5428" s="2" t="s">
        <v>28</v>
      </c>
      <c r="M5428" s="2">
        <v>277463319</v>
      </c>
      <c r="N5428" s="2" t="s">
        <v>29</v>
      </c>
      <c r="O5428">
        <v>70.61</v>
      </c>
      <c r="P5428">
        <v>4</v>
      </c>
      <c r="Q5428" s="2">
        <v>304269428</v>
      </c>
      <c r="R5428" s="2">
        <v>298298661</v>
      </c>
      <c r="S5428" t="s">
        <v>164</v>
      </c>
      <c r="T5428" t="s">
        <v>165</v>
      </c>
      <c r="U5428" s="2">
        <v>1</v>
      </c>
      <c r="V5428">
        <v>777</v>
      </c>
      <c r="W5428">
        <v>4</v>
      </c>
      <c r="X5428" s="2" t="s">
        <v>320</v>
      </c>
      <c r="AA5428" s="2">
        <v>70.61</v>
      </c>
    </row>
    <row r="5429" spans="1:27" hidden="1" x14ac:dyDescent="0.25">
      <c r="A5429" s="2">
        <v>39719267</v>
      </c>
      <c r="B5429" s="2">
        <v>46610259</v>
      </c>
      <c r="C5429" s="2">
        <v>34767267</v>
      </c>
      <c r="D5429" t="s">
        <v>622</v>
      </c>
      <c r="E5429" t="s">
        <v>560</v>
      </c>
      <c r="F5429" t="s">
        <v>622</v>
      </c>
      <c r="G5429">
        <v>0</v>
      </c>
      <c r="H5429">
        <v>0</v>
      </c>
      <c r="I5429">
        <v>17208</v>
      </c>
      <c r="J5429" s="1" t="b">
        <v>1</v>
      </c>
      <c r="K5429" s="1">
        <v>301122388</v>
      </c>
      <c r="L5429" s="2" t="s">
        <v>28</v>
      </c>
      <c r="M5429" s="2">
        <v>277463319</v>
      </c>
      <c r="N5429" s="2" t="s">
        <v>29</v>
      </c>
      <c r="O5429">
        <v>70.61</v>
      </c>
      <c r="P5429">
        <v>4</v>
      </c>
      <c r="Q5429" s="2">
        <v>304269428</v>
      </c>
      <c r="R5429" s="2">
        <v>298298661</v>
      </c>
      <c r="S5429" t="s">
        <v>164</v>
      </c>
      <c r="T5429" t="s">
        <v>165</v>
      </c>
      <c r="U5429" s="2">
        <v>1</v>
      </c>
      <c r="V5429">
        <v>777</v>
      </c>
      <c r="W5429">
        <v>4</v>
      </c>
      <c r="X5429" s="2" t="s">
        <v>171</v>
      </c>
      <c r="AA5429" s="2">
        <v>70.61</v>
      </c>
    </row>
    <row r="5430" spans="1:27" hidden="1" x14ac:dyDescent="0.25">
      <c r="A5430" s="2">
        <v>39719267</v>
      </c>
      <c r="B5430" s="2">
        <v>46610259</v>
      </c>
      <c r="C5430" s="2">
        <v>34767267</v>
      </c>
      <c r="D5430" t="s">
        <v>622</v>
      </c>
      <c r="E5430" t="s">
        <v>560</v>
      </c>
      <c r="F5430" t="s">
        <v>622</v>
      </c>
      <c r="G5430">
        <v>0</v>
      </c>
      <c r="H5430">
        <v>0</v>
      </c>
      <c r="I5430">
        <v>17208</v>
      </c>
      <c r="J5430" s="1" t="b">
        <v>1</v>
      </c>
      <c r="K5430" s="1">
        <v>301122388</v>
      </c>
      <c r="L5430" s="2" t="s">
        <v>28</v>
      </c>
      <c r="M5430" s="2">
        <v>277463319</v>
      </c>
      <c r="N5430" s="2" t="s">
        <v>29</v>
      </c>
      <c r="O5430">
        <v>70.61</v>
      </c>
      <c r="P5430">
        <v>4</v>
      </c>
      <c r="Q5430" s="2">
        <v>304269428</v>
      </c>
      <c r="R5430" s="2">
        <v>298298661</v>
      </c>
      <c r="S5430" t="s">
        <v>164</v>
      </c>
      <c r="T5430" t="s">
        <v>165</v>
      </c>
      <c r="U5430" s="2">
        <v>1</v>
      </c>
      <c r="V5430">
        <v>777</v>
      </c>
      <c r="W5430">
        <v>4</v>
      </c>
      <c r="X5430" s="2" t="s">
        <v>166</v>
      </c>
      <c r="AA5430" s="2">
        <v>70.61</v>
      </c>
    </row>
    <row r="5431" spans="1:27" hidden="1" x14ac:dyDescent="0.25">
      <c r="A5431" s="2">
        <v>39719267</v>
      </c>
      <c r="B5431" s="2">
        <v>46610259</v>
      </c>
      <c r="C5431" s="2">
        <v>34767267</v>
      </c>
      <c r="D5431" t="s">
        <v>622</v>
      </c>
      <c r="E5431" t="s">
        <v>560</v>
      </c>
      <c r="F5431" t="s">
        <v>622</v>
      </c>
      <c r="G5431">
        <v>0</v>
      </c>
      <c r="H5431">
        <v>0</v>
      </c>
      <c r="I5431">
        <v>17208</v>
      </c>
      <c r="J5431" s="1" t="b">
        <v>1</v>
      </c>
      <c r="K5431" s="1">
        <v>301122388</v>
      </c>
      <c r="L5431" s="2" t="s">
        <v>28</v>
      </c>
      <c r="M5431" s="2">
        <v>277463319</v>
      </c>
      <c r="N5431" s="2" t="s">
        <v>29</v>
      </c>
      <c r="O5431">
        <v>70.61</v>
      </c>
      <c r="P5431">
        <v>4</v>
      </c>
      <c r="Q5431" s="2">
        <v>304269428</v>
      </c>
      <c r="R5431" s="2">
        <v>298298661</v>
      </c>
      <c r="S5431" t="s">
        <v>164</v>
      </c>
      <c r="T5431" t="s">
        <v>165</v>
      </c>
      <c r="U5431" s="2">
        <v>1</v>
      </c>
      <c r="V5431">
        <v>777</v>
      </c>
      <c r="W5431">
        <v>4</v>
      </c>
      <c r="X5431" s="2" t="s">
        <v>319</v>
      </c>
      <c r="AA5431" s="2">
        <v>70.61</v>
      </c>
    </row>
    <row r="5432" spans="1:27" hidden="1" x14ac:dyDescent="0.25">
      <c r="A5432" s="2">
        <v>39719267</v>
      </c>
      <c r="B5432" s="2">
        <v>46610259</v>
      </c>
      <c r="C5432" s="2">
        <v>34767267</v>
      </c>
      <c r="D5432" t="s">
        <v>622</v>
      </c>
      <c r="E5432" t="s">
        <v>560</v>
      </c>
      <c r="F5432" t="s">
        <v>622</v>
      </c>
      <c r="G5432">
        <v>0</v>
      </c>
      <c r="H5432">
        <v>0</v>
      </c>
      <c r="I5432">
        <v>17208</v>
      </c>
      <c r="J5432" s="1" t="b">
        <v>1</v>
      </c>
      <c r="K5432" s="1">
        <v>301122388</v>
      </c>
      <c r="L5432" s="2" t="s">
        <v>28</v>
      </c>
      <c r="M5432" s="2">
        <v>277463319</v>
      </c>
      <c r="N5432" s="2" t="s">
        <v>29</v>
      </c>
      <c r="O5432">
        <v>70.61</v>
      </c>
      <c r="P5432">
        <v>4</v>
      </c>
      <c r="Q5432" s="2">
        <v>304269428</v>
      </c>
      <c r="R5432" s="2">
        <v>298298661</v>
      </c>
      <c r="S5432" t="s">
        <v>164</v>
      </c>
      <c r="T5432" t="s">
        <v>165</v>
      </c>
      <c r="U5432" s="2">
        <v>1</v>
      </c>
      <c r="V5432">
        <v>777</v>
      </c>
      <c r="W5432">
        <v>4</v>
      </c>
      <c r="X5432" s="2" t="s">
        <v>172</v>
      </c>
      <c r="AA5432" s="2">
        <v>70.61</v>
      </c>
    </row>
    <row r="5433" spans="1:27" hidden="1" x14ac:dyDescent="0.25">
      <c r="A5433" s="2">
        <v>39719267</v>
      </c>
      <c r="B5433" s="2">
        <v>46610259</v>
      </c>
      <c r="C5433" s="2">
        <v>34767267</v>
      </c>
      <c r="D5433" t="s">
        <v>622</v>
      </c>
      <c r="E5433" t="s">
        <v>560</v>
      </c>
      <c r="F5433" t="s">
        <v>622</v>
      </c>
      <c r="G5433">
        <v>0</v>
      </c>
      <c r="H5433">
        <v>0</v>
      </c>
      <c r="I5433">
        <v>17208</v>
      </c>
      <c r="J5433" s="1" t="b">
        <v>1</v>
      </c>
      <c r="K5433" s="1">
        <v>301122388</v>
      </c>
      <c r="L5433" s="2" t="s">
        <v>28</v>
      </c>
      <c r="M5433" s="2">
        <v>277463319</v>
      </c>
      <c r="N5433" s="2" t="s">
        <v>29</v>
      </c>
      <c r="O5433">
        <v>70.61</v>
      </c>
      <c r="P5433">
        <v>4</v>
      </c>
      <c r="Q5433" s="2">
        <v>304269428</v>
      </c>
      <c r="R5433" s="2">
        <v>298298661</v>
      </c>
      <c r="S5433" t="s">
        <v>164</v>
      </c>
      <c r="T5433" t="s">
        <v>165</v>
      </c>
      <c r="U5433" s="2">
        <v>1</v>
      </c>
      <c r="V5433">
        <v>777</v>
      </c>
      <c r="W5433">
        <v>4</v>
      </c>
      <c r="X5433" s="2" t="s">
        <v>167</v>
      </c>
      <c r="AA5433" s="2">
        <v>70.61</v>
      </c>
    </row>
    <row r="5434" spans="1:27" hidden="1" x14ac:dyDescent="0.25">
      <c r="A5434" s="2">
        <v>39719267</v>
      </c>
      <c r="B5434" s="2">
        <v>46610259</v>
      </c>
      <c r="C5434" s="2">
        <v>34767267</v>
      </c>
      <c r="D5434" t="s">
        <v>622</v>
      </c>
      <c r="E5434" t="s">
        <v>560</v>
      </c>
      <c r="F5434" t="s">
        <v>622</v>
      </c>
      <c r="G5434">
        <v>0</v>
      </c>
      <c r="H5434">
        <v>0</v>
      </c>
      <c r="I5434">
        <v>17208</v>
      </c>
      <c r="J5434" s="1" t="b">
        <v>1</v>
      </c>
      <c r="K5434" s="1">
        <v>301122388</v>
      </c>
      <c r="L5434" s="2" t="s">
        <v>28</v>
      </c>
      <c r="M5434" s="2">
        <v>277463319</v>
      </c>
      <c r="N5434" s="2" t="s">
        <v>29</v>
      </c>
      <c r="O5434">
        <v>70.61</v>
      </c>
      <c r="P5434">
        <v>4</v>
      </c>
      <c r="Q5434" s="2">
        <v>304269428</v>
      </c>
      <c r="R5434" s="2">
        <v>298298661</v>
      </c>
      <c r="S5434" t="s">
        <v>164</v>
      </c>
      <c r="T5434" t="s">
        <v>165</v>
      </c>
      <c r="U5434" s="2">
        <v>1</v>
      </c>
      <c r="V5434">
        <v>777</v>
      </c>
      <c r="W5434">
        <v>4</v>
      </c>
      <c r="X5434" s="2" t="s">
        <v>169</v>
      </c>
      <c r="AA5434" s="2">
        <v>70.61</v>
      </c>
    </row>
    <row r="5435" spans="1:27" hidden="1" x14ac:dyDescent="0.25">
      <c r="A5435" s="2">
        <v>39719267</v>
      </c>
      <c r="B5435" s="2">
        <v>46610259</v>
      </c>
      <c r="C5435" s="2">
        <v>34767267</v>
      </c>
      <c r="D5435" t="s">
        <v>622</v>
      </c>
      <c r="E5435" t="s">
        <v>560</v>
      </c>
      <c r="F5435" t="s">
        <v>622</v>
      </c>
      <c r="G5435">
        <v>0</v>
      </c>
      <c r="H5435">
        <v>0</v>
      </c>
      <c r="I5435">
        <v>17208</v>
      </c>
      <c r="J5435" s="1" t="b">
        <v>1</v>
      </c>
      <c r="K5435" s="1">
        <v>301122388</v>
      </c>
      <c r="L5435" s="2" t="s">
        <v>28</v>
      </c>
      <c r="M5435" s="2">
        <v>277463319</v>
      </c>
      <c r="N5435" s="2" t="s">
        <v>29</v>
      </c>
      <c r="O5435">
        <v>70.61</v>
      </c>
      <c r="P5435">
        <v>4</v>
      </c>
      <c r="Q5435" s="2">
        <v>304269428</v>
      </c>
      <c r="R5435" s="2">
        <v>298298661</v>
      </c>
      <c r="S5435" t="s">
        <v>164</v>
      </c>
      <c r="T5435" t="s">
        <v>165</v>
      </c>
      <c r="U5435" s="2">
        <v>1</v>
      </c>
      <c r="V5435">
        <v>777</v>
      </c>
      <c r="W5435">
        <v>4</v>
      </c>
      <c r="X5435" s="2" t="s">
        <v>173</v>
      </c>
      <c r="AA5435" s="2">
        <v>70.61</v>
      </c>
    </row>
    <row r="5436" spans="1:27" hidden="1" x14ac:dyDescent="0.25">
      <c r="A5436" s="2">
        <v>39719267</v>
      </c>
      <c r="B5436" s="2">
        <v>46610259</v>
      </c>
      <c r="C5436" s="2">
        <v>34767267</v>
      </c>
      <c r="D5436" t="s">
        <v>622</v>
      </c>
      <c r="E5436" t="s">
        <v>560</v>
      </c>
      <c r="F5436" t="s">
        <v>622</v>
      </c>
      <c r="G5436">
        <v>0</v>
      </c>
      <c r="H5436">
        <v>0</v>
      </c>
      <c r="I5436">
        <v>17208</v>
      </c>
      <c r="J5436" s="1" t="b">
        <v>1</v>
      </c>
      <c r="K5436" s="1">
        <v>301122388</v>
      </c>
      <c r="L5436" s="2" t="s">
        <v>28</v>
      </c>
      <c r="M5436" s="2">
        <v>277463319</v>
      </c>
      <c r="N5436" s="2" t="s">
        <v>29</v>
      </c>
      <c r="O5436">
        <v>70.61</v>
      </c>
      <c r="P5436">
        <v>3</v>
      </c>
      <c r="Q5436" s="2">
        <v>304269517</v>
      </c>
      <c r="R5436" s="2">
        <v>298402277</v>
      </c>
      <c r="S5436" t="s">
        <v>174</v>
      </c>
      <c r="T5436" t="s">
        <v>175</v>
      </c>
      <c r="U5436" s="2">
        <v>1</v>
      </c>
      <c r="V5436">
        <v>413</v>
      </c>
      <c r="W5436">
        <v>3</v>
      </c>
      <c r="X5436" s="2" t="s">
        <v>176</v>
      </c>
      <c r="Y5436" t="s">
        <v>177</v>
      </c>
      <c r="Z5436" s="2" t="s">
        <v>49</v>
      </c>
      <c r="AA5436" s="2">
        <v>70.61</v>
      </c>
    </row>
    <row r="5437" spans="1:27" hidden="1" x14ac:dyDescent="0.25">
      <c r="A5437" s="2">
        <v>39719267</v>
      </c>
      <c r="B5437" s="2">
        <v>46610259</v>
      </c>
      <c r="C5437" s="2">
        <v>34767267</v>
      </c>
      <c r="D5437" t="s">
        <v>622</v>
      </c>
      <c r="E5437" t="s">
        <v>560</v>
      </c>
      <c r="F5437" t="s">
        <v>622</v>
      </c>
      <c r="G5437">
        <v>0</v>
      </c>
      <c r="H5437">
        <v>0</v>
      </c>
      <c r="I5437">
        <v>17208</v>
      </c>
      <c r="J5437" s="1" t="b">
        <v>1</v>
      </c>
      <c r="K5437" s="1">
        <v>301122388</v>
      </c>
      <c r="L5437" s="2" t="s">
        <v>28</v>
      </c>
      <c r="M5437" s="2">
        <v>277463319</v>
      </c>
      <c r="N5437" s="2" t="s">
        <v>29</v>
      </c>
      <c r="O5437">
        <v>70.61</v>
      </c>
      <c r="P5437">
        <v>3</v>
      </c>
      <c r="Q5437" s="2">
        <v>304269517</v>
      </c>
      <c r="R5437" s="2">
        <v>298402277</v>
      </c>
      <c r="S5437" t="s">
        <v>174</v>
      </c>
      <c r="T5437" t="s">
        <v>175</v>
      </c>
      <c r="U5437" s="2">
        <v>1</v>
      </c>
      <c r="V5437">
        <v>413</v>
      </c>
      <c r="W5437">
        <v>3</v>
      </c>
      <c r="X5437" s="2" t="s">
        <v>184</v>
      </c>
      <c r="Y5437" t="s">
        <v>185</v>
      </c>
      <c r="Z5437" s="2" t="s">
        <v>186</v>
      </c>
      <c r="AA5437" s="2">
        <v>70.61</v>
      </c>
    </row>
    <row r="5438" spans="1:27" hidden="1" x14ac:dyDescent="0.25">
      <c r="A5438" s="2">
        <v>39719267</v>
      </c>
      <c r="B5438" s="2">
        <v>46610259</v>
      </c>
      <c r="C5438" s="2">
        <v>34767267</v>
      </c>
      <c r="D5438" t="s">
        <v>622</v>
      </c>
      <c r="E5438" t="s">
        <v>560</v>
      </c>
      <c r="F5438" t="s">
        <v>622</v>
      </c>
      <c r="G5438">
        <v>0</v>
      </c>
      <c r="H5438">
        <v>0</v>
      </c>
      <c r="I5438">
        <v>17208</v>
      </c>
      <c r="J5438" s="1" t="b">
        <v>1</v>
      </c>
      <c r="K5438" s="1">
        <v>301122388</v>
      </c>
      <c r="L5438" s="2" t="s">
        <v>28</v>
      </c>
      <c r="M5438" s="2">
        <v>277463319</v>
      </c>
      <c r="N5438" s="2" t="s">
        <v>29</v>
      </c>
      <c r="O5438">
        <v>70.61</v>
      </c>
      <c r="P5438">
        <v>3</v>
      </c>
      <c r="Q5438" s="2">
        <v>304269517</v>
      </c>
      <c r="R5438" s="2">
        <v>298402277</v>
      </c>
      <c r="S5438" t="s">
        <v>174</v>
      </c>
      <c r="T5438" t="s">
        <v>175</v>
      </c>
      <c r="U5438" s="2">
        <v>1</v>
      </c>
      <c r="V5438">
        <v>413</v>
      </c>
      <c r="W5438">
        <v>3</v>
      </c>
      <c r="X5438" s="2" t="s">
        <v>178</v>
      </c>
      <c r="Y5438" t="s">
        <v>179</v>
      </c>
      <c r="Z5438" s="2" t="s">
        <v>180</v>
      </c>
      <c r="AA5438" s="2">
        <v>70.61</v>
      </c>
    </row>
    <row r="5439" spans="1:27" hidden="1" x14ac:dyDescent="0.25">
      <c r="A5439" s="2">
        <v>39719267</v>
      </c>
      <c r="B5439" s="2">
        <v>46610259</v>
      </c>
      <c r="C5439" s="2">
        <v>34767267</v>
      </c>
      <c r="D5439" t="s">
        <v>622</v>
      </c>
      <c r="E5439" t="s">
        <v>560</v>
      </c>
      <c r="F5439" t="s">
        <v>622</v>
      </c>
      <c r="G5439">
        <v>0</v>
      </c>
      <c r="H5439">
        <v>0</v>
      </c>
      <c r="I5439">
        <v>17208</v>
      </c>
      <c r="J5439" s="1" t="b">
        <v>1</v>
      </c>
      <c r="K5439" s="1">
        <v>301122388</v>
      </c>
      <c r="L5439" s="2" t="s">
        <v>28</v>
      </c>
      <c r="M5439" s="2">
        <v>277463319</v>
      </c>
      <c r="N5439" s="2" t="s">
        <v>29</v>
      </c>
      <c r="O5439">
        <v>70.61</v>
      </c>
      <c r="P5439">
        <v>3</v>
      </c>
      <c r="Q5439" s="2">
        <v>304269517</v>
      </c>
      <c r="R5439" s="2">
        <v>298402277</v>
      </c>
      <c r="S5439" t="s">
        <v>174</v>
      </c>
      <c r="T5439" t="s">
        <v>175</v>
      </c>
      <c r="U5439" s="2">
        <v>1</v>
      </c>
      <c r="V5439">
        <v>413</v>
      </c>
      <c r="W5439">
        <v>3</v>
      </c>
      <c r="X5439" s="2" t="s">
        <v>181</v>
      </c>
      <c r="Y5439" t="s">
        <v>182</v>
      </c>
      <c r="Z5439" s="2" t="s">
        <v>183</v>
      </c>
      <c r="AA5439" s="2">
        <v>70.61</v>
      </c>
    </row>
    <row r="5440" spans="1:27" hidden="1" x14ac:dyDescent="0.25">
      <c r="A5440" s="2">
        <v>39719267</v>
      </c>
      <c r="B5440" s="2">
        <v>46610259</v>
      </c>
      <c r="C5440" s="2">
        <v>34767267</v>
      </c>
      <c r="D5440" t="s">
        <v>622</v>
      </c>
      <c r="E5440" t="s">
        <v>560</v>
      </c>
      <c r="F5440" t="s">
        <v>622</v>
      </c>
      <c r="G5440">
        <v>0</v>
      </c>
      <c r="H5440">
        <v>0</v>
      </c>
      <c r="I5440">
        <v>17208</v>
      </c>
      <c r="J5440" s="1" t="b">
        <v>1</v>
      </c>
      <c r="K5440" s="1">
        <v>301122388</v>
      </c>
      <c r="L5440" s="2" t="s">
        <v>28</v>
      </c>
      <c r="M5440" s="2">
        <v>277463319</v>
      </c>
      <c r="N5440" s="2" t="s">
        <v>29</v>
      </c>
      <c r="O5440">
        <v>70.61</v>
      </c>
      <c r="P5440">
        <v>3</v>
      </c>
      <c r="Q5440" s="2">
        <v>304269517</v>
      </c>
      <c r="R5440" s="2">
        <v>298402277</v>
      </c>
      <c r="S5440" t="s">
        <v>174</v>
      </c>
      <c r="T5440" t="s">
        <v>175</v>
      </c>
      <c r="U5440" s="2">
        <v>1</v>
      </c>
      <c r="V5440">
        <v>413</v>
      </c>
      <c r="W5440">
        <v>3</v>
      </c>
      <c r="X5440" s="2" t="s">
        <v>190</v>
      </c>
      <c r="Y5440" t="s">
        <v>191</v>
      </c>
      <c r="Z5440" s="2" t="s">
        <v>192</v>
      </c>
      <c r="AA5440" s="2">
        <v>70.61</v>
      </c>
    </row>
    <row r="5441" spans="1:27" hidden="1" x14ac:dyDescent="0.25">
      <c r="A5441" s="2">
        <v>39719267</v>
      </c>
      <c r="B5441" s="2">
        <v>46610259</v>
      </c>
      <c r="C5441" s="2">
        <v>34767267</v>
      </c>
      <c r="D5441" t="s">
        <v>622</v>
      </c>
      <c r="E5441" t="s">
        <v>560</v>
      </c>
      <c r="F5441" t="s">
        <v>622</v>
      </c>
      <c r="G5441">
        <v>0</v>
      </c>
      <c r="H5441">
        <v>0</v>
      </c>
      <c r="I5441">
        <v>17208</v>
      </c>
      <c r="J5441" s="1" t="b">
        <v>1</v>
      </c>
      <c r="K5441" s="1">
        <v>301122388</v>
      </c>
      <c r="L5441" s="2" t="s">
        <v>28</v>
      </c>
      <c r="M5441" s="2">
        <v>277463319</v>
      </c>
      <c r="N5441" s="2" t="s">
        <v>29</v>
      </c>
      <c r="O5441">
        <v>70.61</v>
      </c>
      <c r="P5441">
        <v>3</v>
      </c>
      <c r="Q5441" s="2">
        <v>304269517</v>
      </c>
      <c r="R5441" s="2">
        <v>298402277</v>
      </c>
      <c r="S5441" t="s">
        <v>174</v>
      </c>
      <c r="T5441" t="s">
        <v>175</v>
      </c>
      <c r="U5441" s="2">
        <v>1</v>
      </c>
      <c r="V5441">
        <v>413</v>
      </c>
      <c r="W5441">
        <v>3</v>
      </c>
      <c r="X5441" s="2" t="s">
        <v>187</v>
      </c>
      <c r="Y5441" t="s">
        <v>188</v>
      </c>
      <c r="Z5441" s="2" t="s">
        <v>189</v>
      </c>
      <c r="AA5441" s="2">
        <v>70.61</v>
      </c>
    </row>
    <row r="5442" spans="1:27" hidden="1" x14ac:dyDescent="0.25">
      <c r="A5442" s="2">
        <v>39719267</v>
      </c>
      <c r="B5442" s="2">
        <v>46610259</v>
      </c>
      <c r="C5442" s="2">
        <v>34767267</v>
      </c>
      <c r="D5442" t="s">
        <v>622</v>
      </c>
      <c r="E5442" t="s">
        <v>560</v>
      </c>
      <c r="F5442" t="s">
        <v>622</v>
      </c>
      <c r="G5442">
        <v>0</v>
      </c>
      <c r="H5442">
        <v>0</v>
      </c>
      <c r="I5442">
        <v>17208</v>
      </c>
      <c r="J5442" s="1" t="b">
        <v>1</v>
      </c>
      <c r="K5442" s="1">
        <v>301122388</v>
      </c>
      <c r="L5442" s="2" t="s">
        <v>28</v>
      </c>
      <c r="M5442" s="2">
        <v>277463319</v>
      </c>
      <c r="N5442" s="2" t="s">
        <v>29</v>
      </c>
      <c r="O5442">
        <v>70.61</v>
      </c>
      <c r="P5442">
        <v>2</v>
      </c>
      <c r="Q5442" s="2">
        <v>301142519</v>
      </c>
      <c r="R5442" s="2">
        <v>299207489</v>
      </c>
      <c r="S5442" t="s">
        <v>193</v>
      </c>
      <c r="T5442" t="s">
        <v>194</v>
      </c>
      <c r="U5442" s="2">
        <v>1</v>
      </c>
      <c r="V5442">
        <v>330</v>
      </c>
      <c r="W5442">
        <v>1.65</v>
      </c>
      <c r="X5442" s="2" t="s">
        <v>199</v>
      </c>
      <c r="AA5442" s="2">
        <v>70.61</v>
      </c>
    </row>
    <row r="5443" spans="1:27" hidden="1" x14ac:dyDescent="0.25">
      <c r="A5443" s="2">
        <v>39719267</v>
      </c>
      <c r="B5443" s="2">
        <v>46610259</v>
      </c>
      <c r="C5443" s="2">
        <v>34767267</v>
      </c>
      <c r="D5443" t="s">
        <v>622</v>
      </c>
      <c r="E5443" t="s">
        <v>560</v>
      </c>
      <c r="F5443" t="s">
        <v>622</v>
      </c>
      <c r="G5443">
        <v>0</v>
      </c>
      <c r="H5443">
        <v>0</v>
      </c>
      <c r="I5443">
        <v>17208</v>
      </c>
      <c r="J5443" s="1" t="b">
        <v>1</v>
      </c>
      <c r="K5443" s="1">
        <v>301122388</v>
      </c>
      <c r="L5443" s="2" t="s">
        <v>28</v>
      </c>
      <c r="M5443" s="2">
        <v>277463319</v>
      </c>
      <c r="N5443" s="2" t="s">
        <v>29</v>
      </c>
      <c r="O5443">
        <v>70.61</v>
      </c>
      <c r="P5443">
        <v>2</v>
      </c>
      <c r="Q5443" s="2">
        <v>301142519</v>
      </c>
      <c r="R5443" s="2">
        <v>299207489</v>
      </c>
      <c r="S5443" t="s">
        <v>193</v>
      </c>
      <c r="T5443" t="s">
        <v>194</v>
      </c>
      <c r="U5443" s="2">
        <v>1</v>
      </c>
      <c r="V5443">
        <v>330</v>
      </c>
      <c r="W5443">
        <v>1.65</v>
      </c>
      <c r="X5443" s="2" t="s">
        <v>201</v>
      </c>
      <c r="AA5443" s="2">
        <v>70.61</v>
      </c>
    </row>
    <row r="5444" spans="1:27" hidden="1" x14ac:dyDescent="0.25">
      <c r="A5444" s="2">
        <v>39719267</v>
      </c>
      <c r="B5444" s="2">
        <v>46610259</v>
      </c>
      <c r="C5444" s="2">
        <v>34767267</v>
      </c>
      <c r="D5444" t="s">
        <v>622</v>
      </c>
      <c r="E5444" t="s">
        <v>560</v>
      </c>
      <c r="F5444" t="s">
        <v>622</v>
      </c>
      <c r="G5444">
        <v>0</v>
      </c>
      <c r="H5444">
        <v>0</v>
      </c>
      <c r="I5444">
        <v>17208</v>
      </c>
      <c r="J5444" s="1" t="b">
        <v>1</v>
      </c>
      <c r="K5444" s="1">
        <v>301122388</v>
      </c>
      <c r="L5444" s="2" t="s">
        <v>28</v>
      </c>
      <c r="M5444" s="2">
        <v>277463319</v>
      </c>
      <c r="N5444" s="2" t="s">
        <v>29</v>
      </c>
      <c r="O5444">
        <v>70.61</v>
      </c>
      <c r="P5444">
        <v>2</v>
      </c>
      <c r="Q5444" s="2">
        <v>301142519</v>
      </c>
      <c r="R5444" s="2">
        <v>299207489</v>
      </c>
      <c r="S5444" t="s">
        <v>193</v>
      </c>
      <c r="T5444" t="s">
        <v>194</v>
      </c>
      <c r="U5444" s="2">
        <v>1</v>
      </c>
      <c r="V5444">
        <v>330</v>
      </c>
      <c r="W5444">
        <v>1.65</v>
      </c>
      <c r="X5444" s="2" t="s">
        <v>195</v>
      </c>
      <c r="AA5444" s="2">
        <v>70.61</v>
      </c>
    </row>
    <row r="5445" spans="1:27" hidden="1" x14ac:dyDescent="0.25">
      <c r="A5445" s="2">
        <v>39719267</v>
      </c>
      <c r="B5445" s="2">
        <v>46610259</v>
      </c>
      <c r="C5445" s="2">
        <v>34767267</v>
      </c>
      <c r="D5445" t="s">
        <v>622</v>
      </c>
      <c r="E5445" t="s">
        <v>560</v>
      </c>
      <c r="F5445" t="s">
        <v>622</v>
      </c>
      <c r="G5445">
        <v>0</v>
      </c>
      <c r="H5445">
        <v>0</v>
      </c>
      <c r="I5445">
        <v>17208</v>
      </c>
      <c r="J5445" s="1" t="b">
        <v>1</v>
      </c>
      <c r="K5445" s="1">
        <v>301122388</v>
      </c>
      <c r="L5445" s="2" t="s">
        <v>28</v>
      </c>
      <c r="M5445" s="2">
        <v>277463319</v>
      </c>
      <c r="N5445" s="2" t="s">
        <v>29</v>
      </c>
      <c r="O5445">
        <v>70.61</v>
      </c>
      <c r="P5445">
        <v>2</v>
      </c>
      <c r="Q5445" s="2">
        <v>301142519</v>
      </c>
      <c r="R5445" s="2">
        <v>299207489</v>
      </c>
      <c r="S5445" t="s">
        <v>193</v>
      </c>
      <c r="T5445" t="s">
        <v>194</v>
      </c>
      <c r="U5445" s="2">
        <v>1</v>
      </c>
      <c r="V5445">
        <v>330</v>
      </c>
      <c r="W5445">
        <v>1.65</v>
      </c>
      <c r="X5445" s="2" t="s">
        <v>197</v>
      </c>
      <c r="AA5445" s="2">
        <v>70.61</v>
      </c>
    </row>
    <row r="5446" spans="1:27" hidden="1" x14ac:dyDescent="0.25">
      <c r="A5446" s="2">
        <v>39719267</v>
      </c>
      <c r="B5446" s="2">
        <v>46610259</v>
      </c>
      <c r="C5446" s="2">
        <v>34767267</v>
      </c>
      <c r="D5446" t="s">
        <v>622</v>
      </c>
      <c r="E5446" t="s">
        <v>560</v>
      </c>
      <c r="F5446" t="s">
        <v>622</v>
      </c>
      <c r="G5446">
        <v>0</v>
      </c>
      <c r="H5446">
        <v>0</v>
      </c>
      <c r="I5446">
        <v>17208</v>
      </c>
      <c r="J5446" s="1" t="b">
        <v>1</v>
      </c>
      <c r="K5446" s="1">
        <v>301122388</v>
      </c>
      <c r="L5446" s="2" t="s">
        <v>28</v>
      </c>
      <c r="M5446" s="2">
        <v>277463319</v>
      </c>
      <c r="N5446" s="2" t="s">
        <v>29</v>
      </c>
      <c r="O5446">
        <v>70.61</v>
      </c>
      <c r="P5446">
        <v>2</v>
      </c>
      <c r="Q5446" s="2">
        <v>301142519</v>
      </c>
      <c r="R5446" s="2">
        <v>299207489</v>
      </c>
      <c r="S5446" t="s">
        <v>193</v>
      </c>
      <c r="T5446" t="s">
        <v>194</v>
      </c>
      <c r="U5446" s="2">
        <v>1</v>
      </c>
      <c r="V5446">
        <v>330</v>
      </c>
      <c r="W5446">
        <v>1.65</v>
      </c>
      <c r="X5446" s="2" t="s">
        <v>203</v>
      </c>
      <c r="AA5446" s="2">
        <v>70.61</v>
      </c>
    </row>
    <row r="5447" spans="1:27" hidden="1" x14ac:dyDescent="0.25">
      <c r="A5447" s="2">
        <v>39719267</v>
      </c>
      <c r="B5447" s="2">
        <v>46610259</v>
      </c>
      <c r="C5447" s="2">
        <v>34767267</v>
      </c>
      <c r="D5447" t="s">
        <v>622</v>
      </c>
      <c r="E5447" t="s">
        <v>560</v>
      </c>
      <c r="F5447" t="s">
        <v>622</v>
      </c>
      <c r="G5447">
        <v>0</v>
      </c>
      <c r="H5447">
        <v>0</v>
      </c>
      <c r="I5447">
        <v>17208</v>
      </c>
      <c r="J5447" s="1" t="b">
        <v>1</v>
      </c>
      <c r="K5447" s="1">
        <v>301122388</v>
      </c>
      <c r="L5447" s="2" t="s">
        <v>28</v>
      </c>
      <c r="M5447" s="2">
        <v>277463319</v>
      </c>
      <c r="N5447" s="2" t="s">
        <v>29</v>
      </c>
      <c r="O5447">
        <v>70.61</v>
      </c>
      <c r="P5447">
        <v>2</v>
      </c>
      <c r="Q5447" s="2">
        <v>301142519</v>
      </c>
      <c r="R5447" s="2">
        <v>299207489</v>
      </c>
      <c r="S5447" t="s">
        <v>193</v>
      </c>
      <c r="T5447" t="s">
        <v>194</v>
      </c>
      <c r="U5447" s="2">
        <v>1</v>
      </c>
      <c r="V5447">
        <v>330</v>
      </c>
      <c r="W5447">
        <v>1.65</v>
      </c>
      <c r="X5447" s="2" t="s">
        <v>196</v>
      </c>
      <c r="AA5447" s="2">
        <v>70.61</v>
      </c>
    </row>
    <row r="5448" spans="1:27" hidden="1" x14ac:dyDescent="0.25">
      <c r="A5448" s="2">
        <v>39719267</v>
      </c>
      <c r="B5448" s="2">
        <v>46610259</v>
      </c>
      <c r="C5448" s="2">
        <v>34767267</v>
      </c>
      <c r="D5448" t="s">
        <v>622</v>
      </c>
      <c r="E5448" t="s">
        <v>560</v>
      </c>
      <c r="F5448" t="s">
        <v>622</v>
      </c>
      <c r="G5448">
        <v>0</v>
      </c>
      <c r="H5448">
        <v>0</v>
      </c>
      <c r="I5448">
        <v>17208</v>
      </c>
      <c r="J5448" s="1" t="b">
        <v>1</v>
      </c>
      <c r="K5448" s="1">
        <v>301122388</v>
      </c>
      <c r="L5448" s="2" t="s">
        <v>28</v>
      </c>
      <c r="M5448" s="2">
        <v>277463319</v>
      </c>
      <c r="N5448" s="2" t="s">
        <v>29</v>
      </c>
      <c r="O5448">
        <v>70.61</v>
      </c>
      <c r="P5448">
        <v>2</v>
      </c>
      <c r="Q5448" s="2">
        <v>301142519</v>
      </c>
      <c r="R5448" s="2">
        <v>299207489</v>
      </c>
      <c r="S5448" t="s">
        <v>193</v>
      </c>
      <c r="T5448" t="s">
        <v>194</v>
      </c>
      <c r="U5448" s="2">
        <v>1</v>
      </c>
      <c r="V5448">
        <v>330</v>
      </c>
      <c r="W5448">
        <v>1.65</v>
      </c>
      <c r="X5448" s="2" t="s">
        <v>202</v>
      </c>
      <c r="AA5448" s="2">
        <v>70.61</v>
      </c>
    </row>
    <row r="5449" spans="1:27" hidden="1" x14ac:dyDescent="0.25">
      <c r="A5449" s="2">
        <v>39719267</v>
      </c>
      <c r="B5449" s="2">
        <v>46610259</v>
      </c>
      <c r="C5449" s="2">
        <v>34767267</v>
      </c>
      <c r="D5449" t="s">
        <v>622</v>
      </c>
      <c r="E5449" t="s">
        <v>560</v>
      </c>
      <c r="F5449" t="s">
        <v>622</v>
      </c>
      <c r="G5449">
        <v>0</v>
      </c>
      <c r="H5449">
        <v>0</v>
      </c>
      <c r="I5449">
        <v>17208</v>
      </c>
      <c r="J5449" s="1" t="b">
        <v>1</v>
      </c>
      <c r="K5449" s="1">
        <v>301122388</v>
      </c>
      <c r="L5449" s="2" t="s">
        <v>28</v>
      </c>
      <c r="M5449" s="2">
        <v>277463319</v>
      </c>
      <c r="N5449" s="2" t="s">
        <v>29</v>
      </c>
      <c r="O5449">
        <v>70.61</v>
      </c>
      <c r="P5449">
        <v>2</v>
      </c>
      <c r="Q5449" s="2">
        <v>301142519</v>
      </c>
      <c r="R5449" s="2">
        <v>299207489</v>
      </c>
      <c r="S5449" t="s">
        <v>193</v>
      </c>
      <c r="T5449" t="s">
        <v>194</v>
      </c>
      <c r="U5449" s="2">
        <v>1</v>
      </c>
      <c r="V5449">
        <v>330</v>
      </c>
      <c r="W5449">
        <v>1.65</v>
      </c>
      <c r="X5449" s="2" t="s">
        <v>198</v>
      </c>
      <c r="AA5449" s="2">
        <v>70.61</v>
      </c>
    </row>
    <row r="5450" spans="1:27" hidden="1" x14ac:dyDescent="0.25">
      <c r="A5450" s="2">
        <v>39719267</v>
      </c>
      <c r="B5450" s="2">
        <v>46610259</v>
      </c>
      <c r="C5450" s="2">
        <v>34767267</v>
      </c>
      <c r="D5450" t="s">
        <v>622</v>
      </c>
      <c r="E5450" t="s">
        <v>560</v>
      </c>
      <c r="F5450" t="s">
        <v>622</v>
      </c>
      <c r="G5450">
        <v>0</v>
      </c>
      <c r="H5450">
        <v>0</v>
      </c>
      <c r="I5450">
        <v>17208</v>
      </c>
      <c r="J5450" s="1" t="b">
        <v>1</v>
      </c>
      <c r="K5450" s="1">
        <v>301122388</v>
      </c>
      <c r="L5450" s="2" t="s">
        <v>28</v>
      </c>
      <c r="M5450" s="2">
        <v>277463319</v>
      </c>
      <c r="N5450" s="2" t="s">
        <v>29</v>
      </c>
      <c r="O5450">
        <v>70.61</v>
      </c>
      <c r="P5450">
        <v>3</v>
      </c>
      <c r="Q5450" s="2">
        <v>301142840</v>
      </c>
      <c r="R5450" s="2">
        <v>298251997</v>
      </c>
      <c r="S5450" t="s">
        <v>204</v>
      </c>
      <c r="T5450" t="s">
        <v>205</v>
      </c>
      <c r="U5450" s="2">
        <v>1</v>
      </c>
      <c r="V5450">
        <v>480</v>
      </c>
      <c r="W5450">
        <v>2.31</v>
      </c>
      <c r="X5450" s="2" t="s">
        <v>321</v>
      </c>
      <c r="Z5450" s="2" t="s">
        <v>322</v>
      </c>
      <c r="AA5450" s="2">
        <v>70.61</v>
      </c>
    </row>
    <row r="5451" spans="1:27" hidden="1" x14ac:dyDescent="0.25">
      <c r="A5451" s="2">
        <v>39719267</v>
      </c>
      <c r="B5451" s="2">
        <v>46610259</v>
      </c>
      <c r="C5451" s="2">
        <v>34767267</v>
      </c>
      <c r="D5451" t="s">
        <v>622</v>
      </c>
      <c r="E5451" t="s">
        <v>560</v>
      </c>
      <c r="F5451" t="s">
        <v>622</v>
      </c>
      <c r="G5451">
        <v>0</v>
      </c>
      <c r="H5451">
        <v>0</v>
      </c>
      <c r="I5451">
        <v>17208</v>
      </c>
      <c r="J5451" s="1" t="b">
        <v>1</v>
      </c>
      <c r="K5451" s="1">
        <v>301122388</v>
      </c>
      <c r="L5451" s="2" t="s">
        <v>28</v>
      </c>
      <c r="M5451" s="2">
        <v>277463319</v>
      </c>
      <c r="N5451" s="2" t="s">
        <v>29</v>
      </c>
      <c r="O5451">
        <v>70.61</v>
      </c>
      <c r="P5451">
        <v>3</v>
      </c>
      <c r="Q5451" s="2">
        <v>301142840</v>
      </c>
      <c r="R5451" s="2">
        <v>298251997</v>
      </c>
      <c r="S5451" t="s">
        <v>204</v>
      </c>
      <c r="T5451" t="s">
        <v>205</v>
      </c>
      <c r="U5451" s="2">
        <v>1</v>
      </c>
      <c r="V5451">
        <v>480</v>
      </c>
      <c r="W5451">
        <v>2.31</v>
      </c>
      <c r="X5451" s="2" t="s">
        <v>206</v>
      </c>
      <c r="Z5451" s="2" t="s">
        <v>207</v>
      </c>
      <c r="AA5451" s="2">
        <v>70.61</v>
      </c>
    </row>
    <row r="5452" spans="1:27" hidden="1" x14ac:dyDescent="0.25">
      <c r="A5452" s="2">
        <v>39719267</v>
      </c>
      <c r="B5452" s="2">
        <v>46610259</v>
      </c>
      <c r="C5452" s="2">
        <v>34767267</v>
      </c>
      <c r="D5452" t="s">
        <v>622</v>
      </c>
      <c r="E5452" t="s">
        <v>560</v>
      </c>
      <c r="F5452" t="s">
        <v>622</v>
      </c>
      <c r="G5452">
        <v>0</v>
      </c>
      <c r="H5452">
        <v>0</v>
      </c>
      <c r="I5452">
        <v>17208</v>
      </c>
      <c r="J5452" s="1" t="b">
        <v>1</v>
      </c>
      <c r="K5452" s="1">
        <v>301122388</v>
      </c>
      <c r="L5452" s="2" t="s">
        <v>28</v>
      </c>
      <c r="M5452" s="2">
        <v>277463319</v>
      </c>
      <c r="N5452" s="2" t="s">
        <v>29</v>
      </c>
      <c r="O5452">
        <v>70.61</v>
      </c>
      <c r="P5452">
        <v>3</v>
      </c>
      <c r="Q5452" s="2">
        <v>301142840</v>
      </c>
      <c r="R5452" s="2">
        <v>298251997</v>
      </c>
      <c r="S5452" t="s">
        <v>204</v>
      </c>
      <c r="T5452" t="s">
        <v>205</v>
      </c>
      <c r="U5452" s="2">
        <v>1</v>
      </c>
      <c r="V5452">
        <v>480</v>
      </c>
      <c r="W5452">
        <v>2.31</v>
      </c>
      <c r="X5452" s="2" t="s">
        <v>215</v>
      </c>
      <c r="Z5452" s="2" t="s">
        <v>216</v>
      </c>
      <c r="AA5452" s="2">
        <v>70.61</v>
      </c>
    </row>
    <row r="5453" spans="1:27" hidden="1" x14ac:dyDescent="0.25">
      <c r="A5453" s="2">
        <v>39719267</v>
      </c>
      <c r="B5453" s="2">
        <v>46610259</v>
      </c>
      <c r="C5453" s="2">
        <v>34767267</v>
      </c>
      <c r="D5453" t="s">
        <v>622</v>
      </c>
      <c r="E5453" t="s">
        <v>560</v>
      </c>
      <c r="F5453" t="s">
        <v>622</v>
      </c>
      <c r="G5453">
        <v>0</v>
      </c>
      <c r="H5453">
        <v>0</v>
      </c>
      <c r="I5453">
        <v>17208</v>
      </c>
      <c r="J5453" s="1" t="b">
        <v>1</v>
      </c>
      <c r="K5453" s="1">
        <v>301122388</v>
      </c>
      <c r="L5453" s="2" t="s">
        <v>28</v>
      </c>
      <c r="M5453" s="2">
        <v>277463319</v>
      </c>
      <c r="N5453" s="2" t="s">
        <v>29</v>
      </c>
      <c r="O5453">
        <v>70.61</v>
      </c>
      <c r="P5453">
        <v>3</v>
      </c>
      <c r="Q5453" s="2">
        <v>301142840</v>
      </c>
      <c r="R5453" s="2">
        <v>298251997</v>
      </c>
      <c r="S5453" t="s">
        <v>204</v>
      </c>
      <c r="T5453" t="s">
        <v>205</v>
      </c>
      <c r="U5453" s="2">
        <v>1</v>
      </c>
      <c r="V5453">
        <v>480</v>
      </c>
      <c r="W5453">
        <v>2.31</v>
      </c>
      <c r="X5453" s="2" t="s">
        <v>211</v>
      </c>
      <c r="Z5453" s="2" t="s">
        <v>212</v>
      </c>
      <c r="AA5453" s="2">
        <v>70.61</v>
      </c>
    </row>
    <row r="5454" spans="1:27" hidden="1" x14ac:dyDescent="0.25">
      <c r="A5454" s="2">
        <v>39719267</v>
      </c>
      <c r="B5454" s="2">
        <v>46610259</v>
      </c>
      <c r="C5454" s="2">
        <v>34767267</v>
      </c>
      <c r="D5454" t="s">
        <v>622</v>
      </c>
      <c r="E5454" t="s">
        <v>560</v>
      </c>
      <c r="F5454" t="s">
        <v>622</v>
      </c>
      <c r="G5454">
        <v>0</v>
      </c>
      <c r="H5454">
        <v>0</v>
      </c>
      <c r="I5454">
        <v>17208</v>
      </c>
      <c r="J5454" s="1" t="b">
        <v>1</v>
      </c>
      <c r="K5454" s="1">
        <v>301122388</v>
      </c>
      <c r="L5454" s="2" t="s">
        <v>28</v>
      </c>
      <c r="M5454" s="2">
        <v>277463319</v>
      </c>
      <c r="N5454" s="2" t="s">
        <v>29</v>
      </c>
      <c r="O5454">
        <v>70.61</v>
      </c>
      <c r="P5454">
        <v>3</v>
      </c>
      <c r="Q5454" s="2">
        <v>301142840</v>
      </c>
      <c r="R5454" s="2">
        <v>298251997</v>
      </c>
      <c r="S5454" t="s">
        <v>204</v>
      </c>
      <c r="T5454" t="s">
        <v>205</v>
      </c>
      <c r="U5454" s="2">
        <v>1</v>
      </c>
      <c r="V5454">
        <v>480</v>
      </c>
      <c r="W5454">
        <v>2.31</v>
      </c>
      <c r="X5454" s="2" t="s">
        <v>357</v>
      </c>
      <c r="Z5454" s="2" t="s">
        <v>358</v>
      </c>
      <c r="AA5454" s="2">
        <v>70.61</v>
      </c>
    </row>
    <row r="5455" spans="1:27" hidden="1" x14ac:dyDescent="0.25">
      <c r="A5455" s="2">
        <v>39719267</v>
      </c>
      <c r="B5455" s="2">
        <v>46610259</v>
      </c>
      <c r="C5455" s="2">
        <v>34767267</v>
      </c>
      <c r="D5455" t="s">
        <v>622</v>
      </c>
      <c r="E5455" t="s">
        <v>560</v>
      </c>
      <c r="F5455" t="s">
        <v>622</v>
      </c>
      <c r="G5455">
        <v>0</v>
      </c>
      <c r="H5455">
        <v>0</v>
      </c>
      <c r="I5455">
        <v>17208</v>
      </c>
      <c r="J5455" s="1" t="b">
        <v>1</v>
      </c>
      <c r="K5455" s="1">
        <v>301122388</v>
      </c>
      <c r="L5455" s="2" t="s">
        <v>28</v>
      </c>
      <c r="M5455" s="2">
        <v>277463319</v>
      </c>
      <c r="N5455" s="2" t="s">
        <v>29</v>
      </c>
      <c r="O5455">
        <v>70.61</v>
      </c>
      <c r="P5455">
        <v>3</v>
      </c>
      <c r="Q5455" s="2">
        <v>301142840</v>
      </c>
      <c r="R5455" s="2">
        <v>298251997</v>
      </c>
      <c r="S5455" t="s">
        <v>204</v>
      </c>
      <c r="T5455" t="s">
        <v>205</v>
      </c>
      <c r="U5455" s="2">
        <v>1</v>
      </c>
      <c r="V5455">
        <v>480</v>
      </c>
      <c r="W5455">
        <v>2.31</v>
      </c>
      <c r="X5455" s="2" t="s">
        <v>210</v>
      </c>
      <c r="Z5455" s="2" t="s">
        <v>149</v>
      </c>
      <c r="AA5455" s="2">
        <v>70.61</v>
      </c>
    </row>
    <row r="5456" spans="1:27" hidden="1" x14ac:dyDescent="0.25">
      <c r="A5456" s="2">
        <v>39719267</v>
      </c>
      <c r="B5456" s="2">
        <v>46610259</v>
      </c>
      <c r="C5456" s="2">
        <v>34767267</v>
      </c>
      <c r="D5456" t="s">
        <v>622</v>
      </c>
      <c r="E5456" t="s">
        <v>560</v>
      </c>
      <c r="F5456" t="s">
        <v>622</v>
      </c>
      <c r="G5456">
        <v>0</v>
      </c>
      <c r="H5456">
        <v>0</v>
      </c>
      <c r="I5456">
        <v>17208</v>
      </c>
      <c r="J5456" s="1" t="b">
        <v>1</v>
      </c>
      <c r="K5456" s="1">
        <v>301122388</v>
      </c>
      <c r="L5456" s="2" t="s">
        <v>28</v>
      </c>
      <c r="M5456" s="2">
        <v>277463319</v>
      </c>
      <c r="N5456" s="2" t="s">
        <v>29</v>
      </c>
      <c r="O5456">
        <v>70.61</v>
      </c>
      <c r="P5456">
        <v>3</v>
      </c>
      <c r="Q5456" s="2">
        <v>301142840</v>
      </c>
      <c r="R5456" s="2">
        <v>298251997</v>
      </c>
      <c r="S5456" t="s">
        <v>204</v>
      </c>
      <c r="T5456" t="s">
        <v>205</v>
      </c>
      <c r="U5456" s="2">
        <v>1</v>
      </c>
      <c r="V5456">
        <v>480</v>
      </c>
      <c r="W5456">
        <v>2.31</v>
      </c>
      <c r="X5456" s="2" t="s">
        <v>217</v>
      </c>
      <c r="Z5456" s="2" t="s">
        <v>218</v>
      </c>
      <c r="AA5456" s="2">
        <v>70.61</v>
      </c>
    </row>
    <row r="5457" spans="1:27" hidden="1" x14ac:dyDescent="0.25">
      <c r="A5457" s="2">
        <v>39719267</v>
      </c>
      <c r="B5457" s="2">
        <v>46610259</v>
      </c>
      <c r="C5457" s="2">
        <v>34767267</v>
      </c>
      <c r="D5457" t="s">
        <v>622</v>
      </c>
      <c r="E5457" t="s">
        <v>560</v>
      </c>
      <c r="F5457" t="s">
        <v>622</v>
      </c>
      <c r="G5457">
        <v>0</v>
      </c>
      <c r="H5457">
        <v>0</v>
      </c>
      <c r="I5457">
        <v>17208</v>
      </c>
      <c r="J5457" s="1" t="b">
        <v>1</v>
      </c>
      <c r="K5457" s="1">
        <v>301122388</v>
      </c>
      <c r="L5457" s="2" t="s">
        <v>28</v>
      </c>
      <c r="M5457" s="2">
        <v>277463319</v>
      </c>
      <c r="N5457" s="2" t="s">
        <v>29</v>
      </c>
      <c r="O5457">
        <v>70.61</v>
      </c>
      <c r="P5457">
        <v>3</v>
      </c>
      <c r="Q5457" s="2">
        <v>301142840</v>
      </c>
      <c r="R5457" s="2">
        <v>298251997</v>
      </c>
      <c r="S5457" t="s">
        <v>204</v>
      </c>
      <c r="T5457" t="s">
        <v>205</v>
      </c>
      <c r="U5457" s="2">
        <v>1</v>
      </c>
      <c r="V5457">
        <v>480</v>
      </c>
      <c r="W5457">
        <v>2.31</v>
      </c>
      <c r="X5457" s="2" t="s">
        <v>221</v>
      </c>
      <c r="Z5457" s="2" t="s">
        <v>222</v>
      </c>
      <c r="AA5457" s="2">
        <v>70.61</v>
      </c>
    </row>
    <row r="5458" spans="1:27" hidden="1" x14ac:dyDescent="0.25">
      <c r="A5458" s="2">
        <v>39719267</v>
      </c>
      <c r="B5458" s="2">
        <v>46610259</v>
      </c>
      <c r="C5458" s="2">
        <v>34767267</v>
      </c>
      <c r="D5458" t="s">
        <v>622</v>
      </c>
      <c r="E5458" t="s">
        <v>560</v>
      </c>
      <c r="F5458" t="s">
        <v>622</v>
      </c>
      <c r="G5458">
        <v>0</v>
      </c>
      <c r="H5458">
        <v>0</v>
      </c>
      <c r="I5458">
        <v>17208</v>
      </c>
      <c r="J5458" s="1" t="b">
        <v>1</v>
      </c>
      <c r="K5458" s="1">
        <v>301122388</v>
      </c>
      <c r="L5458" s="2" t="s">
        <v>28</v>
      </c>
      <c r="M5458" s="2">
        <v>277463319</v>
      </c>
      <c r="N5458" s="2" t="s">
        <v>29</v>
      </c>
      <c r="O5458">
        <v>70.61</v>
      </c>
      <c r="P5458">
        <v>4</v>
      </c>
      <c r="Q5458" s="2">
        <v>301143825</v>
      </c>
      <c r="R5458" s="2">
        <v>298245566</v>
      </c>
      <c r="S5458" t="s">
        <v>223</v>
      </c>
      <c r="T5458" t="s">
        <v>224</v>
      </c>
      <c r="U5458" s="2">
        <v>1</v>
      </c>
      <c r="V5458">
        <v>398</v>
      </c>
      <c r="W5458">
        <v>3.5</v>
      </c>
      <c r="X5458" s="2" t="s">
        <v>228</v>
      </c>
      <c r="Y5458" t="s">
        <v>229</v>
      </c>
      <c r="Z5458" s="2" t="s">
        <v>230</v>
      </c>
      <c r="AA5458" s="2">
        <v>70.61</v>
      </c>
    </row>
    <row r="5459" spans="1:27" hidden="1" x14ac:dyDescent="0.25">
      <c r="A5459" s="2">
        <v>39719267</v>
      </c>
      <c r="B5459" s="2">
        <v>46610259</v>
      </c>
      <c r="C5459" s="2">
        <v>34767267</v>
      </c>
      <c r="D5459" t="s">
        <v>622</v>
      </c>
      <c r="E5459" t="s">
        <v>560</v>
      </c>
      <c r="F5459" t="s">
        <v>622</v>
      </c>
      <c r="G5459">
        <v>0</v>
      </c>
      <c r="H5459">
        <v>0</v>
      </c>
      <c r="I5459">
        <v>17208</v>
      </c>
      <c r="J5459" s="1" t="b">
        <v>1</v>
      </c>
      <c r="K5459" s="1">
        <v>301122388</v>
      </c>
      <c r="L5459" s="2" t="s">
        <v>28</v>
      </c>
      <c r="M5459" s="2">
        <v>277463319</v>
      </c>
      <c r="N5459" s="2" t="s">
        <v>29</v>
      </c>
      <c r="O5459">
        <v>70.61</v>
      </c>
      <c r="P5459">
        <v>4</v>
      </c>
      <c r="Q5459" s="2">
        <v>301143825</v>
      </c>
      <c r="R5459" s="2">
        <v>298245566</v>
      </c>
      <c r="S5459" t="s">
        <v>223</v>
      </c>
      <c r="T5459" t="s">
        <v>224</v>
      </c>
      <c r="U5459" s="2">
        <v>1</v>
      </c>
      <c r="V5459">
        <v>398</v>
      </c>
      <c r="W5459">
        <v>3.5</v>
      </c>
      <c r="X5459" s="2" t="s">
        <v>225</v>
      </c>
      <c r="Y5459" t="s">
        <v>226</v>
      </c>
      <c r="Z5459" s="2" t="s">
        <v>227</v>
      </c>
      <c r="AA5459" s="2">
        <v>70.61</v>
      </c>
    </row>
    <row r="5460" spans="1:27" hidden="1" x14ac:dyDescent="0.25">
      <c r="A5460" s="2">
        <v>39719267</v>
      </c>
      <c r="B5460" s="2">
        <v>46610259</v>
      </c>
      <c r="C5460" s="2">
        <v>34767267</v>
      </c>
      <c r="D5460" t="s">
        <v>622</v>
      </c>
      <c r="E5460" t="s">
        <v>560</v>
      </c>
      <c r="F5460" t="s">
        <v>622</v>
      </c>
      <c r="G5460">
        <v>0</v>
      </c>
      <c r="H5460">
        <v>0</v>
      </c>
      <c r="I5460">
        <v>17208</v>
      </c>
      <c r="J5460" s="1" t="b">
        <v>1</v>
      </c>
      <c r="K5460" s="1">
        <v>301122388</v>
      </c>
      <c r="L5460" s="2" t="s">
        <v>28</v>
      </c>
      <c r="M5460" s="2">
        <v>277463319</v>
      </c>
      <c r="N5460" s="2" t="s">
        <v>29</v>
      </c>
      <c r="O5460">
        <v>70.61</v>
      </c>
      <c r="P5460">
        <v>4</v>
      </c>
      <c r="Q5460" s="2">
        <v>301143825</v>
      </c>
      <c r="R5460" s="2">
        <v>298245566</v>
      </c>
      <c r="S5460" t="s">
        <v>223</v>
      </c>
      <c r="T5460" t="s">
        <v>224</v>
      </c>
      <c r="U5460" s="2">
        <v>1</v>
      </c>
      <c r="V5460">
        <v>398</v>
      </c>
      <c r="W5460">
        <v>3.5</v>
      </c>
      <c r="X5460" s="2" t="s">
        <v>233</v>
      </c>
      <c r="Y5460" t="s">
        <v>234</v>
      </c>
      <c r="Z5460" s="2" t="s">
        <v>40</v>
      </c>
      <c r="AA5460" s="2">
        <v>70.61</v>
      </c>
    </row>
    <row r="5461" spans="1:27" hidden="1" x14ac:dyDescent="0.25">
      <c r="A5461" s="2">
        <v>39719267</v>
      </c>
      <c r="B5461" s="2">
        <v>46610259</v>
      </c>
      <c r="C5461" s="2">
        <v>34767267</v>
      </c>
      <c r="D5461" t="s">
        <v>622</v>
      </c>
      <c r="E5461" t="s">
        <v>560</v>
      </c>
      <c r="F5461" t="s">
        <v>622</v>
      </c>
      <c r="G5461">
        <v>0</v>
      </c>
      <c r="H5461">
        <v>0</v>
      </c>
      <c r="I5461">
        <v>17208</v>
      </c>
      <c r="J5461" s="1" t="b">
        <v>1</v>
      </c>
      <c r="K5461" s="1">
        <v>301122388</v>
      </c>
      <c r="L5461" s="2" t="s">
        <v>28</v>
      </c>
      <c r="M5461" s="2">
        <v>277463319</v>
      </c>
      <c r="N5461" s="2" t="s">
        <v>29</v>
      </c>
      <c r="O5461">
        <v>70.61</v>
      </c>
      <c r="P5461">
        <v>4</v>
      </c>
      <c r="Q5461" s="2">
        <v>301143825</v>
      </c>
      <c r="R5461" s="2">
        <v>298245566</v>
      </c>
      <c r="S5461" t="s">
        <v>223</v>
      </c>
      <c r="T5461" t="s">
        <v>224</v>
      </c>
      <c r="U5461" s="2">
        <v>1</v>
      </c>
      <c r="V5461">
        <v>398</v>
      </c>
      <c r="W5461">
        <v>3.5</v>
      </c>
      <c r="X5461" s="2" t="s">
        <v>231</v>
      </c>
      <c r="Y5461" t="s">
        <v>232</v>
      </c>
      <c r="Z5461" s="2" t="s">
        <v>37</v>
      </c>
      <c r="AA5461" s="2">
        <v>70.61</v>
      </c>
    </row>
    <row r="5462" spans="1:27" hidden="1" x14ac:dyDescent="0.25">
      <c r="A5462" s="2">
        <v>39719267</v>
      </c>
      <c r="B5462" s="2">
        <v>46610259</v>
      </c>
      <c r="C5462" s="2">
        <v>34767267</v>
      </c>
      <c r="D5462" t="s">
        <v>622</v>
      </c>
      <c r="E5462" t="s">
        <v>560</v>
      </c>
      <c r="F5462" t="s">
        <v>622</v>
      </c>
      <c r="G5462">
        <v>0</v>
      </c>
      <c r="H5462">
        <v>0</v>
      </c>
      <c r="I5462">
        <v>17208</v>
      </c>
      <c r="J5462" s="1" t="b">
        <v>1</v>
      </c>
      <c r="K5462" s="1">
        <v>301122388</v>
      </c>
      <c r="L5462" s="2" t="s">
        <v>28</v>
      </c>
      <c r="M5462" s="2">
        <v>277463319</v>
      </c>
      <c r="N5462" s="2" t="s">
        <v>29</v>
      </c>
      <c r="O5462">
        <v>70.61</v>
      </c>
      <c r="P5462">
        <v>4</v>
      </c>
      <c r="Q5462" s="2">
        <v>301143825</v>
      </c>
      <c r="R5462" s="2">
        <v>298245566</v>
      </c>
      <c r="S5462" t="s">
        <v>223</v>
      </c>
      <c r="T5462" t="s">
        <v>224</v>
      </c>
      <c r="U5462" s="2">
        <v>1</v>
      </c>
      <c r="V5462">
        <v>398</v>
      </c>
      <c r="W5462">
        <v>3.5</v>
      </c>
      <c r="X5462" s="2" t="s">
        <v>235</v>
      </c>
      <c r="Y5462" t="s">
        <v>236</v>
      </c>
      <c r="Z5462" s="2" t="s">
        <v>49</v>
      </c>
      <c r="AA5462" s="2">
        <v>70.61</v>
      </c>
    </row>
    <row r="5463" spans="1:27" hidden="1" x14ac:dyDescent="0.25">
      <c r="A5463" s="2">
        <v>39719267</v>
      </c>
      <c r="B5463" s="2">
        <v>46610259</v>
      </c>
      <c r="C5463" s="2">
        <v>34767267</v>
      </c>
      <c r="D5463" t="s">
        <v>622</v>
      </c>
      <c r="E5463" t="s">
        <v>560</v>
      </c>
      <c r="F5463" t="s">
        <v>622</v>
      </c>
      <c r="G5463">
        <v>0</v>
      </c>
      <c r="H5463">
        <v>0</v>
      </c>
      <c r="I5463">
        <v>17208</v>
      </c>
      <c r="J5463" s="1" t="b">
        <v>1</v>
      </c>
      <c r="K5463" s="1">
        <v>301122388</v>
      </c>
      <c r="L5463" s="2" t="s">
        <v>28</v>
      </c>
      <c r="M5463" s="2">
        <v>277463319</v>
      </c>
      <c r="N5463" s="2" t="s">
        <v>29</v>
      </c>
      <c r="O5463">
        <v>70.61</v>
      </c>
      <c r="P5463">
        <v>4</v>
      </c>
      <c r="Q5463" s="2">
        <v>301143825</v>
      </c>
      <c r="R5463" s="2">
        <v>298245566</v>
      </c>
      <c r="S5463" t="s">
        <v>223</v>
      </c>
      <c r="T5463" t="s">
        <v>224</v>
      </c>
      <c r="U5463" s="2">
        <v>1</v>
      </c>
      <c r="V5463">
        <v>398</v>
      </c>
      <c r="W5463">
        <v>3.5</v>
      </c>
      <c r="X5463" s="2" t="s">
        <v>240</v>
      </c>
      <c r="Y5463" t="s">
        <v>241</v>
      </c>
      <c r="Z5463" s="2" t="s">
        <v>242</v>
      </c>
      <c r="AA5463" s="2">
        <v>70.61</v>
      </c>
    </row>
    <row r="5464" spans="1:27" hidden="1" x14ac:dyDescent="0.25">
      <c r="A5464" s="2">
        <v>39719267</v>
      </c>
      <c r="B5464" s="2">
        <v>46610259</v>
      </c>
      <c r="C5464" s="2">
        <v>34767267</v>
      </c>
      <c r="D5464" t="s">
        <v>622</v>
      </c>
      <c r="E5464" t="s">
        <v>560</v>
      </c>
      <c r="F5464" t="s">
        <v>622</v>
      </c>
      <c r="G5464">
        <v>0</v>
      </c>
      <c r="H5464">
        <v>0</v>
      </c>
      <c r="I5464">
        <v>17208</v>
      </c>
      <c r="J5464" s="1" t="b">
        <v>1</v>
      </c>
      <c r="K5464" s="1">
        <v>301122388</v>
      </c>
      <c r="L5464" s="2" t="s">
        <v>28</v>
      </c>
      <c r="M5464" s="2">
        <v>277463319</v>
      </c>
      <c r="N5464" s="2" t="s">
        <v>29</v>
      </c>
      <c r="O5464">
        <v>70.61</v>
      </c>
      <c r="P5464">
        <v>4</v>
      </c>
      <c r="Q5464" s="2">
        <v>301143825</v>
      </c>
      <c r="R5464" s="2">
        <v>298245566</v>
      </c>
      <c r="S5464" t="s">
        <v>223</v>
      </c>
      <c r="T5464" t="s">
        <v>224</v>
      </c>
      <c r="U5464" s="2">
        <v>1</v>
      </c>
      <c r="V5464">
        <v>398</v>
      </c>
      <c r="W5464">
        <v>3.5</v>
      </c>
      <c r="X5464" s="2" t="s">
        <v>243</v>
      </c>
      <c r="Y5464" t="s">
        <v>244</v>
      </c>
      <c r="Z5464" s="2" t="s">
        <v>189</v>
      </c>
      <c r="AA5464" s="2">
        <v>70.61</v>
      </c>
    </row>
    <row r="5465" spans="1:27" hidden="1" x14ac:dyDescent="0.25">
      <c r="A5465" s="2">
        <v>39719267</v>
      </c>
      <c r="B5465" s="2">
        <v>46610259</v>
      </c>
      <c r="C5465" s="2">
        <v>34767267</v>
      </c>
      <c r="D5465" t="s">
        <v>622</v>
      </c>
      <c r="E5465" t="s">
        <v>560</v>
      </c>
      <c r="F5465" t="s">
        <v>622</v>
      </c>
      <c r="G5465">
        <v>0</v>
      </c>
      <c r="H5465">
        <v>0</v>
      </c>
      <c r="I5465">
        <v>17208</v>
      </c>
      <c r="J5465" s="1" t="b">
        <v>1</v>
      </c>
      <c r="K5465" s="1">
        <v>301122388</v>
      </c>
      <c r="L5465" s="2" t="s">
        <v>28</v>
      </c>
      <c r="M5465" s="2">
        <v>277463319</v>
      </c>
      <c r="N5465" s="2" t="s">
        <v>29</v>
      </c>
      <c r="O5465">
        <v>70.61</v>
      </c>
      <c r="P5465">
        <v>4</v>
      </c>
      <c r="Q5465" s="2">
        <v>301146757</v>
      </c>
      <c r="R5465" s="2">
        <v>298402410</v>
      </c>
      <c r="S5465" t="s">
        <v>245</v>
      </c>
      <c r="T5465" t="s">
        <v>246</v>
      </c>
      <c r="U5465" s="2">
        <v>1</v>
      </c>
      <c r="V5465">
        <v>270</v>
      </c>
      <c r="W5465">
        <v>3</v>
      </c>
      <c r="X5465" s="2" t="s">
        <v>247</v>
      </c>
      <c r="Y5465" t="s">
        <v>248</v>
      </c>
      <c r="Z5465" s="2" t="s">
        <v>71</v>
      </c>
      <c r="AA5465" s="2">
        <v>70.61</v>
      </c>
    </row>
    <row r="5466" spans="1:27" hidden="1" x14ac:dyDescent="0.25">
      <c r="A5466" s="2">
        <v>39719267</v>
      </c>
      <c r="B5466" s="2">
        <v>46610259</v>
      </c>
      <c r="C5466" s="2">
        <v>34767267</v>
      </c>
      <c r="D5466" t="s">
        <v>622</v>
      </c>
      <c r="E5466" t="s">
        <v>560</v>
      </c>
      <c r="F5466" t="s">
        <v>622</v>
      </c>
      <c r="G5466">
        <v>0</v>
      </c>
      <c r="H5466">
        <v>0</v>
      </c>
      <c r="I5466">
        <v>17208</v>
      </c>
      <c r="J5466" s="1" t="b">
        <v>1</v>
      </c>
      <c r="K5466" s="1">
        <v>301122388</v>
      </c>
      <c r="L5466" s="2" t="s">
        <v>28</v>
      </c>
      <c r="M5466" s="2">
        <v>277463319</v>
      </c>
      <c r="N5466" s="2" t="s">
        <v>29</v>
      </c>
      <c r="O5466">
        <v>70.61</v>
      </c>
      <c r="P5466">
        <v>4</v>
      </c>
      <c r="Q5466" s="2">
        <v>301146757</v>
      </c>
      <c r="R5466" s="2">
        <v>298402410</v>
      </c>
      <c r="S5466" t="s">
        <v>245</v>
      </c>
      <c r="T5466" t="s">
        <v>246</v>
      </c>
      <c r="U5466" s="2">
        <v>1</v>
      </c>
      <c r="V5466">
        <v>270</v>
      </c>
      <c r="W5466">
        <v>3</v>
      </c>
      <c r="X5466" s="2" t="s">
        <v>251</v>
      </c>
      <c r="Y5466" t="s">
        <v>252</v>
      </c>
      <c r="Z5466" s="2" t="s">
        <v>40</v>
      </c>
      <c r="AA5466" s="2">
        <v>70.61</v>
      </c>
    </row>
    <row r="5467" spans="1:27" hidden="1" x14ac:dyDescent="0.25">
      <c r="A5467" s="2">
        <v>39719267</v>
      </c>
      <c r="B5467" s="2">
        <v>46610259</v>
      </c>
      <c r="C5467" s="2">
        <v>34767267</v>
      </c>
      <c r="D5467" t="s">
        <v>622</v>
      </c>
      <c r="E5467" t="s">
        <v>560</v>
      </c>
      <c r="F5467" t="s">
        <v>622</v>
      </c>
      <c r="G5467">
        <v>0</v>
      </c>
      <c r="H5467">
        <v>0</v>
      </c>
      <c r="I5467">
        <v>17208</v>
      </c>
      <c r="J5467" s="1" t="b">
        <v>1</v>
      </c>
      <c r="K5467" s="1">
        <v>301122388</v>
      </c>
      <c r="L5467" s="2" t="s">
        <v>28</v>
      </c>
      <c r="M5467" s="2">
        <v>277463319</v>
      </c>
      <c r="N5467" s="2" t="s">
        <v>29</v>
      </c>
      <c r="O5467">
        <v>70.61</v>
      </c>
      <c r="P5467">
        <v>4</v>
      </c>
      <c r="Q5467" s="2">
        <v>301146757</v>
      </c>
      <c r="R5467" s="2">
        <v>298402410</v>
      </c>
      <c r="S5467" t="s">
        <v>245</v>
      </c>
      <c r="T5467" t="s">
        <v>246</v>
      </c>
      <c r="U5467" s="2">
        <v>1</v>
      </c>
      <c r="V5467">
        <v>270</v>
      </c>
      <c r="W5467">
        <v>3</v>
      </c>
      <c r="X5467" s="2" t="s">
        <v>253</v>
      </c>
      <c r="Y5467" t="s">
        <v>254</v>
      </c>
      <c r="Z5467" s="2" t="s">
        <v>37</v>
      </c>
      <c r="AA5467" s="2">
        <v>70.61</v>
      </c>
    </row>
    <row r="5468" spans="1:27" hidden="1" x14ac:dyDescent="0.25">
      <c r="A5468" s="2">
        <v>39719267</v>
      </c>
      <c r="B5468" s="2">
        <v>46610259</v>
      </c>
      <c r="C5468" s="2">
        <v>34767267</v>
      </c>
      <c r="D5468" t="s">
        <v>622</v>
      </c>
      <c r="E5468" t="s">
        <v>560</v>
      </c>
      <c r="F5468" t="s">
        <v>622</v>
      </c>
      <c r="G5468">
        <v>0</v>
      </c>
      <c r="H5468">
        <v>0</v>
      </c>
      <c r="I5468">
        <v>17208</v>
      </c>
      <c r="J5468" s="1" t="b">
        <v>1</v>
      </c>
      <c r="K5468" s="1">
        <v>301122388</v>
      </c>
      <c r="L5468" s="2" t="s">
        <v>28</v>
      </c>
      <c r="M5468" s="2">
        <v>277463319</v>
      </c>
      <c r="N5468" s="2" t="s">
        <v>29</v>
      </c>
      <c r="O5468">
        <v>70.61</v>
      </c>
      <c r="P5468">
        <v>4</v>
      </c>
      <c r="Q5468" s="2">
        <v>301146757</v>
      </c>
      <c r="R5468" s="2">
        <v>298402410</v>
      </c>
      <c r="S5468" t="s">
        <v>245</v>
      </c>
      <c r="T5468" t="s">
        <v>246</v>
      </c>
      <c r="U5468" s="2">
        <v>1</v>
      </c>
      <c r="V5468">
        <v>270</v>
      </c>
      <c r="W5468">
        <v>3</v>
      </c>
      <c r="X5468" s="2" t="s">
        <v>255</v>
      </c>
      <c r="Y5468" t="s">
        <v>256</v>
      </c>
      <c r="Z5468" s="2" t="s">
        <v>46</v>
      </c>
      <c r="AA5468" s="2">
        <v>70.61</v>
      </c>
    </row>
    <row r="5469" spans="1:27" hidden="1" x14ac:dyDescent="0.25">
      <c r="A5469" s="2">
        <v>39719267</v>
      </c>
      <c r="B5469" s="2">
        <v>46610259</v>
      </c>
      <c r="C5469" s="2">
        <v>34767267</v>
      </c>
      <c r="D5469" t="s">
        <v>622</v>
      </c>
      <c r="E5469" t="s">
        <v>560</v>
      </c>
      <c r="F5469" t="s">
        <v>622</v>
      </c>
      <c r="G5469">
        <v>0</v>
      </c>
      <c r="H5469">
        <v>0</v>
      </c>
      <c r="I5469">
        <v>17208</v>
      </c>
      <c r="J5469" s="1" t="b">
        <v>1</v>
      </c>
      <c r="K5469" s="1">
        <v>301122388</v>
      </c>
      <c r="L5469" s="2" t="s">
        <v>28</v>
      </c>
      <c r="M5469" s="2">
        <v>277463319</v>
      </c>
      <c r="N5469" s="2" t="s">
        <v>29</v>
      </c>
      <c r="O5469">
        <v>70.61</v>
      </c>
      <c r="P5469">
        <v>4</v>
      </c>
      <c r="Q5469" s="2">
        <v>301146757</v>
      </c>
      <c r="R5469" s="2">
        <v>298402410</v>
      </c>
      <c r="S5469" t="s">
        <v>245</v>
      </c>
      <c r="T5469" t="s">
        <v>246</v>
      </c>
      <c r="U5469" s="2">
        <v>1</v>
      </c>
      <c r="V5469">
        <v>270</v>
      </c>
      <c r="W5469">
        <v>3</v>
      </c>
      <c r="X5469" s="2" t="s">
        <v>259</v>
      </c>
      <c r="Y5469" t="s">
        <v>260</v>
      </c>
      <c r="Z5469" s="2" t="s">
        <v>239</v>
      </c>
      <c r="AA5469" s="2">
        <v>70.61</v>
      </c>
    </row>
    <row r="5470" spans="1:27" hidden="1" x14ac:dyDescent="0.25">
      <c r="A5470" s="2">
        <v>39719267</v>
      </c>
      <c r="B5470" s="2">
        <v>46610259</v>
      </c>
      <c r="C5470" s="2">
        <v>34767267</v>
      </c>
      <c r="D5470" t="s">
        <v>622</v>
      </c>
      <c r="E5470" t="s">
        <v>560</v>
      </c>
      <c r="F5470" t="s">
        <v>622</v>
      </c>
      <c r="G5470">
        <v>0</v>
      </c>
      <c r="H5470">
        <v>0</v>
      </c>
      <c r="I5470">
        <v>17208</v>
      </c>
      <c r="J5470" s="1" t="b">
        <v>1</v>
      </c>
      <c r="K5470" s="1">
        <v>301122388</v>
      </c>
      <c r="L5470" s="2" t="s">
        <v>28</v>
      </c>
      <c r="M5470" s="2">
        <v>277463319</v>
      </c>
      <c r="N5470" s="2" t="s">
        <v>29</v>
      </c>
      <c r="O5470">
        <v>70.61</v>
      </c>
      <c r="P5470">
        <v>4</v>
      </c>
      <c r="Q5470" s="2">
        <v>301146757</v>
      </c>
      <c r="R5470" s="2">
        <v>298402410</v>
      </c>
      <c r="S5470" t="s">
        <v>245</v>
      </c>
      <c r="T5470" t="s">
        <v>246</v>
      </c>
      <c r="U5470" s="2">
        <v>1</v>
      </c>
      <c r="V5470">
        <v>270</v>
      </c>
      <c r="W5470">
        <v>3</v>
      </c>
      <c r="X5470" s="2" t="s">
        <v>257</v>
      </c>
      <c r="Y5470" t="s">
        <v>258</v>
      </c>
      <c r="Z5470" s="2" t="s">
        <v>44</v>
      </c>
      <c r="AA5470" s="2">
        <v>70.61</v>
      </c>
    </row>
    <row r="5471" spans="1:27" hidden="1" x14ac:dyDescent="0.25">
      <c r="A5471" s="2">
        <v>39719267</v>
      </c>
      <c r="B5471" s="2">
        <v>46610259</v>
      </c>
      <c r="C5471" s="2">
        <v>34767267</v>
      </c>
      <c r="D5471" t="s">
        <v>622</v>
      </c>
      <c r="E5471" t="s">
        <v>560</v>
      </c>
      <c r="F5471" t="s">
        <v>622</v>
      </c>
      <c r="G5471">
        <v>0</v>
      </c>
      <c r="H5471">
        <v>0</v>
      </c>
      <c r="I5471">
        <v>17208</v>
      </c>
      <c r="J5471" s="1" t="b">
        <v>1</v>
      </c>
      <c r="K5471" s="1">
        <v>301122388</v>
      </c>
      <c r="L5471" s="2" t="s">
        <v>28</v>
      </c>
      <c r="M5471" s="2">
        <v>277463319</v>
      </c>
      <c r="N5471" s="2" t="s">
        <v>29</v>
      </c>
      <c r="O5471">
        <v>70.61</v>
      </c>
      <c r="P5471">
        <v>4</v>
      </c>
      <c r="Q5471" s="2">
        <v>301052549</v>
      </c>
      <c r="R5471" s="2">
        <v>193415613</v>
      </c>
      <c r="S5471" t="s">
        <v>261</v>
      </c>
      <c r="T5471" t="s">
        <v>262</v>
      </c>
      <c r="U5471" s="2">
        <v>1</v>
      </c>
      <c r="V5471">
        <v>234</v>
      </c>
      <c r="W5471">
        <v>2</v>
      </c>
      <c r="X5471" s="2" t="s">
        <v>211</v>
      </c>
      <c r="Z5471" s="2" t="s">
        <v>212</v>
      </c>
      <c r="AA5471" s="2">
        <v>70.61</v>
      </c>
    </row>
    <row r="5472" spans="1:27" hidden="1" x14ac:dyDescent="0.25">
      <c r="A5472" s="2">
        <v>39719267</v>
      </c>
      <c r="B5472" s="2">
        <v>46610259</v>
      </c>
      <c r="C5472" s="2">
        <v>34767267</v>
      </c>
      <c r="D5472" t="s">
        <v>622</v>
      </c>
      <c r="E5472" t="s">
        <v>560</v>
      </c>
      <c r="F5472" t="s">
        <v>622</v>
      </c>
      <c r="G5472">
        <v>0</v>
      </c>
      <c r="H5472">
        <v>0</v>
      </c>
      <c r="I5472">
        <v>17208</v>
      </c>
      <c r="J5472" s="1" t="b">
        <v>1</v>
      </c>
      <c r="K5472" s="1">
        <v>301122388</v>
      </c>
      <c r="L5472" s="2" t="s">
        <v>28</v>
      </c>
      <c r="M5472" s="2">
        <v>277463319</v>
      </c>
      <c r="N5472" s="2" t="s">
        <v>29</v>
      </c>
      <c r="O5472">
        <v>70.61</v>
      </c>
      <c r="P5472">
        <v>4</v>
      </c>
      <c r="Q5472" s="2">
        <v>301052549</v>
      </c>
      <c r="R5472" s="2">
        <v>193415613</v>
      </c>
      <c r="S5472" t="s">
        <v>261</v>
      </c>
      <c r="T5472" t="s">
        <v>262</v>
      </c>
      <c r="U5472" s="2">
        <v>1</v>
      </c>
      <c r="V5472">
        <v>234</v>
      </c>
      <c r="W5472">
        <v>2</v>
      </c>
      <c r="X5472" s="2" t="s">
        <v>140</v>
      </c>
      <c r="Z5472" s="2" t="s">
        <v>141</v>
      </c>
      <c r="AA5472" s="2">
        <v>70.61</v>
      </c>
    </row>
    <row r="5473" spans="1:27" hidden="1" x14ac:dyDescent="0.25">
      <c r="A5473" s="2">
        <v>39719267</v>
      </c>
      <c r="B5473" s="2">
        <v>46610259</v>
      </c>
      <c r="C5473" s="2">
        <v>34767267</v>
      </c>
      <c r="D5473" t="s">
        <v>622</v>
      </c>
      <c r="E5473" t="s">
        <v>560</v>
      </c>
      <c r="F5473" t="s">
        <v>622</v>
      </c>
      <c r="G5473">
        <v>0</v>
      </c>
      <c r="H5473">
        <v>0</v>
      </c>
      <c r="I5473">
        <v>17208</v>
      </c>
      <c r="J5473" s="1" t="b">
        <v>1</v>
      </c>
      <c r="K5473" s="1">
        <v>301122388</v>
      </c>
      <c r="L5473" s="2" t="s">
        <v>28</v>
      </c>
      <c r="M5473" s="2">
        <v>277463319</v>
      </c>
      <c r="N5473" s="2" t="s">
        <v>29</v>
      </c>
      <c r="O5473">
        <v>70.61</v>
      </c>
      <c r="P5473">
        <v>4</v>
      </c>
      <c r="Q5473" s="2">
        <v>301052549</v>
      </c>
      <c r="R5473" s="2">
        <v>193415613</v>
      </c>
      <c r="S5473" t="s">
        <v>261</v>
      </c>
      <c r="T5473" t="s">
        <v>262</v>
      </c>
      <c r="U5473" s="2">
        <v>1</v>
      </c>
      <c r="V5473">
        <v>234</v>
      </c>
      <c r="W5473">
        <v>2</v>
      </c>
      <c r="X5473" s="2" t="s">
        <v>464</v>
      </c>
      <c r="Z5473" s="2" t="s">
        <v>137</v>
      </c>
      <c r="AA5473" s="2">
        <v>70.61</v>
      </c>
    </row>
    <row r="5474" spans="1:27" hidden="1" x14ac:dyDescent="0.25">
      <c r="A5474" s="2">
        <v>39719267</v>
      </c>
      <c r="B5474" s="2">
        <v>46610259</v>
      </c>
      <c r="C5474" s="2">
        <v>34767267</v>
      </c>
      <c r="D5474" t="s">
        <v>622</v>
      </c>
      <c r="E5474" t="s">
        <v>560</v>
      </c>
      <c r="F5474" t="s">
        <v>622</v>
      </c>
      <c r="G5474">
        <v>0</v>
      </c>
      <c r="H5474">
        <v>0</v>
      </c>
      <c r="I5474">
        <v>17208</v>
      </c>
      <c r="J5474" s="1" t="b">
        <v>1</v>
      </c>
      <c r="K5474" s="1">
        <v>301122388</v>
      </c>
      <c r="L5474" s="2" t="s">
        <v>28</v>
      </c>
      <c r="M5474" s="2">
        <v>277463319</v>
      </c>
      <c r="N5474" s="2" t="s">
        <v>29</v>
      </c>
      <c r="O5474">
        <v>70.61</v>
      </c>
      <c r="P5474">
        <v>4</v>
      </c>
      <c r="Q5474" s="2">
        <v>301052549</v>
      </c>
      <c r="R5474" s="2">
        <v>193415613</v>
      </c>
      <c r="S5474" t="s">
        <v>261</v>
      </c>
      <c r="T5474" t="s">
        <v>262</v>
      </c>
      <c r="U5474" s="2">
        <v>1</v>
      </c>
      <c r="V5474">
        <v>234</v>
      </c>
      <c r="W5474">
        <v>2</v>
      </c>
      <c r="X5474" s="2" t="s">
        <v>268</v>
      </c>
      <c r="Z5474" s="2" t="s">
        <v>269</v>
      </c>
      <c r="AA5474" s="2">
        <v>70.61</v>
      </c>
    </row>
    <row r="5475" spans="1:27" hidden="1" x14ac:dyDescent="0.25">
      <c r="A5475" s="2">
        <v>39719267</v>
      </c>
      <c r="B5475" s="2">
        <v>46610259</v>
      </c>
      <c r="C5475" s="2">
        <v>34767267</v>
      </c>
      <c r="D5475" t="s">
        <v>622</v>
      </c>
      <c r="E5475" t="s">
        <v>560</v>
      </c>
      <c r="F5475" t="s">
        <v>622</v>
      </c>
      <c r="G5475">
        <v>0</v>
      </c>
      <c r="H5475">
        <v>0</v>
      </c>
      <c r="I5475">
        <v>17208</v>
      </c>
      <c r="J5475" s="1" t="b">
        <v>1</v>
      </c>
      <c r="K5475" s="1">
        <v>301122388</v>
      </c>
      <c r="L5475" s="2" t="s">
        <v>28</v>
      </c>
      <c r="M5475" s="2">
        <v>277463319</v>
      </c>
      <c r="N5475" s="2" t="s">
        <v>29</v>
      </c>
      <c r="O5475">
        <v>70.61</v>
      </c>
      <c r="P5475">
        <v>4</v>
      </c>
      <c r="Q5475" s="2">
        <v>301052549</v>
      </c>
      <c r="R5475" s="2">
        <v>193415613</v>
      </c>
      <c r="S5475" t="s">
        <v>261</v>
      </c>
      <c r="T5475" t="s">
        <v>262</v>
      </c>
      <c r="U5475" s="2">
        <v>1</v>
      </c>
      <c r="V5475">
        <v>234</v>
      </c>
      <c r="W5475">
        <v>2</v>
      </c>
      <c r="X5475" s="2" t="s">
        <v>332</v>
      </c>
      <c r="Z5475" s="2" t="s">
        <v>292</v>
      </c>
      <c r="AA5475" s="2">
        <v>70.61</v>
      </c>
    </row>
    <row r="5476" spans="1:27" hidden="1" x14ac:dyDescent="0.25">
      <c r="A5476" s="2">
        <v>39719267</v>
      </c>
      <c r="B5476" s="2">
        <v>46610259</v>
      </c>
      <c r="C5476" s="2">
        <v>34767267</v>
      </c>
      <c r="D5476" t="s">
        <v>622</v>
      </c>
      <c r="E5476" t="s">
        <v>560</v>
      </c>
      <c r="F5476" t="s">
        <v>622</v>
      </c>
      <c r="G5476">
        <v>0</v>
      </c>
      <c r="H5476">
        <v>0</v>
      </c>
      <c r="I5476">
        <v>17208</v>
      </c>
      <c r="J5476" s="1" t="b">
        <v>1</v>
      </c>
      <c r="K5476" s="1">
        <v>301122388</v>
      </c>
      <c r="L5476" s="2" t="s">
        <v>28</v>
      </c>
      <c r="M5476" s="2">
        <v>277463319</v>
      </c>
      <c r="N5476" s="2" t="s">
        <v>29</v>
      </c>
      <c r="O5476">
        <v>70.61</v>
      </c>
      <c r="P5476">
        <v>4</v>
      </c>
      <c r="Q5476" s="2">
        <v>301052549</v>
      </c>
      <c r="R5476" s="2">
        <v>193415613</v>
      </c>
      <c r="S5476" t="s">
        <v>261</v>
      </c>
      <c r="T5476" t="s">
        <v>262</v>
      </c>
      <c r="U5476" s="2">
        <v>1</v>
      </c>
      <c r="V5476">
        <v>234</v>
      </c>
      <c r="W5476">
        <v>2</v>
      </c>
      <c r="X5476" s="2" t="s">
        <v>265</v>
      </c>
      <c r="Z5476" s="2" t="s">
        <v>266</v>
      </c>
      <c r="AA5476" s="2">
        <v>70.61</v>
      </c>
    </row>
    <row r="5477" spans="1:27" hidden="1" x14ac:dyDescent="0.25">
      <c r="A5477" s="2">
        <v>39719267</v>
      </c>
      <c r="B5477" s="2">
        <v>46610259</v>
      </c>
      <c r="C5477" s="2">
        <v>34767267</v>
      </c>
      <c r="D5477" t="s">
        <v>622</v>
      </c>
      <c r="E5477" t="s">
        <v>560</v>
      </c>
      <c r="F5477" t="s">
        <v>622</v>
      </c>
      <c r="G5477">
        <v>0</v>
      </c>
      <c r="H5477">
        <v>0</v>
      </c>
      <c r="I5477">
        <v>17208</v>
      </c>
      <c r="J5477" s="1" t="b">
        <v>1</v>
      </c>
      <c r="K5477" s="1">
        <v>301122388</v>
      </c>
      <c r="L5477" s="2" t="s">
        <v>28</v>
      </c>
      <c r="M5477" s="2">
        <v>277463319</v>
      </c>
      <c r="N5477" s="2" t="s">
        <v>29</v>
      </c>
      <c r="O5477">
        <v>70.61</v>
      </c>
      <c r="P5477">
        <v>4</v>
      </c>
      <c r="Q5477" s="2">
        <v>301052549</v>
      </c>
      <c r="R5477" s="2">
        <v>193415613</v>
      </c>
      <c r="S5477" t="s">
        <v>261</v>
      </c>
      <c r="T5477" t="s">
        <v>262</v>
      </c>
      <c r="U5477" s="2">
        <v>1</v>
      </c>
      <c r="V5477">
        <v>234</v>
      </c>
      <c r="W5477">
        <v>2</v>
      </c>
      <c r="X5477" s="2" t="s">
        <v>465</v>
      </c>
      <c r="Z5477" s="2" t="s">
        <v>289</v>
      </c>
      <c r="AA5477" s="2">
        <v>70.61</v>
      </c>
    </row>
    <row r="5478" spans="1:27" hidden="1" x14ac:dyDescent="0.25">
      <c r="A5478" s="2">
        <v>39719267</v>
      </c>
      <c r="B5478" s="2">
        <v>46610259</v>
      </c>
      <c r="C5478" s="2">
        <v>34767267</v>
      </c>
      <c r="D5478" t="s">
        <v>622</v>
      </c>
      <c r="E5478" t="s">
        <v>560</v>
      </c>
      <c r="F5478" t="s">
        <v>622</v>
      </c>
      <c r="G5478">
        <v>0</v>
      </c>
      <c r="H5478">
        <v>0</v>
      </c>
      <c r="I5478">
        <v>17208</v>
      </c>
      <c r="J5478" s="1" t="b">
        <v>1</v>
      </c>
      <c r="K5478" s="1">
        <v>301122388</v>
      </c>
      <c r="L5478" s="2" t="s">
        <v>28</v>
      </c>
      <c r="M5478" s="2">
        <v>277463319</v>
      </c>
      <c r="N5478" s="2" t="s">
        <v>29</v>
      </c>
      <c r="O5478">
        <v>70.61</v>
      </c>
      <c r="P5478">
        <v>4</v>
      </c>
      <c r="Q5478" s="2">
        <v>301052549</v>
      </c>
      <c r="R5478" s="2">
        <v>193415613</v>
      </c>
      <c r="S5478" t="s">
        <v>261</v>
      </c>
      <c r="T5478" t="s">
        <v>262</v>
      </c>
      <c r="U5478" s="2">
        <v>1</v>
      </c>
      <c r="V5478">
        <v>234</v>
      </c>
      <c r="W5478">
        <v>2</v>
      </c>
      <c r="X5478" s="2" t="s">
        <v>331</v>
      </c>
      <c r="Z5478" s="2" t="s">
        <v>318</v>
      </c>
      <c r="AA5478" s="2">
        <v>70.61</v>
      </c>
    </row>
    <row r="5479" spans="1:27" hidden="1" x14ac:dyDescent="0.25">
      <c r="A5479" s="2">
        <v>39719267</v>
      </c>
      <c r="B5479" s="2">
        <v>46610259</v>
      </c>
      <c r="C5479" s="2">
        <v>34767267</v>
      </c>
      <c r="D5479" t="s">
        <v>622</v>
      </c>
      <c r="E5479" t="s">
        <v>560</v>
      </c>
      <c r="F5479" t="s">
        <v>622</v>
      </c>
      <c r="G5479">
        <v>0</v>
      </c>
      <c r="H5479">
        <v>0</v>
      </c>
      <c r="I5479">
        <v>17208</v>
      </c>
      <c r="J5479" s="1" t="b">
        <v>1</v>
      </c>
      <c r="K5479" s="1">
        <v>301122388</v>
      </c>
      <c r="L5479" s="2" t="s">
        <v>28</v>
      </c>
      <c r="M5479" s="2">
        <v>277463319</v>
      </c>
      <c r="N5479" s="2" t="s">
        <v>29</v>
      </c>
      <c r="O5479">
        <v>70.61</v>
      </c>
      <c r="P5479">
        <v>3</v>
      </c>
      <c r="Q5479" s="2">
        <v>301053286</v>
      </c>
      <c r="R5479" s="2">
        <v>193636590</v>
      </c>
      <c r="S5479" t="s">
        <v>270</v>
      </c>
      <c r="T5479" t="s">
        <v>271</v>
      </c>
      <c r="U5479" s="2">
        <v>1</v>
      </c>
      <c r="V5479">
        <v>508</v>
      </c>
      <c r="W5479">
        <v>2</v>
      </c>
      <c r="X5479" s="2" t="s">
        <v>32</v>
      </c>
      <c r="Y5479" t="s">
        <v>274</v>
      </c>
      <c r="Z5479" s="2" t="s">
        <v>34</v>
      </c>
      <c r="AA5479" s="2">
        <v>70.61</v>
      </c>
    </row>
    <row r="5480" spans="1:27" hidden="1" x14ac:dyDescent="0.25">
      <c r="A5480" s="2">
        <v>39719267</v>
      </c>
      <c r="B5480" s="2">
        <v>46610259</v>
      </c>
      <c r="C5480" s="2">
        <v>34767267</v>
      </c>
      <c r="D5480" t="s">
        <v>622</v>
      </c>
      <c r="E5480" t="s">
        <v>560</v>
      </c>
      <c r="F5480" t="s">
        <v>622</v>
      </c>
      <c r="G5480">
        <v>0</v>
      </c>
      <c r="H5480">
        <v>0</v>
      </c>
      <c r="I5480">
        <v>17208</v>
      </c>
      <c r="J5480" s="1" t="b">
        <v>1</v>
      </c>
      <c r="K5480" s="1">
        <v>301122388</v>
      </c>
      <c r="L5480" s="2" t="s">
        <v>28</v>
      </c>
      <c r="M5480" s="2">
        <v>277463319</v>
      </c>
      <c r="N5480" s="2" t="s">
        <v>29</v>
      </c>
      <c r="O5480">
        <v>70.61</v>
      </c>
      <c r="P5480">
        <v>3</v>
      </c>
      <c r="Q5480" s="2">
        <v>301053286</v>
      </c>
      <c r="R5480" s="2">
        <v>193636590</v>
      </c>
      <c r="S5480" t="s">
        <v>270</v>
      </c>
      <c r="T5480" t="s">
        <v>271</v>
      </c>
      <c r="U5480" s="2">
        <v>1</v>
      </c>
      <c r="V5480">
        <v>508</v>
      </c>
      <c r="W5480">
        <v>2</v>
      </c>
      <c r="X5480" s="2" t="s">
        <v>111</v>
      </c>
      <c r="Y5480" t="s">
        <v>275</v>
      </c>
      <c r="Z5480" s="2" t="s">
        <v>71</v>
      </c>
      <c r="AA5480" s="2">
        <v>70.61</v>
      </c>
    </row>
    <row r="5481" spans="1:27" hidden="1" x14ac:dyDescent="0.25">
      <c r="A5481" s="2">
        <v>39719267</v>
      </c>
      <c r="B5481" s="2">
        <v>46610259</v>
      </c>
      <c r="C5481" s="2">
        <v>34767267</v>
      </c>
      <c r="D5481" t="s">
        <v>622</v>
      </c>
      <c r="E5481" t="s">
        <v>560</v>
      </c>
      <c r="F5481" t="s">
        <v>622</v>
      </c>
      <c r="G5481">
        <v>0</v>
      </c>
      <c r="H5481">
        <v>0</v>
      </c>
      <c r="I5481">
        <v>17208</v>
      </c>
      <c r="J5481" s="1" t="b">
        <v>1</v>
      </c>
      <c r="K5481" s="1">
        <v>301122388</v>
      </c>
      <c r="L5481" s="2" t="s">
        <v>28</v>
      </c>
      <c r="M5481" s="2">
        <v>277463319</v>
      </c>
      <c r="N5481" s="2" t="s">
        <v>29</v>
      </c>
      <c r="O5481">
        <v>70.61</v>
      </c>
      <c r="P5481">
        <v>3</v>
      </c>
      <c r="Q5481" s="2">
        <v>301046783</v>
      </c>
      <c r="R5481" s="2">
        <v>193416940</v>
      </c>
      <c r="S5481" t="s">
        <v>276</v>
      </c>
      <c r="T5481" t="s">
        <v>277</v>
      </c>
      <c r="U5481" s="2">
        <v>1</v>
      </c>
      <c r="V5481">
        <v>370</v>
      </c>
      <c r="W5481">
        <v>3</v>
      </c>
      <c r="X5481" s="2" t="s">
        <v>242</v>
      </c>
      <c r="AA5481" s="2">
        <v>70.61</v>
      </c>
    </row>
    <row r="5482" spans="1:27" hidden="1" x14ac:dyDescent="0.25">
      <c r="A5482" s="2">
        <v>39719267</v>
      </c>
      <c r="B5482" s="2">
        <v>46610259</v>
      </c>
      <c r="C5482" s="2">
        <v>34767267</v>
      </c>
      <c r="D5482" t="s">
        <v>622</v>
      </c>
      <c r="E5482" t="s">
        <v>560</v>
      </c>
      <c r="F5482" t="s">
        <v>622</v>
      </c>
      <c r="G5482">
        <v>0</v>
      </c>
      <c r="H5482">
        <v>0</v>
      </c>
      <c r="I5482">
        <v>17208</v>
      </c>
      <c r="J5482" s="1" t="b">
        <v>1</v>
      </c>
      <c r="K5482" s="1">
        <v>301122388</v>
      </c>
      <c r="L5482" s="2" t="s">
        <v>28</v>
      </c>
      <c r="M5482" s="2">
        <v>277463319</v>
      </c>
      <c r="N5482" s="2" t="s">
        <v>29</v>
      </c>
      <c r="O5482">
        <v>70.61</v>
      </c>
      <c r="P5482">
        <v>4</v>
      </c>
      <c r="Q5482" s="2">
        <v>301046392</v>
      </c>
      <c r="R5482" s="2">
        <v>193422136</v>
      </c>
      <c r="S5482" t="s">
        <v>278</v>
      </c>
      <c r="T5482" t="s">
        <v>279</v>
      </c>
      <c r="U5482" s="2">
        <v>1</v>
      </c>
      <c r="V5482">
        <v>1014</v>
      </c>
      <c r="W5482">
        <v>4</v>
      </c>
      <c r="X5482" s="2" t="s">
        <v>280</v>
      </c>
      <c r="AA5482" s="2">
        <v>70.61</v>
      </c>
    </row>
    <row r="5483" spans="1:27" hidden="1" x14ac:dyDescent="0.25">
      <c r="A5483" s="2">
        <v>39719267</v>
      </c>
      <c r="B5483" s="2">
        <v>46610259</v>
      </c>
      <c r="C5483" s="2">
        <v>34767267</v>
      </c>
      <c r="D5483" t="s">
        <v>622</v>
      </c>
      <c r="E5483" t="s">
        <v>560</v>
      </c>
      <c r="F5483" t="s">
        <v>622</v>
      </c>
      <c r="G5483">
        <v>0</v>
      </c>
      <c r="H5483">
        <v>0</v>
      </c>
      <c r="I5483">
        <v>17208</v>
      </c>
      <c r="J5483" s="1" t="b">
        <v>1</v>
      </c>
      <c r="K5483" s="1">
        <v>301122388</v>
      </c>
      <c r="L5483" s="2" t="s">
        <v>28</v>
      </c>
      <c r="M5483" s="2">
        <v>277463319</v>
      </c>
      <c r="N5483" s="2" t="s">
        <v>29</v>
      </c>
      <c r="O5483">
        <v>70.61</v>
      </c>
      <c r="P5483">
        <v>6</v>
      </c>
      <c r="Q5483" s="2">
        <v>301046605</v>
      </c>
      <c r="R5483" s="2">
        <v>301009091</v>
      </c>
      <c r="S5483" t="s">
        <v>281</v>
      </c>
      <c r="T5483" t="s">
        <v>282</v>
      </c>
      <c r="U5483" s="2">
        <v>1</v>
      </c>
      <c r="V5483">
        <v>843</v>
      </c>
      <c r="W5483">
        <v>6</v>
      </c>
      <c r="X5483" s="2" t="s">
        <v>335</v>
      </c>
      <c r="AA5483" s="2">
        <v>70.61</v>
      </c>
    </row>
    <row r="5484" spans="1:27" hidden="1" x14ac:dyDescent="0.25">
      <c r="A5484" s="2">
        <v>39719267</v>
      </c>
      <c r="B5484" s="2">
        <v>46610259</v>
      </c>
      <c r="C5484" s="2">
        <v>34767267</v>
      </c>
      <c r="D5484" t="s">
        <v>622</v>
      </c>
      <c r="E5484" t="s">
        <v>560</v>
      </c>
      <c r="F5484" t="s">
        <v>622</v>
      </c>
      <c r="G5484">
        <v>0</v>
      </c>
      <c r="H5484">
        <v>0</v>
      </c>
      <c r="I5484">
        <v>17208</v>
      </c>
      <c r="J5484" s="1" t="b">
        <v>1</v>
      </c>
      <c r="K5484" s="1">
        <v>301122388</v>
      </c>
      <c r="L5484" s="2" t="s">
        <v>28</v>
      </c>
      <c r="M5484" s="2">
        <v>277463319</v>
      </c>
      <c r="N5484" s="2" t="s">
        <v>29</v>
      </c>
      <c r="O5484">
        <v>70.61</v>
      </c>
      <c r="P5484">
        <v>6</v>
      </c>
      <c r="Q5484" s="2">
        <v>301046605</v>
      </c>
      <c r="R5484" s="2">
        <v>301009091</v>
      </c>
      <c r="S5484" t="s">
        <v>281</v>
      </c>
      <c r="T5484" t="s">
        <v>282</v>
      </c>
      <c r="U5484" s="2">
        <v>1</v>
      </c>
      <c r="V5484">
        <v>843</v>
      </c>
      <c r="W5484">
        <v>6</v>
      </c>
      <c r="X5484" s="2" t="s">
        <v>336</v>
      </c>
      <c r="AA5484" s="2">
        <v>70.61</v>
      </c>
    </row>
    <row r="5485" spans="1:27" hidden="1" x14ac:dyDescent="0.25">
      <c r="A5485" s="2">
        <v>39719267</v>
      </c>
      <c r="B5485" s="2">
        <v>46610259</v>
      </c>
      <c r="C5485" s="2">
        <v>34767267</v>
      </c>
      <c r="D5485" t="s">
        <v>622</v>
      </c>
      <c r="E5485" t="s">
        <v>560</v>
      </c>
      <c r="F5485" t="s">
        <v>622</v>
      </c>
      <c r="G5485">
        <v>0</v>
      </c>
      <c r="H5485">
        <v>0</v>
      </c>
      <c r="I5485">
        <v>17208</v>
      </c>
      <c r="J5485" s="1" t="b">
        <v>1</v>
      </c>
      <c r="K5485" s="1">
        <v>301122388</v>
      </c>
      <c r="L5485" s="2" t="s">
        <v>28</v>
      </c>
      <c r="M5485" s="2">
        <v>277463319</v>
      </c>
      <c r="N5485" s="2" t="s">
        <v>29</v>
      </c>
      <c r="O5485">
        <v>70.61</v>
      </c>
      <c r="P5485">
        <v>2</v>
      </c>
      <c r="Q5485" s="2">
        <v>301051030</v>
      </c>
      <c r="R5485" s="2">
        <v>131559664</v>
      </c>
      <c r="S5485" t="s">
        <v>285</v>
      </c>
      <c r="T5485" t="s">
        <v>286</v>
      </c>
      <c r="U5485" s="2">
        <v>1</v>
      </c>
      <c r="V5485">
        <v>508</v>
      </c>
      <c r="W5485">
        <v>2</v>
      </c>
      <c r="X5485" s="2" t="s">
        <v>287</v>
      </c>
      <c r="Z5485" s="2" t="s">
        <v>137</v>
      </c>
      <c r="AA5485" s="2">
        <v>70.61</v>
      </c>
    </row>
    <row r="5486" spans="1:27" hidden="1" x14ac:dyDescent="0.25">
      <c r="A5486" s="2">
        <v>39719267</v>
      </c>
      <c r="B5486" s="2">
        <v>46610259</v>
      </c>
      <c r="C5486" s="2">
        <v>34767267</v>
      </c>
      <c r="D5486" t="s">
        <v>622</v>
      </c>
      <c r="E5486" t="s">
        <v>560</v>
      </c>
      <c r="F5486" t="s">
        <v>622</v>
      </c>
      <c r="G5486">
        <v>0</v>
      </c>
      <c r="H5486">
        <v>0</v>
      </c>
      <c r="I5486">
        <v>17208</v>
      </c>
      <c r="J5486" s="1" t="b">
        <v>1</v>
      </c>
      <c r="K5486" s="1">
        <v>301122388</v>
      </c>
      <c r="L5486" s="2" t="s">
        <v>28</v>
      </c>
      <c r="M5486" s="2">
        <v>277463319</v>
      </c>
      <c r="N5486" s="2" t="s">
        <v>29</v>
      </c>
      <c r="O5486">
        <v>70.61</v>
      </c>
      <c r="P5486">
        <v>2</v>
      </c>
      <c r="Q5486" s="2">
        <v>301051030</v>
      </c>
      <c r="R5486" s="2">
        <v>131559664</v>
      </c>
      <c r="S5486" t="s">
        <v>285</v>
      </c>
      <c r="T5486" t="s">
        <v>286</v>
      </c>
      <c r="U5486" s="2">
        <v>1</v>
      </c>
      <c r="V5486">
        <v>508</v>
      </c>
      <c r="W5486">
        <v>2</v>
      </c>
      <c r="X5486" s="2" t="s">
        <v>294</v>
      </c>
      <c r="Z5486" s="2" t="s">
        <v>266</v>
      </c>
      <c r="AA5486" s="2">
        <v>70.61</v>
      </c>
    </row>
    <row r="5487" spans="1:27" hidden="1" x14ac:dyDescent="0.25">
      <c r="A5487" s="2">
        <v>39719267</v>
      </c>
      <c r="B5487" s="2">
        <v>46610259</v>
      </c>
      <c r="C5487" s="2">
        <v>34767267</v>
      </c>
      <c r="D5487" t="s">
        <v>622</v>
      </c>
      <c r="E5487" t="s">
        <v>560</v>
      </c>
      <c r="F5487" t="s">
        <v>622</v>
      </c>
      <c r="G5487">
        <v>0</v>
      </c>
      <c r="H5487">
        <v>0</v>
      </c>
      <c r="I5487">
        <v>17208</v>
      </c>
      <c r="J5487" s="1" t="b">
        <v>1</v>
      </c>
      <c r="K5487" s="1">
        <v>301122388</v>
      </c>
      <c r="L5487" s="2" t="s">
        <v>28</v>
      </c>
      <c r="M5487" s="2">
        <v>277463319</v>
      </c>
      <c r="N5487" s="2" t="s">
        <v>29</v>
      </c>
      <c r="O5487">
        <v>70.61</v>
      </c>
      <c r="P5487">
        <v>2</v>
      </c>
      <c r="Q5487" s="2">
        <v>301051030</v>
      </c>
      <c r="R5487" s="2">
        <v>131559664</v>
      </c>
      <c r="S5487" t="s">
        <v>285</v>
      </c>
      <c r="T5487" t="s">
        <v>286</v>
      </c>
      <c r="U5487" s="2">
        <v>1</v>
      </c>
      <c r="V5487">
        <v>508</v>
      </c>
      <c r="W5487">
        <v>2</v>
      </c>
      <c r="X5487" s="2" t="s">
        <v>339</v>
      </c>
      <c r="Z5487" s="2" t="s">
        <v>318</v>
      </c>
      <c r="AA5487" s="2">
        <v>70.61</v>
      </c>
    </row>
    <row r="5488" spans="1:27" hidden="1" x14ac:dyDescent="0.25">
      <c r="A5488" s="2">
        <v>39719267</v>
      </c>
      <c r="B5488" s="2">
        <v>46610259</v>
      </c>
      <c r="C5488" s="2">
        <v>34767267</v>
      </c>
      <c r="D5488" t="s">
        <v>622</v>
      </c>
      <c r="E5488" t="s">
        <v>560</v>
      </c>
      <c r="F5488" t="s">
        <v>622</v>
      </c>
      <c r="G5488">
        <v>0</v>
      </c>
      <c r="H5488">
        <v>0</v>
      </c>
      <c r="I5488">
        <v>17208</v>
      </c>
      <c r="J5488" s="1" t="b">
        <v>1</v>
      </c>
      <c r="K5488" s="1">
        <v>301122388</v>
      </c>
      <c r="L5488" s="2" t="s">
        <v>28</v>
      </c>
      <c r="M5488" s="2">
        <v>277463319</v>
      </c>
      <c r="N5488" s="2" t="s">
        <v>29</v>
      </c>
      <c r="O5488">
        <v>70.61</v>
      </c>
      <c r="P5488">
        <v>2</v>
      </c>
      <c r="Q5488" s="2">
        <v>301051030</v>
      </c>
      <c r="R5488" s="2">
        <v>131559664</v>
      </c>
      <c r="S5488" t="s">
        <v>285</v>
      </c>
      <c r="T5488" t="s">
        <v>286</v>
      </c>
      <c r="U5488" s="2">
        <v>1</v>
      </c>
      <c r="V5488">
        <v>508</v>
      </c>
      <c r="W5488">
        <v>2</v>
      </c>
      <c r="X5488" s="2" t="s">
        <v>337</v>
      </c>
      <c r="Z5488" s="2" t="s">
        <v>338</v>
      </c>
      <c r="AA5488" s="2">
        <v>70.61</v>
      </c>
    </row>
    <row r="5489" spans="1:27" hidden="1" x14ac:dyDescent="0.25">
      <c r="A5489" s="2">
        <v>39719267</v>
      </c>
      <c r="B5489" s="2">
        <v>46610259</v>
      </c>
      <c r="C5489" s="2">
        <v>34767267</v>
      </c>
      <c r="D5489" t="s">
        <v>622</v>
      </c>
      <c r="E5489" t="s">
        <v>560</v>
      </c>
      <c r="F5489" t="s">
        <v>622</v>
      </c>
      <c r="G5489">
        <v>0</v>
      </c>
      <c r="H5489">
        <v>0</v>
      </c>
      <c r="I5489">
        <v>17208</v>
      </c>
      <c r="J5489" s="1" t="b">
        <v>1</v>
      </c>
      <c r="K5489" s="1">
        <v>301122388</v>
      </c>
      <c r="L5489" s="2" t="s">
        <v>28</v>
      </c>
      <c r="M5489" s="2">
        <v>277463319</v>
      </c>
      <c r="N5489" s="2" t="s">
        <v>29</v>
      </c>
      <c r="O5489">
        <v>70.61</v>
      </c>
      <c r="P5489">
        <v>2</v>
      </c>
      <c r="Q5489" s="2">
        <v>301051030</v>
      </c>
      <c r="R5489" s="2">
        <v>131559664</v>
      </c>
      <c r="S5489" t="s">
        <v>285</v>
      </c>
      <c r="T5489" t="s">
        <v>286</v>
      </c>
      <c r="U5489" s="2">
        <v>1</v>
      </c>
      <c r="V5489">
        <v>508</v>
      </c>
      <c r="W5489">
        <v>2</v>
      </c>
      <c r="X5489" s="2" t="s">
        <v>291</v>
      </c>
      <c r="Z5489" s="2" t="s">
        <v>292</v>
      </c>
      <c r="AA5489" s="2">
        <v>70.61</v>
      </c>
    </row>
    <row r="5490" spans="1:27" hidden="1" x14ac:dyDescent="0.25">
      <c r="A5490" s="2">
        <v>39719267</v>
      </c>
      <c r="B5490" s="2">
        <v>46610259</v>
      </c>
      <c r="C5490" s="2">
        <v>34767267</v>
      </c>
      <c r="D5490" t="s">
        <v>622</v>
      </c>
      <c r="E5490" t="s">
        <v>560</v>
      </c>
      <c r="F5490" t="s">
        <v>622</v>
      </c>
      <c r="G5490">
        <v>0</v>
      </c>
      <c r="H5490">
        <v>0</v>
      </c>
      <c r="I5490">
        <v>17208</v>
      </c>
      <c r="J5490" s="1" t="b">
        <v>1</v>
      </c>
      <c r="K5490" s="1">
        <v>301122388</v>
      </c>
      <c r="L5490" s="2" t="s">
        <v>28</v>
      </c>
      <c r="M5490" s="2">
        <v>277463319</v>
      </c>
      <c r="N5490" s="2" t="s">
        <v>29</v>
      </c>
      <c r="O5490">
        <v>70.61</v>
      </c>
      <c r="P5490">
        <v>2</v>
      </c>
      <c r="Q5490" s="2">
        <v>301051030</v>
      </c>
      <c r="R5490" s="2">
        <v>131559664</v>
      </c>
      <c r="S5490" t="s">
        <v>285</v>
      </c>
      <c r="T5490" t="s">
        <v>286</v>
      </c>
      <c r="U5490" s="2">
        <v>1</v>
      </c>
      <c r="V5490">
        <v>508</v>
      </c>
      <c r="W5490">
        <v>2</v>
      </c>
      <c r="X5490" s="2" t="s">
        <v>288</v>
      </c>
      <c r="Z5490" s="2" t="s">
        <v>289</v>
      </c>
      <c r="AA5490" s="2">
        <v>70.61</v>
      </c>
    </row>
    <row r="5491" spans="1:27" hidden="1" x14ac:dyDescent="0.25">
      <c r="A5491" s="2">
        <v>39719267</v>
      </c>
      <c r="B5491" s="2">
        <v>46610259</v>
      </c>
      <c r="C5491" s="2">
        <v>34767267</v>
      </c>
      <c r="D5491" t="s">
        <v>622</v>
      </c>
      <c r="E5491" t="s">
        <v>560</v>
      </c>
      <c r="F5491" t="s">
        <v>622</v>
      </c>
      <c r="G5491">
        <v>0</v>
      </c>
      <c r="H5491">
        <v>0</v>
      </c>
      <c r="I5491">
        <v>17208</v>
      </c>
      <c r="J5491" s="1" t="b">
        <v>1</v>
      </c>
      <c r="K5491" s="1">
        <v>301122388</v>
      </c>
      <c r="L5491" s="2" t="s">
        <v>28</v>
      </c>
      <c r="M5491" s="2">
        <v>277463319</v>
      </c>
      <c r="N5491" s="2" t="s">
        <v>29</v>
      </c>
      <c r="O5491">
        <v>70.61</v>
      </c>
      <c r="P5491">
        <v>2</v>
      </c>
      <c r="Q5491" s="2">
        <v>301051030</v>
      </c>
      <c r="R5491" s="2">
        <v>131559664</v>
      </c>
      <c r="S5491" t="s">
        <v>285</v>
      </c>
      <c r="T5491" t="s">
        <v>286</v>
      </c>
      <c r="U5491" s="2">
        <v>1</v>
      </c>
      <c r="V5491">
        <v>508</v>
      </c>
      <c r="W5491">
        <v>2</v>
      </c>
      <c r="X5491" s="2" t="s">
        <v>144</v>
      </c>
      <c r="Z5491" s="2" t="s">
        <v>145</v>
      </c>
      <c r="AA5491" s="2">
        <v>70.61</v>
      </c>
    </row>
    <row r="5492" spans="1:27" hidden="1" x14ac:dyDescent="0.25">
      <c r="A5492" s="2">
        <v>39719267</v>
      </c>
      <c r="B5492" s="2">
        <v>46610259</v>
      </c>
      <c r="C5492" s="2">
        <v>34767267</v>
      </c>
      <c r="D5492" t="s">
        <v>622</v>
      </c>
      <c r="E5492" t="s">
        <v>560</v>
      </c>
      <c r="F5492" t="s">
        <v>622</v>
      </c>
      <c r="G5492">
        <v>0</v>
      </c>
      <c r="H5492">
        <v>0</v>
      </c>
      <c r="I5492">
        <v>17208</v>
      </c>
      <c r="J5492" s="1" t="b">
        <v>1</v>
      </c>
      <c r="K5492" s="1">
        <v>301122388</v>
      </c>
      <c r="L5492" s="2" t="s">
        <v>28</v>
      </c>
      <c r="M5492" s="2">
        <v>277463319</v>
      </c>
      <c r="N5492" s="2" t="s">
        <v>29</v>
      </c>
      <c r="O5492">
        <v>70.61</v>
      </c>
      <c r="P5492">
        <v>2</v>
      </c>
      <c r="Q5492" s="2">
        <v>301051030</v>
      </c>
      <c r="R5492" s="2">
        <v>131559664</v>
      </c>
      <c r="S5492" t="s">
        <v>285</v>
      </c>
      <c r="T5492" t="s">
        <v>286</v>
      </c>
      <c r="U5492" s="2">
        <v>1</v>
      </c>
      <c r="V5492">
        <v>508</v>
      </c>
      <c r="W5492">
        <v>2</v>
      </c>
      <c r="X5492" s="2" t="s">
        <v>361</v>
      </c>
      <c r="Z5492" s="2" t="s">
        <v>269</v>
      </c>
      <c r="AA5492" s="2">
        <v>70.61</v>
      </c>
    </row>
    <row r="5493" spans="1:27" hidden="1" x14ac:dyDescent="0.25">
      <c r="A5493" s="2">
        <v>39719267</v>
      </c>
      <c r="B5493" s="2">
        <v>46610259</v>
      </c>
      <c r="C5493" s="2">
        <v>34767267</v>
      </c>
      <c r="D5493" t="s">
        <v>622</v>
      </c>
      <c r="E5493" t="s">
        <v>560</v>
      </c>
      <c r="F5493" t="s">
        <v>622</v>
      </c>
      <c r="G5493">
        <v>0</v>
      </c>
      <c r="H5493">
        <v>0</v>
      </c>
      <c r="I5493">
        <v>17208</v>
      </c>
      <c r="J5493" s="1" t="b">
        <v>1</v>
      </c>
      <c r="K5493" s="1">
        <v>301122388</v>
      </c>
      <c r="L5493" s="2" t="s">
        <v>28</v>
      </c>
      <c r="M5493" s="2">
        <v>277463319</v>
      </c>
      <c r="N5493" s="2" t="s">
        <v>29</v>
      </c>
      <c r="O5493">
        <v>70.61</v>
      </c>
      <c r="P5493">
        <v>1</v>
      </c>
      <c r="Q5493" s="2">
        <v>301051627</v>
      </c>
      <c r="R5493" s="2">
        <v>36280738</v>
      </c>
      <c r="S5493" t="s">
        <v>295</v>
      </c>
      <c r="T5493" t="s">
        <v>296</v>
      </c>
      <c r="U5493" s="2">
        <v>1</v>
      </c>
      <c r="V5493">
        <v>369</v>
      </c>
      <c r="W5493">
        <v>0</v>
      </c>
      <c r="X5493" s="2" t="s">
        <v>32</v>
      </c>
      <c r="Y5493" t="s">
        <v>341</v>
      </c>
      <c r="Z5493" s="2" t="s">
        <v>34</v>
      </c>
      <c r="AA5493" s="2">
        <v>70.61</v>
      </c>
    </row>
    <row r="5494" spans="1:27" hidden="1" x14ac:dyDescent="0.25">
      <c r="A5494" s="2">
        <v>39719267</v>
      </c>
      <c r="B5494" s="2">
        <v>46610259</v>
      </c>
      <c r="C5494" s="2">
        <v>34767267</v>
      </c>
      <c r="D5494" t="s">
        <v>622</v>
      </c>
      <c r="E5494" t="s">
        <v>560</v>
      </c>
      <c r="F5494" t="s">
        <v>622</v>
      </c>
      <c r="G5494">
        <v>0</v>
      </c>
      <c r="H5494">
        <v>0</v>
      </c>
      <c r="I5494">
        <v>17208</v>
      </c>
      <c r="J5494" s="1" t="b">
        <v>1</v>
      </c>
      <c r="K5494" s="1">
        <v>301122388</v>
      </c>
      <c r="L5494" s="2" t="s">
        <v>28</v>
      </c>
      <c r="M5494" s="2">
        <v>277463319</v>
      </c>
      <c r="N5494" s="2" t="s">
        <v>29</v>
      </c>
      <c r="O5494">
        <v>70.61</v>
      </c>
      <c r="P5494">
        <v>1</v>
      </c>
      <c r="Q5494" s="2">
        <v>301051627</v>
      </c>
      <c r="R5494" s="2">
        <v>36280738</v>
      </c>
      <c r="S5494" t="s">
        <v>295</v>
      </c>
      <c r="T5494" t="s">
        <v>296</v>
      </c>
      <c r="U5494" s="2">
        <v>1</v>
      </c>
      <c r="V5494">
        <v>369</v>
      </c>
      <c r="W5494">
        <v>0</v>
      </c>
      <c r="X5494" s="2" t="s">
        <v>297</v>
      </c>
      <c r="Y5494" t="s">
        <v>298</v>
      </c>
      <c r="Z5494" s="2" t="s">
        <v>227</v>
      </c>
      <c r="AA5494" s="2">
        <v>70.61</v>
      </c>
    </row>
    <row r="5495" spans="1:27" hidden="1" x14ac:dyDescent="0.25">
      <c r="A5495" s="2">
        <v>39719267</v>
      </c>
      <c r="B5495" s="2">
        <v>46610259</v>
      </c>
      <c r="C5495" s="2">
        <v>34767267</v>
      </c>
      <c r="D5495" t="s">
        <v>622</v>
      </c>
      <c r="E5495" t="s">
        <v>560</v>
      </c>
      <c r="F5495" t="s">
        <v>622</v>
      </c>
      <c r="G5495">
        <v>0</v>
      </c>
      <c r="H5495">
        <v>0</v>
      </c>
      <c r="I5495">
        <v>17208</v>
      </c>
      <c r="J5495" s="1" t="b">
        <v>1</v>
      </c>
      <c r="K5495" s="1">
        <v>301122388</v>
      </c>
      <c r="L5495" s="2" t="s">
        <v>28</v>
      </c>
      <c r="M5495" s="2">
        <v>277463319</v>
      </c>
      <c r="N5495" s="2" t="s">
        <v>29</v>
      </c>
      <c r="O5495">
        <v>70.61</v>
      </c>
      <c r="P5495">
        <v>2</v>
      </c>
      <c r="Q5495" s="2">
        <v>301051331</v>
      </c>
      <c r="R5495" s="2">
        <v>135245596</v>
      </c>
      <c r="S5495" t="s">
        <v>300</v>
      </c>
      <c r="T5495" t="s">
        <v>301</v>
      </c>
      <c r="U5495" s="2">
        <v>1</v>
      </c>
      <c r="V5495">
        <v>48</v>
      </c>
      <c r="W5495">
        <v>2</v>
      </c>
      <c r="X5495" s="2" t="s">
        <v>297</v>
      </c>
      <c r="Y5495" t="s">
        <v>342</v>
      </c>
      <c r="Z5495" s="2" t="s">
        <v>227</v>
      </c>
      <c r="AA5495" s="2">
        <v>70.61</v>
      </c>
    </row>
    <row r="5496" spans="1:27" hidden="1" x14ac:dyDescent="0.25">
      <c r="A5496" s="2">
        <v>39719267</v>
      </c>
      <c r="B5496" s="2">
        <v>46610259</v>
      </c>
      <c r="C5496" s="2">
        <v>34767267</v>
      </c>
      <c r="D5496" t="s">
        <v>622</v>
      </c>
      <c r="E5496" t="s">
        <v>560</v>
      </c>
      <c r="F5496" t="s">
        <v>622</v>
      </c>
      <c r="G5496">
        <v>0</v>
      </c>
      <c r="H5496">
        <v>0</v>
      </c>
      <c r="I5496">
        <v>17208</v>
      </c>
      <c r="J5496" s="1" t="b">
        <v>1</v>
      </c>
      <c r="K5496" s="1">
        <v>301122388</v>
      </c>
      <c r="L5496" s="2" t="s">
        <v>28</v>
      </c>
      <c r="M5496" s="2">
        <v>277463319</v>
      </c>
      <c r="N5496" s="2" t="s">
        <v>29</v>
      </c>
      <c r="O5496">
        <v>70.61</v>
      </c>
      <c r="P5496">
        <v>2</v>
      </c>
      <c r="Q5496" s="2">
        <v>301051331</v>
      </c>
      <c r="R5496" s="2">
        <v>135245596</v>
      </c>
      <c r="S5496" t="s">
        <v>300</v>
      </c>
      <c r="T5496" t="s">
        <v>301</v>
      </c>
      <c r="U5496" s="2">
        <v>1</v>
      </c>
      <c r="V5496">
        <v>48</v>
      </c>
      <c r="W5496">
        <v>2</v>
      </c>
      <c r="X5496" s="2" t="s">
        <v>32</v>
      </c>
      <c r="Y5496" t="s">
        <v>302</v>
      </c>
      <c r="Z5496" s="2" t="s">
        <v>34</v>
      </c>
      <c r="AA5496" s="2">
        <v>70.61</v>
      </c>
    </row>
    <row r="5497" spans="1:27" hidden="1" x14ac:dyDescent="0.25">
      <c r="A5497" s="2">
        <v>39719270</v>
      </c>
      <c r="B5497" s="2">
        <v>46609878</v>
      </c>
      <c r="C5497" s="2">
        <v>34768176</v>
      </c>
      <c r="D5497" t="s">
        <v>626</v>
      </c>
      <c r="E5497" t="s">
        <v>560</v>
      </c>
      <c r="F5497" t="s">
        <v>626</v>
      </c>
      <c r="G5497">
        <v>0</v>
      </c>
      <c r="H5497">
        <v>0</v>
      </c>
      <c r="I5497">
        <v>17797</v>
      </c>
      <c r="J5497" s="1" t="b">
        <v>1</v>
      </c>
      <c r="K5497" s="1">
        <v>301122388</v>
      </c>
      <c r="L5497" s="2" t="s">
        <v>28</v>
      </c>
      <c r="M5497" s="2">
        <v>289613767</v>
      </c>
      <c r="N5497" s="2" t="s">
        <v>29</v>
      </c>
      <c r="O5497">
        <v>74.290000000000006</v>
      </c>
      <c r="P5497">
        <v>2.4</v>
      </c>
      <c r="Q5497" s="2">
        <v>301134763</v>
      </c>
      <c r="R5497" s="2">
        <v>267129466</v>
      </c>
      <c r="S5497" t="s">
        <v>30</v>
      </c>
      <c r="T5497" t="s">
        <v>31</v>
      </c>
      <c r="U5497" s="2">
        <v>1</v>
      </c>
      <c r="V5497">
        <v>97</v>
      </c>
      <c r="W5497">
        <v>2.4</v>
      </c>
      <c r="X5497" s="2" t="s">
        <v>32</v>
      </c>
      <c r="Y5497" t="s">
        <v>33</v>
      </c>
      <c r="Z5497" s="2" t="s">
        <v>34</v>
      </c>
      <c r="AA5497" s="2">
        <v>74.290000000000006</v>
      </c>
    </row>
    <row r="5498" spans="1:27" hidden="1" x14ac:dyDescent="0.25">
      <c r="A5498" s="2">
        <v>39719270</v>
      </c>
      <c r="B5498" s="2">
        <v>46609878</v>
      </c>
      <c r="C5498" s="2">
        <v>34768176</v>
      </c>
      <c r="D5498" t="s">
        <v>626</v>
      </c>
      <c r="E5498" t="s">
        <v>560</v>
      </c>
      <c r="F5498" t="s">
        <v>626</v>
      </c>
      <c r="G5498">
        <v>0</v>
      </c>
      <c r="H5498">
        <v>0</v>
      </c>
      <c r="I5498">
        <v>17797</v>
      </c>
      <c r="J5498" s="1" t="b">
        <v>1</v>
      </c>
      <c r="K5498" s="1">
        <v>301122388</v>
      </c>
      <c r="L5498" s="2" t="s">
        <v>28</v>
      </c>
      <c r="M5498" s="2">
        <v>289613767</v>
      </c>
      <c r="N5498" s="2" t="s">
        <v>29</v>
      </c>
      <c r="O5498">
        <v>74.290000000000006</v>
      </c>
      <c r="P5498">
        <v>2.4</v>
      </c>
      <c r="Q5498" s="2">
        <v>301134763</v>
      </c>
      <c r="R5498" s="2">
        <v>267129466</v>
      </c>
      <c r="S5498" t="s">
        <v>30</v>
      </c>
      <c r="T5498" t="s">
        <v>31</v>
      </c>
      <c r="U5498" s="2">
        <v>1</v>
      </c>
      <c r="V5498">
        <v>97</v>
      </c>
      <c r="W5498">
        <v>2.4</v>
      </c>
      <c r="X5498" s="2" t="s">
        <v>38</v>
      </c>
      <c r="Y5498" t="s">
        <v>39</v>
      </c>
      <c r="Z5498" s="2" t="s">
        <v>40</v>
      </c>
      <c r="AA5498" s="2">
        <v>74.290000000000006</v>
      </c>
    </row>
    <row r="5499" spans="1:27" hidden="1" x14ac:dyDescent="0.25">
      <c r="A5499" s="2">
        <v>39719270</v>
      </c>
      <c r="B5499" s="2">
        <v>46609878</v>
      </c>
      <c r="C5499" s="2">
        <v>34768176</v>
      </c>
      <c r="D5499" t="s">
        <v>626</v>
      </c>
      <c r="E5499" t="s">
        <v>560</v>
      </c>
      <c r="F5499" t="s">
        <v>626</v>
      </c>
      <c r="G5499">
        <v>0</v>
      </c>
      <c r="H5499">
        <v>0</v>
      </c>
      <c r="I5499">
        <v>17797</v>
      </c>
      <c r="J5499" s="1" t="b">
        <v>1</v>
      </c>
      <c r="K5499" s="1">
        <v>301122388</v>
      </c>
      <c r="L5499" s="2" t="s">
        <v>28</v>
      </c>
      <c r="M5499" s="2">
        <v>289613767</v>
      </c>
      <c r="N5499" s="2" t="s">
        <v>29</v>
      </c>
      <c r="O5499">
        <v>74.290000000000006</v>
      </c>
      <c r="P5499">
        <v>2.4</v>
      </c>
      <c r="Q5499" s="2">
        <v>301134763</v>
      </c>
      <c r="R5499" s="2">
        <v>267129466</v>
      </c>
      <c r="S5499" t="s">
        <v>30</v>
      </c>
      <c r="T5499" t="s">
        <v>31</v>
      </c>
      <c r="U5499" s="2">
        <v>1</v>
      </c>
      <c r="V5499">
        <v>97</v>
      </c>
      <c r="W5499">
        <v>2.4</v>
      </c>
      <c r="X5499" s="2" t="s">
        <v>35</v>
      </c>
      <c r="Y5499" t="s">
        <v>36</v>
      </c>
      <c r="Z5499" s="2" t="s">
        <v>37</v>
      </c>
      <c r="AA5499" s="2">
        <v>74.290000000000006</v>
      </c>
    </row>
    <row r="5500" spans="1:27" hidden="1" x14ac:dyDescent="0.25">
      <c r="A5500" s="2">
        <v>39719270</v>
      </c>
      <c r="B5500" s="2">
        <v>46609878</v>
      </c>
      <c r="C5500" s="2">
        <v>34768176</v>
      </c>
      <c r="D5500" t="s">
        <v>626</v>
      </c>
      <c r="E5500" t="s">
        <v>560</v>
      </c>
      <c r="F5500" t="s">
        <v>626</v>
      </c>
      <c r="G5500">
        <v>0</v>
      </c>
      <c r="H5500">
        <v>0</v>
      </c>
      <c r="I5500">
        <v>17797</v>
      </c>
      <c r="J5500" s="1" t="b">
        <v>1</v>
      </c>
      <c r="K5500" s="1">
        <v>301122388</v>
      </c>
      <c r="L5500" s="2" t="s">
        <v>28</v>
      </c>
      <c r="M5500" s="2">
        <v>289613767</v>
      </c>
      <c r="N5500" s="2" t="s">
        <v>29</v>
      </c>
      <c r="O5500">
        <v>74.290000000000006</v>
      </c>
      <c r="P5500">
        <v>2.4</v>
      </c>
      <c r="Q5500" s="2">
        <v>301134763</v>
      </c>
      <c r="R5500" s="2">
        <v>267129466</v>
      </c>
      <c r="S5500" t="s">
        <v>30</v>
      </c>
      <c r="T5500" t="s">
        <v>31</v>
      </c>
      <c r="U5500" s="2">
        <v>1</v>
      </c>
      <c r="V5500">
        <v>97</v>
      </c>
      <c r="W5500">
        <v>2.4</v>
      </c>
      <c r="X5500" s="2" t="s">
        <v>41</v>
      </c>
      <c r="Y5500" t="s">
        <v>33</v>
      </c>
      <c r="Z5500" s="2" t="s">
        <v>42</v>
      </c>
      <c r="AA5500" s="2">
        <v>74.290000000000006</v>
      </c>
    </row>
    <row r="5501" spans="1:27" hidden="1" x14ac:dyDescent="0.25">
      <c r="A5501" s="2">
        <v>39719270</v>
      </c>
      <c r="B5501" s="2">
        <v>46609878</v>
      </c>
      <c r="C5501" s="2">
        <v>34768176</v>
      </c>
      <c r="D5501" t="s">
        <v>626</v>
      </c>
      <c r="E5501" t="s">
        <v>560</v>
      </c>
      <c r="F5501" t="s">
        <v>626</v>
      </c>
      <c r="G5501">
        <v>0</v>
      </c>
      <c r="H5501">
        <v>0</v>
      </c>
      <c r="I5501">
        <v>17797</v>
      </c>
      <c r="J5501" s="1" t="b">
        <v>1</v>
      </c>
      <c r="K5501" s="1">
        <v>301122388</v>
      </c>
      <c r="L5501" s="2" t="s">
        <v>28</v>
      </c>
      <c r="M5501" s="2">
        <v>289613767</v>
      </c>
      <c r="N5501" s="2" t="s">
        <v>29</v>
      </c>
      <c r="O5501">
        <v>74.290000000000006</v>
      </c>
      <c r="P5501">
        <v>2.4</v>
      </c>
      <c r="Q5501" s="2">
        <v>301134763</v>
      </c>
      <c r="R5501" s="2">
        <v>267129466</v>
      </c>
      <c r="S5501" t="s">
        <v>30</v>
      </c>
      <c r="T5501" t="s">
        <v>31</v>
      </c>
      <c r="U5501" s="2">
        <v>1</v>
      </c>
      <c r="V5501">
        <v>97</v>
      </c>
      <c r="W5501">
        <v>2.4</v>
      </c>
      <c r="X5501" s="2" t="s">
        <v>47</v>
      </c>
      <c r="Y5501" t="s">
        <v>48</v>
      </c>
      <c r="Z5501" s="2" t="s">
        <v>49</v>
      </c>
      <c r="AA5501" s="2">
        <v>74.290000000000006</v>
      </c>
    </row>
    <row r="5502" spans="1:27" hidden="1" x14ac:dyDescent="0.25">
      <c r="A5502" s="2">
        <v>39719270</v>
      </c>
      <c r="B5502" s="2">
        <v>46609878</v>
      </c>
      <c r="C5502" s="2">
        <v>34768176</v>
      </c>
      <c r="D5502" t="s">
        <v>626</v>
      </c>
      <c r="E5502" t="s">
        <v>560</v>
      </c>
      <c r="F5502" t="s">
        <v>626</v>
      </c>
      <c r="G5502">
        <v>0</v>
      </c>
      <c r="H5502">
        <v>0</v>
      </c>
      <c r="I5502">
        <v>17797</v>
      </c>
      <c r="J5502" s="1" t="b">
        <v>1</v>
      </c>
      <c r="K5502" s="1">
        <v>301122388</v>
      </c>
      <c r="L5502" s="2" t="s">
        <v>28</v>
      </c>
      <c r="M5502" s="2">
        <v>289613767</v>
      </c>
      <c r="N5502" s="2" t="s">
        <v>29</v>
      </c>
      <c r="O5502">
        <v>74.290000000000006</v>
      </c>
      <c r="P5502">
        <v>2.4</v>
      </c>
      <c r="Q5502" s="2">
        <v>301134763</v>
      </c>
      <c r="R5502" s="2">
        <v>267129466</v>
      </c>
      <c r="S5502" t="s">
        <v>30</v>
      </c>
      <c r="T5502" t="s">
        <v>31</v>
      </c>
      <c r="U5502" s="2">
        <v>1</v>
      </c>
      <c r="V5502">
        <v>97</v>
      </c>
      <c r="W5502">
        <v>2.4</v>
      </c>
      <c r="X5502" s="2" t="s">
        <v>43</v>
      </c>
      <c r="Y5502" t="s">
        <v>39</v>
      </c>
      <c r="Z5502" s="2" t="s">
        <v>44</v>
      </c>
      <c r="AA5502" s="2">
        <v>74.290000000000006</v>
      </c>
    </row>
    <row r="5503" spans="1:27" hidden="1" x14ac:dyDescent="0.25">
      <c r="A5503" s="2">
        <v>39719270</v>
      </c>
      <c r="B5503" s="2">
        <v>46609878</v>
      </c>
      <c r="C5503" s="2">
        <v>34768176</v>
      </c>
      <c r="D5503" t="s">
        <v>626</v>
      </c>
      <c r="E5503" t="s">
        <v>560</v>
      </c>
      <c r="F5503" t="s">
        <v>626</v>
      </c>
      <c r="G5503">
        <v>0</v>
      </c>
      <c r="H5503">
        <v>0</v>
      </c>
      <c r="I5503">
        <v>17797</v>
      </c>
      <c r="J5503" s="1" t="b">
        <v>1</v>
      </c>
      <c r="K5503" s="1">
        <v>301122388</v>
      </c>
      <c r="L5503" s="2" t="s">
        <v>28</v>
      </c>
      <c r="M5503" s="2">
        <v>289613767</v>
      </c>
      <c r="N5503" s="2" t="s">
        <v>29</v>
      </c>
      <c r="O5503">
        <v>74.290000000000006</v>
      </c>
      <c r="P5503">
        <v>2.4</v>
      </c>
      <c r="Q5503" s="2">
        <v>301134763</v>
      </c>
      <c r="R5503" s="2">
        <v>267129466</v>
      </c>
      <c r="S5503" t="s">
        <v>30</v>
      </c>
      <c r="T5503" t="s">
        <v>31</v>
      </c>
      <c r="U5503" s="2">
        <v>1</v>
      </c>
      <c r="V5503">
        <v>97</v>
      </c>
      <c r="W5503">
        <v>2.4</v>
      </c>
      <c r="X5503" s="2" t="s">
        <v>45</v>
      </c>
      <c r="Y5503" t="s">
        <v>36</v>
      </c>
      <c r="Z5503" s="2" t="s">
        <v>46</v>
      </c>
      <c r="AA5503" s="2">
        <v>74.290000000000006</v>
      </c>
    </row>
    <row r="5504" spans="1:27" hidden="1" x14ac:dyDescent="0.25">
      <c r="A5504" s="2">
        <v>39719270</v>
      </c>
      <c r="B5504" s="2">
        <v>46609878</v>
      </c>
      <c r="C5504" s="2">
        <v>34768176</v>
      </c>
      <c r="D5504" t="s">
        <v>626</v>
      </c>
      <c r="E5504" t="s">
        <v>560</v>
      </c>
      <c r="F5504" t="s">
        <v>626</v>
      </c>
      <c r="G5504">
        <v>0</v>
      </c>
      <c r="H5504">
        <v>0</v>
      </c>
      <c r="I5504">
        <v>17797</v>
      </c>
      <c r="J5504" s="1" t="b">
        <v>1</v>
      </c>
      <c r="K5504" s="1">
        <v>301122388</v>
      </c>
      <c r="L5504" s="2" t="s">
        <v>28</v>
      </c>
      <c r="M5504" s="2">
        <v>289613767</v>
      </c>
      <c r="N5504" s="2" t="s">
        <v>29</v>
      </c>
      <c r="O5504">
        <v>74.290000000000006</v>
      </c>
      <c r="P5504">
        <v>2.4</v>
      </c>
      <c r="Q5504" s="2">
        <v>301134763</v>
      </c>
      <c r="R5504" s="2">
        <v>267129466</v>
      </c>
      <c r="S5504" t="s">
        <v>30</v>
      </c>
      <c r="T5504" t="s">
        <v>31</v>
      </c>
      <c r="U5504" s="2">
        <v>1</v>
      </c>
      <c r="V5504">
        <v>97</v>
      </c>
      <c r="W5504">
        <v>2.4</v>
      </c>
      <c r="X5504" s="2" t="s">
        <v>50</v>
      </c>
      <c r="Y5504" t="s">
        <v>33</v>
      </c>
      <c r="Z5504" s="2" t="s">
        <v>51</v>
      </c>
      <c r="AA5504" s="2">
        <v>74.290000000000006</v>
      </c>
    </row>
    <row r="5505" spans="1:27" hidden="1" x14ac:dyDescent="0.25">
      <c r="A5505" s="2">
        <v>39719270</v>
      </c>
      <c r="B5505" s="2">
        <v>46609878</v>
      </c>
      <c r="C5505" s="2">
        <v>34768176</v>
      </c>
      <c r="D5505" t="s">
        <v>626</v>
      </c>
      <c r="E5505" t="s">
        <v>560</v>
      </c>
      <c r="F5505" t="s">
        <v>626</v>
      </c>
      <c r="G5505">
        <v>0</v>
      </c>
      <c r="H5505">
        <v>0</v>
      </c>
      <c r="I5505">
        <v>17797</v>
      </c>
      <c r="J5505" s="1" t="b">
        <v>1</v>
      </c>
      <c r="K5505" s="1">
        <v>301122388</v>
      </c>
      <c r="L5505" s="2" t="s">
        <v>28</v>
      </c>
      <c r="M5505" s="2">
        <v>289613767</v>
      </c>
      <c r="N5505" s="2" t="s">
        <v>29</v>
      </c>
      <c r="O5505">
        <v>74.290000000000006</v>
      </c>
      <c r="P5505">
        <v>3</v>
      </c>
      <c r="Q5505" s="2">
        <v>301021018</v>
      </c>
      <c r="R5505" s="2">
        <v>267129491</v>
      </c>
      <c r="S5505" t="s">
        <v>52</v>
      </c>
      <c r="T5505" t="s">
        <v>53</v>
      </c>
      <c r="U5505" s="2">
        <v>1</v>
      </c>
      <c r="V5505">
        <v>206</v>
      </c>
      <c r="W5505">
        <v>3</v>
      </c>
      <c r="X5505" s="2" t="s">
        <v>54</v>
      </c>
      <c r="AA5505" s="2">
        <v>74.290000000000006</v>
      </c>
    </row>
    <row r="5506" spans="1:27" hidden="1" x14ac:dyDescent="0.25">
      <c r="A5506" s="2">
        <v>39719270</v>
      </c>
      <c r="B5506" s="2">
        <v>46609878</v>
      </c>
      <c r="C5506" s="2">
        <v>34768176</v>
      </c>
      <c r="D5506" t="s">
        <v>626</v>
      </c>
      <c r="E5506" t="s">
        <v>560</v>
      </c>
      <c r="F5506" t="s">
        <v>626</v>
      </c>
      <c r="G5506">
        <v>0</v>
      </c>
      <c r="H5506">
        <v>0</v>
      </c>
      <c r="I5506">
        <v>17797</v>
      </c>
      <c r="J5506" s="1" t="b">
        <v>1</v>
      </c>
      <c r="K5506" s="1">
        <v>301122388</v>
      </c>
      <c r="L5506" s="2" t="s">
        <v>28</v>
      </c>
      <c r="M5506" s="2">
        <v>289613767</v>
      </c>
      <c r="N5506" s="2" t="s">
        <v>29</v>
      </c>
      <c r="O5506">
        <v>74.290000000000006</v>
      </c>
      <c r="P5506">
        <v>3</v>
      </c>
      <c r="Q5506" s="2">
        <v>301021018</v>
      </c>
      <c r="R5506" s="2">
        <v>267129491</v>
      </c>
      <c r="S5506" t="s">
        <v>52</v>
      </c>
      <c r="T5506" t="s">
        <v>53</v>
      </c>
      <c r="U5506" s="2">
        <v>1</v>
      </c>
      <c r="V5506">
        <v>206</v>
      </c>
      <c r="W5506">
        <v>3</v>
      </c>
      <c r="X5506" s="2" t="s">
        <v>55</v>
      </c>
      <c r="AA5506" s="2">
        <v>74.290000000000006</v>
      </c>
    </row>
    <row r="5507" spans="1:27" hidden="1" x14ac:dyDescent="0.25">
      <c r="A5507" s="2">
        <v>39719270</v>
      </c>
      <c r="B5507" s="2">
        <v>46609878</v>
      </c>
      <c r="C5507" s="2">
        <v>34768176</v>
      </c>
      <c r="D5507" t="s">
        <v>626</v>
      </c>
      <c r="E5507" t="s">
        <v>560</v>
      </c>
      <c r="F5507" t="s">
        <v>626</v>
      </c>
      <c r="G5507">
        <v>0</v>
      </c>
      <c r="H5507">
        <v>0</v>
      </c>
      <c r="I5507">
        <v>17797</v>
      </c>
      <c r="J5507" s="1" t="b">
        <v>1</v>
      </c>
      <c r="K5507" s="1">
        <v>301122388</v>
      </c>
      <c r="L5507" s="2" t="s">
        <v>28</v>
      </c>
      <c r="M5507" s="2">
        <v>289613767</v>
      </c>
      <c r="N5507" s="2" t="s">
        <v>29</v>
      </c>
      <c r="O5507">
        <v>74.290000000000006</v>
      </c>
      <c r="P5507">
        <v>3</v>
      </c>
      <c r="Q5507" s="2">
        <v>301021018</v>
      </c>
      <c r="R5507" s="2">
        <v>267129491</v>
      </c>
      <c r="S5507" t="s">
        <v>52</v>
      </c>
      <c r="T5507" t="s">
        <v>53</v>
      </c>
      <c r="U5507" s="2">
        <v>1</v>
      </c>
      <c r="V5507">
        <v>206</v>
      </c>
      <c r="W5507">
        <v>3</v>
      </c>
      <c r="X5507" s="2" t="s">
        <v>56</v>
      </c>
      <c r="AA5507" s="2">
        <v>74.290000000000006</v>
      </c>
    </row>
    <row r="5508" spans="1:27" hidden="1" x14ac:dyDescent="0.25">
      <c r="A5508" s="2">
        <v>39719270</v>
      </c>
      <c r="B5508" s="2">
        <v>46609878</v>
      </c>
      <c r="C5508" s="2">
        <v>34768176</v>
      </c>
      <c r="D5508" t="s">
        <v>626</v>
      </c>
      <c r="E5508" t="s">
        <v>560</v>
      </c>
      <c r="F5508" t="s">
        <v>626</v>
      </c>
      <c r="G5508">
        <v>0</v>
      </c>
      <c r="H5508">
        <v>0</v>
      </c>
      <c r="I5508">
        <v>17797</v>
      </c>
      <c r="J5508" s="1" t="b">
        <v>1</v>
      </c>
      <c r="K5508" s="1">
        <v>301122388</v>
      </c>
      <c r="L5508" s="2" t="s">
        <v>28</v>
      </c>
      <c r="M5508" s="2">
        <v>289613767</v>
      </c>
      <c r="N5508" s="2" t="s">
        <v>29</v>
      </c>
      <c r="O5508">
        <v>74.290000000000006</v>
      </c>
      <c r="P5508">
        <v>3</v>
      </c>
      <c r="Q5508" s="2">
        <v>301021018</v>
      </c>
      <c r="R5508" s="2">
        <v>267129491</v>
      </c>
      <c r="S5508" t="s">
        <v>52</v>
      </c>
      <c r="T5508" t="s">
        <v>53</v>
      </c>
      <c r="U5508" s="2">
        <v>1</v>
      </c>
      <c r="V5508">
        <v>206</v>
      </c>
      <c r="W5508">
        <v>3</v>
      </c>
      <c r="X5508" s="2" t="s">
        <v>57</v>
      </c>
      <c r="AA5508" s="2">
        <v>74.290000000000006</v>
      </c>
    </row>
    <row r="5509" spans="1:27" hidden="1" x14ac:dyDescent="0.25">
      <c r="A5509" s="2">
        <v>39719270</v>
      </c>
      <c r="B5509" s="2">
        <v>46609878</v>
      </c>
      <c r="C5509" s="2">
        <v>34768176</v>
      </c>
      <c r="D5509" t="s">
        <v>626</v>
      </c>
      <c r="E5509" t="s">
        <v>560</v>
      </c>
      <c r="F5509" t="s">
        <v>626</v>
      </c>
      <c r="G5509">
        <v>0</v>
      </c>
      <c r="H5509">
        <v>0</v>
      </c>
      <c r="I5509">
        <v>17797</v>
      </c>
      <c r="J5509" s="1" t="b">
        <v>1</v>
      </c>
      <c r="K5509" s="1">
        <v>301122388</v>
      </c>
      <c r="L5509" s="2" t="s">
        <v>28</v>
      </c>
      <c r="M5509" s="2">
        <v>289613767</v>
      </c>
      <c r="N5509" s="2" t="s">
        <v>29</v>
      </c>
      <c r="O5509">
        <v>74.290000000000006</v>
      </c>
      <c r="P5509">
        <v>3.8</v>
      </c>
      <c r="Q5509" s="2">
        <v>301135342</v>
      </c>
      <c r="R5509" s="2">
        <v>298116739</v>
      </c>
      <c r="S5509" t="s">
        <v>58</v>
      </c>
      <c r="T5509" t="s">
        <v>59</v>
      </c>
      <c r="U5509" s="2">
        <v>1</v>
      </c>
      <c r="V5509">
        <v>1445</v>
      </c>
      <c r="W5509">
        <v>0</v>
      </c>
      <c r="X5509" s="2" t="s">
        <v>627</v>
      </c>
      <c r="AA5509" s="2">
        <v>74.290000000000006</v>
      </c>
    </row>
    <row r="5510" spans="1:27" hidden="1" x14ac:dyDescent="0.25">
      <c r="A5510" s="2">
        <v>39719270</v>
      </c>
      <c r="B5510" s="2">
        <v>46609878</v>
      </c>
      <c r="C5510" s="2">
        <v>34768176</v>
      </c>
      <c r="D5510" t="s">
        <v>626</v>
      </c>
      <c r="E5510" t="s">
        <v>560</v>
      </c>
      <c r="F5510" t="s">
        <v>626</v>
      </c>
      <c r="G5510">
        <v>0</v>
      </c>
      <c r="H5510">
        <v>0</v>
      </c>
      <c r="I5510">
        <v>17797</v>
      </c>
      <c r="J5510" s="1" t="b">
        <v>1</v>
      </c>
      <c r="K5510" s="1">
        <v>301122388</v>
      </c>
      <c r="L5510" s="2" t="s">
        <v>28</v>
      </c>
      <c r="M5510" s="2">
        <v>289613767</v>
      </c>
      <c r="N5510" s="2" t="s">
        <v>29</v>
      </c>
      <c r="O5510">
        <v>74.290000000000006</v>
      </c>
      <c r="P5510">
        <v>3</v>
      </c>
      <c r="Q5510" s="2">
        <v>301135524</v>
      </c>
      <c r="R5510" s="2">
        <v>267129480</v>
      </c>
      <c r="S5510" t="s">
        <v>61</v>
      </c>
      <c r="T5510" t="s">
        <v>62</v>
      </c>
      <c r="U5510" s="2">
        <v>1</v>
      </c>
      <c r="V5510">
        <v>129</v>
      </c>
      <c r="W5510">
        <v>3</v>
      </c>
      <c r="X5510" s="2" t="s">
        <v>49</v>
      </c>
      <c r="AA5510" s="2">
        <v>74.290000000000006</v>
      </c>
    </row>
    <row r="5511" spans="1:27" hidden="1" x14ac:dyDescent="0.25">
      <c r="A5511" s="2">
        <v>39719270</v>
      </c>
      <c r="B5511" s="2">
        <v>46609878</v>
      </c>
      <c r="C5511" s="2">
        <v>34768176</v>
      </c>
      <c r="D5511" t="s">
        <v>626</v>
      </c>
      <c r="E5511" t="s">
        <v>560</v>
      </c>
      <c r="F5511" t="s">
        <v>626</v>
      </c>
      <c r="G5511">
        <v>0</v>
      </c>
      <c r="H5511">
        <v>0</v>
      </c>
      <c r="I5511">
        <v>17797</v>
      </c>
      <c r="J5511" s="1" t="b">
        <v>1</v>
      </c>
      <c r="K5511" s="1">
        <v>301122388</v>
      </c>
      <c r="L5511" s="2" t="s">
        <v>28</v>
      </c>
      <c r="M5511" s="2">
        <v>289613767</v>
      </c>
      <c r="N5511" s="2" t="s">
        <v>29</v>
      </c>
      <c r="O5511">
        <v>74.290000000000006</v>
      </c>
      <c r="P5511">
        <v>3</v>
      </c>
      <c r="Q5511" s="2">
        <v>301126446</v>
      </c>
      <c r="R5511" s="2">
        <v>301018623</v>
      </c>
      <c r="S5511" t="s">
        <v>63</v>
      </c>
      <c r="T5511" t="s">
        <v>64</v>
      </c>
      <c r="U5511" s="2">
        <v>1</v>
      </c>
      <c r="V5511">
        <v>115</v>
      </c>
      <c r="W5511">
        <v>3</v>
      </c>
      <c r="X5511" s="2" t="s">
        <v>65</v>
      </c>
      <c r="Y5511" t="s">
        <v>66</v>
      </c>
      <c r="Z5511" s="2" t="s">
        <v>34</v>
      </c>
      <c r="AA5511" s="2">
        <v>74.290000000000006</v>
      </c>
    </row>
    <row r="5512" spans="1:27" hidden="1" x14ac:dyDescent="0.25">
      <c r="A5512" s="2">
        <v>39719270</v>
      </c>
      <c r="B5512" s="2">
        <v>46609878</v>
      </c>
      <c r="C5512" s="2">
        <v>34768176</v>
      </c>
      <c r="D5512" t="s">
        <v>626</v>
      </c>
      <c r="E5512" t="s">
        <v>560</v>
      </c>
      <c r="F5512" t="s">
        <v>626</v>
      </c>
      <c r="G5512">
        <v>0</v>
      </c>
      <c r="H5512">
        <v>0</v>
      </c>
      <c r="I5512">
        <v>17797</v>
      </c>
      <c r="J5512" s="1" t="b">
        <v>1</v>
      </c>
      <c r="K5512" s="1">
        <v>301122388</v>
      </c>
      <c r="L5512" s="2" t="s">
        <v>28</v>
      </c>
      <c r="M5512" s="2">
        <v>289613767</v>
      </c>
      <c r="N5512" s="2" t="s">
        <v>29</v>
      </c>
      <c r="O5512">
        <v>74.290000000000006</v>
      </c>
      <c r="P5512">
        <v>3</v>
      </c>
      <c r="Q5512" s="2">
        <v>301125888</v>
      </c>
      <c r="R5512" s="2">
        <v>267129497</v>
      </c>
      <c r="S5512" t="s">
        <v>67</v>
      </c>
      <c r="T5512" t="s">
        <v>68</v>
      </c>
      <c r="U5512" s="2">
        <v>1</v>
      </c>
      <c r="V5512">
        <v>190</v>
      </c>
      <c r="W5512">
        <v>3</v>
      </c>
      <c r="X5512" s="2" t="s">
        <v>69</v>
      </c>
      <c r="Y5512" t="s">
        <v>70</v>
      </c>
      <c r="Z5512" s="2" t="s">
        <v>71</v>
      </c>
      <c r="AA5512" s="2">
        <v>74.290000000000006</v>
      </c>
    </row>
    <row r="5513" spans="1:27" hidden="1" x14ac:dyDescent="0.25">
      <c r="A5513" s="2">
        <v>39719270</v>
      </c>
      <c r="B5513" s="2">
        <v>46609878</v>
      </c>
      <c r="C5513" s="2">
        <v>34768176</v>
      </c>
      <c r="D5513" t="s">
        <v>626</v>
      </c>
      <c r="E5513" t="s">
        <v>560</v>
      </c>
      <c r="F5513" t="s">
        <v>626</v>
      </c>
      <c r="G5513">
        <v>0</v>
      </c>
      <c r="H5513">
        <v>0</v>
      </c>
      <c r="I5513">
        <v>17797</v>
      </c>
      <c r="J5513" s="1" t="b">
        <v>1</v>
      </c>
      <c r="K5513" s="1">
        <v>301122388</v>
      </c>
      <c r="L5513" s="2" t="s">
        <v>28</v>
      </c>
      <c r="M5513" s="2">
        <v>289613767</v>
      </c>
      <c r="N5513" s="2" t="s">
        <v>29</v>
      </c>
      <c r="O5513">
        <v>74.290000000000006</v>
      </c>
      <c r="P5513">
        <v>3</v>
      </c>
      <c r="Q5513" s="2">
        <v>301125598</v>
      </c>
      <c r="R5513" s="2">
        <v>267129474</v>
      </c>
      <c r="S5513" t="s">
        <v>72</v>
      </c>
      <c r="T5513" t="s">
        <v>73</v>
      </c>
      <c r="U5513" s="2">
        <v>1</v>
      </c>
      <c r="V5513">
        <v>84</v>
      </c>
      <c r="W5513">
        <v>3</v>
      </c>
      <c r="X5513" s="2" t="s">
        <v>74</v>
      </c>
      <c r="AA5513" s="2">
        <v>74.290000000000006</v>
      </c>
    </row>
    <row r="5514" spans="1:27" hidden="1" x14ac:dyDescent="0.25">
      <c r="A5514" s="2">
        <v>39719270</v>
      </c>
      <c r="B5514" s="2">
        <v>46609878</v>
      </c>
      <c r="C5514" s="2">
        <v>34768176</v>
      </c>
      <c r="D5514" t="s">
        <v>626</v>
      </c>
      <c r="E5514" t="s">
        <v>560</v>
      </c>
      <c r="F5514" t="s">
        <v>626</v>
      </c>
      <c r="G5514">
        <v>0</v>
      </c>
      <c r="H5514">
        <v>0</v>
      </c>
      <c r="I5514">
        <v>17797</v>
      </c>
      <c r="J5514" s="1" t="b">
        <v>1</v>
      </c>
      <c r="K5514" s="1">
        <v>301122388</v>
      </c>
      <c r="L5514" s="2" t="s">
        <v>28</v>
      </c>
      <c r="M5514" s="2">
        <v>289613767</v>
      </c>
      <c r="N5514" s="2" t="s">
        <v>29</v>
      </c>
      <c r="O5514">
        <v>74.290000000000006</v>
      </c>
      <c r="P5514">
        <v>3.8</v>
      </c>
      <c r="Q5514" s="2">
        <v>301135865</v>
      </c>
      <c r="R5514" s="2">
        <v>267129470</v>
      </c>
      <c r="S5514" t="s">
        <v>75</v>
      </c>
      <c r="T5514" t="s">
        <v>76</v>
      </c>
      <c r="U5514" s="2">
        <v>1</v>
      </c>
      <c r="V5514">
        <v>277</v>
      </c>
      <c r="W5514">
        <v>0</v>
      </c>
      <c r="X5514" s="2" t="s">
        <v>77</v>
      </c>
      <c r="AA5514" s="2">
        <v>74.290000000000006</v>
      </c>
    </row>
    <row r="5515" spans="1:27" hidden="1" x14ac:dyDescent="0.25">
      <c r="A5515" s="2">
        <v>39719270</v>
      </c>
      <c r="B5515" s="2">
        <v>46609878</v>
      </c>
      <c r="C5515" s="2">
        <v>34768176</v>
      </c>
      <c r="D5515" t="s">
        <v>626</v>
      </c>
      <c r="E5515" t="s">
        <v>560</v>
      </c>
      <c r="F5515" t="s">
        <v>626</v>
      </c>
      <c r="G5515">
        <v>0</v>
      </c>
      <c r="H5515">
        <v>0</v>
      </c>
      <c r="I5515">
        <v>17797</v>
      </c>
      <c r="J5515" s="1" t="b">
        <v>1</v>
      </c>
      <c r="K5515" s="1">
        <v>301122388</v>
      </c>
      <c r="L5515" s="2" t="s">
        <v>28</v>
      </c>
      <c r="M5515" s="2">
        <v>289613767</v>
      </c>
      <c r="N5515" s="2" t="s">
        <v>29</v>
      </c>
      <c r="O5515">
        <v>74.290000000000006</v>
      </c>
      <c r="P5515">
        <v>3.8</v>
      </c>
      <c r="Q5515" s="2">
        <v>301135865</v>
      </c>
      <c r="R5515" s="2">
        <v>267129470</v>
      </c>
      <c r="S5515" t="s">
        <v>75</v>
      </c>
      <c r="T5515" t="s">
        <v>76</v>
      </c>
      <c r="U5515" s="2">
        <v>1</v>
      </c>
      <c r="V5515">
        <v>277</v>
      </c>
      <c r="W5515">
        <v>0</v>
      </c>
      <c r="X5515" s="2" t="s">
        <v>78</v>
      </c>
      <c r="AA5515" s="2">
        <v>74.290000000000006</v>
      </c>
    </row>
    <row r="5516" spans="1:27" hidden="1" x14ac:dyDescent="0.25">
      <c r="A5516" s="2">
        <v>39719270</v>
      </c>
      <c r="B5516" s="2">
        <v>46609878</v>
      </c>
      <c r="C5516" s="2">
        <v>34768176</v>
      </c>
      <c r="D5516" t="s">
        <v>626</v>
      </c>
      <c r="E5516" t="s">
        <v>560</v>
      </c>
      <c r="F5516" t="s">
        <v>626</v>
      </c>
      <c r="G5516">
        <v>0</v>
      </c>
      <c r="H5516">
        <v>0</v>
      </c>
      <c r="I5516">
        <v>17797</v>
      </c>
      <c r="J5516" s="1" t="b">
        <v>1</v>
      </c>
      <c r="K5516" s="1">
        <v>301122388</v>
      </c>
      <c r="L5516" s="2" t="s">
        <v>28</v>
      </c>
      <c r="M5516" s="2">
        <v>289613767</v>
      </c>
      <c r="N5516" s="2" t="s">
        <v>29</v>
      </c>
      <c r="O5516">
        <v>74.290000000000006</v>
      </c>
      <c r="P5516">
        <v>5</v>
      </c>
      <c r="Q5516" s="2">
        <v>300962161</v>
      </c>
      <c r="R5516" s="2">
        <v>300961785</v>
      </c>
      <c r="S5516" t="s">
        <v>79</v>
      </c>
      <c r="T5516" t="s">
        <v>80</v>
      </c>
      <c r="U5516" s="2">
        <v>1</v>
      </c>
      <c r="V5516">
        <v>374</v>
      </c>
      <c r="W5516">
        <v>2</v>
      </c>
      <c r="X5516" s="2" t="s">
        <v>353</v>
      </c>
      <c r="Y5516" t="s">
        <v>354</v>
      </c>
      <c r="Z5516" s="2" t="s">
        <v>42</v>
      </c>
      <c r="AA5516" s="2">
        <v>74.290000000000006</v>
      </c>
    </row>
    <row r="5517" spans="1:27" hidden="1" x14ac:dyDescent="0.25">
      <c r="A5517" s="2">
        <v>39719270</v>
      </c>
      <c r="B5517" s="2">
        <v>46609878</v>
      </c>
      <c r="C5517" s="2">
        <v>34768176</v>
      </c>
      <c r="D5517" t="s">
        <v>626</v>
      </c>
      <c r="E5517" t="s">
        <v>560</v>
      </c>
      <c r="F5517" t="s">
        <v>626</v>
      </c>
      <c r="G5517">
        <v>0</v>
      </c>
      <c r="H5517">
        <v>0</v>
      </c>
      <c r="I5517">
        <v>17797</v>
      </c>
      <c r="J5517" s="1" t="b">
        <v>1</v>
      </c>
      <c r="K5517" s="1">
        <v>301122388</v>
      </c>
      <c r="L5517" s="2" t="s">
        <v>28</v>
      </c>
      <c r="M5517" s="2">
        <v>289613767</v>
      </c>
      <c r="N5517" s="2" t="s">
        <v>29</v>
      </c>
      <c r="O5517">
        <v>74.290000000000006</v>
      </c>
      <c r="P5517">
        <v>6</v>
      </c>
      <c r="Q5517" s="2">
        <v>300951775</v>
      </c>
      <c r="R5517" s="2">
        <v>300805711</v>
      </c>
      <c r="S5517" t="s">
        <v>82</v>
      </c>
      <c r="T5517" t="s">
        <v>83</v>
      </c>
      <c r="U5517" s="2">
        <v>1</v>
      </c>
      <c r="V5517">
        <v>1173</v>
      </c>
      <c r="W5517">
        <v>5</v>
      </c>
      <c r="X5517" s="2" t="s">
        <v>306</v>
      </c>
      <c r="Y5517" t="s">
        <v>307</v>
      </c>
      <c r="Z5517" s="2" t="s">
        <v>308</v>
      </c>
      <c r="AA5517" s="2">
        <v>74.290000000000006</v>
      </c>
    </row>
    <row r="5518" spans="1:27" hidden="1" x14ac:dyDescent="0.25">
      <c r="A5518" s="2">
        <v>39719270</v>
      </c>
      <c r="B5518" s="2">
        <v>46609878</v>
      </c>
      <c r="C5518" s="2">
        <v>34768176</v>
      </c>
      <c r="D5518" t="s">
        <v>626</v>
      </c>
      <c r="E5518" t="s">
        <v>560</v>
      </c>
      <c r="F5518" t="s">
        <v>626</v>
      </c>
      <c r="G5518">
        <v>0</v>
      </c>
      <c r="H5518">
        <v>0</v>
      </c>
      <c r="I5518">
        <v>17797</v>
      </c>
      <c r="J5518" s="1" t="b">
        <v>1</v>
      </c>
      <c r="K5518" s="1">
        <v>301122388</v>
      </c>
      <c r="L5518" s="2" t="s">
        <v>28</v>
      </c>
      <c r="M5518" s="2">
        <v>289613767</v>
      </c>
      <c r="N5518" s="2" t="s">
        <v>29</v>
      </c>
      <c r="O5518">
        <v>74.290000000000006</v>
      </c>
      <c r="P5518">
        <v>6</v>
      </c>
      <c r="Q5518" s="2">
        <v>300951775</v>
      </c>
      <c r="R5518" s="2">
        <v>300805711</v>
      </c>
      <c r="S5518" t="s">
        <v>82</v>
      </c>
      <c r="T5518" t="s">
        <v>83</v>
      </c>
      <c r="U5518" s="2">
        <v>1</v>
      </c>
      <c r="V5518">
        <v>1173</v>
      </c>
      <c r="W5518">
        <v>5</v>
      </c>
      <c r="X5518" s="2" t="s">
        <v>87</v>
      </c>
      <c r="Y5518" t="s">
        <v>88</v>
      </c>
      <c r="Z5518" s="2" t="s">
        <v>89</v>
      </c>
      <c r="AA5518" s="2">
        <v>74.290000000000006</v>
      </c>
    </row>
    <row r="5519" spans="1:27" hidden="1" x14ac:dyDescent="0.25">
      <c r="A5519" s="2">
        <v>39719270</v>
      </c>
      <c r="B5519" s="2">
        <v>46609878</v>
      </c>
      <c r="C5519" s="2">
        <v>34768176</v>
      </c>
      <c r="D5519" t="s">
        <v>626</v>
      </c>
      <c r="E5519" t="s">
        <v>560</v>
      </c>
      <c r="F5519" t="s">
        <v>626</v>
      </c>
      <c r="G5519">
        <v>0</v>
      </c>
      <c r="H5519">
        <v>0</v>
      </c>
      <c r="I5519">
        <v>17797</v>
      </c>
      <c r="J5519" s="1" t="b">
        <v>1</v>
      </c>
      <c r="K5519" s="1">
        <v>301122388</v>
      </c>
      <c r="L5519" s="2" t="s">
        <v>28</v>
      </c>
      <c r="M5519" s="2">
        <v>289613767</v>
      </c>
      <c r="N5519" s="2" t="s">
        <v>29</v>
      </c>
      <c r="O5519">
        <v>74.290000000000006</v>
      </c>
      <c r="P5519">
        <v>6</v>
      </c>
      <c r="Q5519" s="2">
        <v>300951775</v>
      </c>
      <c r="R5519" s="2">
        <v>300805711</v>
      </c>
      <c r="S5519" t="s">
        <v>82</v>
      </c>
      <c r="T5519" t="s">
        <v>83</v>
      </c>
      <c r="U5519" s="2">
        <v>1</v>
      </c>
      <c r="V5519">
        <v>1173</v>
      </c>
      <c r="W5519">
        <v>5</v>
      </c>
      <c r="X5519" s="2" t="s">
        <v>90</v>
      </c>
      <c r="Y5519" t="s">
        <v>91</v>
      </c>
      <c r="Z5519" s="2" t="s">
        <v>92</v>
      </c>
      <c r="AA5519" s="2">
        <v>74.290000000000006</v>
      </c>
    </row>
    <row r="5520" spans="1:27" hidden="1" x14ac:dyDescent="0.25">
      <c r="A5520" s="2">
        <v>39719270</v>
      </c>
      <c r="B5520" s="2">
        <v>46609878</v>
      </c>
      <c r="C5520" s="2">
        <v>34768176</v>
      </c>
      <c r="D5520" t="s">
        <v>626</v>
      </c>
      <c r="E5520" t="s">
        <v>560</v>
      </c>
      <c r="F5520" t="s">
        <v>626</v>
      </c>
      <c r="G5520">
        <v>0</v>
      </c>
      <c r="H5520">
        <v>0</v>
      </c>
      <c r="I5520">
        <v>17797</v>
      </c>
      <c r="J5520" s="1" t="b">
        <v>1</v>
      </c>
      <c r="K5520" s="1">
        <v>301122388</v>
      </c>
      <c r="L5520" s="2" t="s">
        <v>28</v>
      </c>
      <c r="M5520" s="2">
        <v>289613767</v>
      </c>
      <c r="N5520" s="2" t="s">
        <v>29</v>
      </c>
      <c r="O5520">
        <v>74.290000000000006</v>
      </c>
      <c r="P5520">
        <v>6</v>
      </c>
      <c r="Q5520" s="2">
        <v>300951775</v>
      </c>
      <c r="R5520" s="2">
        <v>300805711</v>
      </c>
      <c r="S5520" t="s">
        <v>82</v>
      </c>
      <c r="T5520" t="s">
        <v>83</v>
      </c>
      <c r="U5520" s="2">
        <v>1</v>
      </c>
      <c r="V5520">
        <v>1173</v>
      </c>
      <c r="W5520">
        <v>5</v>
      </c>
      <c r="X5520" s="2" t="s">
        <v>93</v>
      </c>
      <c r="Y5520" t="s">
        <v>94</v>
      </c>
      <c r="Z5520" s="2" t="s">
        <v>95</v>
      </c>
      <c r="AA5520" s="2">
        <v>74.290000000000006</v>
      </c>
    </row>
    <row r="5521" spans="1:27" hidden="1" x14ac:dyDescent="0.25">
      <c r="A5521" s="2">
        <v>39719270</v>
      </c>
      <c r="B5521" s="2">
        <v>46609878</v>
      </c>
      <c r="C5521" s="2">
        <v>34768176</v>
      </c>
      <c r="D5521" t="s">
        <v>626</v>
      </c>
      <c r="E5521" t="s">
        <v>560</v>
      </c>
      <c r="F5521" t="s">
        <v>626</v>
      </c>
      <c r="G5521">
        <v>0</v>
      </c>
      <c r="H5521">
        <v>0</v>
      </c>
      <c r="I5521">
        <v>17797</v>
      </c>
      <c r="J5521" s="1" t="b">
        <v>1</v>
      </c>
      <c r="K5521" s="1">
        <v>301122388</v>
      </c>
      <c r="L5521" s="2" t="s">
        <v>28</v>
      </c>
      <c r="M5521" s="2">
        <v>289613767</v>
      </c>
      <c r="N5521" s="2" t="s">
        <v>29</v>
      </c>
      <c r="O5521">
        <v>74.290000000000006</v>
      </c>
      <c r="P5521">
        <v>6</v>
      </c>
      <c r="Q5521" s="2">
        <v>300951775</v>
      </c>
      <c r="R5521" s="2">
        <v>300805711</v>
      </c>
      <c r="S5521" t="s">
        <v>82</v>
      </c>
      <c r="T5521" t="s">
        <v>83</v>
      </c>
      <c r="U5521" s="2">
        <v>1</v>
      </c>
      <c r="V5521">
        <v>1173</v>
      </c>
      <c r="W5521">
        <v>5</v>
      </c>
      <c r="X5521" s="2" t="s">
        <v>96</v>
      </c>
      <c r="Y5521" t="s">
        <v>97</v>
      </c>
      <c r="Z5521" s="2" t="s">
        <v>98</v>
      </c>
      <c r="AA5521" s="2">
        <v>74.290000000000006</v>
      </c>
    </row>
    <row r="5522" spans="1:27" hidden="1" x14ac:dyDescent="0.25">
      <c r="A5522" s="2">
        <v>39719270</v>
      </c>
      <c r="B5522" s="2">
        <v>46609878</v>
      </c>
      <c r="C5522" s="2">
        <v>34768176</v>
      </c>
      <c r="D5522" t="s">
        <v>626</v>
      </c>
      <c r="E5522" t="s">
        <v>560</v>
      </c>
      <c r="F5522" t="s">
        <v>626</v>
      </c>
      <c r="G5522">
        <v>0</v>
      </c>
      <c r="H5522">
        <v>0</v>
      </c>
      <c r="I5522">
        <v>17797</v>
      </c>
      <c r="J5522" s="1" t="b">
        <v>1</v>
      </c>
      <c r="K5522" s="1">
        <v>301122388</v>
      </c>
      <c r="L5522" s="2" t="s">
        <v>28</v>
      </c>
      <c r="M5522" s="2">
        <v>289613767</v>
      </c>
      <c r="N5522" s="2" t="s">
        <v>29</v>
      </c>
      <c r="O5522">
        <v>74.290000000000006</v>
      </c>
      <c r="P5522">
        <v>6</v>
      </c>
      <c r="Q5522" s="2">
        <v>300951775</v>
      </c>
      <c r="R5522" s="2">
        <v>300805711</v>
      </c>
      <c r="S5522" t="s">
        <v>82</v>
      </c>
      <c r="T5522" t="s">
        <v>83</v>
      </c>
      <c r="U5522" s="2">
        <v>1</v>
      </c>
      <c r="V5522">
        <v>1173</v>
      </c>
      <c r="W5522">
        <v>5</v>
      </c>
      <c r="X5522" s="2" t="s">
        <v>99</v>
      </c>
      <c r="Y5522" t="s">
        <v>100</v>
      </c>
      <c r="Z5522" s="2" t="s">
        <v>101</v>
      </c>
      <c r="AA5522" s="2">
        <v>74.290000000000006</v>
      </c>
    </row>
    <row r="5523" spans="1:27" hidden="1" x14ac:dyDescent="0.25">
      <c r="A5523" s="2">
        <v>39719270</v>
      </c>
      <c r="B5523" s="2">
        <v>46609878</v>
      </c>
      <c r="C5523" s="2">
        <v>34768176</v>
      </c>
      <c r="D5523" t="s">
        <v>626</v>
      </c>
      <c r="E5523" t="s">
        <v>560</v>
      </c>
      <c r="F5523" t="s">
        <v>626</v>
      </c>
      <c r="G5523">
        <v>0</v>
      </c>
      <c r="H5523">
        <v>0</v>
      </c>
      <c r="I5523">
        <v>17797</v>
      </c>
      <c r="J5523" s="1" t="b">
        <v>1</v>
      </c>
      <c r="K5523" s="1">
        <v>301122388</v>
      </c>
      <c r="L5523" s="2" t="s">
        <v>28</v>
      </c>
      <c r="M5523" s="2">
        <v>289613767</v>
      </c>
      <c r="N5523" s="2" t="s">
        <v>29</v>
      </c>
      <c r="O5523">
        <v>74.290000000000006</v>
      </c>
      <c r="P5523">
        <v>4</v>
      </c>
      <c r="Q5523" s="2">
        <v>305457454</v>
      </c>
      <c r="R5523" s="2">
        <v>300805375</v>
      </c>
      <c r="S5523" t="s">
        <v>102</v>
      </c>
      <c r="T5523" t="s">
        <v>103</v>
      </c>
      <c r="U5523" s="2">
        <v>1</v>
      </c>
      <c r="V5523">
        <v>543</v>
      </c>
      <c r="W5523">
        <v>2.5</v>
      </c>
      <c r="X5523" s="2" t="s">
        <v>104</v>
      </c>
      <c r="Y5523" t="s">
        <v>105</v>
      </c>
      <c r="Z5523" s="2" t="s">
        <v>42</v>
      </c>
      <c r="AA5523" s="2">
        <v>74.290000000000006</v>
      </c>
    </row>
    <row r="5524" spans="1:27" hidden="1" x14ac:dyDescent="0.25">
      <c r="A5524" s="2">
        <v>39719270</v>
      </c>
      <c r="B5524" s="2">
        <v>46609878</v>
      </c>
      <c r="C5524" s="2">
        <v>34768176</v>
      </c>
      <c r="D5524" t="s">
        <v>626</v>
      </c>
      <c r="E5524" t="s">
        <v>560</v>
      </c>
      <c r="F5524" t="s">
        <v>626</v>
      </c>
      <c r="G5524">
        <v>0</v>
      </c>
      <c r="H5524">
        <v>0</v>
      </c>
      <c r="I5524">
        <v>17797</v>
      </c>
      <c r="J5524" s="1" t="b">
        <v>1</v>
      </c>
      <c r="K5524" s="1">
        <v>301122388</v>
      </c>
      <c r="L5524" s="2" t="s">
        <v>28</v>
      </c>
      <c r="M5524" s="2">
        <v>289613767</v>
      </c>
      <c r="N5524" s="2" t="s">
        <v>29</v>
      </c>
      <c r="O5524">
        <v>74.290000000000006</v>
      </c>
      <c r="P5524">
        <v>4</v>
      </c>
      <c r="Q5524" s="2">
        <v>305457454</v>
      </c>
      <c r="R5524" s="2">
        <v>300805375</v>
      </c>
      <c r="S5524" t="s">
        <v>102</v>
      </c>
      <c r="T5524" t="s">
        <v>103</v>
      </c>
      <c r="U5524" s="2">
        <v>1</v>
      </c>
      <c r="V5524">
        <v>543</v>
      </c>
      <c r="W5524">
        <v>2.5</v>
      </c>
      <c r="X5524" s="2" t="s">
        <v>111</v>
      </c>
      <c r="Y5524" t="s">
        <v>112</v>
      </c>
      <c r="Z5524" s="2" t="s">
        <v>71</v>
      </c>
      <c r="AA5524" s="2">
        <v>74.290000000000006</v>
      </c>
    </row>
    <row r="5525" spans="1:27" hidden="1" x14ac:dyDescent="0.25">
      <c r="A5525" s="2">
        <v>39719270</v>
      </c>
      <c r="B5525" s="2">
        <v>46609878</v>
      </c>
      <c r="C5525" s="2">
        <v>34768176</v>
      </c>
      <c r="D5525" t="s">
        <v>626</v>
      </c>
      <c r="E5525" t="s">
        <v>560</v>
      </c>
      <c r="F5525" t="s">
        <v>626</v>
      </c>
      <c r="G5525">
        <v>0</v>
      </c>
      <c r="H5525">
        <v>0</v>
      </c>
      <c r="I5525">
        <v>17797</v>
      </c>
      <c r="J5525" s="1" t="b">
        <v>1</v>
      </c>
      <c r="K5525" s="1">
        <v>301122388</v>
      </c>
      <c r="L5525" s="2" t="s">
        <v>28</v>
      </c>
      <c r="M5525" s="2">
        <v>289613767</v>
      </c>
      <c r="N5525" s="2" t="s">
        <v>29</v>
      </c>
      <c r="O5525">
        <v>74.290000000000006</v>
      </c>
      <c r="P5525">
        <v>4</v>
      </c>
      <c r="Q5525" s="2">
        <v>305457454</v>
      </c>
      <c r="R5525" s="2">
        <v>300805375</v>
      </c>
      <c r="S5525" t="s">
        <v>102</v>
      </c>
      <c r="T5525" t="s">
        <v>103</v>
      </c>
      <c r="U5525" s="2">
        <v>1</v>
      </c>
      <c r="V5525">
        <v>543</v>
      </c>
      <c r="W5525">
        <v>2.5</v>
      </c>
      <c r="X5525" s="2" t="s">
        <v>106</v>
      </c>
      <c r="Y5525" t="s">
        <v>107</v>
      </c>
      <c r="Z5525" s="2" t="s">
        <v>108</v>
      </c>
      <c r="AA5525" s="2">
        <v>74.290000000000006</v>
      </c>
    </row>
    <row r="5526" spans="1:27" hidden="1" x14ac:dyDescent="0.25">
      <c r="A5526" s="2">
        <v>39719270</v>
      </c>
      <c r="B5526" s="2">
        <v>46609878</v>
      </c>
      <c r="C5526" s="2">
        <v>34768176</v>
      </c>
      <c r="D5526" t="s">
        <v>626</v>
      </c>
      <c r="E5526" t="s">
        <v>560</v>
      </c>
      <c r="F5526" t="s">
        <v>626</v>
      </c>
      <c r="G5526">
        <v>0</v>
      </c>
      <c r="H5526">
        <v>0</v>
      </c>
      <c r="I5526">
        <v>17797</v>
      </c>
      <c r="J5526" s="1" t="b">
        <v>1</v>
      </c>
      <c r="K5526" s="1">
        <v>301122388</v>
      </c>
      <c r="L5526" s="2" t="s">
        <v>28</v>
      </c>
      <c r="M5526" s="2">
        <v>289613767</v>
      </c>
      <c r="N5526" s="2" t="s">
        <v>29</v>
      </c>
      <c r="O5526">
        <v>74.290000000000006</v>
      </c>
      <c r="P5526">
        <v>3</v>
      </c>
      <c r="Q5526" s="2">
        <v>305458380</v>
      </c>
      <c r="R5526" s="2">
        <v>298730504</v>
      </c>
      <c r="S5526" t="s">
        <v>113</v>
      </c>
      <c r="T5526" t="s">
        <v>114</v>
      </c>
      <c r="U5526" s="2">
        <v>1</v>
      </c>
      <c r="V5526">
        <v>367</v>
      </c>
      <c r="W5526">
        <v>3</v>
      </c>
      <c r="X5526" s="2" t="s">
        <v>115</v>
      </c>
      <c r="Y5526" t="s">
        <v>116</v>
      </c>
      <c r="Z5526" s="2" t="s">
        <v>117</v>
      </c>
      <c r="AA5526" s="2">
        <v>74.290000000000006</v>
      </c>
    </row>
    <row r="5527" spans="1:27" hidden="1" x14ac:dyDescent="0.25">
      <c r="A5527" s="2">
        <v>39719270</v>
      </c>
      <c r="B5527" s="2">
        <v>46609878</v>
      </c>
      <c r="C5527" s="2">
        <v>34768176</v>
      </c>
      <c r="D5527" t="s">
        <v>626</v>
      </c>
      <c r="E5527" t="s">
        <v>560</v>
      </c>
      <c r="F5527" t="s">
        <v>626</v>
      </c>
      <c r="G5527">
        <v>0</v>
      </c>
      <c r="H5527">
        <v>0</v>
      </c>
      <c r="I5527">
        <v>17797</v>
      </c>
      <c r="J5527" s="1" t="b">
        <v>1</v>
      </c>
      <c r="K5527" s="1">
        <v>301122388</v>
      </c>
      <c r="L5527" s="2" t="s">
        <v>28</v>
      </c>
      <c r="M5527" s="2">
        <v>289613767</v>
      </c>
      <c r="N5527" s="2" t="s">
        <v>29</v>
      </c>
      <c r="O5527">
        <v>74.290000000000006</v>
      </c>
      <c r="P5527">
        <v>3</v>
      </c>
      <c r="Q5527" s="2">
        <v>305458380</v>
      </c>
      <c r="R5527" s="2">
        <v>298730504</v>
      </c>
      <c r="S5527" t="s">
        <v>113</v>
      </c>
      <c r="T5527" t="s">
        <v>114</v>
      </c>
      <c r="U5527" s="2">
        <v>1</v>
      </c>
      <c r="V5527">
        <v>367</v>
      </c>
      <c r="W5527">
        <v>3</v>
      </c>
      <c r="X5527" s="2" t="s">
        <v>118</v>
      </c>
      <c r="Y5527" t="s">
        <v>97</v>
      </c>
      <c r="Z5527" s="2" t="s">
        <v>119</v>
      </c>
      <c r="AA5527" s="2">
        <v>74.290000000000006</v>
      </c>
    </row>
    <row r="5528" spans="1:27" hidden="1" x14ac:dyDescent="0.25">
      <c r="A5528" s="2">
        <v>39719270</v>
      </c>
      <c r="B5528" s="2">
        <v>46609878</v>
      </c>
      <c r="C5528" s="2">
        <v>34768176</v>
      </c>
      <c r="D5528" t="s">
        <v>626</v>
      </c>
      <c r="E5528" t="s">
        <v>560</v>
      </c>
      <c r="F5528" t="s">
        <v>626</v>
      </c>
      <c r="G5528">
        <v>0</v>
      </c>
      <c r="H5528">
        <v>0</v>
      </c>
      <c r="I5528">
        <v>17797</v>
      </c>
      <c r="J5528" s="1" t="b">
        <v>1</v>
      </c>
      <c r="K5528" s="1">
        <v>301122388</v>
      </c>
      <c r="L5528" s="2" t="s">
        <v>28</v>
      </c>
      <c r="M5528" s="2">
        <v>289613767</v>
      </c>
      <c r="N5528" s="2" t="s">
        <v>29</v>
      </c>
      <c r="O5528">
        <v>74.290000000000006</v>
      </c>
      <c r="P5528">
        <v>3</v>
      </c>
      <c r="Q5528" s="2">
        <v>305458380</v>
      </c>
      <c r="R5528" s="2">
        <v>298730504</v>
      </c>
      <c r="S5528" t="s">
        <v>113</v>
      </c>
      <c r="T5528" t="s">
        <v>114</v>
      </c>
      <c r="U5528" s="2">
        <v>1</v>
      </c>
      <c r="V5528">
        <v>367</v>
      </c>
      <c r="W5528">
        <v>3</v>
      </c>
      <c r="X5528" s="2" t="s">
        <v>120</v>
      </c>
      <c r="Y5528" t="s">
        <v>88</v>
      </c>
      <c r="Z5528" s="2" t="s">
        <v>95</v>
      </c>
      <c r="AA5528" s="2">
        <v>74.290000000000006</v>
      </c>
    </row>
    <row r="5529" spans="1:27" hidden="1" x14ac:dyDescent="0.25">
      <c r="A5529" s="2">
        <v>39719270</v>
      </c>
      <c r="B5529" s="2">
        <v>46609878</v>
      </c>
      <c r="C5529" s="2">
        <v>34768176</v>
      </c>
      <c r="D5529" t="s">
        <v>626</v>
      </c>
      <c r="E5529" t="s">
        <v>560</v>
      </c>
      <c r="F5529" t="s">
        <v>626</v>
      </c>
      <c r="G5529">
        <v>0</v>
      </c>
      <c r="H5529">
        <v>0</v>
      </c>
      <c r="I5529">
        <v>17797</v>
      </c>
      <c r="J5529" s="1" t="b">
        <v>1</v>
      </c>
      <c r="K5529" s="1">
        <v>301122388</v>
      </c>
      <c r="L5529" s="2" t="s">
        <v>28</v>
      </c>
      <c r="M5529" s="2">
        <v>289613767</v>
      </c>
      <c r="N5529" s="2" t="s">
        <v>29</v>
      </c>
      <c r="O5529">
        <v>74.290000000000006</v>
      </c>
      <c r="P5529">
        <v>3</v>
      </c>
      <c r="Q5529" s="2">
        <v>305458380</v>
      </c>
      <c r="R5529" s="2">
        <v>298730504</v>
      </c>
      <c r="S5529" t="s">
        <v>113</v>
      </c>
      <c r="T5529" t="s">
        <v>114</v>
      </c>
      <c r="U5529" s="2">
        <v>1</v>
      </c>
      <c r="V5529">
        <v>367</v>
      </c>
      <c r="W5529">
        <v>3</v>
      </c>
      <c r="X5529" s="2" t="s">
        <v>121</v>
      </c>
      <c r="Y5529" t="s">
        <v>122</v>
      </c>
      <c r="Z5529" s="2" t="s">
        <v>123</v>
      </c>
      <c r="AA5529" s="2">
        <v>74.290000000000006</v>
      </c>
    </row>
    <row r="5530" spans="1:27" hidden="1" x14ac:dyDescent="0.25">
      <c r="A5530" s="2">
        <v>39719270</v>
      </c>
      <c r="B5530" s="2">
        <v>46609878</v>
      </c>
      <c r="C5530" s="2">
        <v>34768176</v>
      </c>
      <c r="D5530" t="s">
        <v>626</v>
      </c>
      <c r="E5530" t="s">
        <v>560</v>
      </c>
      <c r="F5530" t="s">
        <v>626</v>
      </c>
      <c r="G5530">
        <v>0</v>
      </c>
      <c r="H5530">
        <v>0</v>
      </c>
      <c r="I5530">
        <v>17797</v>
      </c>
      <c r="J5530" s="1" t="b">
        <v>1</v>
      </c>
      <c r="K5530" s="1">
        <v>301122388</v>
      </c>
      <c r="L5530" s="2" t="s">
        <v>28</v>
      </c>
      <c r="M5530" s="2">
        <v>289613767</v>
      </c>
      <c r="N5530" s="2" t="s">
        <v>29</v>
      </c>
      <c r="O5530">
        <v>74.290000000000006</v>
      </c>
      <c r="P5530">
        <v>3</v>
      </c>
      <c r="Q5530" s="2">
        <v>305458380</v>
      </c>
      <c r="R5530" s="2">
        <v>298730504</v>
      </c>
      <c r="S5530" t="s">
        <v>113</v>
      </c>
      <c r="T5530" t="s">
        <v>114</v>
      </c>
      <c r="U5530" s="2">
        <v>1</v>
      </c>
      <c r="V5530">
        <v>367</v>
      </c>
      <c r="W5530">
        <v>3</v>
      </c>
      <c r="X5530" s="2" t="s">
        <v>124</v>
      </c>
      <c r="Y5530" t="s">
        <v>125</v>
      </c>
      <c r="Z5530" s="2" t="s">
        <v>126</v>
      </c>
      <c r="AA5530" s="2">
        <v>74.290000000000006</v>
      </c>
    </row>
    <row r="5531" spans="1:27" hidden="1" x14ac:dyDescent="0.25">
      <c r="A5531" s="2">
        <v>39719270</v>
      </c>
      <c r="B5531" s="2">
        <v>46609878</v>
      </c>
      <c r="C5531" s="2">
        <v>34768176</v>
      </c>
      <c r="D5531" t="s">
        <v>626</v>
      </c>
      <c r="E5531" t="s">
        <v>560</v>
      </c>
      <c r="F5531" t="s">
        <v>626</v>
      </c>
      <c r="G5531">
        <v>0</v>
      </c>
      <c r="H5531">
        <v>0</v>
      </c>
      <c r="I5531">
        <v>17797</v>
      </c>
      <c r="J5531" s="1" t="b">
        <v>1</v>
      </c>
      <c r="K5531" s="1">
        <v>301122388</v>
      </c>
      <c r="L5531" s="2" t="s">
        <v>28</v>
      </c>
      <c r="M5531" s="2">
        <v>289613767</v>
      </c>
      <c r="N5531" s="2" t="s">
        <v>29</v>
      </c>
      <c r="O5531">
        <v>74.290000000000006</v>
      </c>
      <c r="P5531">
        <v>5</v>
      </c>
      <c r="Q5531" s="2">
        <v>305459073</v>
      </c>
      <c r="R5531" s="2">
        <v>298711427</v>
      </c>
      <c r="S5531" t="s">
        <v>127</v>
      </c>
      <c r="T5531" t="s">
        <v>128</v>
      </c>
      <c r="U5531" s="2">
        <v>1</v>
      </c>
      <c r="V5531">
        <v>611</v>
      </c>
      <c r="W5531">
        <v>5</v>
      </c>
      <c r="X5531" s="2" t="s">
        <v>129</v>
      </c>
      <c r="AA5531" s="2">
        <v>74.290000000000006</v>
      </c>
    </row>
    <row r="5532" spans="1:27" hidden="1" x14ac:dyDescent="0.25">
      <c r="A5532" s="2">
        <v>39719270</v>
      </c>
      <c r="B5532" s="2">
        <v>46609878</v>
      </c>
      <c r="C5532" s="2">
        <v>34768176</v>
      </c>
      <c r="D5532" t="s">
        <v>626</v>
      </c>
      <c r="E5532" t="s">
        <v>560</v>
      </c>
      <c r="F5532" t="s">
        <v>626</v>
      </c>
      <c r="G5532">
        <v>0</v>
      </c>
      <c r="H5532">
        <v>0</v>
      </c>
      <c r="I5532">
        <v>17797</v>
      </c>
      <c r="J5532" s="1" t="b">
        <v>1</v>
      </c>
      <c r="K5532" s="1">
        <v>301122388</v>
      </c>
      <c r="L5532" s="2" t="s">
        <v>28</v>
      </c>
      <c r="M5532" s="2">
        <v>289613767</v>
      </c>
      <c r="N5532" s="2" t="s">
        <v>29</v>
      </c>
      <c r="O5532">
        <v>74.290000000000006</v>
      </c>
      <c r="P5532">
        <v>5</v>
      </c>
      <c r="Q5532" s="2">
        <v>305459073</v>
      </c>
      <c r="R5532" s="2">
        <v>298711427</v>
      </c>
      <c r="S5532" t="s">
        <v>127</v>
      </c>
      <c r="T5532" t="s">
        <v>128</v>
      </c>
      <c r="U5532" s="2">
        <v>1</v>
      </c>
      <c r="V5532">
        <v>611</v>
      </c>
      <c r="W5532">
        <v>5</v>
      </c>
      <c r="X5532" s="2" t="s">
        <v>131</v>
      </c>
      <c r="AA5532" s="2">
        <v>74.290000000000006</v>
      </c>
    </row>
    <row r="5533" spans="1:27" hidden="1" x14ac:dyDescent="0.25">
      <c r="A5533" s="2">
        <v>39719270</v>
      </c>
      <c r="B5533" s="2">
        <v>46609878</v>
      </c>
      <c r="C5533" s="2">
        <v>34768176</v>
      </c>
      <c r="D5533" t="s">
        <v>626</v>
      </c>
      <c r="E5533" t="s">
        <v>560</v>
      </c>
      <c r="F5533" t="s">
        <v>626</v>
      </c>
      <c r="G5533">
        <v>0</v>
      </c>
      <c r="H5533">
        <v>0</v>
      </c>
      <c r="I5533">
        <v>17797</v>
      </c>
      <c r="J5533" s="1" t="b">
        <v>1</v>
      </c>
      <c r="K5533" s="1">
        <v>301122388</v>
      </c>
      <c r="L5533" s="2" t="s">
        <v>28</v>
      </c>
      <c r="M5533" s="2">
        <v>289613767</v>
      </c>
      <c r="N5533" s="2" t="s">
        <v>29</v>
      </c>
      <c r="O5533">
        <v>74.290000000000006</v>
      </c>
      <c r="P5533">
        <v>5</v>
      </c>
      <c r="Q5533" s="2">
        <v>305459073</v>
      </c>
      <c r="R5533" s="2">
        <v>298711427</v>
      </c>
      <c r="S5533" t="s">
        <v>127</v>
      </c>
      <c r="T5533" t="s">
        <v>128</v>
      </c>
      <c r="U5533" s="2">
        <v>1</v>
      </c>
      <c r="V5533">
        <v>611</v>
      </c>
      <c r="W5533">
        <v>5</v>
      </c>
      <c r="X5533" s="2" t="s">
        <v>130</v>
      </c>
      <c r="AA5533" s="2">
        <v>74.290000000000006</v>
      </c>
    </row>
    <row r="5534" spans="1:27" hidden="1" x14ac:dyDescent="0.25">
      <c r="A5534" s="2">
        <v>39719270</v>
      </c>
      <c r="B5534" s="2">
        <v>46609878</v>
      </c>
      <c r="C5534" s="2">
        <v>34768176</v>
      </c>
      <c r="D5534" t="s">
        <v>626</v>
      </c>
      <c r="E5534" t="s">
        <v>560</v>
      </c>
      <c r="F5534" t="s">
        <v>626</v>
      </c>
      <c r="G5534">
        <v>0</v>
      </c>
      <c r="H5534">
        <v>0</v>
      </c>
      <c r="I5534">
        <v>17797</v>
      </c>
      <c r="J5534" s="1" t="b">
        <v>1</v>
      </c>
      <c r="K5534" s="1">
        <v>301122388</v>
      </c>
      <c r="L5534" s="2" t="s">
        <v>28</v>
      </c>
      <c r="M5534" s="2">
        <v>289613767</v>
      </c>
      <c r="N5534" s="2" t="s">
        <v>29</v>
      </c>
      <c r="O5534">
        <v>74.290000000000006</v>
      </c>
      <c r="P5534">
        <v>2</v>
      </c>
      <c r="Q5534" s="2">
        <v>305500996</v>
      </c>
      <c r="R5534" s="2">
        <v>300962498</v>
      </c>
      <c r="S5534" t="s">
        <v>132</v>
      </c>
      <c r="T5534" t="s">
        <v>133</v>
      </c>
      <c r="U5534" s="2">
        <v>1</v>
      </c>
      <c r="V5534">
        <v>435</v>
      </c>
      <c r="W5534">
        <v>0.5</v>
      </c>
      <c r="X5534" s="2" t="s">
        <v>628</v>
      </c>
      <c r="Z5534" s="2" t="s">
        <v>629</v>
      </c>
      <c r="AA5534" s="2">
        <v>74.290000000000006</v>
      </c>
    </row>
    <row r="5535" spans="1:27" hidden="1" x14ac:dyDescent="0.25">
      <c r="A5535" s="2">
        <v>39719270</v>
      </c>
      <c r="B5535" s="2">
        <v>46609878</v>
      </c>
      <c r="C5535" s="2">
        <v>34768176</v>
      </c>
      <c r="D5535" t="s">
        <v>626</v>
      </c>
      <c r="E5535" t="s">
        <v>560</v>
      </c>
      <c r="F5535" t="s">
        <v>626</v>
      </c>
      <c r="G5535">
        <v>0</v>
      </c>
      <c r="H5535">
        <v>0</v>
      </c>
      <c r="I5535">
        <v>17797</v>
      </c>
      <c r="J5535" s="1" t="b">
        <v>1</v>
      </c>
      <c r="K5535" s="1">
        <v>301122388</v>
      </c>
      <c r="L5535" s="2" t="s">
        <v>28</v>
      </c>
      <c r="M5535" s="2">
        <v>289613767</v>
      </c>
      <c r="N5535" s="2" t="s">
        <v>29</v>
      </c>
      <c r="O5535">
        <v>74.290000000000006</v>
      </c>
      <c r="P5535">
        <v>2</v>
      </c>
      <c r="Q5535" s="2">
        <v>305500996</v>
      </c>
      <c r="R5535" s="2">
        <v>300962498</v>
      </c>
      <c r="S5535" t="s">
        <v>132</v>
      </c>
      <c r="T5535" t="s">
        <v>133</v>
      </c>
      <c r="U5535" s="2">
        <v>1</v>
      </c>
      <c r="V5535">
        <v>435</v>
      </c>
      <c r="W5535">
        <v>0.5</v>
      </c>
      <c r="X5535" s="2" t="s">
        <v>140</v>
      </c>
      <c r="Z5535" s="2" t="s">
        <v>141</v>
      </c>
      <c r="AA5535" s="2">
        <v>74.290000000000006</v>
      </c>
    </row>
    <row r="5536" spans="1:27" hidden="1" x14ac:dyDescent="0.25">
      <c r="A5536" s="2">
        <v>39719270</v>
      </c>
      <c r="B5536" s="2">
        <v>46609878</v>
      </c>
      <c r="C5536" s="2">
        <v>34768176</v>
      </c>
      <c r="D5536" t="s">
        <v>626</v>
      </c>
      <c r="E5536" t="s">
        <v>560</v>
      </c>
      <c r="F5536" t="s">
        <v>626</v>
      </c>
      <c r="G5536">
        <v>0</v>
      </c>
      <c r="H5536">
        <v>0</v>
      </c>
      <c r="I5536">
        <v>17797</v>
      </c>
      <c r="J5536" s="1" t="b">
        <v>1</v>
      </c>
      <c r="K5536" s="1">
        <v>301122388</v>
      </c>
      <c r="L5536" s="2" t="s">
        <v>28</v>
      </c>
      <c r="M5536" s="2">
        <v>289613767</v>
      </c>
      <c r="N5536" s="2" t="s">
        <v>29</v>
      </c>
      <c r="O5536">
        <v>74.290000000000006</v>
      </c>
      <c r="P5536">
        <v>2</v>
      </c>
      <c r="Q5536" s="2">
        <v>305500996</v>
      </c>
      <c r="R5536" s="2">
        <v>300962498</v>
      </c>
      <c r="S5536" t="s">
        <v>132</v>
      </c>
      <c r="T5536" t="s">
        <v>133</v>
      </c>
      <c r="U5536" s="2">
        <v>1</v>
      </c>
      <c r="V5536">
        <v>435</v>
      </c>
      <c r="W5536">
        <v>0.5</v>
      </c>
      <c r="X5536" s="2" t="s">
        <v>138</v>
      </c>
      <c r="Z5536" s="2" t="s">
        <v>139</v>
      </c>
      <c r="AA5536" s="2">
        <v>74.290000000000006</v>
      </c>
    </row>
    <row r="5537" spans="1:27" hidden="1" x14ac:dyDescent="0.25">
      <c r="A5537" s="2">
        <v>39719270</v>
      </c>
      <c r="B5537" s="2">
        <v>46609878</v>
      </c>
      <c r="C5537" s="2">
        <v>34768176</v>
      </c>
      <c r="D5537" t="s">
        <v>626</v>
      </c>
      <c r="E5537" t="s">
        <v>560</v>
      </c>
      <c r="F5537" t="s">
        <v>626</v>
      </c>
      <c r="G5537">
        <v>0</v>
      </c>
      <c r="H5537">
        <v>0</v>
      </c>
      <c r="I5537">
        <v>17797</v>
      </c>
      <c r="J5537" s="1" t="b">
        <v>1</v>
      </c>
      <c r="K5537" s="1">
        <v>301122388</v>
      </c>
      <c r="L5537" s="2" t="s">
        <v>28</v>
      </c>
      <c r="M5537" s="2">
        <v>289613767</v>
      </c>
      <c r="N5537" s="2" t="s">
        <v>29</v>
      </c>
      <c r="O5537">
        <v>74.290000000000006</v>
      </c>
      <c r="P5537">
        <v>2</v>
      </c>
      <c r="Q5537" s="2">
        <v>305500996</v>
      </c>
      <c r="R5537" s="2">
        <v>300962498</v>
      </c>
      <c r="S5537" t="s">
        <v>132</v>
      </c>
      <c r="T5537" t="s">
        <v>133</v>
      </c>
      <c r="U5537" s="2">
        <v>1</v>
      </c>
      <c r="V5537">
        <v>435</v>
      </c>
      <c r="W5537">
        <v>0.5</v>
      </c>
      <c r="X5537" s="2" t="s">
        <v>144</v>
      </c>
      <c r="Z5537" s="2" t="s">
        <v>145</v>
      </c>
      <c r="AA5537" s="2">
        <v>74.290000000000006</v>
      </c>
    </row>
    <row r="5538" spans="1:27" hidden="1" x14ac:dyDescent="0.25">
      <c r="A5538" s="2">
        <v>39719270</v>
      </c>
      <c r="B5538" s="2">
        <v>46609878</v>
      </c>
      <c r="C5538" s="2">
        <v>34768176</v>
      </c>
      <c r="D5538" t="s">
        <v>626</v>
      </c>
      <c r="E5538" t="s">
        <v>560</v>
      </c>
      <c r="F5538" t="s">
        <v>626</v>
      </c>
      <c r="G5538">
        <v>0</v>
      </c>
      <c r="H5538">
        <v>0</v>
      </c>
      <c r="I5538">
        <v>17797</v>
      </c>
      <c r="J5538" s="1" t="b">
        <v>1</v>
      </c>
      <c r="K5538" s="1">
        <v>301122388</v>
      </c>
      <c r="L5538" s="2" t="s">
        <v>28</v>
      </c>
      <c r="M5538" s="2">
        <v>289613767</v>
      </c>
      <c r="N5538" s="2" t="s">
        <v>29</v>
      </c>
      <c r="O5538">
        <v>74.290000000000006</v>
      </c>
      <c r="P5538">
        <v>3</v>
      </c>
      <c r="Q5538" s="2">
        <v>301142083</v>
      </c>
      <c r="R5538" s="2">
        <v>298121287</v>
      </c>
      <c r="S5538" t="s">
        <v>142</v>
      </c>
      <c r="T5538" t="s">
        <v>143</v>
      </c>
      <c r="U5538" s="2">
        <v>1</v>
      </c>
      <c r="V5538">
        <v>237</v>
      </c>
      <c r="W5538">
        <v>3</v>
      </c>
      <c r="X5538" s="2" t="s">
        <v>150</v>
      </c>
      <c r="Z5538" s="2" t="s">
        <v>151</v>
      </c>
      <c r="AA5538" s="2">
        <v>74.290000000000006</v>
      </c>
    </row>
    <row r="5539" spans="1:27" hidden="1" x14ac:dyDescent="0.25">
      <c r="A5539" s="2">
        <v>39719270</v>
      </c>
      <c r="B5539" s="2">
        <v>46609878</v>
      </c>
      <c r="C5539" s="2">
        <v>34768176</v>
      </c>
      <c r="D5539" t="s">
        <v>626</v>
      </c>
      <c r="E5539" t="s">
        <v>560</v>
      </c>
      <c r="F5539" t="s">
        <v>626</v>
      </c>
      <c r="G5539">
        <v>0</v>
      </c>
      <c r="H5539">
        <v>0</v>
      </c>
      <c r="I5539">
        <v>17797</v>
      </c>
      <c r="J5539" s="1" t="b">
        <v>1</v>
      </c>
      <c r="K5539" s="1">
        <v>301122388</v>
      </c>
      <c r="L5539" s="2" t="s">
        <v>28</v>
      </c>
      <c r="M5539" s="2">
        <v>289613767</v>
      </c>
      <c r="N5539" s="2" t="s">
        <v>29</v>
      </c>
      <c r="O5539">
        <v>74.290000000000006</v>
      </c>
      <c r="P5539">
        <v>3</v>
      </c>
      <c r="Q5539" s="2">
        <v>301142083</v>
      </c>
      <c r="R5539" s="2">
        <v>298121287</v>
      </c>
      <c r="S5539" t="s">
        <v>142</v>
      </c>
      <c r="T5539" t="s">
        <v>143</v>
      </c>
      <c r="U5539" s="2">
        <v>1</v>
      </c>
      <c r="V5539">
        <v>237</v>
      </c>
      <c r="W5539">
        <v>3</v>
      </c>
      <c r="X5539" s="2" t="s">
        <v>349</v>
      </c>
      <c r="Z5539" s="2" t="s">
        <v>218</v>
      </c>
      <c r="AA5539" s="2">
        <v>74.290000000000006</v>
      </c>
    </row>
    <row r="5540" spans="1:27" hidden="1" x14ac:dyDescent="0.25">
      <c r="A5540" s="2">
        <v>39719270</v>
      </c>
      <c r="B5540" s="2">
        <v>46609878</v>
      </c>
      <c r="C5540" s="2">
        <v>34768176</v>
      </c>
      <c r="D5540" t="s">
        <v>626</v>
      </c>
      <c r="E5540" t="s">
        <v>560</v>
      </c>
      <c r="F5540" t="s">
        <v>626</v>
      </c>
      <c r="G5540">
        <v>0</v>
      </c>
      <c r="H5540">
        <v>0</v>
      </c>
      <c r="I5540">
        <v>17797</v>
      </c>
      <c r="J5540" s="1" t="b">
        <v>1</v>
      </c>
      <c r="K5540" s="1">
        <v>301122388</v>
      </c>
      <c r="L5540" s="2" t="s">
        <v>28</v>
      </c>
      <c r="M5540" s="2">
        <v>289613767</v>
      </c>
      <c r="N5540" s="2" t="s">
        <v>29</v>
      </c>
      <c r="O5540">
        <v>74.290000000000006</v>
      </c>
      <c r="P5540">
        <v>3</v>
      </c>
      <c r="Q5540" s="2">
        <v>301142083</v>
      </c>
      <c r="R5540" s="2">
        <v>298121287</v>
      </c>
      <c r="S5540" t="s">
        <v>142</v>
      </c>
      <c r="T5540" t="s">
        <v>143</v>
      </c>
      <c r="U5540" s="2">
        <v>1</v>
      </c>
      <c r="V5540">
        <v>237</v>
      </c>
      <c r="W5540">
        <v>3</v>
      </c>
      <c r="X5540" s="2" t="s">
        <v>317</v>
      </c>
      <c r="Z5540" s="2" t="s">
        <v>318</v>
      </c>
      <c r="AA5540" s="2">
        <v>74.290000000000006</v>
      </c>
    </row>
    <row r="5541" spans="1:27" hidden="1" x14ac:dyDescent="0.25">
      <c r="A5541" s="2">
        <v>39719270</v>
      </c>
      <c r="B5541" s="2">
        <v>46609878</v>
      </c>
      <c r="C5541" s="2">
        <v>34768176</v>
      </c>
      <c r="D5541" t="s">
        <v>626</v>
      </c>
      <c r="E5541" t="s">
        <v>560</v>
      </c>
      <c r="F5541" t="s">
        <v>626</v>
      </c>
      <c r="G5541">
        <v>0</v>
      </c>
      <c r="H5541">
        <v>0</v>
      </c>
      <c r="I5541">
        <v>17797</v>
      </c>
      <c r="J5541" s="1" t="b">
        <v>1</v>
      </c>
      <c r="K5541" s="1">
        <v>301122388</v>
      </c>
      <c r="L5541" s="2" t="s">
        <v>28</v>
      </c>
      <c r="M5541" s="2">
        <v>289613767</v>
      </c>
      <c r="N5541" s="2" t="s">
        <v>29</v>
      </c>
      <c r="O5541">
        <v>74.290000000000006</v>
      </c>
      <c r="P5541">
        <v>3</v>
      </c>
      <c r="Q5541" s="2">
        <v>301142083</v>
      </c>
      <c r="R5541" s="2">
        <v>298121287</v>
      </c>
      <c r="S5541" t="s">
        <v>142</v>
      </c>
      <c r="T5541" t="s">
        <v>143</v>
      </c>
      <c r="U5541" s="2">
        <v>1</v>
      </c>
      <c r="V5541">
        <v>237</v>
      </c>
      <c r="W5541">
        <v>3</v>
      </c>
      <c r="X5541" s="2" t="s">
        <v>152</v>
      </c>
      <c r="Z5541" s="2" t="s">
        <v>153</v>
      </c>
      <c r="AA5541" s="2">
        <v>74.290000000000006</v>
      </c>
    </row>
    <row r="5542" spans="1:27" hidden="1" x14ac:dyDescent="0.25">
      <c r="A5542" s="2">
        <v>39719270</v>
      </c>
      <c r="B5542" s="2">
        <v>46609878</v>
      </c>
      <c r="C5542" s="2">
        <v>34768176</v>
      </c>
      <c r="D5542" t="s">
        <v>626</v>
      </c>
      <c r="E5542" t="s">
        <v>560</v>
      </c>
      <c r="F5542" t="s">
        <v>626</v>
      </c>
      <c r="G5542">
        <v>0</v>
      </c>
      <c r="H5542">
        <v>0</v>
      </c>
      <c r="I5542">
        <v>17797</v>
      </c>
      <c r="J5542" s="1" t="b">
        <v>1</v>
      </c>
      <c r="K5542" s="1">
        <v>301122388</v>
      </c>
      <c r="L5542" s="2" t="s">
        <v>28</v>
      </c>
      <c r="M5542" s="2">
        <v>289613767</v>
      </c>
      <c r="N5542" s="2" t="s">
        <v>29</v>
      </c>
      <c r="O5542">
        <v>74.290000000000006</v>
      </c>
      <c r="P5542">
        <v>3</v>
      </c>
      <c r="Q5542" s="2">
        <v>301142083</v>
      </c>
      <c r="R5542" s="2">
        <v>298121287</v>
      </c>
      <c r="S5542" t="s">
        <v>142</v>
      </c>
      <c r="T5542" t="s">
        <v>143</v>
      </c>
      <c r="U5542" s="2">
        <v>1</v>
      </c>
      <c r="V5542">
        <v>237</v>
      </c>
      <c r="W5542">
        <v>3</v>
      </c>
      <c r="X5542" s="2" t="s">
        <v>144</v>
      </c>
      <c r="Z5542" s="2" t="s">
        <v>145</v>
      </c>
      <c r="AA5542" s="2">
        <v>74.290000000000006</v>
      </c>
    </row>
    <row r="5543" spans="1:27" hidden="1" x14ac:dyDescent="0.25">
      <c r="A5543" s="2">
        <v>39719270</v>
      </c>
      <c r="B5543" s="2">
        <v>46609878</v>
      </c>
      <c r="C5543" s="2">
        <v>34768176</v>
      </c>
      <c r="D5543" t="s">
        <v>626</v>
      </c>
      <c r="E5543" t="s">
        <v>560</v>
      </c>
      <c r="F5543" t="s">
        <v>626</v>
      </c>
      <c r="G5543">
        <v>0</v>
      </c>
      <c r="H5543">
        <v>0</v>
      </c>
      <c r="I5543">
        <v>17797</v>
      </c>
      <c r="J5543" s="1" t="b">
        <v>1</v>
      </c>
      <c r="K5543" s="1">
        <v>301122388</v>
      </c>
      <c r="L5543" s="2" t="s">
        <v>28</v>
      </c>
      <c r="M5543" s="2">
        <v>289613767</v>
      </c>
      <c r="N5543" s="2" t="s">
        <v>29</v>
      </c>
      <c r="O5543">
        <v>74.290000000000006</v>
      </c>
      <c r="P5543">
        <v>3</v>
      </c>
      <c r="Q5543" s="2">
        <v>301142083</v>
      </c>
      <c r="R5543" s="2">
        <v>298121287</v>
      </c>
      <c r="S5543" t="s">
        <v>142</v>
      </c>
      <c r="T5543" t="s">
        <v>143</v>
      </c>
      <c r="U5543" s="2">
        <v>1</v>
      </c>
      <c r="V5543">
        <v>237</v>
      </c>
      <c r="W5543">
        <v>3</v>
      </c>
      <c r="X5543" s="2" t="s">
        <v>146</v>
      </c>
      <c r="Z5543" s="2" t="s">
        <v>147</v>
      </c>
      <c r="AA5543" s="2">
        <v>74.290000000000006</v>
      </c>
    </row>
    <row r="5544" spans="1:27" hidden="1" x14ac:dyDescent="0.25">
      <c r="A5544" s="2">
        <v>39719270</v>
      </c>
      <c r="B5544" s="2">
        <v>46609878</v>
      </c>
      <c r="C5544" s="2">
        <v>34768176</v>
      </c>
      <c r="D5544" t="s">
        <v>626</v>
      </c>
      <c r="E5544" t="s">
        <v>560</v>
      </c>
      <c r="F5544" t="s">
        <v>626</v>
      </c>
      <c r="G5544">
        <v>0</v>
      </c>
      <c r="H5544">
        <v>0</v>
      </c>
      <c r="I5544">
        <v>17797</v>
      </c>
      <c r="J5544" s="1" t="b">
        <v>1</v>
      </c>
      <c r="K5544" s="1">
        <v>301122388</v>
      </c>
      <c r="L5544" s="2" t="s">
        <v>28</v>
      </c>
      <c r="M5544" s="2">
        <v>289613767</v>
      </c>
      <c r="N5544" s="2" t="s">
        <v>29</v>
      </c>
      <c r="O5544">
        <v>74.290000000000006</v>
      </c>
      <c r="P5544">
        <v>2</v>
      </c>
      <c r="Q5544" s="2">
        <v>304269180</v>
      </c>
      <c r="R5544" s="2">
        <v>298567536</v>
      </c>
      <c r="S5544" t="s">
        <v>156</v>
      </c>
      <c r="T5544" t="s">
        <v>157</v>
      </c>
      <c r="U5544" s="2">
        <v>1</v>
      </c>
      <c r="V5544">
        <v>359</v>
      </c>
      <c r="W5544">
        <v>1</v>
      </c>
      <c r="X5544" s="2" t="s">
        <v>436</v>
      </c>
      <c r="Y5544" t="s">
        <v>437</v>
      </c>
      <c r="Z5544" s="2" t="s">
        <v>189</v>
      </c>
      <c r="AA5544" s="2">
        <v>74.290000000000006</v>
      </c>
    </row>
    <row r="5545" spans="1:27" hidden="1" x14ac:dyDescent="0.25">
      <c r="A5545" s="2">
        <v>39719270</v>
      </c>
      <c r="B5545" s="2">
        <v>46609878</v>
      </c>
      <c r="C5545" s="2">
        <v>34768176</v>
      </c>
      <c r="D5545" t="s">
        <v>626</v>
      </c>
      <c r="E5545" t="s">
        <v>560</v>
      </c>
      <c r="F5545" t="s">
        <v>626</v>
      </c>
      <c r="G5545">
        <v>0</v>
      </c>
      <c r="H5545">
        <v>0</v>
      </c>
      <c r="I5545">
        <v>17797</v>
      </c>
      <c r="J5545" s="1" t="b">
        <v>1</v>
      </c>
      <c r="K5545" s="1">
        <v>301122388</v>
      </c>
      <c r="L5545" s="2" t="s">
        <v>28</v>
      </c>
      <c r="M5545" s="2">
        <v>289613767</v>
      </c>
      <c r="N5545" s="2" t="s">
        <v>29</v>
      </c>
      <c r="O5545">
        <v>74.290000000000006</v>
      </c>
      <c r="P5545">
        <v>2</v>
      </c>
      <c r="Q5545" s="2">
        <v>304269180</v>
      </c>
      <c r="R5545" s="2">
        <v>298567536</v>
      </c>
      <c r="S5545" t="s">
        <v>156</v>
      </c>
      <c r="T5545" t="s">
        <v>157</v>
      </c>
      <c r="U5545" s="2">
        <v>1</v>
      </c>
      <c r="V5545">
        <v>359</v>
      </c>
      <c r="W5545">
        <v>1</v>
      </c>
      <c r="X5545" s="2" t="s">
        <v>161</v>
      </c>
      <c r="Y5545" t="s">
        <v>162</v>
      </c>
      <c r="Z5545" s="2" t="s">
        <v>163</v>
      </c>
      <c r="AA5545" s="2">
        <v>74.290000000000006</v>
      </c>
    </row>
    <row r="5546" spans="1:27" hidden="1" x14ac:dyDescent="0.25">
      <c r="A5546" s="2">
        <v>39719270</v>
      </c>
      <c r="B5546" s="2">
        <v>46609878</v>
      </c>
      <c r="C5546" s="2">
        <v>34768176</v>
      </c>
      <c r="D5546" t="s">
        <v>626</v>
      </c>
      <c r="E5546" t="s">
        <v>560</v>
      </c>
      <c r="F5546" t="s">
        <v>626</v>
      </c>
      <c r="G5546">
        <v>0</v>
      </c>
      <c r="H5546">
        <v>0</v>
      </c>
      <c r="I5546">
        <v>17797</v>
      </c>
      <c r="J5546" s="1" t="b">
        <v>1</v>
      </c>
      <c r="K5546" s="1">
        <v>301122388</v>
      </c>
      <c r="L5546" s="2" t="s">
        <v>28</v>
      </c>
      <c r="M5546" s="2">
        <v>289613767</v>
      </c>
      <c r="N5546" s="2" t="s">
        <v>29</v>
      </c>
      <c r="O5546">
        <v>74.290000000000006</v>
      </c>
      <c r="P5546">
        <v>4</v>
      </c>
      <c r="Q5546" s="2">
        <v>304269428</v>
      </c>
      <c r="R5546" s="2">
        <v>298298661</v>
      </c>
      <c r="S5546" t="s">
        <v>164</v>
      </c>
      <c r="T5546" t="s">
        <v>165</v>
      </c>
      <c r="U5546" s="2">
        <v>1</v>
      </c>
      <c r="V5546">
        <v>629</v>
      </c>
      <c r="W5546">
        <v>4</v>
      </c>
      <c r="X5546" s="2" t="s">
        <v>169</v>
      </c>
      <c r="AA5546" s="2">
        <v>74.290000000000006</v>
      </c>
    </row>
    <row r="5547" spans="1:27" hidden="1" x14ac:dyDescent="0.25">
      <c r="A5547" s="2">
        <v>39719270</v>
      </c>
      <c r="B5547" s="2">
        <v>46609878</v>
      </c>
      <c r="C5547" s="2">
        <v>34768176</v>
      </c>
      <c r="D5547" t="s">
        <v>626</v>
      </c>
      <c r="E5547" t="s">
        <v>560</v>
      </c>
      <c r="F5547" t="s">
        <v>626</v>
      </c>
      <c r="G5547">
        <v>0</v>
      </c>
      <c r="H5547">
        <v>0</v>
      </c>
      <c r="I5547">
        <v>17797</v>
      </c>
      <c r="J5547" s="1" t="b">
        <v>1</v>
      </c>
      <c r="K5547" s="1">
        <v>301122388</v>
      </c>
      <c r="L5547" s="2" t="s">
        <v>28</v>
      </c>
      <c r="M5547" s="2">
        <v>289613767</v>
      </c>
      <c r="N5547" s="2" t="s">
        <v>29</v>
      </c>
      <c r="O5547">
        <v>74.290000000000006</v>
      </c>
      <c r="P5547">
        <v>4</v>
      </c>
      <c r="Q5547" s="2">
        <v>304269428</v>
      </c>
      <c r="R5547" s="2">
        <v>298298661</v>
      </c>
      <c r="S5547" t="s">
        <v>164</v>
      </c>
      <c r="T5547" t="s">
        <v>165</v>
      </c>
      <c r="U5547" s="2">
        <v>1</v>
      </c>
      <c r="V5547">
        <v>629</v>
      </c>
      <c r="W5547">
        <v>4</v>
      </c>
      <c r="X5547" s="2" t="s">
        <v>171</v>
      </c>
      <c r="AA5547" s="2">
        <v>74.290000000000006</v>
      </c>
    </row>
    <row r="5548" spans="1:27" hidden="1" x14ac:dyDescent="0.25">
      <c r="A5548" s="2">
        <v>39719270</v>
      </c>
      <c r="B5548" s="2">
        <v>46609878</v>
      </c>
      <c r="C5548" s="2">
        <v>34768176</v>
      </c>
      <c r="D5548" t="s">
        <v>626</v>
      </c>
      <c r="E5548" t="s">
        <v>560</v>
      </c>
      <c r="F5548" t="s">
        <v>626</v>
      </c>
      <c r="G5548">
        <v>0</v>
      </c>
      <c r="H5548">
        <v>0</v>
      </c>
      <c r="I5548">
        <v>17797</v>
      </c>
      <c r="J5548" s="1" t="b">
        <v>1</v>
      </c>
      <c r="K5548" s="1">
        <v>301122388</v>
      </c>
      <c r="L5548" s="2" t="s">
        <v>28</v>
      </c>
      <c r="M5548" s="2">
        <v>289613767</v>
      </c>
      <c r="N5548" s="2" t="s">
        <v>29</v>
      </c>
      <c r="O5548">
        <v>74.290000000000006</v>
      </c>
      <c r="P5548">
        <v>4</v>
      </c>
      <c r="Q5548" s="2">
        <v>304269428</v>
      </c>
      <c r="R5548" s="2">
        <v>298298661</v>
      </c>
      <c r="S5548" t="s">
        <v>164</v>
      </c>
      <c r="T5548" t="s">
        <v>165</v>
      </c>
      <c r="U5548" s="2">
        <v>1</v>
      </c>
      <c r="V5548">
        <v>629</v>
      </c>
      <c r="W5548">
        <v>4</v>
      </c>
      <c r="X5548" s="2" t="s">
        <v>172</v>
      </c>
      <c r="AA5548" s="2">
        <v>74.290000000000006</v>
      </c>
    </row>
    <row r="5549" spans="1:27" hidden="1" x14ac:dyDescent="0.25">
      <c r="A5549" s="2">
        <v>39719270</v>
      </c>
      <c r="B5549" s="2">
        <v>46609878</v>
      </c>
      <c r="C5549" s="2">
        <v>34768176</v>
      </c>
      <c r="D5549" t="s">
        <v>626</v>
      </c>
      <c r="E5549" t="s">
        <v>560</v>
      </c>
      <c r="F5549" t="s">
        <v>626</v>
      </c>
      <c r="G5549">
        <v>0</v>
      </c>
      <c r="H5549">
        <v>0</v>
      </c>
      <c r="I5549">
        <v>17797</v>
      </c>
      <c r="J5549" s="1" t="b">
        <v>1</v>
      </c>
      <c r="K5549" s="1">
        <v>301122388</v>
      </c>
      <c r="L5549" s="2" t="s">
        <v>28</v>
      </c>
      <c r="M5549" s="2">
        <v>289613767</v>
      </c>
      <c r="N5549" s="2" t="s">
        <v>29</v>
      </c>
      <c r="O5549">
        <v>74.290000000000006</v>
      </c>
      <c r="P5549">
        <v>4</v>
      </c>
      <c r="Q5549" s="2">
        <v>304269428</v>
      </c>
      <c r="R5549" s="2">
        <v>298298661</v>
      </c>
      <c r="S5549" t="s">
        <v>164</v>
      </c>
      <c r="T5549" t="s">
        <v>165</v>
      </c>
      <c r="U5549" s="2">
        <v>1</v>
      </c>
      <c r="V5549">
        <v>629</v>
      </c>
      <c r="W5549">
        <v>4</v>
      </c>
      <c r="X5549" s="2" t="s">
        <v>166</v>
      </c>
      <c r="AA5549" s="2">
        <v>74.290000000000006</v>
      </c>
    </row>
    <row r="5550" spans="1:27" hidden="1" x14ac:dyDescent="0.25">
      <c r="A5550" s="2">
        <v>39719270</v>
      </c>
      <c r="B5550" s="2">
        <v>46609878</v>
      </c>
      <c r="C5550" s="2">
        <v>34768176</v>
      </c>
      <c r="D5550" t="s">
        <v>626</v>
      </c>
      <c r="E5550" t="s">
        <v>560</v>
      </c>
      <c r="F5550" t="s">
        <v>626</v>
      </c>
      <c r="G5550">
        <v>0</v>
      </c>
      <c r="H5550">
        <v>0</v>
      </c>
      <c r="I5550">
        <v>17797</v>
      </c>
      <c r="J5550" s="1" t="b">
        <v>1</v>
      </c>
      <c r="K5550" s="1">
        <v>301122388</v>
      </c>
      <c r="L5550" s="2" t="s">
        <v>28</v>
      </c>
      <c r="M5550" s="2">
        <v>289613767</v>
      </c>
      <c r="N5550" s="2" t="s">
        <v>29</v>
      </c>
      <c r="O5550">
        <v>74.290000000000006</v>
      </c>
      <c r="P5550">
        <v>4</v>
      </c>
      <c r="Q5550" s="2">
        <v>304269428</v>
      </c>
      <c r="R5550" s="2">
        <v>298298661</v>
      </c>
      <c r="S5550" t="s">
        <v>164</v>
      </c>
      <c r="T5550" t="s">
        <v>165</v>
      </c>
      <c r="U5550" s="2">
        <v>1</v>
      </c>
      <c r="V5550">
        <v>629</v>
      </c>
      <c r="W5550">
        <v>4</v>
      </c>
      <c r="X5550" s="2" t="s">
        <v>167</v>
      </c>
      <c r="AA5550" s="2">
        <v>74.290000000000006</v>
      </c>
    </row>
    <row r="5551" spans="1:27" hidden="1" x14ac:dyDescent="0.25">
      <c r="A5551" s="2">
        <v>39719270</v>
      </c>
      <c r="B5551" s="2">
        <v>46609878</v>
      </c>
      <c r="C5551" s="2">
        <v>34768176</v>
      </c>
      <c r="D5551" t="s">
        <v>626</v>
      </c>
      <c r="E5551" t="s">
        <v>560</v>
      </c>
      <c r="F5551" t="s">
        <v>626</v>
      </c>
      <c r="G5551">
        <v>0</v>
      </c>
      <c r="H5551">
        <v>0</v>
      </c>
      <c r="I5551">
        <v>17797</v>
      </c>
      <c r="J5551" s="1" t="b">
        <v>1</v>
      </c>
      <c r="K5551" s="1">
        <v>301122388</v>
      </c>
      <c r="L5551" s="2" t="s">
        <v>28</v>
      </c>
      <c r="M5551" s="2">
        <v>289613767</v>
      </c>
      <c r="N5551" s="2" t="s">
        <v>29</v>
      </c>
      <c r="O5551">
        <v>74.290000000000006</v>
      </c>
      <c r="P5551">
        <v>4</v>
      </c>
      <c r="Q5551" s="2">
        <v>304269428</v>
      </c>
      <c r="R5551" s="2">
        <v>298298661</v>
      </c>
      <c r="S5551" t="s">
        <v>164</v>
      </c>
      <c r="T5551" t="s">
        <v>165</v>
      </c>
      <c r="U5551" s="2">
        <v>1</v>
      </c>
      <c r="V5551">
        <v>629</v>
      </c>
      <c r="W5551">
        <v>4</v>
      </c>
      <c r="X5551" s="2" t="s">
        <v>320</v>
      </c>
      <c r="AA5551" s="2">
        <v>74.290000000000006</v>
      </c>
    </row>
    <row r="5552" spans="1:27" hidden="1" x14ac:dyDescent="0.25">
      <c r="A5552" s="2">
        <v>39719270</v>
      </c>
      <c r="B5552" s="2">
        <v>46609878</v>
      </c>
      <c r="C5552" s="2">
        <v>34768176</v>
      </c>
      <c r="D5552" t="s">
        <v>626</v>
      </c>
      <c r="E5552" t="s">
        <v>560</v>
      </c>
      <c r="F5552" t="s">
        <v>626</v>
      </c>
      <c r="G5552">
        <v>0</v>
      </c>
      <c r="H5552">
        <v>0</v>
      </c>
      <c r="I5552">
        <v>17797</v>
      </c>
      <c r="J5552" s="1" t="b">
        <v>1</v>
      </c>
      <c r="K5552" s="1">
        <v>301122388</v>
      </c>
      <c r="L5552" s="2" t="s">
        <v>28</v>
      </c>
      <c r="M5552" s="2">
        <v>289613767</v>
      </c>
      <c r="N5552" s="2" t="s">
        <v>29</v>
      </c>
      <c r="O5552">
        <v>74.290000000000006</v>
      </c>
      <c r="P5552">
        <v>4</v>
      </c>
      <c r="Q5552" s="2">
        <v>304269428</v>
      </c>
      <c r="R5552" s="2">
        <v>298298661</v>
      </c>
      <c r="S5552" t="s">
        <v>164</v>
      </c>
      <c r="T5552" t="s">
        <v>165</v>
      </c>
      <c r="U5552" s="2">
        <v>1</v>
      </c>
      <c r="V5552">
        <v>629</v>
      </c>
      <c r="W5552">
        <v>4</v>
      </c>
      <c r="X5552" s="2" t="s">
        <v>319</v>
      </c>
      <c r="AA5552" s="2">
        <v>74.290000000000006</v>
      </c>
    </row>
    <row r="5553" spans="1:27" hidden="1" x14ac:dyDescent="0.25">
      <c r="A5553" s="2">
        <v>39719270</v>
      </c>
      <c r="B5553" s="2">
        <v>46609878</v>
      </c>
      <c r="C5553" s="2">
        <v>34768176</v>
      </c>
      <c r="D5553" t="s">
        <v>626</v>
      </c>
      <c r="E5553" t="s">
        <v>560</v>
      </c>
      <c r="F5553" t="s">
        <v>626</v>
      </c>
      <c r="G5553">
        <v>0</v>
      </c>
      <c r="H5553">
        <v>0</v>
      </c>
      <c r="I5553">
        <v>17797</v>
      </c>
      <c r="J5553" s="1" t="b">
        <v>1</v>
      </c>
      <c r="K5553" s="1">
        <v>301122388</v>
      </c>
      <c r="L5553" s="2" t="s">
        <v>28</v>
      </c>
      <c r="M5553" s="2">
        <v>289613767</v>
      </c>
      <c r="N5553" s="2" t="s">
        <v>29</v>
      </c>
      <c r="O5553">
        <v>74.290000000000006</v>
      </c>
      <c r="P5553">
        <v>4</v>
      </c>
      <c r="Q5553" s="2">
        <v>304269428</v>
      </c>
      <c r="R5553" s="2">
        <v>298298661</v>
      </c>
      <c r="S5553" t="s">
        <v>164</v>
      </c>
      <c r="T5553" t="s">
        <v>165</v>
      </c>
      <c r="U5553" s="2">
        <v>1</v>
      </c>
      <c r="V5553">
        <v>629</v>
      </c>
      <c r="W5553">
        <v>4</v>
      </c>
      <c r="X5553" s="2" t="s">
        <v>173</v>
      </c>
      <c r="AA5553" s="2">
        <v>74.290000000000006</v>
      </c>
    </row>
    <row r="5554" spans="1:27" hidden="1" x14ac:dyDescent="0.25">
      <c r="A5554" s="2">
        <v>39719270</v>
      </c>
      <c r="B5554" s="2">
        <v>46609878</v>
      </c>
      <c r="C5554" s="2">
        <v>34768176</v>
      </c>
      <c r="D5554" t="s">
        <v>626</v>
      </c>
      <c r="E5554" t="s">
        <v>560</v>
      </c>
      <c r="F5554" t="s">
        <v>626</v>
      </c>
      <c r="G5554">
        <v>0</v>
      </c>
      <c r="H5554">
        <v>0</v>
      </c>
      <c r="I5554">
        <v>17797</v>
      </c>
      <c r="J5554" s="1" t="b">
        <v>1</v>
      </c>
      <c r="K5554" s="1">
        <v>301122388</v>
      </c>
      <c r="L5554" s="2" t="s">
        <v>28</v>
      </c>
      <c r="M5554" s="2">
        <v>289613767</v>
      </c>
      <c r="N5554" s="2" t="s">
        <v>29</v>
      </c>
      <c r="O5554">
        <v>74.290000000000006</v>
      </c>
      <c r="P5554">
        <v>3</v>
      </c>
      <c r="Q5554" s="2">
        <v>304269517</v>
      </c>
      <c r="R5554" s="2">
        <v>298402277</v>
      </c>
      <c r="S5554" t="s">
        <v>174</v>
      </c>
      <c r="T5554" t="s">
        <v>175</v>
      </c>
      <c r="U5554" s="2">
        <v>1</v>
      </c>
      <c r="V5554">
        <v>162</v>
      </c>
      <c r="W5554">
        <v>3</v>
      </c>
      <c r="X5554" s="2" t="s">
        <v>176</v>
      </c>
      <c r="Y5554" t="s">
        <v>177</v>
      </c>
      <c r="Z5554" s="2" t="s">
        <v>49</v>
      </c>
      <c r="AA5554" s="2">
        <v>74.290000000000006</v>
      </c>
    </row>
    <row r="5555" spans="1:27" hidden="1" x14ac:dyDescent="0.25">
      <c r="A5555" s="2">
        <v>39719270</v>
      </c>
      <c r="B5555" s="2">
        <v>46609878</v>
      </c>
      <c r="C5555" s="2">
        <v>34768176</v>
      </c>
      <c r="D5555" t="s">
        <v>626</v>
      </c>
      <c r="E5555" t="s">
        <v>560</v>
      </c>
      <c r="F5555" t="s">
        <v>626</v>
      </c>
      <c r="G5555">
        <v>0</v>
      </c>
      <c r="H5555">
        <v>0</v>
      </c>
      <c r="I5555">
        <v>17797</v>
      </c>
      <c r="J5555" s="1" t="b">
        <v>1</v>
      </c>
      <c r="K5555" s="1">
        <v>301122388</v>
      </c>
      <c r="L5555" s="2" t="s">
        <v>28</v>
      </c>
      <c r="M5555" s="2">
        <v>289613767</v>
      </c>
      <c r="N5555" s="2" t="s">
        <v>29</v>
      </c>
      <c r="O5555">
        <v>74.290000000000006</v>
      </c>
      <c r="P5555">
        <v>3</v>
      </c>
      <c r="Q5555" s="2">
        <v>304269517</v>
      </c>
      <c r="R5555" s="2">
        <v>298402277</v>
      </c>
      <c r="S5555" t="s">
        <v>174</v>
      </c>
      <c r="T5555" t="s">
        <v>175</v>
      </c>
      <c r="U5555" s="2">
        <v>1</v>
      </c>
      <c r="V5555">
        <v>162</v>
      </c>
      <c r="W5555">
        <v>3</v>
      </c>
      <c r="X5555" s="2" t="s">
        <v>184</v>
      </c>
      <c r="Y5555" t="s">
        <v>185</v>
      </c>
      <c r="Z5555" s="2" t="s">
        <v>186</v>
      </c>
      <c r="AA5555" s="2">
        <v>74.290000000000006</v>
      </c>
    </row>
    <row r="5556" spans="1:27" hidden="1" x14ac:dyDescent="0.25">
      <c r="A5556" s="2">
        <v>39719270</v>
      </c>
      <c r="B5556" s="2">
        <v>46609878</v>
      </c>
      <c r="C5556" s="2">
        <v>34768176</v>
      </c>
      <c r="D5556" t="s">
        <v>626</v>
      </c>
      <c r="E5556" t="s">
        <v>560</v>
      </c>
      <c r="F5556" t="s">
        <v>626</v>
      </c>
      <c r="G5556">
        <v>0</v>
      </c>
      <c r="H5556">
        <v>0</v>
      </c>
      <c r="I5556">
        <v>17797</v>
      </c>
      <c r="J5556" s="1" t="b">
        <v>1</v>
      </c>
      <c r="K5556" s="1">
        <v>301122388</v>
      </c>
      <c r="L5556" s="2" t="s">
        <v>28</v>
      </c>
      <c r="M5556" s="2">
        <v>289613767</v>
      </c>
      <c r="N5556" s="2" t="s">
        <v>29</v>
      </c>
      <c r="O5556">
        <v>74.290000000000006</v>
      </c>
      <c r="P5556">
        <v>3</v>
      </c>
      <c r="Q5556" s="2">
        <v>304269517</v>
      </c>
      <c r="R5556" s="2">
        <v>298402277</v>
      </c>
      <c r="S5556" t="s">
        <v>174</v>
      </c>
      <c r="T5556" t="s">
        <v>175</v>
      </c>
      <c r="U5556" s="2">
        <v>1</v>
      </c>
      <c r="V5556">
        <v>162</v>
      </c>
      <c r="W5556">
        <v>3</v>
      </c>
      <c r="X5556" s="2" t="s">
        <v>178</v>
      </c>
      <c r="Y5556" t="s">
        <v>179</v>
      </c>
      <c r="Z5556" s="2" t="s">
        <v>180</v>
      </c>
      <c r="AA5556" s="2">
        <v>74.290000000000006</v>
      </c>
    </row>
    <row r="5557" spans="1:27" hidden="1" x14ac:dyDescent="0.25">
      <c r="A5557" s="2">
        <v>39719270</v>
      </c>
      <c r="B5557" s="2">
        <v>46609878</v>
      </c>
      <c r="C5557" s="2">
        <v>34768176</v>
      </c>
      <c r="D5557" t="s">
        <v>626</v>
      </c>
      <c r="E5557" t="s">
        <v>560</v>
      </c>
      <c r="F5557" t="s">
        <v>626</v>
      </c>
      <c r="G5557">
        <v>0</v>
      </c>
      <c r="H5557">
        <v>0</v>
      </c>
      <c r="I5557">
        <v>17797</v>
      </c>
      <c r="J5557" s="1" t="b">
        <v>1</v>
      </c>
      <c r="K5557" s="1">
        <v>301122388</v>
      </c>
      <c r="L5557" s="2" t="s">
        <v>28</v>
      </c>
      <c r="M5557" s="2">
        <v>289613767</v>
      </c>
      <c r="N5557" s="2" t="s">
        <v>29</v>
      </c>
      <c r="O5557">
        <v>74.290000000000006</v>
      </c>
      <c r="P5557">
        <v>3</v>
      </c>
      <c r="Q5557" s="2">
        <v>304269517</v>
      </c>
      <c r="R5557" s="2">
        <v>298402277</v>
      </c>
      <c r="S5557" t="s">
        <v>174</v>
      </c>
      <c r="T5557" t="s">
        <v>175</v>
      </c>
      <c r="U5557" s="2">
        <v>1</v>
      </c>
      <c r="V5557">
        <v>162</v>
      </c>
      <c r="W5557">
        <v>3</v>
      </c>
      <c r="X5557" s="2" t="s">
        <v>181</v>
      </c>
      <c r="Y5557" t="s">
        <v>182</v>
      </c>
      <c r="Z5557" s="2" t="s">
        <v>183</v>
      </c>
      <c r="AA5557" s="2">
        <v>74.290000000000006</v>
      </c>
    </row>
    <row r="5558" spans="1:27" hidden="1" x14ac:dyDescent="0.25">
      <c r="A5558" s="2">
        <v>39719270</v>
      </c>
      <c r="B5558" s="2">
        <v>46609878</v>
      </c>
      <c r="C5558" s="2">
        <v>34768176</v>
      </c>
      <c r="D5558" t="s">
        <v>626</v>
      </c>
      <c r="E5558" t="s">
        <v>560</v>
      </c>
      <c r="F5558" t="s">
        <v>626</v>
      </c>
      <c r="G5558">
        <v>0</v>
      </c>
      <c r="H5558">
        <v>0</v>
      </c>
      <c r="I5558">
        <v>17797</v>
      </c>
      <c r="J5558" s="1" t="b">
        <v>1</v>
      </c>
      <c r="K5558" s="1">
        <v>301122388</v>
      </c>
      <c r="L5558" s="2" t="s">
        <v>28</v>
      </c>
      <c r="M5558" s="2">
        <v>289613767</v>
      </c>
      <c r="N5558" s="2" t="s">
        <v>29</v>
      </c>
      <c r="O5558">
        <v>74.290000000000006</v>
      </c>
      <c r="P5558">
        <v>3</v>
      </c>
      <c r="Q5558" s="2">
        <v>304269517</v>
      </c>
      <c r="R5558" s="2">
        <v>298402277</v>
      </c>
      <c r="S5558" t="s">
        <v>174</v>
      </c>
      <c r="T5558" t="s">
        <v>175</v>
      </c>
      <c r="U5558" s="2">
        <v>1</v>
      </c>
      <c r="V5558">
        <v>162</v>
      </c>
      <c r="W5558">
        <v>3</v>
      </c>
      <c r="X5558" s="2" t="s">
        <v>190</v>
      </c>
      <c r="Y5558" t="s">
        <v>191</v>
      </c>
      <c r="Z5558" s="2" t="s">
        <v>192</v>
      </c>
      <c r="AA5558" s="2">
        <v>74.290000000000006</v>
      </c>
    </row>
    <row r="5559" spans="1:27" hidden="1" x14ac:dyDescent="0.25">
      <c r="A5559" s="2">
        <v>39719270</v>
      </c>
      <c r="B5559" s="2">
        <v>46609878</v>
      </c>
      <c r="C5559" s="2">
        <v>34768176</v>
      </c>
      <c r="D5559" t="s">
        <v>626</v>
      </c>
      <c r="E5559" t="s">
        <v>560</v>
      </c>
      <c r="F5559" t="s">
        <v>626</v>
      </c>
      <c r="G5559">
        <v>0</v>
      </c>
      <c r="H5559">
        <v>0</v>
      </c>
      <c r="I5559">
        <v>17797</v>
      </c>
      <c r="J5559" s="1" t="b">
        <v>1</v>
      </c>
      <c r="K5559" s="1">
        <v>301122388</v>
      </c>
      <c r="L5559" s="2" t="s">
        <v>28</v>
      </c>
      <c r="M5559" s="2">
        <v>289613767</v>
      </c>
      <c r="N5559" s="2" t="s">
        <v>29</v>
      </c>
      <c r="O5559">
        <v>74.290000000000006</v>
      </c>
      <c r="P5559">
        <v>3</v>
      </c>
      <c r="Q5559" s="2">
        <v>304269517</v>
      </c>
      <c r="R5559" s="2">
        <v>298402277</v>
      </c>
      <c r="S5559" t="s">
        <v>174</v>
      </c>
      <c r="T5559" t="s">
        <v>175</v>
      </c>
      <c r="U5559" s="2">
        <v>1</v>
      </c>
      <c r="V5559">
        <v>162</v>
      </c>
      <c r="W5559">
        <v>3</v>
      </c>
      <c r="X5559" s="2" t="s">
        <v>187</v>
      </c>
      <c r="Y5559" t="s">
        <v>188</v>
      </c>
      <c r="Z5559" s="2" t="s">
        <v>189</v>
      </c>
      <c r="AA5559" s="2">
        <v>74.290000000000006</v>
      </c>
    </row>
    <row r="5560" spans="1:27" hidden="1" x14ac:dyDescent="0.25">
      <c r="A5560" s="2">
        <v>39719270</v>
      </c>
      <c r="B5560" s="2">
        <v>46609878</v>
      </c>
      <c r="C5560" s="2">
        <v>34768176</v>
      </c>
      <c r="D5560" t="s">
        <v>626</v>
      </c>
      <c r="E5560" t="s">
        <v>560</v>
      </c>
      <c r="F5560" t="s">
        <v>626</v>
      </c>
      <c r="G5560">
        <v>0</v>
      </c>
      <c r="H5560">
        <v>0</v>
      </c>
      <c r="I5560">
        <v>17797</v>
      </c>
      <c r="J5560" s="1" t="b">
        <v>1</v>
      </c>
      <c r="K5560" s="1">
        <v>301122388</v>
      </c>
      <c r="L5560" s="2" t="s">
        <v>28</v>
      </c>
      <c r="M5560" s="2">
        <v>289613767</v>
      </c>
      <c r="N5560" s="2" t="s">
        <v>29</v>
      </c>
      <c r="O5560">
        <v>74.290000000000006</v>
      </c>
      <c r="P5560">
        <v>2</v>
      </c>
      <c r="Q5560" s="2">
        <v>301142519</v>
      </c>
      <c r="R5560" s="2">
        <v>299207489</v>
      </c>
      <c r="S5560" t="s">
        <v>193</v>
      </c>
      <c r="T5560" t="s">
        <v>194</v>
      </c>
      <c r="U5560" s="2">
        <v>1</v>
      </c>
      <c r="V5560">
        <v>600</v>
      </c>
      <c r="W5560">
        <v>1.75</v>
      </c>
      <c r="X5560" s="2" t="s">
        <v>200</v>
      </c>
      <c r="AA5560" s="2">
        <v>74.290000000000006</v>
      </c>
    </row>
    <row r="5561" spans="1:27" hidden="1" x14ac:dyDescent="0.25">
      <c r="A5561" s="2">
        <v>39719270</v>
      </c>
      <c r="B5561" s="2">
        <v>46609878</v>
      </c>
      <c r="C5561" s="2">
        <v>34768176</v>
      </c>
      <c r="D5561" t="s">
        <v>626</v>
      </c>
      <c r="E5561" t="s">
        <v>560</v>
      </c>
      <c r="F5561" t="s">
        <v>626</v>
      </c>
      <c r="G5561">
        <v>0</v>
      </c>
      <c r="H5561">
        <v>0</v>
      </c>
      <c r="I5561">
        <v>17797</v>
      </c>
      <c r="J5561" s="1" t="b">
        <v>1</v>
      </c>
      <c r="K5561" s="1">
        <v>301122388</v>
      </c>
      <c r="L5561" s="2" t="s">
        <v>28</v>
      </c>
      <c r="M5561" s="2">
        <v>289613767</v>
      </c>
      <c r="N5561" s="2" t="s">
        <v>29</v>
      </c>
      <c r="O5561">
        <v>74.290000000000006</v>
      </c>
      <c r="P5561">
        <v>2</v>
      </c>
      <c r="Q5561" s="2">
        <v>301142519</v>
      </c>
      <c r="R5561" s="2">
        <v>299207489</v>
      </c>
      <c r="S5561" t="s">
        <v>193</v>
      </c>
      <c r="T5561" t="s">
        <v>194</v>
      </c>
      <c r="U5561" s="2">
        <v>1</v>
      </c>
      <c r="V5561">
        <v>600</v>
      </c>
      <c r="W5561">
        <v>1.75</v>
      </c>
      <c r="X5561" s="2" t="s">
        <v>197</v>
      </c>
      <c r="AA5561" s="2">
        <v>74.290000000000006</v>
      </c>
    </row>
    <row r="5562" spans="1:27" hidden="1" x14ac:dyDescent="0.25">
      <c r="A5562" s="2">
        <v>39719270</v>
      </c>
      <c r="B5562" s="2">
        <v>46609878</v>
      </c>
      <c r="C5562" s="2">
        <v>34768176</v>
      </c>
      <c r="D5562" t="s">
        <v>626</v>
      </c>
      <c r="E5562" t="s">
        <v>560</v>
      </c>
      <c r="F5562" t="s">
        <v>626</v>
      </c>
      <c r="G5562">
        <v>0</v>
      </c>
      <c r="H5562">
        <v>0</v>
      </c>
      <c r="I5562">
        <v>17797</v>
      </c>
      <c r="J5562" s="1" t="b">
        <v>1</v>
      </c>
      <c r="K5562" s="1">
        <v>301122388</v>
      </c>
      <c r="L5562" s="2" t="s">
        <v>28</v>
      </c>
      <c r="M5562" s="2">
        <v>289613767</v>
      </c>
      <c r="N5562" s="2" t="s">
        <v>29</v>
      </c>
      <c r="O5562">
        <v>74.290000000000006</v>
      </c>
      <c r="P5562">
        <v>2</v>
      </c>
      <c r="Q5562" s="2">
        <v>301142519</v>
      </c>
      <c r="R5562" s="2">
        <v>299207489</v>
      </c>
      <c r="S5562" t="s">
        <v>193</v>
      </c>
      <c r="T5562" t="s">
        <v>194</v>
      </c>
      <c r="U5562" s="2">
        <v>1</v>
      </c>
      <c r="V5562">
        <v>600</v>
      </c>
      <c r="W5562">
        <v>1.75</v>
      </c>
      <c r="X5562" s="2" t="s">
        <v>199</v>
      </c>
      <c r="AA5562" s="2">
        <v>74.290000000000006</v>
      </c>
    </row>
    <row r="5563" spans="1:27" hidden="1" x14ac:dyDescent="0.25">
      <c r="A5563" s="2">
        <v>39719270</v>
      </c>
      <c r="B5563" s="2">
        <v>46609878</v>
      </c>
      <c r="C5563" s="2">
        <v>34768176</v>
      </c>
      <c r="D5563" t="s">
        <v>626</v>
      </c>
      <c r="E5563" t="s">
        <v>560</v>
      </c>
      <c r="F5563" t="s">
        <v>626</v>
      </c>
      <c r="G5563">
        <v>0</v>
      </c>
      <c r="H5563">
        <v>0</v>
      </c>
      <c r="I5563">
        <v>17797</v>
      </c>
      <c r="J5563" s="1" t="b">
        <v>1</v>
      </c>
      <c r="K5563" s="1">
        <v>301122388</v>
      </c>
      <c r="L5563" s="2" t="s">
        <v>28</v>
      </c>
      <c r="M5563" s="2">
        <v>289613767</v>
      </c>
      <c r="N5563" s="2" t="s">
        <v>29</v>
      </c>
      <c r="O5563">
        <v>74.290000000000006</v>
      </c>
      <c r="P5563">
        <v>2</v>
      </c>
      <c r="Q5563" s="2">
        <v>301142519</v>
      </c>
      <c r="R5563" s="2">
        <v>299207489</v>
      </c>
      <c r="S5563" t="s">
        <v>193</v>
      </c>
      <c r="T5563" t="s">
        <v>194</v>
      </c>
      <c r="U5563" s="2">
        <v>1</v>
      </c>
      <c r="V5563">
        <v>600</v>
      </c>
      <c r="W5563">
        <v>1.75</v>
      </c>
      <c r="X5563" s="2" t="s">
        <v>203</v>
      </c>
      <c r="AA5563" s="2">
        <v>74.290000000000006</v>
      </c>
    </row>
    <row r="5564" spans="1:27" hidden="1" x14ac:dyDescent="0.25">
      <c r="A5564" s="2">
        <v>39719270</v>
      </c>
      <c r="B5564" s="2">
        <v>46609878</v>
      </c>
      <c r="C5564" s="2">
        <v>34768176</v>
      </c>
      <c r="D5564" t="s">
        <v>626</v>
      </c>
      <c r="E5564" t="s">
        <v>560</v>
      </c>
      <c r="F5564" t="s">
        <v>626</v>
      </c>
      <c r="G5564">
        <v>0</v>
      </c>
      <c r="H5564">
        <v>0</v>
      </c>
      <c r="I5564">
        <v>17797</v>
      </c>
      <c r="J5564" s="1" t="b">
        <v>1</v>
      </c>
      <c r="K5564" s="1">
        <v>301122388</v>
      </c>
      <c r="L5564" s="2" t="s">
        <v>28</v>
      </c>
      <c r="M5564" s="2">
        <v>289613767</v>
      </c>
      <c r="N5564" s="2" t="s">
        <v>29</v>
      </c>
      <c r="O5564">
        <v>74.290000000000006</v>
      </c>
      <c r="P5564">
        <v>2</v>
      </c>
      <c r="Q5564" s="2">
        <v>301142519</v>
      </c>
      <c r="R5564" s="2">
        <v>299207489</v>
      </c>
      <c r="S5564" t="s">
        <v>193</v>
      </c>
      <c r="T5564" t="s">
        <v>194</v>
      </c>
      <c r="U5564" s="2">
        <v>1</v>
      </c>
      <c r="V5564">
        <v>600</v>
      </c>
      <c r="W5564">
        <v>1.75</v>
      </c>
      <c r="X5564" s="2" t="s">
        <v>198</v>
      </c>
      <c r="AA5564" s="2">
        <v>74.290000000000006</v>
      </c>
    </row>
    <row r="5565" spans="1:27" hidden="1" x14ac:dyDescent="0.25">
      <c r="A5565" s="2">
        <v>39719270</v>
      </c>
      <c r="B5565" s="2">
        <v>46609878</v>
      </c>
      <c r="C5565" s="2">
        <v>34768176</v>
      </c>
      <c r="D5565" t="s">
        <v>626</v>
      </c>
      <c r="E5565" t="s">
        <v>560</v>
      </c>
      <c r="F5565" t="s">
        <v>626</v>
      </c>
      <c r="G5565">
        <v>0</v>
      </c>
      <c r="H5565">
        <v>0</v>
      </c>
      <c r="I5565">
        <v>17797</v>
      </c>
      <c r="J5565" s="1" t="b">
        <v>1</v>
      </c>
      <c r="K5565" s="1">
        <v>301122388</v>
      </c>
      <c r="L5565" s="2" t="s">
        <v>28</v>
      </c>
      <c r="M5565" s="2">
        <v>289613767</v>
      </c>
      <c r="N5565" s="2" t="s">
        <v>29</v>
      </c>
      <c r="O5565">
        <v>74.290000000000006</v>
      </c>
      <c r="P5565">
        <v>2</v>
      </c>
      <c r="Q5565" s="2">
        <v>301142519</v>
      </c>
      <c r="R5565" s="2">
        <v>299207489</v>
      </c>
      <c r="S5565" t="s">
        <v>193</v>
      </c>
      <c r="T5565" t="s">
        <v>194</v>
      </c>
      <c r="U5565" s="2">
        <v>1</v>
      </c>
      <c r="V5565">
        <v>600</v>
      </c>
      <c r="W5565">
        <v>1.75</v>
      </c>
      <c r="X5565" s="2" t="s">
        <v>196</v>
      </c>
      <c r="AA5565" s="2">
        <v>74.290000000000006</v>
      </c>
    </row>
    <row r="5566" spans="1:27" hidden="1" x14ac:dyDescent="0.25">
      <c r="A5566" s="2">
        <v>39719270</v>
      </c>
      <c r="B5566" s="2">
        <v>46609878</v>
      </c>
      <c r="C5566" s="2">
        <v>34768176</v>
      </c>
      <c r="D5566" t="s">
        <v>626</v>
      </c>
      <c r="E5566" t="s">
        <v>560</v>
      </c>
      <c r="F5566" t="s">
        <v>626</v>
      </c>
      <c r="G5566">
        <v>0</v>
      </c>
      <c r="H5566">
        <v>0</v>
      </c>
      <c r="I5566">
        <v>17797</v>
      </c>
      <c r="J5566" s="1" t="b">
        <v>1</v>
      </c>
      <c r="K5566" s="1">
        <v>301122388</v>
      </c>
      <c r="L5566" s="2" t="s">
        <v>28</v>
      </c>
      <c r="M5566" s="2">
        <v>289613767</v>
      </c>
      <c r="N5566" s="2" t="s">
        <v>29</v>
      </c>
      <c r="O5566">
        <v>74.290000000000006</v>
      </c>
      <c r="P5566">
        <v>2</v>
      </c>
      <c r="Q5566" s="2">
        <v>301142519</v>
      </c>
      <c r="R5566" s="2">
        <v>299207489</v>
      </c>
      <c r="S5566" t="s">
        <v>193</v>
      </c>
      <c r="T5566" t="s">
        <v>194</v>
      </c>
      <c r="U5566" s="2">
        <v>1</v>
      </c>
      <c r="V5566">
        <v>600</v>
      </c>
      <c r="W5566">
        <v>1.75</v>
      </c>
      <c r="X5566" s="2" t="s">
        <v>195</v>
      </c>
      <c r="AA5566" s="2">
        <v>74.290000000000006</v>
      </c>
    </row>
    <row r="5567" spans="1:27" hidden="1" x14ac:dyDescent="0.25">
      <c r="A5567" s="2">
        <v>39719270</v>
      </c>
      <c r="B5567" s="2">
        <v>46609878</v>
      </c>
      <c r="C5567" s="2">
        <v>34768176</v>
      </c>
      <c r="D5567" t="s">
        <v>626</v>
      </c>
      <c r="E5567" t="s">
        <v>560</v>
      </c>
      <c r="F5567" t="s">
        <v>626</v>
      </c>
      <c r="G5567">
        <v>0</v>
      </c>
      <c r="H5567">
        <v>0</v>
      </c>
      <c r="I5567">
        <v>17797</v>
      </c>
      <c r="J5567" s="1" t="b">
        <v>1</v>
      </c>
      <c r="K5567" s="1">
        <v>301122388</v>
      </c>
      <c r="L5567" s="2" t="s">
        <v>28</v>
      </c>
      <c r="M5567" s="2">
        <v>289613767</v>
      </c>
      <c r="N5567" s="2" t="s">
        <v>29</v>
      </c>
      <c r="O5567">
        <v>74.290000000000006</v>
      </c>
      <c r="P5567">
        <v>3</v>
      </c>
      <c r="Q5567" s="2">
        <v>301142840</v>
      </c>
      <c r="R5567" s="2">
        <v>298251997</v>
      </c>
      <c r="S5567" t="s">
        <v>204</v>
      </c>
      <c r="T5567" t="s">
        <v>205</v>
      </c>
      <c r="U5567" s="2">
        <v>1</v>
      </c>
      <c r="V5567">
        <v>512</v>
      </c>
      <c r="W5567">
        <v>2.64</v>
      </c>
      <c r="X5567" s="2" t="s">
        <v>215</v>
      </c>
      <c r="Z5567" s="2" t="s">
        <v>216</v>
      </c>
      <c r="AA5567" s="2">
        <v>74.290000000000006</v>
      </c>
    </row>
    <row r="5568" spans="1:27" hidden="1" x14ac:dyDescent="0.25">
      <c r="A5568" s="2">
        <v>39719270</v>
      </c>
      <c r="B5568" s="2">
        <v>46609878</v>
      </c>
      <c r="C5568" s="2">
        <v>34768176</v>
      </c>
      <c r="D5568" t="s">
        <v>626</v>
      </c>
      <c r="E5568" t="s">
        <v>560</v>
      </c>
      <c r="F5568" t="s">
        <v>626</v>
      </c>
      <c r="G5568">
        <v>0</v>
      </c>
      <c r="H5568">
        <v>0</v>
      </c>
      <c r="I5568">
        <v>17797</v>
      </c>
      <c r="J5568" s="1" t="b">
        <v>1</v>
      </c>
      <c r="K5568" s="1">
        <v>301122388</v>
      </c>
      <c r="L5568" s="2" t="s">
        <v>28</v>
      </c>
      <c r="M5568" s="2">
        <v>289613767</v>
      </c>
      <c r="N5568" s="2" t="s">
        <v>29</v>
      </c>
      <c r="O5568">
        <v>74.290000000000006</v>
      </c>
      <c r="P5568">
        <v>3</v>
      </c>
      <c r="Q5568" s="2">
        <v>301142840</v>
      </c>
      <c r="R5568" s="2">
        <v>298251997</v>
      </c>
      <c r="S5568" t="s">
        <v>204</v>
      </c>
      <c r="T5568" t="s">
        <v>205</v>
      </c>
      <c r="U5568" s="2">
        <v>1</v>
      </c>
      <c r="V5568">
        <v>512</v>
      </c>
      <c r="W5568">
        <v>2.64</v>
      </c>
      <c r="X5568" s="2" t="s">
        <v>210</v>
      </c>
      <c r="Z5568" s="2" t="s">
        <v>149</v>
      </c>
      <c r="AA5568" s="2">
        <v>74.290000000000006</v>
      </c>
    </row>
    <row r="5569" spans="1:27" hidden="1" x14ac:dyDescent="0.25">
      <c r="A5569" s="2">
        <v>39719270</v>
      </c>
      <c r="B5569" s="2">
        <v>46609878</v>
      </c>
      <c r="C5569" s="2">
        <v>34768176</v>
      </c>
      <c r="D5569" t="s">
        <v>626</v>
      </c>
      <c r="E5569" t="s">
        <v>560</v>
      </c>
      <c r="F5569" t="s">
        <v>626</v>
      </c>
      <c r="G5569">
        <v>0</v>
      </c>
      <c r="H5569">
        <v>0</v>
      </c>
      <c r="I5569">
        <v>17797</v>
      </c>
      <c r="J5569" s="1" t="b">
        <v>1</v>
      </c>
      <c r="K5569" s="1">
        <v>301122388</v>
      </c>
      <c r="L5569" s="2" t="s">
        <v>28</v>
      </c>
      <c r="M5569" s="2">
        <v>289613767</v>
      </c>
      <c r="N5569" s="2" t="s">
        <v>29</v>
      </c>
      <c r="O5569">
        <v>74.290000000000006</v>
      </c>
      <c r="P5569">
        <v>3</v>
      </c>
      <c r="Q5569" s="2">
        <v>301142840</v>
      </c>
      <c r="R5569" s="2">
        <v>298251997</v>
      </c>
      <c r="S5569" t="s">
        <v>204</v>
      </c>
      <c r="T5569" t="s">
        <v>205</v>
      </c>
      <c r="U5569" s="2">
        <v>1</v>
      </c>
      <c r="V5569">
        <v>512</v>
      </c>
      <c r="W5569">
        <v>2.64</v>
      </c>
      <c r="X5569" s="2" t="s">
        <v>206</v>
      </c>
      <c r="Z5569" s="2" t="s">
        <v>207</v>
      </c>
      <c r="AA5569" s="2">
        <v>74.290000000000006</v>
      </c>
    </row>
    <row r="5570" spans="1:27" hidden="1" x14ac:dyDescent="0.25">
      <c r="A5570" s="2">
        <v>39719270</v>
      </c>
      <c r="B5570" s="2">
        <v>46609878</v>
      </c>
      <c r="C5570" s="2">
        <v>34768176</v>
      </c>
      <c r="D5570" t="s">
        <v>626</v>
      </c>
      <c r="E5570" t="s">
        <v>560</v>
      </c>
      <c r="F5570" t="s">
        <v>626</v>
      </c>
      <c r="G5570">
        <v>0</v>
      </c>
      <c r="H5570">
        <v>0</v>
      </c>
      <c r="I5570">
        <v>17797</v>
      </c>
      <c r="J5570" s="1" t="b">
        <v>1</v>
      </c>
      <c r="K5570" s="1">
        <v>301122388</v>
      </c>
      <c r="L5570" s="2" t="s">
        <v>28</v>
      </c>
      <c r="M5570" s="2">
        <v>289613767</v>
      </c>
      <c r="N5570" s="2" t="s">
        <v>29</v>
      </c>
      <c r="O5570">
        <v>74.290000000000006</v>
      </c>
      <c r="P5570">
        <v>3</v>
      </c>
      <c r="Q5570" s="2">
        <v>301142840</v>
      </c>
      <c r="R5570" s="2">
        <v>298251997</v>
      </c>
      <c r="S5570" t="s">
        <v>204</v>
      </c>
      <c r="T5570" t="s">
        <v>205</v>
      </c>
      <c r="U5570" s="2">
        <v>1</v>
      </c>
      <c r="V5570">
        <v>512</v>
      </c>
      <c r="W5570">
        <v>2.64</v>
      </c>
      <c r="X5570" s="2" t="s">
        <v>221</v>
      </c>
      <c r="Z5570" s="2" t="s">
        <v>222</v>
      </c>
      <c r="AA5570" s="2">
        <v>74.290000000000006</v>
      </c>
    </row>
    <row r="5571" spans="1:27" hidden="1" x14ac:dyDescent="0.25">
      <c r="A5571" s="2">
        <v>39719270</v>
      </c>
      <c r="B5571" s="2">
        <v>46609878</v>
      </c>
      <c r="C5571" s="2">
        <v>34768176</v>
      </c>
      <c r="D5571" t="s">
        <v>626</v>
      </c>
      <c r="E5571" t="s">
        <v>560</v>
      </c>
      <c r="F5571" t="s">
        <v>626</v>
      </c>
      <c r="G5571">
        <v>0</v>
      </c>
      <c r="H5571">
        <v>0</v>
      </c>
      <c r="I5571">
        <v>17797</v>
      </c>
      <c r="J5571" s="1" t="b">
        <v>1</v>
      </c>
      <c r="K5571" s="1">
        <v>301122388</v>
      </c>
      <c r="L5571" s="2" t="s">
        <v>28</v>
      </c>
      <c r="M5571" s="2">
        <v>289613767</v>
      </c>
      <c r="N5571" s="2" t="s">
        <v>29</v>
      </c>
      <c r="O5571">
        <v>74.290000000000006</v>
      </c>
      <c r="P5571">
        <v>3</v>
      </c>
      <c r="Q5571" s="2">
        <v>301142840</v>
      </c>
      <c r="R5571" s="2">
        <v>298251997</v>
      </c>
      <c r="S5571" t="s">
        <v>204</v>
      </c>
      <c r="T5571" t="s">
        <v>205</v>
      </c>
      <c r="U5571" s="2">
        <v>1</v>
      </c>
      <c r="V5571">
        <v>512</v>
      </c>
      <c r="W5571">
        <v>2.64</v>
      </c>
      <c r="X5571" s="2" t="s">
        <v>213</v>
      </c>
      <c r="Z5571" s="2" t="s">
        <v>214</v>
      </c>
      <c r="AA5571" s="2">
        <v>74.290000000000006</v>
      </c>
    </row>
    <row r="5572" spans="1:27" hidden="1" x14ac:dyDescent="0.25">
      <c r="A5572" s="2">
        <v>39719270</v>
      </c>
      <c r="B5572" s="2">
        <v>46609878</v>
      </c>
      <c r="C5572" s="2">
        <v>34768176</v>
      </c>
      <c r="D5572" t="s">
        <v>626</v>
      </c>
      <c r="E5572" t="s">
        <v>560</v>
      </c>
      <c r="F5572" t="s">
        <v>626</v>
      </c>
      <c r="G5572">
        <v>0</v>
      </c>
      <c r="H5572">
        <v>0</v>
      </c>
      <c r="I5572">
        <v>17797</v>
      </c>
      <c r="J5572" s="1" t="b">
        <v>1</v>
      </c>
      <c r="K5572" s="1">
        <v>301122388</v>
      </c>
      <c r="L5572" s="2" t="s">
        <v>28</v>
      </c>
      <c r="M5572" s="2">
        <v>289613767</v>
      </c>
      <c r="N5572" s="2" t="s">
        <v>29</v>
      </c>
      <c r="O5572">
        <v>74.290000000000006</v>
      </c>
      <c r="P5572">
        <v>3</v>
      </c>
      <c r="Q5572" s="2">
        <v>301142840</v>
      </c>
      <c r="R5572" s="2">
        <v>298251997</v>
      </c>
      <c r="S5572" t="s">
        <v>204</v>
      </c>
      <c r="T5572" t="s">
        <v>205</v>
      </c>
      <c r="U5572" s="2">
        <v>1</v>
      </c>
      <c r="V5572">
        <v>512</v>
      </c>
      <c r="W5572">
        <v>2.64</v>
      </c>
      <c r="X5572" s="2" t="s">
        <v>211</v>
      </c>
      <c r="Z5572" s="2" t="s">
        <v>212</v>
      </c>
      <c r="AA5572" s="2">
        <v>74.290000000000006</v>
      </c>
    </row>
    <row r="5573" spans="1:27" hidden="1" x14ac:dyDescent="0.25">
      <c r="A5573" s="2">
        <v>39719270</v>
      </c>
      <c r="B5573" s="2">
        <v>46609878</v>
      </c>
      <c r="C5573" s="2">
        <v>34768176</v>
      </c>
      <c r="D5573" t="s">
        <v>626</v>
      </c>
      <c r="E5573" t="s">
        <v>560</v>
      </c>
      <c r="F5573" t="s">
        <v>626</v>
      </c>
      <c r="G5573">
        <v>0</v>
      </c>
      <c r="H5573">
        <v>0</v>
      </c>
      <c r="I5573">
        <v>17797</v>
      </c>
      <c r="J5573" s="1" t="b">
        <v>1</v>
      </c>
      <c r="K5573" s="1">
        <v>301122388</v>
      </c>
      <c r="L5573" s="2" t="s">
        <v>28</v>
      </c>
      <c r="M5573" s="2">
        <v>289613767</v>
      </c>
      <c r="N5573" s="2" t="s">
        <v>29</v>
      </c>
      <c r="O5573">
        <v>74.290000000000006</v>
      </c>
      <c r="P5573">
        <v>3</v>
      </c>
      <c r="Q5573" s="2">
        <v>301142840</v>
      </c>
      <c r="R5573" s="2">
        <v>298251997</v>
      </c>
      <c r="S5573" t="s">
        <v>204</v>
      </c>
      <c r="T5573" t="s">
        <v>205</v>
      </c>
      <c r="U5573" s="2">
        <v>1</v>
      </c>
      <c r="V5573">
        <v>512</v>
      </c>
      <c r="W5573">
        <v>2.64</v>
      </c>
      <c r="X5573" s="2" t="s">
        <v>357</v>
      </c>
      <c r="Z5573" s="2" t="s">
        <v>358</v>
      </c>
      <c r="AA5573" s="2">
        <v>74.290000000000006</v>
      </c>
    </row>
    <row r="5574" spans="1:27" hidden="1" x14ac:dyDescent="0.25">
      <c r="A5574" s="2">
        <v>39719270</v>
      </c>
      <c r="B5574" s="2">
        <v>46609878</v>
      </c>
      <c r="C5574" s="2">
        <v>34768176</v>
      </c>
      <c r="D5574" t="s">
        <v>626</v>
      </c>
      <c r="E5574" t="s">
        <v>560</v>
      </c>
      <c r="F5574" t="s">
        <v>626</v>
      </c>
      <c r="G5574">
        <v>0</v>
      </c>
      <c r="H5574">
        <v>0</v>
      </c>
      <c r="I5574">
        <v>17797</v>
      </c>
      <c r="J5574" s="1" t="b">
        <v>1</v>
      </c>
      <c r="K5574" s="1">
        <v>301122388</v>
      </c>
      <c r="L5574" s="2" t="s">
        <v>28</v>
      </c>
      <c r="M5574" s="2">
        <v>289613767</v>
      </c>
      <c r="N5574" s="2" t="s">
        <v>29</v>
      </c>
      <c r="O5574">
        <v>74.290000000000006</v>
      </c>
      <c r="P5574">
        <v>3</v>
      </c>
      <c r="Q5574" s="2">
        <v>301142840</v>
      </c>
      <c r="R5574" s="2">
        <v>298251997</v>
      </c>
      <c r="S5574" t="s">
        <v>204</v>
      </c>
      <c r="T5574" t="s">
        <v>205</v>
      </c>
      <c r="U5574" s="2">
        <v>1</v>
      </c>
      <c r="V5574">
        <v>512</v>
      </c>
      <c r="W5574">
        <v>2.64</v>
      </c>
      <c r="X5574" s="2" t="s">
        <v>217</v>
      </c>
      <c r="Z5574" s="2" t="s">
        <v>218</v>
      </c>
      <c r="AA5574" s="2">
        <v>74.290000000000006</v>
      </c>
    </row>
    <row r="5575" spans="1:27" hidden="1" x14ac:dyDescent="0.25">
      <c r="A5575" s="2">
        <v>39719270</v>
      </c>
      <c r="B5575" s="2">
        <v>46609878</v>
      </c>
      <c r="C5575" s="2">
        <v>34768176</v>
      </c>
      <c r="D5575" t="s">
        <v>626</v>
      </c>
      <c r="E5575" t="s">
        <v>560</v>
      </c>
      <c r="F5575" t="s">
        <v>626</v>
      </c>
      <c r="G5575">
        <v>0</v>
      </c>
      <c r="H5575">
        <v>0</v>
      </c>
      <c r="I5575">
        <v>17797</v>
      </c>
      <c r="J5575" s="1" t="b">
        <v>1</v>
      </c>
      <c r="K5575" s="1">
        <v>301122388</v>
      </c>
      <c r="L5575" s="2" t="s">
        <v>28</v>
      </c>
      <c r="M5575" s="2">
        <v>289613767</v>
      </c>
      <c r="N5575" s="2" t="s">
        <v>29</v>
      </c>
      <c r="O5575">
        <v>74.290000000000006</v>
      </c>
      <c r="P5575">
        <v>3</v>
      </c>
      <c r="Q5575" s="2">
        <v>301142840</v>
      </c>
      <c r="R5575" s="2">
        <v>298251997</v>
      </c>
      <c r="S5575" t="s">
        <v>204</v>
      </c>
      <c r="T5575" t="s">
        <v>205</v>
      </c>
      <c r="U5575" s="2">
        <v>1</v>
      </c>
      <c r="V5575">
        <v>512</v>
      </c>
      <c r="W5575">
        <v>2.64</v>
      </c>
      <c r="X5575" s="2" t="s">
        <v>219</v>
      </c>
      <c r="Z5575" s="2" t="s">
        <v>220</v>
      </c>
      <c r="AA5575" s="2">
        <v>74.290000000000006</v>
      </c>
    </row>
    <row r="5576" spans="1:27" hidden="1" x14ac:dyDescent="0.25">
      <c r="A5576" s="2">
        <v>39719270</v>
      </c>
      <c r="B5576" s="2">
        <v>46609878</v>
      </c>
      <c r="C5576" s="2">
        <v>34768176</v>
      </c>
      <c r="D5576" t="s">
        <v>626</v>
      </c>
      <c r="E5576" t="s">
        <v>560</v>
      </c>
      <c r="F5576" t="s">
        <v>626</v>
      </c>
      <c r="G5576">
        <v>0</v>
      </c>
      <c r="H5576">
        <v>0</v>
      </c>
      <c r="I5576">
        <v>17797</v>
      </c>
      <c r="J5576" s="1" t="b">
        <v>1</v>
      </c>
      <c r="K5576" s="1">
        <v>301122388</v>
      </c>
      <c r="L5576" s="2" t="s">
        <v>28</v>
      </c>
      <c r="M5576" s="2">
        <v>289613767</v>
      </c>
      <c r="N5576" s="2" t="s">
        <v>29</v>
      </c>
      <c r="O5576">
        <v>74.290000000000006</v>
      </c>
      <c r="P5576">
        <v>4</v>
      </c>
      <c r="Q5576" s="2">
        <v>301143825</v>
      </c>
      <c r="R5576" s="2">
        <v>298245566</v>
      </c>
      <c r="S5576" t="s">
        <v>223</v>
      </c>
      <c r="T5576" t="s">
        <v>224</v>
      </c>
      <c r="U5576" s="2">
        <v>1</v>
      </c>
      <c r="V5576">
        <v>799</v>
      </c>
      <c r="W5576">
        <v>4</v>
      </c>
      <c r="X5576" s="2" t="s">
        <v>225</v>
      </c>
      <c r="Y5576" t="s">
        <v>226</v>
      </c>
      <c r="Z5576" s="2" t="s">
        <v>227</v>
      </c>
      <c r="AA5576" s="2">
        <v>74.290000000000006</v>
      </c>
    </row>
    <row r="5577" spans="1:27" hidden="1" x14ac:dyDescent="0.25">
      <c r="A5577" s="2">
        <v>39719270</v>
      </c>
      <c r="B5577" s="2">
        <v>46609878</v>
      </c>
      <c r="C5577" s="2">
        <v>34768176</v>
      </c>
      <c r="D5577" t="s">
        <v>626</v>
      </c>
      <c r="E5577" t="s">
        <v>560</v>
      </c>
      <c r="F5577" t="s">
        <v>626</v>
      </c>
      <c r="G5577">
        <v>0</v>
      </c>
      <c r="H5577">
        <v>0</v>
      </c>
      <c r="I5577">
        <v>17797</v>
      </c>
      <c r="J5577" s="1" t="b">
        <v>1</v>
      </c>
      <c r="K5577" s="1">
        <v>301122388</v>
      </c>
      <c r="L5577" s="2" t="s">
        <v>28</v>
      </c>
      <c r="M5577" s="2">
        <v>289613767</v>
      </c>
      <c r="N5577" s="2" t="s">
        <v>29</v>
      </c>
      <c r="O5577">
        <v>74.290000000000006</v>
      </c>
      <c r="P5577">
        <v>4</v>
      </c>
      <c r="Q5577" s="2">
        <v>301143825</v>
      </c>
      <c r="R5577" s="2">
        <v>298245566</v>
      </c>
      <c r="S5577" t="s">
        <v>223</v>
      </c>
      <c r="T5577" t="s">
        <v>224</v>
      </c>
      <c r="U5577" s="2">
        <v>1</v>
      </c>
      <c r="V5577">
        <v>799</v>
      </c>
      <c r="W5577">
        <v>4</v>
      </c>
      <c r="X5577" s="2" t="s">
        <v>228</v>
      </c>
      <c r="Y5577" t="s">
        <v>229</v>
      </c>
      <c r="Z5577" s="2" t="s">
        <v>230</v>
      </c>
      <c r="AA5577" s="2">
        <v>74.290000000000006</v>
      </c>
    </row>
    <row r="5578" spans="1:27" hidden="1" x14ac:dyDescent="0.25">
      <c r="A5578" s="2">
        <v>39719270</v>
      </c>
      <c r="B5578" s="2">
        <v>46609878</v>
      </c>
      <c r="C5578" s="2">
        <v>34768176</v>
      </c>
      <c r="D5578" t="s">
        <v>626</v>
      </c>
      <c r="E5578" t="s">
        <v>560</v>
      </c>
      <c r="F5578" t="s">
        <v>626</v>
      </c>
      <c r="G5578">
        <v>0</v>
      </c>
      <c r="H5578">
        <v>0</v>
      </c>
      <c r="I5578">
        <v>17797</v>
      </c>
      <c r="J5578" s="1" t="b">
        <v>1</v>
      </c>
      <c r="K5578" s="1">
        <v>301122388</v>
      </c>
      <c r="L5578" s="2" t="s">
        <v>28</v>
      </c>
      <c r="M5578" s="2">
        <v>289613767</v>
      </c>
      <c r="N5578" s="2" t="s">
        <v>29</v>
      </c>
      <c r="O5578">
        <v>74.290000000000006</v>
      </c>
      <c r="P5578">
        <v>4</v>
      </c>
      <c r="Q5578" s="2">
        <v>301143825</v>
      </c>
      <c r="R5578" s="2">
        <v>298245566</v>
      </c>
      <c r="S5578" t="s">
        <v>223</v>
      </c>
      <c r="T5578" t="s">
        <v>224</v>
      </c>
      <c r="U5578" s="2">
        <v>1</v>
      </c>
      <c r="V5578">
        <v>799</v>
      </c>
      <c r="W5578">
        <v>4</v>
      </c>
      <c r="X5578" s="2" t="s">
        <v>231</v>
      </c>
      <c r="Y5578" t="s">
        <v>232</v>
      </c>
      <c r="Z5578" s="2" t="s">
        <v>37</v>
      </c>
      <c r="AA5578" s="2">
        <v>74.290000000000006</v>
      </c>
    </row>
    <row r="5579" spans="1:27" hidden="1" x14ac:dyDescent="0.25">
      <c r="A5579" s="2">
        <v>39719270</v>
      </c>
      <c r="B5579" s="2">
        <v>46609878</v>
      </c>
      <c r="C5579" s="2">
        <v>34768176</v>
      </c>
      <c r="D5579" t="s">
        <v>626</v>
      </c>
      <c r="E5579" t="s">
        <v>560</v>
      </c>
      <c r="F5579" t="s">
        <v>626</v>
      </c>
      <c r="G5579">
        <v>0</v>
      </c>
      <c r="H5579">
        <v>0</v>
      </c>
      <c r="I5579">
        <v>17797</v>
      </c>
      <c r="J5579" s="1" t="b">
        <v>1</v>
      </c>
      <c r="K5579" s="1">
        <v>301122388</v>
      </c>
      <c r="L5579" s="2" t="s">
        <v>28</v>
      </c>
      <c r="M5579" s="2">
        <v>289613767</v>
      </c>
      <c r="N5579" s="2" t="s">
        <v>29</v>
      </c>
      <c r="O5579">
        <v>74.290000000000006</v>
      </c>
      <c r="P5579">
        <v>4</v>
      </c>
      <c r="Q5579" s="2">
        <v>301143825</v>
      </c>
      <c r="R5579" s="2">
        <v>298245566</v>
      </c>
      <c r="S5579" t="s">
        <v>223</v>
      </c>
      <c r="T5579" t="s">
        <v>224</v>
      </c>
      <c r="U5579" s="2">
        <v>1</v>
      </c>
      <c r="V5579">
        <v>799</v>
      </c>
      <c r="W5579">
        <v>4</v>
      </c>
      <c r="X5579" s="2" t="s">
        <v>233</v>
      </c>
      <c r="Y5579" t="s">
        <v>234</v>
      </c>
      <c r="Z5579" s="2" t="s">
        <v>40</v>
      </c>
      <c r="AA5579" s="2">
        <v>74.290000000000006</v>
      </c>
    </row>
    <row r="5580" spans="1:27" hidden="1" x14ac:dyDescent="0.25">
      <c r="A5580" s="2">
        <v>39719270</v>
      </c>
      <c r="B5580" s="2">
        <v>46609878</v>
      </c>
      <c r="C5580" s="2">
        <v>34768176</v>
      </c>
      <c r="D5580" t="s">
        <v>626</v>
      </c>
      <c r="E5580" t="s">
        <v>560</v>
      </c>
      <c r="F5580" t="s">
        <v>626</v>
      </c>
      <c r="G5580">
        <v>0</v>
      </c>
      <c r="H5580">
        <v>0</v>
      </c>
      <c r="I5580">
        <v>17797</v>
      </c>
      <c r="J5580" s="1" t="b">
        <v>1</v>
      </c>
      <c r="K5580" s="1">
        <v>301122388</v>
      </c>
      <c r="L5580" s="2" t="s">
        <v>28</v>
      </c>
      <c r="M5580" s="2">
        <v>289613767</v>
      </c>
      <c r="N5580" s="2" t="s">
        <v>29</v>
      </c>
      <c r="O5580">
        <v>74.290000000000006</v>
      </c>
      <c r="P5580">
        <v>4</v>
      </c>
      <c r="Q5580" s="2">
        <v>301143825</v>
      </c>
      <c r="R5580" s="2">
        <v>298245566</v>
      </c>
      <c r="S5580" t="s">
        <v>223</v>
      </c>
      <c r="T5580" t="s">
        <v>224</v>
      </c>
      <c r="U5580" s="2">
        <v>1</v>
      </c>
      <c r="V5580">
        <v>799</v>
      </c>
      <c r="W5580">
        <v>4</v>
      </c>
      <c r="X5580" s="2" t="s">
        <v>235</v>
      </c>
      <c r="Y5580" t="s">
        <v>236</v>
      </c>
      <c r="Z5580" s="2" t="s">
        <v>49</v>
      </c>
      <c r="AA5580" s="2">
        <v>74.290000000000006</v>
      </c>
    </row>
    <row r="5581" spans="1:27" hidden="1" x14ac:dyDescent="0.25">
      <c r="A5581" s="2">
        <v>39719270</v>
      </c>
      <c r="B5581" s="2">
        <v>46609878</v>
      </c>
      <c r="C5581" s="2">
        <v>34768176</v>
      </c>
      <c r="D5581" t="s">
        <v>626</v>
      </c>
      <c r="E5581" t="s">
        <v>560</v>
      </c>
      <c r="F5581" t="s">
        <v>626</v>
      </c>
      <c r="G5581">
        <v>0</v>
      </c>
      <c r="H5581">
        <v>0</v>
      </c>
      <c r="I5581">
        <v>17797</v>
      </c>
      <c r="J5581" s="1" t="b">
        <v>1</v>
      </c>
      <c r="K5581" s="1">
        <v>301122388</v>
      </c>
      <c r="L5581" s="2" t="s">
        <v>28</v>
      </c>
      <c r="M5581" s="2">
        <v>289613767</v>
      </c>
      <c r="N5581" s="2" t="s">
        <v>29</v>
      </c>
      <c r="O5581">
        <v>74.290000000000006</v>
      </c>
      <c r="P5581">
        <v>4</v>
      </c>
      <c r="Q5581" s="2">
        <v>301143825</v>
      </c>
      <c r="R5581" s="2">
        <v>298245566</v>
      </c>
      <c r="S5581" t="s">
        <v>223</v>
      </c>
      <c r="T5581" t="s">
        <v>224</v>
      </c>
      <c r="U5581" s="2">
        <v>1</v>
      </c>
      <c r="V5581">
        <v>799</v>
      </c>
      <c r="W5581">
        <v>4</v>
      </c>
      <c r="X5581" s="2" t="s">
        <v>237</v>
      </c>
      <c r="Y5581" t="s">
        <v>238</v>
      </c>
      <c r="Z5581" s="2" t="s">
        <v>239</v>
      </c>
      <c r="AA5581" s="2">
        <v>74.290000000000006</v>
      </c>
    </row>
    <row r="5582" spans="1:27" hidden="1" x14ac:dyDescent="0.25">
      <c r="A5582" s="2">
        <v>39719270</v>
      </c>
      <c r="B5582" s="2">
        <v>46609878</v>
      </c>
      <c r="C5582" s="2">
        <v>34768176</v>
      </c>
      <c r="D5582" t="s">
        <v>626</v>
      </c>
      <c r="E5582" t="s">
        <v>560</v>
      </c>
      <c r="F5582" t="s">
        <v>626</v>
      </c>
      <c r="G5582">
        <v>0</v>
      </c>
      <c r="H5582">
        <v>0</v>
      </c>
      <c r="I5582">
        <v>17797</v>
      </c>
      <c r="J5582" s="1" t="b">
        <v>1</v>
      </c>
      <c r="K5582" s="1">
        <v>301122388</v>
      </c>
      <c r="L5582" s="2" t="s">
        <v>28</v>
      </c>
      <c r="M5582" s="2">
        <v>289613767</v>
      </c>
      <c r="N5582" s="2" t="s">
        <v>29</v>
      </c>
      <c r="O5582">
        <v>74.290000000000006</v>
      </c>
      <c r="P5582">
        <v>4</v>
      </c>
      <c r="Q5582" s="2">
        <v>301143825</v>
      </c>
      <c r="R5582" s="2">
        <v>298245566</v>
      </c>
      <c r="S5582" t="s">
        <v>223</v>
      </c>
      <c r="T5582" t="s">
        <v>224</v>
      </c>
      <c r="U5582" s="2">
        <v>1</v>
      </c>
      <c r="V5582">
        <v>799</v>
      </c>
      <c r="W5582">
        <v>4</v>
      </c>
      <c r="X5582" s="2" t="s">
        <v>240</v>
      </c>
      <c r="Y5582" t="s">
        <v>241</v>
      </c>
      <c r="Z5582" s="2" t="s">
        <v>242</v>
      </c>
      <c r="AA5582" s="2">
        <v>74.290000000000006</v>
      </c>
    </row>
    <row r="5583" spans="1:27" hidden="1" x14ac:dyDescent="0.25">
      <c r="A5583" s="2">
        <v>39719270</v>
      </c>
      <c r="B5583" s="2">
        <v>46609878</v>
      </c>
      <c r="C5583" s="2">
        <v>34768176</v>
      </c>
      <c r="D5583" t="s">
        <v>626</v>
      </c>
      <c r="E5583" t="s">
        <v>560</v>
      </c>
      <c r="F5583" t="s">
        <v>626</v>
      </c>
      <c r="G5583">
        <v>0</v>
      </c>
      <c r="H5583">
        <v>0</v>
      </c>
      <c r="I5583">
        <v>17797</v>
      </c>
      <c r="J5583" s="1" t="b">
        <v>1</v>
      </c>
      <c r="K5583" s="1">
        <v>301122388</v>
      </c>
      <c r="L5583" s="2" t="s">
        <v>28</v>
      </c>
      <c r="M5583" s="2">
        <v>289613767</v>
      </c>
      <c r="N5583" s="2" t="s">
        <v>29</v>
      </c>
      <c r="O5583">
        <v>74.290000000000006</v>
      </c>
      <c r="P5583">
        <v>4</v>
      </c>
      <c r="Q5583" s="2">
        <v>301143825</v>
      </c>
      <c r="R5583" s="2">
        <v>298245566</v>
      </c>
      <c r="S5583" t="s">
        <v>223</v>
      </c>
      <c r="T5583" t="s">
        <v>224</v>
      </c>
      <c r="U5583" s="2">
        <v>1</v>
      </c>
      <c r="V5583">
        <v>799</v>
      </c>
      <c r="W5583">
        <v>4</v>
      </c>
      <c r="X5583" s="2" t="s">
        <v>243</v>
      </c>
      <c r="Y5583" t="s">
        <v>244</v>
      </c>
      <c r="Z5583" s="2" t="s">
        <v>189</v>
      </c>
      <c r="AA5583" s="2">
        <v>74.290000000000006</v>
      </c>
    </row>
    <row r="5584" spans="1:27" hidden="1" x14ac:dyDescent="0.25">
      <c r="A5584" s="2">
        <v>39719270</v>
      </c>
      <c r="B5584" s="2">
        <v>46609878</v>
      </c>
      <c r="C5584" s="2">
        <v>34768176</v>
      </c>
      <c r="D5584" t="s">
        <v>626</v>
      </c>
      <c r="E5584" t="s">
        <v>560</v>
      </c>
      <c r="F5584" t="s">
        <v>626</v>
      </c>
      <c r="G5584">
        <v>0</v>
      </c>
      <c r="H5584">
        <v>0</v>
      </c>
      <c r="I5584">
        <v>17797</v>
      </c>
      <c r="J5584" s="1" t="b">
        <v>1</v>
      </c>
      <c r="K5584" s="1">
        <v>301122388</v>
      </c>
      <c r="L5584" s="2" t="s">
        <v>28</v>
      </c>
      <c r="M5584" s="2">
        <v>289613767</v>
      </c>
      <c r="N5584" s="2" t="s">
        <v>29</v>
      </c>
      <c r="O5584">
        <v>74.290000000000006</v>
      </c>
      <c r="P5584">
        <v>4</v>
      </c>
      <c r="Q5584" s="2">
        <v>301146757</v>
      </c>
      <c r="R5584" s="2">
        <v>298402410</v>
      </c>
      <c r="S5584" t="s">
        <v>245</v>
      </c>
      <c r="T5584" t="s">
        <v>246</v>
      </c>
      <c r="U5584" s="2">
        <v>1</v>
      </c>
      <c r="V5584">
        <v>236</v>
      </c>
      <c r="W5584">
        <v>4</v>
      </c>
      <c r="X5584" s="2" t="s">
        <v>329</v>
      </c>
      <c r="Y5584" t="s">
        <v>330</v>
      </c>
      <c r="Z5584" s="2" t="s">
        <v>34</v>
      </c>
      <c r="AA5584" s="2">
        <v>74.290000000000006</v>
      </c>
    </row>
    <row r="5585" spans="1:27" hidden="1" x14ac:dyDescent="0.25">
      <c r="A5585" s="2">
        <v>39719270</v>
      </c>
      <c r="B5585" s="2">
        <v>46609878</v>
      </c>
      <c r="C5585" s="2">
        <v>34768176</v>
      </c>
      <c r="D5585" t="s">
        <v>626</v>
      </c>
      <c r="E5585" t="s">
        <v>560</v>
      </c>
      <c r="F5585" t="s">
        <v>626</v>
      </c>
      <c r="G5585">
        <v>0</v>
      </c>
      <c r="H5585">
        <v>0</v>
      </c>
      <c r="I5585">
        <v>17797</v>
      </c>
      <c r="J5585" s="1" t="b">
        <v>1</v>
      </c>
      <c r="K5585" s="1">
        <v>301122388</v>
      </c>
      <c r="L5585" s="2" t="s">
        <v>28</v>
      </c>
      <c r="M5585" s="2">
        <v>289613767</v>
      </c>
      <c r="N5585" s="2" t="s">
        <v>29</v>
      </c>
      <c r="O5585">
        <v>74.290000000000006</v>
      </c>
      <c r="P5585">
        <v>4</v>
      </c>
      <c r="Q5585" s="2">
        <v>301146757</v>
      </c>
      <c r="R5585" s="2">
        <v>298402410</v>
      </c>
      <c r="S5585" t="s">
        <v>245</v>
      </c>
      <c r="T5585" t="s">
        <v>246</v>
      </c>
      <c r="U5585" s="2">
        <v>1</v>
      </c>
      <c r="V5585">
        <v>236</v>
      </c>
      <c r="W5585">
        <v>4</v>
      </c>
      <c r="X5585" s="2" t="s">
        <v>249</v>
      </c>
      <c r="Y5585" t="s">
        <v>250</v>
      </c>
      <c r="Z5585" s="2" t="s">
        <v>42</v>
      </c>
      <c r="AA5585" s="2">
        <v>74.290000000000006</v>
      </c>
    </row>
    <row r="5586" spans="1:27" hidden="1" x14ac:dyDescent="0.25">
      <c r="A5586" s="2">
        <v>39719270</v>
      </c>
      <c r="B5586" s="2">
        <v>46609878</v>
      </c>
      <c r="C5586" s="2">
        <v>34768176</v>
      </c>
      <c r="D5586" t="s">
        <v>626</v>
      </c>
      <c r="E5586" t="s">
        <v>560</v>
      </c>
      <c r="F5586" t="s">
        <v>626</v>
      </c>
      <c r="G5586">
        <v>0</v>
      </c>
      <c r="H5586">
        <v>0</v>
      </c>
      <c r="I5586">
        <v>17797</v>
      </c>
      <c r="J5586" s="1" t="b">
        <v>1</v>
      </c>
      <c r="K5586" s="1">
        <v>301122388</v>
      </c>
      <c r="L5586" s="2" t="s">
        <v>28</v>
      </c>
      <c r="M5586" s="2">
        <v>289613767</v>
      </c>
      <c r="N5586" s="2" t="s">
        <v>29</v>
      </c>
      <c r="O5586">
        <v>74.290000000000006</v>
      </c>
      <c r="P5586">
        <v>4</v>
      </c>
      <c r="Q5586" s="2">
        <v>301146757</v>
      </c>
      <c r="R5586" s="2">
        <v>298402410</v>
      </c>
      <c r="S5586" t="s">
        <v>245</v>
      </c>
      <c r="T5586" t="s">
        <v>246</v>
      </c>
      <c r="U5586" s="2">
        <v>1</v>
      </c>
      <c r="V5586">
        <v>236</v>
      </c>
      <c r="W5586">
        <v>4</v>
      </c>
      <c r="X5586" s="2" t="s">
        <v>247</v>
      </c>
      <c r="Y5586" t="s">
        <v>248</v>
      </c>
      <c r="Z5586" s="2" t="s">
        <v>71</v>
      </c>
      <c r="AA5586" s="2">
        <v>74.290000000000006</v>
      </c>
    </row>
    <row r="5587" spans="1:27" hidden="1" x14ac:dyDescent="0.25">
      <c r="A5587" s="2">
        <v>39719270</v>
      </c>
      <c r="B5587" s="2">
        <v>46609878</v>
      </c>
      <c r="C5587" s="2">
        <v>34768176</v>
      </c>
      <c r="D5587" t="s">
        <v>626</v>
      </c>
      <c r="E5587" t="s">
        <v>560</v>
      </c>
      <c r="F5587" t="s">
        <v>626</v>
      </c>
      <c r="G5587">
        <v>0</v>
      </c>
      <c r="H5587">
        <v>0</v>
      </c>
      <c r="I5587">
        <v>17797</v>
      </c>
      <c r="J5587" s="1" t="b">
        <v>1</v>
      </c>
      <c r="K5587" s="1">
        <v>301122388</v>
      </c>
      <c r="L5587" s="2" t="s">
        <v>28</v>
      </c>
      <c r="M5587" s="2">
        <v>289613767</v>
      </c>
      <c r="N5587" s="2" t="s">
        <v>29</v>
      </c>
      <c r="O5587">
        <v>74.290000000000006</v>
      </c>
      <c r="P5587">
        <v>4</v>
      </c>
      <c r="Q5587" s="2">
        <v>301146757</v>
      </c>
      <c r="R5587" s="2">
        <v>298402410</v>
      </c>
      <c r="S5587" t="s">
        <v>245</v>
      </c>
      <c r="T5587" t="s">
        <v>246</v>
      </c>
      <c r="U5587" s="2">
        <v>1</v>
      </c>
      <c r="V5587">
        <v>236</v>
      </c>
      <c r="W5587">
        <v>4</v>
      </c>
      <c r="X5587" s="2" t="s">
        <v>251</v>
      </c>
      <c r="Y5587" t="s">
        <v>252</v>
      </c>
      <c r="Z5587" s="2" t="s">
        <v>40</v>
      </c>
      <c r="AA5587" s="2">
        <v>74.290000000000006</v>
      </c>
    </row>
    <row r="5588" spans="1:27" hidden="1" x14ac:dyDescent="0.25">
      <c r="A5588" s="2">
        <v>39719270</v>
      </c>
      <c r="B5588" s="2">
        <v>46609878</v>
      </c>
      <c r="C5588" s="2">
        <v>34768176</v>
      </c>
      <c r="D5588" t="s">
        <v>626</v>
      </c>
      <c r="E5588" t="s">
        <v>560</v>
      </c>
      <c r="F5588" t="s">
        <v>626</v>
      </c>
      <c r="G5588">
        <v>0</v>
      </c>
      <c r="H5588">
        <v>0</v>
      </c>
      <c r="I5588">
        <v>17797</v>
      </c>
      <c r="J5588" s="1" t="b">
        <v>1</v>
      </c>
      <c r="K5588" s="1">
        <v>301122388</v>
      </c>
      <c r="L5588" s="2" t="s">
        <v>28</v>
      </c>
      <c r="M5588" s="2">
        <v>289613767</v>
      </c>
      <c r="N5588" s="2" t="s">
        <v>29</v>
      </c>
      <c r="O5588">
        <v>74.290000000000006</v>
      </c>
      <c r="P5588">
        <v>4</v>
      </c>
      <c r="Q5588" s="2">
        <v>301146757</v>
      </c>
      <c r="R5588" s="2">
        <v>298402410</v>
      </c>
      <c r="S5588" t="s">
        <v>245</v>
      </c>
      <c r="T5588" t="s">
        <v>246</v>
      </c>
      <c r="U5588" s="2">
        <v>1</v>
      </c>
      <c r="V5588">
        <v>236</v>
      </c>
      <c r="W5588">
        <v>4</v>
      </c>
      <c r="X5588" s="2" t="s">
        <v>253</v>
      </c>
      <c r="Y5588" t="s">
        <v>254</v>
      </c>
      <c r="Z5588" s="2" t="s">
        <v>37</v>
      </c>
      <c r="AA5588" s="2">
        <v>74.290000000000006</v>
      </c>
    </row>
    <row r="5589" spans="1:27" hidden="1" x14ac:dyDescent="0.25">
      <c r="A5589" s="2">
        <v>39719270</v>
      </c>
      <c r="B5589" s="2">
        <v>46609878</v>
      </c>
      <c r="C5589" s="2">
        <v>34768176</v>
      </c>
      <c r="D5589" t="s">
        <v>626</v>
      </c>
      <c r="E5589" t="s">
        <v>560</v>
      </c>
      <c r="F5589" t="s">
        <v>626</v>
      </c>
      <c r="G5589">
        <v>0</v>
      </c>
      <c r="H5589">
        <v>0</v>
      </c>
      <c r="I5589">
        <v>17797</v>
      </c>
      <c r="J5589" s="1" t="b">
        <v>1</v>
      </c>
      <c r="K5589" s="1">
        <v>301122388</v>
      </c>
      <c r="L5589" s="2" t="s">
        <v>28</v>
      </c>
      <c r="M5589" s="2">
        <v>289613767</v>
      </c>
      <c r="N5589" s="2" t="s">
        <v>29</v>
      </c>
      <c r="O5589">
        <v>74.290000000000006</v>
      </c>
      <c r="P5589">
        <v>4</v>
      </c>
      <c r="Q5589" s="2">
        <v>301146757</v>
      </c>
      <c r="R5589" s="2">
        <v>298402410</v>
      </c>
      <c r="S5589" t="s">
        <v>245</v>
      </c>
      <c r="T5589" t="s">
        <v>246</v>
      </c>
      <c r="U5589" s="2">
        <v>1</v>
      </c>
      <c r="V5589">
        <v>236</v>
      </c>
      <c r="W5589">
        <v>4</v>
      </c>
      <c r="X5589" s="2" t="s">
        <v>257</v>
      </c>
      <c r="Y5589" t="s">
        <v>258</v>
      </c>
      <c r="Z5589" s="2" t="s">
        <v>44</v>
      </c>
      <c r="AA5589" s="2">
        <v>74.290000000000006</v>
      </c>
    </row>
    <row r="5590" spans="1:27" hidden="1" x14ac:dyDescent="0.25">
      <c r="A5590" s="2">
        <v>39719270</v>
      </c>
      <c r="B5590" s="2">
        <v>46609878</v>
      </c>
      <c r="C5590" s="2">
        <v>34768176</v>
      </c>
      <c r="D5590" t="s">
        <v>626</v>
      </c>
      <c r="E5590" t="s">
        <v>560</v>
      </c>
      <c r="F5590" t="s">
        <v>626</v>
      </c>
      <c r="G5590">
        <v>0</v>
      </c>
      <c r="H5590">
        <v>0</v>
      </c>
      <c r="I5590">
        <v>17797</v>
      </c>
      <c r="J5590" s="1" t="b">
        <v>1</v>
      </c>
      <c r="K5590" s="1">
        <v>301122388</v>
      </c>
      <c r="L5590" s="2" t="s">
        <v>28</v>
      </c>
      <c r="M5590" s="2">
        <v>289613767</v>
      </c>
      <c r="N5590" s="2" t="s">
        <v>29</v>
      </c>
      <c r="O5590">
        <v>74.290000000000006</v>
      </c>
      <c r="P5590">
        <v>4</v>
      </c>
      <c r="Q5590" s="2">
        <v>301146757</v>
      </c>
      <c r="R5590" s="2">
        <v>298402410</v>
      </c>
      <c r="S5590" t="s">
        <v>245</v>
      </c>
      <c r="T5590" t="s">
        <v>246</v>
      </c>
      <c r="U5590" s="2">
        <v>1</v>
      </c>
      <c r="V5590">
        <v>236</v>
      </c>
      <c r="W5590">
        <v>4</v>
      </c>
      <c r="X5590" s="2" t="s">
        <v>259</v>
      </c>
      <c r="Y5590" t="s">
        <v>260</v>
      </c>
      <c r="Z5590" s="2" t="s">
        <v>239</v>
      </c>
      <c r="AA5590" s="2">
        <v>74.290000000000006</v>
      </c>
    </row>
    <row r="5591" spans="1:27" hidden="1" x14ac:dyDescent="0.25">
      <c r="A5591" s="2">
        <v>39719270</v>
      </c>
      <c r="B5591" s="2">
        <v>46609878</v>
      </c>
      <c r="C5591" s="2">
        <v>34768176</v>
      </c>
      <c r="D5591" t="s">
        <v>626</v>
      </c>
      <c r="E5591" t="s">
        <v>560</v>
      </c>
      <c r="F5591" t="s">
        <v>626</v>
      </c>
      <c r="G5591">
        <v>0</v>
      </c>
      <c r="H5591">
        <v>0</v>
      </c>
      <c r="I5591">
        <v>17797</v>
      </c>
      <c r="J5591" s="1" t="b">
        <v>1</v>
      </c>
      <c r="K5591" s="1">
        <v>301122388</v>
      </c>
      <c r="L5591" s="2" t="s">
        <v>28</v>
      </c>
      <c r="M5591" s="2">
        <v>289613767</v>
      </c>
      <c r="N5591" s="2" t="s">
        <v>29</v>
      </c>
      <c r="O5591">
        <v>74.290000000000006</v>
      </c>
      <c r="P5591">
        <v>4</v>
      </c>
      <c r="Q5591" s="2">
        <v>301146757</v>
      </c>
      <c r="R5591" s="2">
        <v>298402410</v>
      </c>
      <c r="S5591" t="s">
        <v>245</v>
      </c>
      <c r="T5591" t="s">
        <v>246</v>
      </c>
      <c r="U5591" s="2">
        <v>1</v>
      </c>
      <c r="V5591">
        <v>236</v>
      </c>
      <c r="W5591">
        <v>4</v>
      </c>
      <c r="X5591" s="2" t="s">
        <v>255</v>
      </c>
      <c r="Y5591" t="s">
        <v>256</v>
      </c>
      <c r="Z5591" s="2" t="s">
        <v>46</v>
      </c>
      <c r="AA5591" s="2">
        <v>74.290000000000006</v>
      </c>
    </row>
    <row r="5592" spans="1:27" hidden="1" x14ac:dyDescent="0.25">
      <c r="A5592" s="2">
        <v>39719270</v>
      </c>
      <c r="B5592" s="2">
        <v>46609878</v>
      </c>
      <c r="C5592" s="2">
        <v>34768176</v>
      </c>
      <c r="D5592" t="s">
        <v>626</v>
      </c>
      <c r="E5592" t="s">
        <v>560</v>
      </c>
      <c r="F5592" t="s">
        <v>626</v>
      </c>
      <c r="G5592">
        <v>0</v>
      </c>
      <c r="H5592">
        <v>0</v>
      </c>
      <c r="I5592">
        <v>17797</v>
      </c>
      <c r="J5592" s="1" t="b">
        <v>1</v>
      </c>
      <c r="K5592" s="1">
        <v>301122388</v>
      </c>
      <c r="L5592" s="2" t="s">
        <v>28</v>
      </c>
      <c r="M5592" s="2">
        <v>289613767</v>
      </c>
      <c r="N5592" s="2" t="s">
        <v>29</v>
      </c>
      <c r="O5592">
        <v>74.290000000000006</v>
      </c>
      <c r="P5592">
        <v>4</v>
      </c>
      <c r="Q5592" s="2">
        <v>301052549</v>
      </c>
      <c r="R5592" s="2">
        <v>193415613</v>
      </c>
      <c r="S5592" t="s">
        <v>261</v>
      </c>
      <c r="T5592" t="s">
        <v>262</v>
      </c>
      <c r="U5592" s="2">
        <v>1</v>
      </c>
      <c r="V5592">
        <v>553</v>
      </c>
      <c r="W5592">
        <v>3</v>
      </c>
      <c r="X5592" s="2" t="s">
        <v>211</v>
      </c>
      <c r="Z5592" s="2" t="s">
        <v>212</v>
      </c>
      <c r="AA5592" s="2">
        <v>74.290000000000006</v>
      </c>
    </row>
    <row r="5593" spans="1:27" hidden="1" x14ac:dyDescent="0.25">
      <c r="A5593" s="2">
        <v>39719270</v>
      </c>
      <c r="B5593" s="2">
        <v>46609878</v>
      </c>
      <c r="C5593" s="2">
        <v>34768176</v>
      </c>
      <c r="D5593" t="s">
        <v>626</v>
      </c>
      <c r="E5593" t="s">
        <v>560</v>
      </c>
      <c r="F5593" t="s">
        <v>626</v>
      </c>
      <c r="G5593">
        <v>0</v>
      </c>
      <c r="H5593">
        <v>0</v>
      </c>
      <c r="I5593">
        <v>17797</v>
      </c>
      <c r="J5593" s="1" t="b">
        <v>1</v>
      </c>
      <c r="K5593" s="1">
        <v>301122388</v>
      </c>
      <c r="L5593" s="2" t="s">
        <v>28</v>
      </c>
      <c r="M5593" s="2">
        <v>289613767</v>
      </c>
      <c r="N5593" s="2" t="s">
        <v>29</v>
      </c>
      <c r="O5593">
        <v>74.290000000000006</v>
      </c>
      <c r="P5593">
        <v>4</v>
      </c>
      <c r="Q5593" s="2">
        <v>301052549</v>
      </c>
      <c r="R5593" s="2">
        <v>193415613</v>
      </c>
      <c r="S5593" t="s">
        <v>261</v>
      </c>
      <c r="T5593" t="s">
        <v>262</v>
      </c>
      <c r="U5593" s="2">
        <v>1</v>
      </c>
      <c r="V5593">
        <v>553</v>
      </c>
      <c r="W5593">
        <v>3</v>
      </c>
      <c r="X5593" s="2" t="s">
        <v>140</v>
      </c>
      <c r="Z5593" s="2" t="s">
        <v>141</v>
      </c>
      <c r="AA5593" s="2">
        <v>74.290000000000006</v>
      </c>
    </row>
    <row r="5594" spans="1:27" hidden="1" x14ac:dyDescent="0.25">
      <c r="A5594" s="2">
        <v>39719270</v>
      </c>
      <c r="B5594" s="2">
        <v>46609878</v>
      </c>
      <c r="C5594" s="2">
        <v>34768176</v>
      </c>
      <c r="D5594" t="s">
        <v>626</v>
      </c>
      <c r="E5594" t="s">
        <v>560</v>
      </c>
      <c r="F5594" t="s">
        <v>626</v>
      </c>
      <c r="G5594">
        <v>0</v>
      </c>
      <c r="H5594">
        <v>0</v>
      </c>
      <c r="I5594">
        <v>17797</v>
      </c>
      <c r="J5594" s="1" t="b">
        <v>1</v>
      </c>
      <c r="K5594" s="1">
        <v>301122388</v>
      </c>
      <c r="L5594" s="2" t="s">
        <v>28</v>
      </c>
      <c r="M5594" s="2">
        <v>289613767</v>
      </c>
      <c r="N5594" s="2" t="s">
        <v>29</v>
      </c>
      <c r="O5594">
        <v>74.290000000000006</v>
      </c>
      <c r="P5594">
        <v>4</v>
      </c>
      <c r="Q5594" s="2">
        <v>301052549</v>
      </c>
      <c r="R5594" s="2">
        <v>193415613</v>
      </c>
      <c r="S5594" t="s">
        <v>261</v>
      </c>
      <c r="T5594" t="s">
        <v>262</v>
      </c>
      <c r="U5594" s="2">
        <v>1</v>
      </c>
      <c r="V5594">
        <v>553</v>
      </c>
      <c r="W5594">
        <v>3</v>
      </c>
      <c r="X5594" s="2" t="s">
        <v>263</v>
      </c>
      <c r="Z5594" s="2" t="s">
        <v>151</v>
      </c>
      <c r="AA5594" s="2">
        <v>74.290000000000006</v>
      </c>
    </row>
    <row r="5595" spans="1:27" hidden="1" x14ac:dyDescent="0.25">
      <c r="A5595" s="2">
        <v>39719270</v>
      </c>
      <c r="B5595" s="2">
        <v>46609878</v>
      </c>
      <c r="C5595" s="2">
        <v>34768176</v>
      </c>
      <c r="D5595" t="s">
        <v>626</v>
      </c>
      <c r="E5595" t="s">
        <v>560</v>
      </c>
      <c r="F5595" t="s">
        <v>626</v>
      </c>
      <c r="G5595">
        <v>0</v>
      </c>
      <c r="H5595">
        <v>0</v>
      </c>
      <c r="I5595">
        <v>17797</v>
      </c>
      <c r="J5595" s="1" t="b">
        <v>1</v>
      </c>
      <c r="K5595" s="1">
        <v>301122388</v>
      </c>
      <c r="L5595" s="2" t="s">
        <v>28</v>
      </c>
      <c r="M5595" s="2">
        <v>289613767</v>
      </c>
      <c r="N5595" s="2" t="s">
        <v>29</v>
      </c>
      <c r="O5595">
        <v>74.290000000000006</v>
      </c>
      <c r="P5595">
        <v>4</v>
      </c>
      <c r="Q5595" s="2">
        <v>301052549</v>
      </c>
      <c r="R5595" s="2">
        <v>193415613</v>
      </c>
      <c r="S5595" t="s">
        <v>261</v>
      </c>
      <c r="T5595" t="s">
        <v>262</v>
      </c>
      <c r="U5595" s="2">
        <v>1</v>
      </c>
      <c r="V5595">
        <v>553</v>
      </c>
      <c r="W5595">
        <v>3</v>
      </c>
      <c r="X5595" s="2" t="s">
        <v>331</v>
      </c>
      <c r="Z5595" s="2" t="s">
        <v>318</v>
      </c>
      <c r="AA5595" s="2">
        <v>74.290000000000006</v>
      </c>
    </row>
    <row r="5596" spans="1:27" hidden="1" x14ac:dyDescent="0.25">
      <c r="A5596" s="2">
        <v>39719270</v>
      </c>
      <c r="B5596" s="2">
        <v>46609878</v>
      </c>
      <c r="C5596" s="2">
        <v>34768176</v>
      </c>
      <c r="D5596" t="s">
        <v>626</v>
      </c>
      <c r="E5596" t="s">
        <v>560</v>
      </c>
      <c r="F5596" t="s">
        <v>626</v>
      </c>
      <c r="G5596">
        <v>0</v>
      </c>
      <c r="H5596">
        <v>0</v>
      </c>
      <c r="I5596">
        <v>17797</v>
      </c>
      <c r="J5596" s="1" t="b">
        <v>1</v>
      </c>
      <c r="K5596" s="1">
        <v>301122388</v>
      </c>
      <c r="L5596" s="2" t="s">
        <v>28</v>
      </c>
      <c r="M5596" s="2">
        <v>289613767</v>
      </c>
      <c r="N5596" s="2" t="s">
        <v>29</v>
      </c>
      <c r="O5596">
        <v>74.290000000000006</v>
      </c>
      <c r="P5596">
        <v>4</v>
      </c>
      <c r="Q5596" s="2">
        <v>301052549</v>
      </c>
      <c r="R5596" s="2">
        <v>193415613</v>
      </c>
      <c r="S5596" t="s">
        <v>261</v>
      </c>
      <c r="T5596" t="s">
        <v>262</v>
      </c>
      <c r="U5596" s="2">
        <v>1</v>
      </c>
      <c r="V5596">
        <v>553</v>
      </c>
      <c r="W5596">
        <v>3</v>
      </c>
      <c r="X5596" s="2" t="s">
        <v>264</v>
      </c>
      <c r="Z5596" s="2" t="s">
        <v>207</v>
      </c>
      <c r="AA5596" s="2">
        <v>74.290000000000006</v>
      </c>
    </row>
    <row r="5597" spans="1:27" hidden="1" x14ac:dyDescent="0.25">
      <c r="A5597" s="2">
        <v>39719270</v>
      </c>
      <c r="B5597" s="2">
        <v>46609878</v>
      </c>
      <c r="C5597" s="2">
        <v>34768176</v>
      </c>
      <c r="D5597" t="s">
        <v>626</v>
      </c>
      <c r="E5597" t="s">
        <v>560</v>
      </c>
      <c r="F5597" t="s">
        <v>626</v>
      </c>
      <c r="G5597">
        <v>0</v>
      </c>
      <c r="H5597">
        <v>0</v>
      </c>
      <c r="I5597">
        <v>17797</v>
      </c>
      <c r="J5597" s="1" t="b">
        <v>1</v>
      </c>
      <c r="K5597" s="1">
        <v>301122388</v>
      </c>
      <c r="L5597" s="2" t="s">
        <v>28</v>
      </c>
      <c r="M5597" s="2">
        <v>289613767</v>
      </c>
      <c r="N5597" s="2" t="s">
        <v>29</v>
      </c>
      <c r="O5597">
        <v>74.290000000000006</v>
      </c>
      <c r="P5597">
        <v>4</v>
      </c>
      <c r="Q5597" s="2">
        <v>301052549</v>
      </c>
      <c r="R5597" s="2">
        <v>193415613</v>
      </c>
      <c r="S5597" t="s">
        <v>261</v>
      </c>
      <c r="T5597" t="s">
        <v>262</v>
      </c>
      <c r="U5597" s="2">
        <v>1</v>
      </c>
      <c r="V5597">
        <v>553</v>
      </c>
      <c r="W5597">
        <v>3</v>
      </c>
      <c r="X5597" s="2" t="s">
        <v>265</v>
      </c>
      <c r="Z5597" s="2" t="s">
        <v>266</v>
      </c>
      <c r="AA5597" s="2">
        <v>74.290000000000006</v>
      </c>
    </row>
    <row r="5598" spans="1:27" hidden="1" x14ac:dyDescent="0.25">
      <c r="A5598" s="2">
        <v>39719270</v>
      </c>
      <c r="B5598" s="2">
        <v>46609878</v>
      </c>
      <c r="C5598" s="2">
        <v>34768176</v>
      </c>
      <c r="D5598" t="s">
        <v>626</v>
      </c>
      <c r="E5598" t="s">
        <v>560</v>
      </c>
      <c r="F5598" t="s">
        <v>626</v>
      </c>
      <c r="G5598">
        <v>0</v>
      </c>
      <c r="H5598">
        <v>0</v>
      </c>
      <c r="I5598">
        <v>17797</v>
      </c>
      <c r="J5598" s="1" t="b">
        <v>1</v>
      </c>
      <c r="K5598" s="1">
        <v>301122388</v>
      </c>
      <c r="L5598" s="2" t="s">
        <v>28</v>
      </c>
      <c r="M5598" s="2">
        <v>289613767</v>
      </c>
      <c r="N5598" s="2" t="s">
        <v>29</v>
      </c>
      <c r="O5598">
        <v>74.290000000000006</v>
      </c>
      <c r="P5598">
        <v>4</v>
      </c>
      <c r="Q5598" s="2">
        <v>301052549</v>
      </c>
      <c r="R5598" s="2">
        <v>193415613</v>
      </c>
      <c r="S5598" t="s">
        <v>261</v>
      </c>
      <c r="T5598" t="s">
        <v>262</v>
      </c>
      <c r="U5598" s="2">
        <v>1</v>
      </c>
      <c r="V5598">
        <v>553</v>
      </c>
      <c r="W5598">
        <v>3</v>
      </c>
      <c r="X5598" s="2" t="s">
        <v>267</v>
      </c>
      <c r="Z5598" s="2" t="s">
        <v>220</v>
      </c>
      <c r="AA5598" s="2">
        <v>74.290000000000006</v>
      </c>
    </row>
    <row r="5599" spans="1:27" hidden="1" x14ac:dyDescent="0.25">
      <c r="A5599" s="2">
        <v>39719270</v>
      </c>
      <c r="B5599" s="2">
        <v>46609878</v>
      </c>
      <c r="C5599" s="2">
        <v>34768176</v>
      </c>
      <c r="D5599" t="s">
        <v>626</v>
      </c>
      <c r="E5599" t="s">
        <v>560</v>
      </c>
      <c r="F5599" t="s">
        <v>626</v>
      </c>
      <c r="G5599">
        <v>0</v>
      </c>
      <c r="H5599">
        <v>0</v>
      </c>
      <c r="I5599">
        <v>17797</v>
      </c>
      <c r="J5599" s="1" t="b">
        <v>1</v>
      </c>
      <c r="K5599" s="1">
        <v>301122388</v>
      </c>
      <c r="L5599" s="2" t="s">
        <v>28</v>
      </c>
      <c r="M5599" s="2">
        <v>289613767</v>
      </c>
      <c r="N5599" s="2" t="s">
        <v>29</v>
      </c>
      <c r="O5599">
        <v>74.290000000000006</v>
      </c>
      <c r="P5599">
        <v>4</v>
      </c>
      <c r="Q5599" s="2">
        <v>301052549</v>
      </c>
      <c r="R5599" s="2">
        <v>193415613</v>
      </c>
      <c r="S5599" t="s">
        <v>261</v>
      </c>
      <c r="T5599" t="s">
        <v>262</v>
      </c>
      <c r="U5599" s="2">
        <v>1</v>
      </c>
      <c r="V5599">
        <v>553</v>
      </c>
      <c r="W5599">
        <v>3</v>
      </c>
      <c r="X5599" s="2" t="s">
        <v>268</v>
      </c>
      <c r="Z5599" s="2" t="s">
        <v>269</v>
      </c>
      <c r="AA5599" s="2">
        <v>74.290000000000006</v>
      </c>
    </row>
    <row r="5600" spans="1:27" hidden="1" x14ac:dyDescent="0.25">
      <c r="A5600" s="2">
        <v>39719270</v>
      </c>
      <c r="B5600" s="2">
        <v>46609878</v>
      </c>
      <c r="C5600" s="2">
        <v>34768176</v>
      </c>
      <c r="D5600" t="s">
        <v>626</v>
      </c>
      <c r="E5600" t="s">
        <v>560</v>
      </c>
      <c r="F5600" t="s">
        <v>626</v>
      </c>
      <c r="G5600">
        <v>0</v>
      </c>
      <c r="H5600">
        <v>0</v>
      </c>
      <c r="I5600">
        <v>17797</v>
      </c>
      <c r="J5600" s="1" t="b">
        <v>1</v>
      </c>
      <c r="K5600" s="1">
        <v>301122388</v>
      </c>
      <c r="L5600" s="2" t="s">
        <v>28</v>
      </c>
      <c r="M5600" s="2">
        <v>289613767</v>
      </c>
      <c r="N5600" s="2" t="s">
        <v>29</v>
      </c>
      <c r="O5600">
        <v>74.290000000000006</v>
      </c>
      <c r="P5600">
        <v>3</v>
      </c>
      <c r="Q5600" s="2">
        <v>301053286</v>
      </c>
      <c r="R5600" s="2">
        <v>193636590</v>
      </c>
      <c r="S5600" t="s">
        <v>270</v>
      </c>
      <c r="T5600" t="s">
        <v>271</v>
      </c>
      <c r="U5600" s="2">
        <v>1</v>
      </c>
      <c r="V5600">
        <v>517</v>
      </c>
      <c r="W5600">
        <v>2</v>
      </c>
      <c r="X5600" s="2" t="s">
        <v>111</v>
      </c>
      <c r="Y5600" t="s">
        <v>275</v>
      </c>
      <c r="Z5600" s="2" t="s">
        <v>71</v>
      </c>
      <c r="AA5600" s="2">
        <v>74.290000000000006</v>
      </c>
    </row>
    <row r="5601" spans="1:27" hidden="1" x14ac:dyDescent="0.25">
      <c r="A5601" s="2">
        <v>39719270</v>
      </c>
      <c r="B5601" s="2">
        <v>46609878</v>
      </c>
      <c r="C5601" s="2">
        <v>34768176</v>
      </c>
      <c r="D5601" t="s">
        <v>626</v>
      </c>
      <c r="E5601" t="s">
        <v>560</v>
      </c>
      <c r="F5601" t="s">
        <v>626</v>
      </c>
      <c r="G5601">
        <v>0</v>
      </c>
      <c r="H5601">
        <v>0</v>
      </c>
      <c r="I5601">
        <v>17797</v>
      </c>
      <c r="J5601" s="1" t="b">
        <v>1</v>
      </c>
      <c r="K5601" s="1">
        <v>301122388</v>
      </c>
      <c r="L5601" s="2" t="s">
        <v>28</v>
      </c>
      <c r="M5601" s="2">
        <v>289613767</v>
      </c>
      <c r="N5601" s="2" t="s">
        <v>29</v>
      </c>
      <c r="O5601">
        <v>74.290000000000006</v>
      </c>
      <c r="P5601">
        <v>3</v>
      </c>
      <c r="Q5601" s="2">
        <v>301053286</v>
      </c>
      <c r="R5601" s="2">
        <v>193636590</v>
      </c>
      <c r="S5601" t="s">
        <v>270</v>
      </c>
      <c r="T5601" t="s">
        <v>271</v>
      </c>
      <c r="U5601" s="2">
        <v>1</v>
      </c>
      <c r="V5601">
        <v>517</v>
      </c>
      <c r="W5601">
        <v>2</v>
      </c>
      <c r="X5601" s="2" t="s">
        <v>333</v>
      </c>
      <c r="Y5601" t="s">
        <v>334</v>
      </c>
      <c r="Z5601" s="2" t="s">
        <v>42</v>
      </c>
      <c r="AA5601" s="2">
        <v>74.290000000000006</v>
      </c>
    </row>
    <row r="5602" spans="1:27" hidden="1" x14ac:dyDescent="0.25">
      <c r="A5602" s="2">
        <v>39719270</v>
      </c>
      <c r="B5602" s="2">
        <v>46609878</v>
      </c>
      <c r="C5602" s="2">
        <v>34768176</v>
      </c>
      <c r="D5602" t="s">
        <v>626</v>
      </c>
      <c r="E5602" t="s">
        <v>560</v>
      </c>
      <c r="F5602" t="s">
        <v>626</v>
      </c>
      <c r="G5602">
        <v>0</v>
      </c>
      <c r="H5602">
        <v>0</v>
      </c>
      <c r="I5602">
        <v>17797</v>
      </c>
      <c r="J5602" s="1" t="b">
        <v>1</v>
      </c>
      <c r="K5602" s="1">
        <v>301122388</v>
      </c>
      <c r="L5602" s="2" t="s">
        <v>28</v>
      </c>
      <c r="M5602" s="2">
        <v>289613767</v>
      </c>
      <c r="N5602" s="2" t="s">
        <v>29</v>
      </c>
      <c r="O5602">
        <v>74.290000000000006</v>
      </c>
      <c r="P5602">
        <v>3</v>
      </c>
      <c r="Q5602" s="2">
        <v>301053286</v>
      </c>
      <c r="R5602" s="2">
        <v>193636590</v>
      </c>
      <c r="S5602" t="s">
        <v>270</v>
      </c>
      <c r="T5602" t="s">
        <v>271</v>
      </c>
      <c r="U5602" s="2">
        <v>1</v>
      </c>
      <c r="V5602">
        <v>517</v>
      </c>
      <c r="W5602">
        <v>2</v>
      </c>
      <c r="X5602" s="2" t="s">
        <v>32</v>
      </c>
      <c r="Y5602" t="s">
        <v>274</v>
      </c>
      <c r="Z5602" s="2" t="s">
        <v>34</v>
      </c>
      <c r="AA5602" s="2">
        <v>74.290000000000006</v>
      </c>
    </row>
    <row r="5603" spans="1:27" hidden="1" x14ac:dyDescent="0.25">
      <c r="A5603" s="2">
        <v>39719270</v>
      </c>
      <c r="B5603" s="2">
        <v>46609878</v>
      </c>
      <c r="C5603" s="2">
        <v>34768176</v>
      </c>
      <c r="D5603" t="s">
        <v>626</v>
      </c>
      <c r="E5603" t="s">
        <v>560</v>
      </c>
      <c r="F5603" t="s">
        <v>626</v>
      </c>
      <c r="G5603">
        <v>0</v>
      </c>
      <c r="H5603">
        <v>0</v>
      </c>
      <c r="I5603">
        <v>17797</v>
      </c>
      <c r="J5603" s="1" t="b">
        <v>1</v>
      </c>
      <c r="K5603" s="1">
        <v>301122388</v>
      </c>
      <c r="L5603" s="2" t="s">
        <v>28</v>
      </c>
      <c r="M5603" s="2">
        <v>289613767</v>
      </c>
      <c r="N5603" s="2" t="s">
        <v>29</v>
      </c>
      <c r="O5603">
        <v>74.290000000000006</v>
      </c>
      <c r="P5603">
        <v>3</v>
      </c>
      <c r="Q5603" s="2">
        <v>301053286</v>
      </c>
      <c r="R5603" s="2">
        <v>193636590</v>
      </c>
      <c r="S5603" t="s">
        <v>270</v>
      </c>
      <c r="T5603" t="s">
        <v>271</v>
      </c>
      <c r="U5603" s="2">
        <v>1</v>
      </c>
      <c r="V5603">
        <v>517</v>
      </c>
      <c r="W5603">
        <v>2</v>
      </c>
      <c r="X5603" s="2" t="s">
        <v>391</v>
      </c>
      <c r="Y5603" t="s">
        <v>423</v>
      </c>
      <c r="Z5603" s="2" t="s">
        <v>230</v>
      </c>
      <c r="AA5603" s="2">
        <v>74.290000000000006</v>
      </c>
    </row>
    <row r="5604" spans="1:27" hidden="1" x14ac:dyDescent="0.25">
      <c r="A5604" s="2">
        <v>39719270</v>
      </c>
      <c r="B5604" s="2">
        <v>46609878</v>
      </c>
      <c r="C5604" s="2">
        <v>34768176</v>
      </c>
      <c r="D5604" t="s">
        <v>626</v>
      </c>
      <c r="E5604" t="s">
        <v>560</v>
      </c>
      <c r="F5604" t="s">
        <v>626</v>
      </c>
      <c r="G5604">
        <v>0</v>
      </c>
      <c r="H5604">
        <v>0</v>
      </c>
      <c r="I5604">
        <v>17797</v>
      </c>
      <c r="J5604" s="1" t="b">
        <v>1</v>
      </c>
      <c r="K5604" s="1">
        <v>301122388</v>
      </c>
      <c r="L5604" s="2" t="s">
        <v>28</v>
      </c>
      <c r="M5604" s="2">
        <v>289613767</v>
      </c>
      <c r="N5604" s="2" t="s">
        <v>29</v>
      </c>
      <c r="O5604">
        <v>74.290000000000006</v>
      </c>
      <c r="P5604">
        <v>3</v>
      </c>
      <c r="Q5604" s="2">
        <v>301046783</v>
      </c>
      <c r="R5604" s="2">
        <v>193416940</v>
      </c>
      <c r="S5604" t="s">
        <v>276</v>
      </c>
      <c r="T5604" t="s">
        <v>277</v>
      </c>
      <c r="U5604" s="2">
        <v>1</v>
      </c>
      <c r="V5604">
        <v>110</v>
      </c>
      <c r="W5604">
        <v>3</v>
      </c>
      <c r="X5604" s="2" t="s">
        <v>242</v>
      </c>
      <c r="AA5604" s="2">
        <v>74.290000000000006</v>
      </c>
    </row>
    <row r="5605" spans="1:27" hidden="1" x14ac:dyDescent="0.25">
      <c r="A5605" s="2">
        <v>39719270</v>
      </c>
      <c r="B5605" s="2">
        <v>46609878</v>
      </c>
      <c r="C5605" s="2">
        <v>34768176</v>
      </c>
      <c r="D5605" t="s">
        <v>626</v>
      </c>
      <c r="E5605" t="s">
        <v>560</v>
      </c>
      <c r="F5605" t="s">
        <v>626</v>
      </c>
      <c r="G5605">
        <v>0</v>
      </c>
      <c r="H5605">
        <v>0</v>
      </c>
      <c r="I5605">
        <v>17797</v>
      </c>
      <c r="J5605" s="1" t="b">
        <v>1</v>
      </c>
      <c r="K5605" s="1">
        <v>301122388</v>
      </c>
      <c r="L5605" s="2" t="s">
        <v>28</v>
      </c>
      <c r="M5605" s="2">
        <v>289613767</v>
      </c>
      <c r="N5605" s="2" t="s">
        <v>29</v>
      </c>
      <c r="O5605">
        <v>74.290000000000006</v>
      </c>
      <c r="P5605">
        <v>4</v>
      </c>
      <c r="Q5605" s="2">
        <v>301046392</v>
      </c>
      <c r="R5605" s="2">
        <v>193422136</v>
      </c>
      <c r="S5605" t="s">
        <v>278</v>
      </c>
      <c r="T5605" t="s">
        <v>279</v>
      </c>
      <c r="U5605" s="2">
        <v>1</v>
      </c>
      <c r="V5605">
        <v>117</v>
      </c>
      <c r="W5605">
        <v>0</v>
      </c>
      <c r="X5605" s="2" t="s">
        <v>404</v>
      </c>
      <c r="AA5605" s="2">
        <v>74.290000000000006</v>
      </c>
    </row>
    <row r="5606" spans="1:27" hidden="1" x14ac:dyDescent="0.25">
      <c r="A5606" s="2">
        <v>39719270</v>
      </c>
      <c r="B5606" s="2">
        <v>46609878</v>
      </c>
      <c r="C5606" s="2">
        <v>34768176</v>
      </c>
      <c r="D5606" t="s">
        <v>626</v>
      </c>
      <c r="E5606" t="s">
        <v>560</v>
      </c>
      <c r="F5606" t="s">
        <v>626</v>
      </c>
      <c r="G5606">
        <v>0</v>
      </c>
      <c r="H5606">
        <v>0</v>
      </c>
      <c r="I5606">
        <v>17797</v>
      </c>
      <c r="J5606" s="1" t="b">
        <v>1</v>
      </c>
      <c r="K5606" s="1">
        <v>301122388</v>
      </c>
      <c r="L5606" s="2" t="s">
        <v>28</v>
      </c>
      <c r="M5606" s="2">
        <v>289613767</v>
      </c>
      <c r="N5606" s="2" t="s">
        <v>29</v>
      </c>
      <c r="O5606">
        <v>74.290000000000006</v>
      </c>
      <c r="P5606">
        <v>6</v>
      </c>
      <c r="Q5606" s="2">
        <v>301046605</v>
      </c>
      <c r="R5606" s="2">
        <v>301009091</v>
      </c>
      <c r="S5606" t="s">
        <v>281</v>
      </c>
      <c r="T5606" t="s">
        <v>282</v>
      </c>
      <c r="U5606" s="2">
        <v>1</v>
      </c>
      <c r="V5606">
        <v>615</v>
      </c>
      <c r="W5606">
        <v>3</v>
      </c>
      <c r="X5606" s="2" t="s">
        <v>335</v>
      </c>
      <c r="AA5606" s="2">
        <v>74.290000000000006</v>
      </c>
    </row>
    <row r="5607" spans="1:27" hidden="1" x14ac:dyDescent="0.25">
      <c r="A5607" s="2">
        <v>39719270</v>
      </c>
      <c r="B5607" s="2">
        <v>46609878</v>
      </c>
      <c r="C5607" s="2">
        <v>34768176</v>
      </c>
      <c r="D5607" t="s">
        <v>626</v>
      </c>
      <c r="E5607" t="s">
        <v>560</v>
      </c>
      <c r="F5607" t="s">
        <v>626</v>
      </c>
      <c r="G5607">
        <v>0</v>
      </c>
      <c r="H5607">
        <v>0</v>
      </c>
      <c r="I5607">
        <v>17797</v>
      </c>
      <c r="J5607" s="1" t="b">
        <v>1</v>
      </c>
      <c r="K5607" s="1">
        <v>301122388</v>
      </c>
      <c r="L5607" s="2" t="s">
        <v>28</v>
      </c>
      <c r="M5607" s="2">
        <v>289613767</v>
      </c>
      <c r="N5607" s="2" t="s">
        <v>29</v>
      </c>
      <c r="O5607">
        <v>74.290000000000006</v>
      </c>
      <c r="P5607">
        <v>6</v>
      </c>
      <c r="Q5607" s="2">
        <v>301046605</v>
      </c>
      <c r="R5607" s="2">
        <v>301009091</v>
      </c>
      <c r="S5607" t="s">
        <v>281</v>
      </c>
      <c r="T5607" t="s">
        <v>282</v>
      </c>
      <c r="U5607" s="2">
        <v>1</v>
      </c>
      <c r="V5607">
        <v>615</v>
      </c>
      <c r="W5607">
        <v>3</v>
      </c>
      <c r="X5607" s="2" t="s">
        <v>630</v>
      </c>
      <c r="AA5607" s="2">
        <v>74.290000000000006</v>
      </c>
    </row>
    <row r="5608" spans="1:27" hidden="1" x14ac:dyDescent="0.25">
      <c r="A5608" s="2">
        <v>39719270</v>
      </c>
      <c r="B5608" s="2">
        <v>46609878</v>
      </c>
      <c r="C5608" s="2">
        <v>34768176</v>
      </c>
      <c r="D5608" t="s">
        <v>626</v>
      </c>
      <c r="E5608" t="s">
        <v>560</v>
      </c>
      <c r="F5608" t="s">
        <v>626</v>
      </c>
      <c r="G5608">
        <v>0</v>
      </c>
      <c r="H5608">
        <v>0</v>
      </c>
      <c r="I5608">
        <v>17797</v>
      </c>
      <c r="J5608" s="1" t="b">
        <v>1</v>
      </c>
      <c r="K5608" s="1">
        <v>301122388</v>
      </c>
      <c r="L5608" s="2" t="s">
        <v>28</v>
      </c>
      <c r="M5608" s="2">
        <v>289613767</v>
      </c>
      <c r="N5608" s="2" t="s">
        <v>29</v>
      </c>
      <c r="O5608">
        <v>74.290000000000006</v>
      </c>
      <c r="P5608">
        <v>2</v>
      </c>
      <c r="Q5608" s="2">
        <v>301051030</v>
      </c>
      <c r="R5608" s="2">
        <v>131559664</v>
      </c>
      <c r="S5608" t="s">
        <v>285</v>
      </c>
      <c r="T5608" t="s">
        <v>286</v>
      </c>
      <c r="U5608" s="2">
        <v>1</v>
      </c>
      <c r="V5608">
        <v>484</v>
      </c>
      <c r="W5608">
        <v>1.5</v>
      </c>
      <c r="X5608" s="2" t="s">
        <v>291</v>
      </c>
      <c r="Z5608" s="2" t="s">
        <v>292</v>
      </c>
      <c r="AA5608" s="2">
        <v>74.290000000000006</v>
      </c>
    </row>
    <row r="5609" spans="1:27" hidden="1" x14ac:dyDescent="0.25">
      <c r="A5609" s="2">
        <v>39719270</v>
      </c>
      <c r="B5609" s="2">
        <v>46609878</v>
      </c>
      <c r="C5609" s="2">
        <v>34768176</v>
      </c>
      <c r="D5609" t="s">
        <v>626</v>
      </c>
      <c r="E5609" t="s">
        <v>560</v>
      </c>
      <c r="F5609" t="s">
        <v>626</v>
      </c>
      <c r="G5609">
        <v>0</v>
      </c>
      <c r="H5609">
        <v>0</v>
      </c>
      <c r="I5609">
        <v>17797</v>
      </c>
      <c r="J5609" s="1" t="b">
        <v>1</v>
      </c>
      <c r="K5609" s="1">
        <v>301122388</v>
      </c>
      <c r="L5609" s="2" t="s">
        <v>28</v>
      </c>
      <c r="M5609" s="2">
        <v>289613767</v>
      </c>
      <c r="N5609" s="2" t="s">
        <v>29</v>
      </c>
      <c r="O5609">
        <v>74.290000000000006</v>
      </c>
      <c r="P5609">
        <v>2</v>
      </c>
      <c r="Q5609" s="2">
        <v>301051030</v>
      </c>
      <c r="R5609" s="2">
        <v>131559664</v>
      </c>
      <c r="S5609" t="s">
        <v>285</v>
      </c>
      <c r="T5609" t="s">
        <v>286</v>
      </c>
      <c r="U5609" s="2">
        <v>1</v>
      </c>
      <c r="V5609">
        <v>484</v>
      </c>
      <c r="W5609">
        <v>1.5</v>
      </c>
      <c r="X5609" s="2" t="s">
        <v>339</v>
      </c>
      <c r="Z5609" s="2" t="s">
        <v>318</v>
      </c>
      <c r="AA5609" s="2">
        <v>74.290000000000006</v>
      </c>
    </row>
    <row r="5610" spans="1:27" hidden="1" x14ac:dyDescent="0.25">
      <c r="A5610" s="2">
        <v>39719270</v>
      </c>
      <c r="B5610" s="2">
        <v>46609878</v>
      </c>
      <c r="C5610" s="2">
        <v>34768176</v>
      </c>
      <c r="D5610" t="s">
        <v>626</v>
      </c>
      <c r="E5610" t="s">
        <v>560</v>
      </c>
      <c r="F5610" t="s">
        <v>626</v>
      </c>
      <c r="G5610">
        <v>0</v>
      </c>
      <c r="H5610">
        <v>0</v>
      </c>
      <c r="I5610">
        <v>17797</v>
      </c>
      <c r="J5610" s="1" t="b">
        <v>1</v>
      </c>
      <c r="K5610" s="1">
        <v>301122388</v>
      </c>
      <c r="L5610" s="2" t="s">
        <v>28</v>
      </c>
      <c r="M5610" s="2">
        <v>289613767</v>
      </c>
      <c r="N5610" s="2" t="s">
        <v>29</v>
      </c>
      <c r="O5610">
        <v>74.290000000000006</v>
      </c>
      <c r="P5610">
        <v>2</v>
      </c>
      <c r="Q5610" s="2">
        <v>301051030</v>
      </c>
      <c r="R5610" s="2">
        <v>131559664</v>
      </c>
      <c r="S5610" t="s">
        <v>285</v>
      </c>
      <c r="T5610" t="s">
        <v>286</v>
      </c>
      <c r="U5610" s="2">
        <v>1</v>
      </c>
      <c r="V5610">
        <v>484</v>
      </c>
      <c r="W5610">
        <v>1.5</v>
      </c>
      <c r="X5610" s="2" t="s">
        <v>340</v>
      </c>
      <c r="Z5610" s="2" t="s">
        <v>207</v>
      </c>
      <c r="AA5610" s="2">
        <v>74.290000000000006</v>
      </c>
    </row>
    <row r="5611" spans="1:27" hidden="1" x14ac:dyDescent="0.25">
      <c r="A5611" s="2">
        <v>39719270</v>
      </c>
      <c r="B5611" s="2">
        <v>46609878</v>
      </c>
      <c r="C5611" s="2">
        <v>34768176</v>
      </c>
      <c r="D5611" t="s">
        <v>626</v>
      </c>
      <c r="E5611" t="s">
        <v>560</v>
      </c>
      <c r="F5611" t="s">
        <v>626</v>
      </c>
      <c r="G5611">
        <v>0</v>
      </c>
      <c r="H5611">
        <v>0</v>
      </c>
      <c r="I5611">
        <v>17797</v>
      </c>
      <c r="J5611" s="1" t="b">
        <v>1</v>
      </c>
      <c r="K5611" s="1">
        <v>301122388</v>
      </c>
      <c r="L5611" s="2" t="s">
        <v>28</v>
      </c>
      <c r="M5611" s="2">
        <v>289613767</v>
      </c>
      <c r="N5611" s="2" t="s">
        <v>29</v>
      </c>
      <c r="O5611">
        <v>74.290000000000006</v>
      </c>
      <c r="P5611">
        <v>2</v>
      </c>
      <c r="Q5611" s="2">
        <v>301051030</v>
      </c>
      <c r="R5611" s="2">
        <v>131559664</v>
      </c>
      <c r="S5611" t="s">
        <v>285</v>
      </c>
      <c r="T5611" t="s">
        <v>286</v>
      </c>
      <c r="U5611" s="2">
        <v>1</v>
      </c>
      <c r="V5611">
        <v>484</v>
      </c>
      <c r="W5611">
        <v>1.5</v>
      </c>
      <c r="X5611" s="2" t="s">
        <v>287</v>
      </c>
      <c r="Z5611" s="2" t="s">
        <v>137</v>
      </c>
      <c r="AA5611" s="2">
        <v>74.290000000000006</v>
      </c>
    </row>
    <row r="5612" spans="1:27" hidden="1" x14ac:dyDescent="0.25">
      <c r="A5612" s="2">
        <v>39719270</v>
      </c>
      <c r="B5612" s="2">
        <v>46609878</v>
      </c>
      <c r="C5612" s="2">
        <v>34768176</v>
      </c>
      <c r="D5612" t="s">
        <v>626</v>
      </c>
      <c r="E5612" t="s">
        <v>560</v>
      </c>
      <c r="F5612" t="s">
        <v>626</v>
      </c>
      <c r="G5612">
        <v>0</v>
      </c>
      <c r="H5612">
        <v>0</v>
      </c>
      <c r="I5612">
        <v>17797</v>
      </c>
      <c r="J5612" s="1" t="b">
        <v>1</v>
      </c>
      <c r="K5612" s="1">
        <v>301122388</v>
      </c>
      <c r="L5612" s="2" t="s">
        <v>28</v>
      </c>
      <c r="M5612" s="2">
        <v>289613767</v>
      </c>
      <c r="N5612" s="2" t="s">
        <v>29</v>
      </c>
      <c r="O5612">
        <v>74.290000000000006</v>
      </c>
      <c r="P5612">
        <v>2</v>
      </c>
      <c r="Q5612" s="2">
        <v>301051030</v>
      </c>
      <c r="R5612" s="2">
        <v>131559664</v>
      </c>
      <c r="S5612" t="s">
        <v>285</v>
      </c>
      <c r="T5612" t="s">
        <v>286</v>
      </c>
      <c r="U5612" s="2">
        <v>1</v>
      </c>
      <c r="V5612">
        <v>484</v>
      </c>
      <c r="W5612">
        <v>1.5</v>
      </c>
      <c r="X5612" s="2" t="s">
        <v>361</v>
      </c>
      <c r="Z5612" s="2" t="s">
        <v>269</v>
      </c>
      <c r="AA5612" s="2">
        <v>74.290000000000006</v>
      </c>
    </row>
    <row r="5613" spans="1:27" hidden="1" x14ac:dyDescent="0.25">
      <c r="A5613" s="2">
        <v>39719270</v>
      </c>
      <c r="B5613" s="2">
        <v>46609878</v>
      </c>
      <c r="C5613" s="2">
        <v>34768176</v>
      </c>
      <c r="D5613" t="s">
        <v>626</v>
      </c>
      <c r="E5613" t="s">
        <v>560</v>
      </c>
      <c r="F5613" t="s">
        <v>626</v>
      </c>
      <c r="G5613">
        <v>0</v>
      </c>
      <c r="H5613">
        <v>0</v>
      </c>
      <c r="I5613">
        <v>17797</v>
      </c>
      <c r="J5613" s="1" t="b">
        <v>1</v>
      </c>
      <c r="K5613" s="1">
        <v>301122388</v>
      </c>
      <c r="L5613" s="2" t="s">
        <v>28</v>
      </c>
      <c r="M5613" s="2">
        <v>289613767</v>
      </c>
      <c r="N5613" s="2" t="s">
        <v>29</v>
      </c>
      <c r="O5613">
        <v>74.290000000000006</v>
      </c>
      <c r="P5613">
        <v>2</v>
      </c>
      <c r="Q5613" s="2">
        <v>301051030</v>
      </c>
      <c r="R5613" s="2">
        <v>131559664</v>
      </c>
      <c r="S5613" t="s">
        <v>285</v>
      </c>
      <c r="T5613" t="s">
        <v>286</v>
      </c>
      <c r="U5613" s="2">
        <v>1</v>
      </c>
      <c r="V5613">
        <v>484</v>
      </c>
      <c r="W5613">
        <v>1.5</v>
      </c>
      <c r="X5613" s="2" t="s">
        <v>294</v>
      </c>
      <c r="Z5613" s="2" t="s">
        <v>266</v>
      </c>
      <c r="AA5613" s="2">
        <v>74.290000000000006</v>
      </c>
    </row>
    <row r="5614" spans="1:27" hidden="1" x14ac:dyDescent="0.25">
      <c r="A5614" s="2">
        <v>39719270</v>
      </c>
      <c r="B5614" s="2">
        <v>46609878</v>
      </c>
      <c r="C5614" s="2">
        <v>34768176</v>
      </c>
      <c r="D5614" t="s">
        <v>626</v>
      </c>
      <c r="E5614" t="s">
        <v>560</v>
      </c>
      <c r="F5614" t="s">
        <v>626</v>
      </c>
      <c r="G5614">
        <v>0</v>
      </c>
      <c r="H5614">
        <v>0</v>
      </c>
      <c r="I5614">
        <v>17797</v>
      </c>
      <c r="J5614" s="1" t="b">
        <v>1</v>
      </c>
      <c r="K5614" s="1">
        <v>301122388</v>
      </c>
      <c r="L5614" s="2" t="s">
        <v>28</v>
      </c>
      <c r="M5614" s="2">
        <v>289613767</v>
      </c>
      <c r="N5614" s="2" t="s">
        <v>29</v>
      </c>
      <c r="O5614">
        <v>74.290000000000006</v>
      </c>
      <c r="P5614">
        <v>2</v>
      </c>
      <c r="Q5614" s="2">
        <v>301051030</v>
      </c>
      <c r="R5614" s="2">
        <v>131559664</v>
      </c>
      <c r="S5614" t="s">
        <v>285</v>
      </c>
      <c r="T5614" t="s">
        <v>286</v>
      </c>
      <c r="U5614" s="2">
        <v>1</v>
      </c>
      <c r="V5614">
        <v>484</v>
      </c>
      <c r="W5614">
        <v>1.5</v>
      </c>
      <c r="X5614" s="2" t="s">
        <v>337</v>
      </c>
      <c r="Z5614" s="2" t="s">
        <v>338</v>
      </c>
      <c r="AA5614" s="2">
        <v>74.290000000000006</v>
      </c>
    </row>
    <row r="5615" spans="1:27" hidden="1" x14ac:dyDescent="0.25">
      <c r="A5615" s="2">
        <v>39719270</v>
      </c>
      <c r="B5615" s="2">
        <v>46609878</v>
      </c>
      <c r="C5615" s="2">
        <v>34768176</v>
      </c>
      <c r="D5615" t="s">
        <v>626</v>
      </c>
      <c r="E5615" t="s">
        <v>560</v>
      </c>
      <c r="F5615" t="s">
        <v>626</v>
      </c>
      <c r="G5615">
        <v>0</v>
      </c>
      <c r="H5615">
        <v>0</v>
      </c>
      <c r="I5615">
        <v>17797</v>
      </c>
      <c r="J5615" s="1" t="b">
        <v>1</v>
      </c>
      <c r="K5615" s="1">
        <v>301122388</v>
      </c>
      <c r="L5615" s="2" t="s">
        <v>28</v>
      </c>
      <c r="M5615" s="2">
        <v>289613767</v>
      </c>
      <c r="N5615" s="2" t="s">
        <v>29</v>
      </c>
      <c r="O5615">
        <v>74.290000000000006</v>
      </c>
      <c r="P5615">
        <v>2</v>
      </c>
      <c r="Q5615" s="2">
        <v>301051030</v>
      </c>
      <c r="R5615" s="2">
        <v>131559664</v>
      </c>
      <c r="S5615" t="s">
        <v>285</v>
      </c>
      <c r="T5615" t="s">
        <v>286</v>
      </c>
      <c r="U5615" s="2">
        <v>1</v>
      </c>
      <c r="V5615">
        <v>484</v>
      </c>
      <c r="W5615">
        <v>1.5</v>
      </c>
      <c r="X5615" s="2" t="s">
        <v>144</v>
      </c>
      <c r="Z5615" s="2" t="s">
        <v>145</v>
      </c>
      <c r="AA5615" s="2">
        <v>74.290000000000006</v>
      </c>
    </row>
    <row r="5616" spans="1:27" hidden="1" x14ac:dyDescent="0.25">
      <c r="A5616" s="2">
        <v>39719270</v>
      </c>
      <c r="B5616" s="2">
        <v>46609878</v>
      </c>
      <c r="C5616" s="2">
        <v>34768176</v>
      </c>
      <c r="D5616" t="s">
        <v>626</v>
      </c>
      <c r="E5616" t="s">
        <v>560</v>
      </c>
      <c r="F5616" t="s">
        <v>626</v>
      </c>
      <c r="G5616">
        <v>0</v>
      </c>
      <c r="H5616">
        <v>0</v>
      </c>
      <c r="I5616">
        <v>17797</v>
      </c>
      <c r="J5616" s="1" t="b">
        <v>1</v>
      </c>
      <c r="K5616" s="1">
        <v>301122388</v>
      </c>
      <c r="L5616" s="2" t="s">
        <v>28</v>
      </c>
      <c r="M5616" s="2">
        <v>289613767</v>
      </c>
      <c r="N5616" s="2" t="s">
        <v>29</v>
      </c>
      <c r="O5616">
        <v>74.290000000000006</v>
      </c>
      <c r="P5616">
        <v>1</v>
      </c>
      <c r="Q5616" s="2">
        <v>301051627</v>
      </c>
      <c r="R5616" s="2">
        <v>36280738</v>
      </c>
      <c r="S5616" t="s">
        <v>295</v>
      </c>
      <c r="T5616" t="s">
        <v>296</v>
      </c>
      <c r="U5616" s="2">
        <v>1</v>
      </c>
      <c r="V5616">
        <v>254</v>
      </c>
      <c r="W5616">
        <v>1</v>
      </c>
      <c r="X5616" s="2" t="s">
        <v>297</v>
      </c>
      <c r="Y5616" t="s">
        <v>298</v>
      </c>
      <c r="Z5616" s="2" t="s">
        <v>227</v>
      </c>
      <c r="AA5616" s="2">
        <v>74.290000000000006</v>
      </c>
    </row>
    <row r="5617" spans="1:27" hidden="1" x14ac:dyDescent="0.25">
      <c r="A5617" s="2">
        <v>39719270</v>
      </c>
      <c r="B5617" s="2">
        <v>46609878</v>
      </c>
      <c r="C5617" s="2">
        <v>34768176</v>
      </c>
      <c r="D5617" t="s">
        <v>626</v>
      </c>
      <c r="E5617" t="s">
        <v>560</v>
      </c>
      <c r="F5617" t="s">
        <v>626</v>
      </c>
      <c r="G5617">
        <v>0</v>
      </c>
      <c r="H5617">
        <v>0</v>
      </c>
      <c r="I5617">
        <v>17797</v>
      </c>
      <c r="J5617" s="1" t="b">
        <v>1</v>
      </c>
      <c r="K5617" s="1">
        <v>301122388</v>
      </c>
      <c r="L5617" s="2" t="s">
        <v>28</v>
      </c>
      <c r="M5617" s="2">
        <v>289613767</v>
      </c>
      <c r="N5617" s="2" t="s">
        <v>29</v>
      </c>
      <c r="O5617">
        <v>74.290000000000006</v>
      </c>
      <c r="P5617">
        <v>2</v>
      </c>
      <c r="Q5617" s="2">
        <v>301051331</v>
      </c>
      <c r="R5617" s="2">
        <v>135245596</v>
      </c>
      <c r="S5617" t="s">
        <v>300</v>
      </c>
      <c r="T5617" t="s">
        <v>301</v>
      </c>
      <c r="U5617" s="2">
        <v>1</v>
      </c>
      <c r="V5617">
        <v>70</v>
      </c>
      <c r="W5617">
        <v>2</v>
      </c>
      <c r="X5617" s="2" t="s">
        <v>297</v>
      </c>
      <c r="Y5617" t="s">
        <v>342</v>
      </c>
      <c r="Z5617" s="2" t="s">
        <v>227</v>
      </c>
      <c r="AA5617" s="2">
        <v>74.290000000000006</v>
      </c>
    </row>
    <row r="5618" spans="1:27" hidden="1" x14ac:dyDescent="0.25">
      <c r="A5618" s="2">
        <v>39719270</v>
      </c>
      <c r="B5618" s="2">
        <v>46609878</v>
      </c>
      <c r="C5618" s="2">
        <v>34768176</v>
      </c>
      <c r="D5618" t="s">
        <v>626</v>
      </c>
      <c r="E5618" t="s">
        <v>560</v>
      </c>
      <c r="F5618" t="s">
        <v>626</v>
      </c>
      <c r="G5618">
        <v>0</v>
      </c>
      <c r="H5618">
        <v>0</v>
      </c>
      <c r="I5618">
        <v>17797</v>
      </c>
      <c r="J5618" s="1" t="b">
        <v>1</v>
      </c>
      <c r="K5618" s="1">
        <v>301122388</v>
      </c>
      <c r="L5618" s="2" t="s">
        <v>28</v>
      </c>
      <c r="M5618" s="2">
        <v>289613767</v>
      </c>
      <c r="N5618" s="2" t="s">
        <v>29</v>
      </c>
      <c r="O5618">
        <v>74.290000000000006</v>
      </c>
      <c r="P5618">
        <v>2</v>
      </c>
      <c r="Q5618" s="2">
        <v>301051331</v>
      </c>
      <c r="R5618" s="2">
        <v>135245596</v>
      </c>
      <c r="S5618" t="s">
        <v>300</v>
      </c>
      <c r="T5618" t="s">
        <v>301</v>
      </c>
      <c r="U5618" s="2">
        <v>1</v>
      </c>
      <c r="V5618">
        <v>70</v>
      </c>
      <c r="W5618">
        <v>2</v>
      </c>
      <c r="X5618" s="2" t="s">
        <v>32</v>
      </c>
      <c r="Y5618" t="s">
        <v>302</v>
      </c>
      <c r="Z5618" s="2" t="s">
        <v>34</v>
      </c>
      <c r="AA5618" s="2">
        <v>74.290000000000006</v>
      </c>
    </row>
    <row r="5619" spans="1:27" hidden="1" x14ac:dyDescent="0.25">
      <c r="A5619" s="2">
        <v>39719285</v>
      </c>
      <c r="B5619" s="2">
        <v>46610118</v>
      </c>
      <c r="C5619" s="2">
        <v>34762916</v>
      </c>
      <c r="D5619" t="s">
        <v>631</v>
      </c>
      <c r="E5619" t="s">
        <v>560</v>
      </c>
      <c r="F5619" t="s">
        <v>631</v>
      </c>
      <c r="G5619">
        <v>0</v>
      </c>
      <c r="H5619">
        <v>0</v>
      </c>
      <c r="I5619">
        <v>17168</v>
      </c>
      <c r="J5619" s="1" t="b">
        <v>1</v>
      </c>
      <c r="K5619" s="1">
        <v>301122388</v>
      </c>
      <c r="L5619" s="2" t="s">
        <v>28</v>
      </c>
      <c r="M5619" s="2">
        <v>130866595</v>
      </c>
      <c r="N5619" s="2" t="s">
        <v>29</v>
      </c>
      <c r="O5619">
        <v>69.959999999999994</v>
      </c>
      <c r="P5619">
        <v>2.4</v>
      </c>
      <c r="Q5619" s="2">
        <v>301134763</v>
      </c>
      <c r="R5619" s="2">
        <v>267129466</v>
      </c>
      <c r="S5619" t="s">
        <v>30</v>
      </c>
      <c r="T5619" t="s">
        <v>31</v>
      </c>
      <c r="U5619" s="2">
        <v>1</v>
      </c>
      <c r="V5619">
        <v>46</v>
      </c>
      <c r="W5619">
        <v>2.4</v>
      </c>
      <c r="X5619" s="2" t="s">
        <v>32</v>
      </c>
      <c r="Y5619" t="s">
        <v>33</v>
      </c>
      <c r="Z5619" s="2" t="s">
        <v>34</v>
      </c>
      <c r="AA5619" s="2">
        <v>69.959999999999994</v>
      </c>
    </row>
    <row r="5620" spans="1:27" hidden="1" x14ac:dyDescent="0.25">
      <c r="A5620" s="2">
        <v>39719285</v>
      </c>
      <c r="B5620" s="2">
        <v>46610118</v>
      </c>
      <c r="C5620" s="2">
        <v>34762916</v>
      </c>
      <c r="D5620" t="s">
        <v>631</v>
      </c>
      <c r="E5620" t="s">
        <v>560</v>
      </c>
      <c r="F5620" t="s">
        <v>631</v>
      </c>
      <c r="G5620">
        <v>0</v>
      </c>
      <c r="H5620">
        <v>0</v>
      </c>
      <c r="I5620">
        <v>17168</v>
      </c>
      <c r="J5620" s="1" t="b">
        <v>1</v>
      </c>
      <c r="K5620" s="1">
        <v>301122388</v>
      </c>
      <c r="L5620" s="2" t="s">
        <v>28</v>
      </c>
      <c r="M5620" s="2">
        <v>130866595</v>
      </c>
      <c r="N5620" s="2" t="s">
        <v>29</v>
      </c>
      <c r="O5620">
        <v>69.959999999999994</v>
      </c>
      <c r="P5620">
        <v>2.4</v>
      </c>
      <c r="Q5620" s="2">
        <v>301134763</v>
      </c>
      <c r="R5620" s="2">
        <v>267129466</v>
      </c>
      <c r="S5620" t="s">
        <v>30</v>
      </c>
      <c r="T5620" t="s">
        <v>31</v>
      </c>
      <c r="U5620" s="2">
        <v>1</v>
      </c>
      <c r="V5620">
        <v>46</v>
      </c>
      <c r="W5620">
        <v>2.4</v>
      </c>
      <c r="X5620" s="2" t="s">
        <v>38</v>
      </c>
      <c r="Y5620" t="s">
        <v>39</v>
      </c>
      <c r="Z5620" s="2" t="s">
        <v>40</v>
      </c>
      <c r="AA5620" s="2">
        <v>69.959999999999994</v>
      </c>
    </row>
    <row r="5621" spans="1:27" hidden="1" x14ac:dyDescent="0.25">
      <c r="A5621" s="2">
        <v>39719285</v>
      </c>
      <c r="B5621" s="2">
        <v>46610118</v>
      </c>
      <c r="C5621" s="2">
        <v>34762916</v>
      </c>
      <c r="D5621" t="s">
        <v>631</v>
      </c>
      <c r="E5621" t="s">
        <v>560</v>
      </c>
      <c r="F5621" t="s">
        <v>631</v>
      </c>
      <c r="G5621">
        <v>0</v>
      </c>
      <c r="H5621">
        <v>0</v>
      </c>
      <c r="I5621">
        <v>17168</v>
      </c>
      <c r="J5621" s="1" t="b">
        <v>1</v>
      </c>
      <c r="K5621" s="1">
        <v>301122388</v>
      </c>
      <c r="L5621" s="2" t="s">
        <v>28</v>
      </c>
      <c r="M5621" s="2">
        <v>130866595</v>
      </c>
      <c r="N5621" s="2" t="s">
        <v>29</v>
      </c>
      <c r="O5621">
        <v>69.959999999999994</v>
      </c>
      <c r="P5621">
        <v>2.4</v>
      </c>
      <c r="Q5621" s="2">
        <v>301134763</v>
      </c>
      <c r="R5621" s="2">
        <v>267129466</v>
      </c>
      <c r="S5621" t="s">
        <v>30</v>
      </c>
      <c r="T5621" t="s">
        <v>31</v>
      </c>
      <c r="U5621" s="2">
        <v>1</v>
      </c>
      <c r="V5621">
        <v>46</v>
      </c>
      <c r="W5621">
        <v>2.4</v>
      </c>
      <c r="X5621" s="2" t="s">
        <v>35</v>
      </c>
      <c r="Y5621" t="s">
        <v>36</v>
      </c>
      <c r="Z5621" s="2" t="s">
        <v>37</v>
      </c>
      <c r="AA5621" s="2">
        <v>69.959999999999994</v>
      </c>
    </row>
    <row r="5622" spans="1:27" hidden="1" x14ac:dyDescent="0.25">
      <c r="A5622" s="2">
        <v>39719285</v>
      </c>
      <c r="B5622" s="2">
        <v>46610118</v>
      </c>
      <c r="C5622" s="2">
        <v>34762916</v>
      </c>
      <c r="D5622" t="s">
        <v>631</v>
      </c>
      <c r="E5622" t="s">
        <v>560</v>
      </c>
      <c r="F5622" t="s">
        <v>631</v>
      </c>
      <c r="G5622">
        <v>0</v>
      </c>
      <c r="H5622">
        <v>0</v>
      </c>
      <c r="I5622">
        <v>17168</v>
      </c>
      <c r="J5622" s="1" t="b">
        <v>1</v>
      </c>
      <c r="K5622" s="1">
        <v>301122388</v>
      </c>
      <c r="L5622" s="2" t="s">
        <v>28</v>
      </c>
      <c r="M5622" s="2">
        <v>130866595</v>
      </c>
      <c r="N5622" s="2" t="s">
        <v>29</v>
      </c>
      <c r="O5622">
        <v>69.959999999999994</v>
      </c>
      <c r="P5622">
        <v>2.4</v>
      </c>
      <c r="Q5622" s="2">
        <v>301134763</v>
      </c>
      <c r="R5622" s="2">
        <v>267129466</v>
      </c>
      <c r="S5622" t="s">
        <v>30</v>
      </c>
      <c r="T5622" t="s">
        <v>31</v>
      </c>
      <c r="U5622" s="2">
        <v>1</v>
      </c>
      <c r="V5622">
        <v>46</v>
      </c>
      <c r="W5622">
        <v>2.4</v>
      </c>
      <c r="X5622" s="2" t="s">
        <v>41</v>
      </c>
      <c r="Y5622" t="s">
        <v>33</v>
      </c>
      <c r="Z5622" s="2" t="s">
        <v>42</v>
      </c>
      <c r="AA5622" s="2">
        <v>69.959999999999994</v>
      </c>
    </row>
    <row r="5623" spans="1:27" hidden="1" x14ac:dyDescent="0.25">
      <c r="A5623" s="2">
        <v>39719285</v>
      </c>
      <c r="B5623" s="2">
        <v>46610118</v>
      </c>
      <c r="C5623" s="2">
        <v>34762916</v>
      </c>
      <c r="D5623" t="s">
        <v>631</v>
      </c>
      <c r="E5623" t="s">
        <v>560</v>
      </c>
      <c r="F5623" t="s">
        <v>631</v>
      </c>
      <c r="G5623">
        <v>0</v>
      </c>
      <c r="H5623">
        <v>0</v>
      </c>
      <c r="I5623">
        <v>17168</v>
      </c>
      <c r="J5623" s="1" t="b">
        <v>1</v>
      </c>
      <c r="K5623" s="1">
        <v>301122388</v>
      </c>
      <c r="L5623" s="2" t="s">
        <v>28</v>
      </c>
      <c r="M5623" s="2">
        <v>130866595</v>
      </c>
      <c r="N5623" s="2" t="s">
        <v>29</v>
      </c>
      <c r="O5623">
        <v>69.959999999999994</v>
      </c>
      <c r="P5623">
        <v>2.4</v>
      </c>
      <c r="Q5623" s="2">
        <v>301134763</v>
      </c>
      <c r="R5623" s="2">
        <v>267129466</v>
      </c>
      <c r="S5623" t="s">
        <v>30</v>
      </c>
      <c r="T5623" t="s">
        <v>31</v>
      </c>
      <c r="U5623" s="2">
        <v>1</v>
      </c>
      <c r="V5623">
        <v>46</v>
      </c>
      <c r="W5623">
        <v>2.4</v>
      </c>
      <c r="X5623" s="2" t="s">
        <v>47</v>
      </c>
      <c r="Y5623" t="s">
        <v>48</v>
      </c>
      <c r="Z5623" s="2" t="s">
        <v>49</v>
      </c>
      <c r="AA5623" s="2">
        <v>69.959999999999994</v>
      </c>
    </row>
    <row r="5624" spans="1:27" hidden="1" x14ac:dyDescent="0.25">
      <c r="A5624" s="2">
        <v>39719285</v>
      </c>
      <c r="B5624" s="2">
        <v>46610118</v>
      </c>
      <c r="C5624" s="2">
        <v>34762916</v>
      </c>
      <c r="D5624" t="s">
        <v>631</v>
      </c>
      <c r="E5624" t="s">
        <v>560</v>
      </c>
      <c r="F5624" t="s">
        <v>631</v>
      </c>
      <c r="G5624">
        <v>0</v>
      </c>
      <c r="H5624">
        <v>0</v>
      </c>
      <c r="I5624">
        <v>17168</v>
      </c>
      <c r="J5624" s="1" t="b">
        <v>1</v>
      </c>
      <c r="K5624" s="1">
        <v>301122388</v>
      </c>
      <c r="L5624" s="2" t="s">
        <v>28</v>
      </c>
      <c r="M5624" s="2">
        <v>130866595</v>
      </c>
      <c r="N5624" s="2" t="s">
        <v>29</v>
      </c>
      <c r="O5624">
        <v>69.959999999999994</v>
      </c>
      <c r="P5624">
        <v>2.4</v>
      </c>
      <c r="Q5624" s="2">
        <v>301134763</v>
      </c>
      <c r="R5624" s="2">
        <v>267129466</v>
      </c>
      <c r="S5624" t="s">
        <v>30</v>
      </c>
      <c r="T5624" t="s">
        <v>31</v>
      </c>
      <c r="U5624" s="2">
        <v>1</v>
      </c>
      <c r="V5624">
        <v>46</v>
      </c>
      <c r="W5624">
        <v>2.4</v>
      </c>
      <c r="X5624" s="2" t="s">
        <v>45</v>
      </c>
      <c r="Y5624" t="s">
        <v>36</v>
      </c>
      <c r="Z5624" s="2" t="s">
        <v>46</v>
      </c>
      <c r="AA5624" s="2">
        <v>69.959999999999994</v>
      </c>
    </row>
    <row r="5625" spans="1:27" hidden="1" x14ac:dyDescent="0.25">
      <c r="A5625" s="2">
        <v>39719285</v>
      </c>
      <c r="B5625" s="2">
        <v>46610118</v>
      </c>
      <c r="C5625" s="2">
        <v>34762916</v>
      </c>
      <c r="D5625" t="s">
        <v>631</v>
      </c>
      <c r="E5625" t="s">
        <v>560</v>
      </c>
      <c r="F5625" t="s">
        <v>631</v>
      </c>
      <c r="G5625">
        <v>0</v>
      </c>
      <c r="H5625">
        <v>0</v>
      </c>
      <c r="I5625">
        <v>17168</v>
      </c>
      <c r="J5625" s="1" t="b">
        <v>1</v>
      </c>
      <c r="K5625" s="1">
        <v>301122388</v>
      </c>
      <c r="L5625" s="2" t="s">
        <v>28</v>
      </c>
      <c r="M5625" s="2">
        <v>130866595</v>
      </c>
      <c r="N5625" s="2" t="s">
        <v>29</v>
      </c>
      <c r="O5625">
        <v>69.959999999999994</v>
      </c>
      <c r="P5625">
        <v>2.4</v>
      </c>
      <c r="Q5625" s="2">
        <v>301134763</v>
      </c>
      <c r="R5625" s="2">
        <v>267129466</v>
      </c>
      <c r="S5625" t="s">
        <v>30</v>
      </c>
      <c r="T5625" t="s">
        <v>31</v>
      </c>
      <c r="U5625" s="2">
        <v>1</v>
      </c>
      <c r="V5625">
        <v>46</v>
      </c>
      <c r="W5625">
        <v>2.4</v>
      </c>
      <c r="X5625" s="2" t="s">
        <v>50</v>
      </c>
      <c r="Y5625" t="s">
        <v>33</v>
      </c>
      <c r="Z5625" s="2" t="s">
        <v>51</v>
      </c>
      <c r="AA5625" s="2">
        <v>69.959999999999994</v>
      </c>
    </row>
    <row r="5626" spans="1:27" hidden="1" x14ac:dyDescent="0.25">
      <c r="A5626" s="2">
        <v>39719285</v>
      </c>
      <c r="B5626" s="2">
        <v>46610118</v>
      </c>
      <c r="C5626" s="2">
        <v>34762916</v>
      </c>
      <c r="D5626" t="s">
        <v>631</v>
      </c>
      <c r="E5626" t="s">
        <v>560</v>
      </c>
      <c r="F5626" t="s">
        <v>631</v>
      </c>
      <c r="G5626">
        <v>0</v>
      </c>
      <c r="H5626">
        <v>0</v>
      </c>
      <c r="I5626">
        <v>17168</v>
      </c>
      <c r="J5626" s="1" t="b">
        <v>1</v>
      </c>
      <c r="K5626" s="1">
        <v>301122388</v>
      </c>
      <c r="L5626" s="2" t="s">
        <v>28</v>
      </c>
      <c r="M5626" s="2">
        <v>130866595</v>
      </c>
      <c r="N5626" s="2" t="s">
        <v>29</v>
      </c>
      <c r="O5626">
        <v>69.959999999999994</v>
      </c>
      <c r="P5626">
        <v>2.4</v>
      </c>
      <c r="Q5626" s="2">
        <v>301134763</v>
      </c>
      <c r="R5626" s="2">
        <v>267129466</v>
      </c>
      <c r="S5626" t="s">
        <v>30</v>
      </c>
      <c r="T5626" t="s">
        <v>31</v>
      </c>
      <c r="U5626" s="2">
        <v>1</v>
      </c>
      <c r="V5626">
        <v>46</v>
      </c>
      <c r="W5626">
        <v>2.4</v>
      </c>
      <c r="X5626" s="2" t="s">
        <v>43</v>
      </c>
      <c r="Y5626" t="s">
        <v>39</v>
      </c>
      <c r="Z5626" s="2" t="s">
        <v>44</v>
      </c>
      <c r="AA5626" s="2">
        <v>69.959999999999994</v>
      </c>
    </row>
    <row r="5627" spans="1:27" hidden="1" x14ac:dyDescent="0.25">
      <c r="A5627" s="2">
        <v>39719285</v>
      </c>
      <c r="B5627" s="2">
        <v>46610118</v>
      </c>
      <c r="C5627" s="2">
        <v>34762916</v>
      </c>
      <c r="D5627" t="s">
        <v>631</v>
      </c>
      <c r="E5627" t="s">
        <v>560</v>
      </c>
      <c r="F5627" t="s">
        <v>631</v>
      </c>
      <c r="G5627">
        <v>0</v>
      </c>
      <c r="H5627">
        <v>0</v>
      </c>
      <c r="I5627">
        <v>17168</v>
      </c>
      <c r="J5627" s="1" t="b">
        <v>1</v>
      </c>
      <c r="K5627" s="1">
        <v>301122388</v>
      </c>
      <c r="L5627" s="2" t="s">
        <v>28</v>
      </c>
      <c r="M5627" s="2">
        <v>130866595</v>
      </c>
      <c r="N5627" s="2" t="s">
        <v>29</v>
      </c>
      <c r="O5627">
        <v>69.959999999999994</v>
      </c>
      <c r="P5627">
        <v>3</v>
      </c>
      <c r="Q5627" s="2">
        <v>301021018</v>
      </c>
      <c r="R5627" s="2">
        <v>267129491</v>
      </c>
      <c r="S5627" t="s">
        <v>52</v>
      </c>
      <c r="T5627" t="s">
        <v>53</v>
      </c>
      <c r="U5627" s="2">
        <v>1</v>
      </c>
      <c r="V5627">
        <v>58</v>
      </c>
      <c r="W5627">
        <v>3</v>
      </c>
      <c r="X5627" s="2" t="s">
        <v>57</v>
      </c>
      <c r="AA5627" s="2">
        <v>69.959999999999994</v>
      </c>
    </row>
    <row r="5628" spans="1:27" hidden="1" x14ac:dyDescent="0.25">
      <c r="A5628" s="2">
        <v>39719285</v>
      </c>
      <c r="B5628" s="2">
        <v>46610118</v>
      </c>
      <c r="C5628" s="2">
        <v>34762916</v>
      </c>
      <c r="D5628" t="s">
        <v>631</v>
      </c>
      <c r="E5628" t="s">
        <v>560</v>
      </c>
      <c r="F5628" t="s">
        <v>631</v>
      </c>
      <c r="G5628">
        <v>0</v>
      </c>
      <c r="H5628">
        <v>0</v>
      </c>
      <c r="I5628">
        <v>17168</v>
      </c>
      <c r="J5628" s="1" t="b">
        <v>1</v>
      </c>
      <c r="K5628" s="1">
        <v>301122388</v>
      </c>
      <c r="L5628" s="2" t="s">
        <v>28</v>
      </c>
      <c r="M5628" s="2">
        <v>130866595</v>
      </c>
      <c r="N5628" s="2" t="s">
        <v>29</v>
      </c>
      <c r="O5628">
        <v>69.959999999999994</v>
      </c>
      <c r="P5628">
        <v>3</v>
      </c>
      <c r="Q5628" s="2">
        <v>301021018</v>
      </c>
      <c r="R5628" s="2">
        <v>267129491</v>
      </c>
      <c r="S5628" t="s">
        <v>52</v>
      </c>
      <c r="T5628" t="s">
        <v>53</v>
      </c>
      <c r="U5628" s="2">
        <v>1</v>
      </c>
      <c r="V5628">
        <v>58</v>
      </c>
      <c r="W5628">
        <v>3</v>
      </c>
      <c r="X5628" s="2" t="s">
        <v>56</v>
      </c>
      <c r="AA5628" s="2">
        <v>69.959999999999994</v>
      </c>
    </row>
    <row r="5629" spans="1:27" hidden="1" x14ac:dyDescent="0.25">
      <c r="A5629" s="2">
        <v>39719285</v>
      </c>
      <c r="B5629" s="2">
        <v>46610118</v>
      </c>
      <c r="C5629" s="2">
        <v>34762916</v>
      </c>
      <c r="D5629" t="s">
        <v>631</v>
      </c>
      <c r="E5629" t="s">
        <v>560</v>
      </c>
      <c r="F5629" t="s">
        <v>631</v>
      </c>
      <c r="G5629">
        <v>0</v>
      </c>
      <c r="H5629">
        <v>0</v>
      </c>
      <c r="I5629">
        <v>17168</v>
      </c>
      <c r="J5629" s="1" t="b">
        <v>1</v>
      </c>
      <c r="K5629" s="1">
        <v>301122388</v>
      </c>
      <c r="L5629" s="2" t="s">
        <v>28</v>
      </c>
      <c r="M5629" s="2">
        <v>130866595</v>
      </c>
      <c r="N5629" s="2" t="s">
        <v>29</v>
      </c>
      <c r="O5629">
        <v>69.959999999999994</v>
      </c>
      <c r="P5629">
        <v>3</v>
      </c>
      <c r="Q5629" s="2">
        <v>301021018</v>
      </c>
      <c r="R5629" s="2">
        <v>267129491</v>
      </c>
      <c r="S5629" t="s">
        <v>52</v>
      </c>
      <c r="T5629" t="s">
        <v>53</v>
      </c>
      <c r="U5629" s="2">
        <v>1</v>
      </c>
      <c r="V5629">
        <v>58</v>
      </c>
      <c r="W5629">
        <v>3</v>
      </c>
      <c r="X5629" s="2" t="s">
        <v>55</v>
      </c>
      <c r="AA5629" s="2">
        <v>69.959999999999994</v>
      </c>
    </row>
    <row r="5630" spans="1:27" hidden="1" x14ac:dyDescent="0.25">
      <c r="A5630" s="2">
        <v>39719285</v>
      </c>
      <c r="B5630" s="2">
        <v>46610118</v>
      </c>
      <c r="C5630" s="2">
        <v>34762916</v>
      </c>
      <c r="D5630" t="s">
        <v>631</v>
      </c>
      <c r="E5630" t="s">
        <v>560</v>
      </c>
      <c r="F5630" t="s">
        <v>631</v>
      </c>
      <c r="G5630">
        <v>0</v>
      </c>
      <c r="H5630">
        <v>0</v>
      </c>
      <c r="I5630">
        <v>17168</v>
      </c>
      <c r="J5630" s="1" t="b">
        <v>1</v>
      </c>
      <c r="K5630" s="1">
        <v>301122388</v>
      </c>
      <c r="L5630" s="2" t="s">
        <v>28</v>
      </c>
      <c r="M5630" s="2">
        <v>130866595</v>
      </c>
      <c r="N5630" s="2" t="s">
        <v>29</v>
      </c>
      <c r="O5630">
        <v>69.959999999999994</v>
      </c>
      <c r="P5630">
        <v>3</v>
      </c>
      <c r="Q5630" s="2">
        <v>301021018</v>
      </c>
      <c r="R5630" s="2">
        <v>267129491</v>
      </c>
      <c r="S5630" t="s">
        <v>52</v>
      </c>
      <c r="T5630" t="s">
        <v>53</v>
      </c>
      <c r="U5630" s="2">
        <v>1</v>
      </c>
      <c r="V5630">
        <v>58</v>
      </c>
      <c r="W5630">
        <v>3</v>
      </c>
      <c r="X5630" s="2" t="s">
        <v>54</v>
      </c>
      <c r="AA5630" s="2">
        <v>69.959999999999994</v>
      </c>
    </row>
    <row r="5631" spans="1:27" hidden="1" x14ac:dyDescent="0.25">
      <c r="A5631" s="2">
        <v>39719285</v>
      </c>
      <c r="B5631" s="2">
        <v>46610118</v>
      </c>
      <c r="C5631" s="2">
        <v>34762916</v>
      </c>
      <c r="D5631" t="s">
        <v>631</v>
      </c>
      <c r="E5631" t="s">
        <v>560</v>
      </c>
      <c r="F5631" t="s">
        <v>631</v>
      </c>
      <c r="G5631">
        <v>0</v>
      </c>
      <c r="H5631">
        <v>0</v>
      </c>
      <c r="I5631">
        <v>17168</v>
      </c>
      <c r="J5631" s="1" t="b">
        <v>1</v>
      </c>
      <c r="K5631" s="1">
        <v>301122388</v>
      </c>
      <c r="L5631" s="2" t="s">
        <v>28</v>
      </c>
      <c r="M5631" s="2">
        <v>130866595</v>
      </c>
      <c r="N5631" s="2" t="s">
        <v>29</v>
      </c>
      <c r="O5631">
        <v>69.959999999999994</v>
      </c>
      <c r="P5631">
        <v>3.8</v>
      </c>
      <c r="Q5631" s="2">
        <v>301135342</v>
      </c>
      <c r="R5631" s="2">
        <v>298116739</v>
      </c>
      <c r="S5631" t="s">
        <v>58</v>
      </c>
      <c r="T5631" t="s">
        <v>59</v>
      </c>
      <c r="U5631" s="2">
        <v>1</v>
      </c>
      <c r="V5631">
        <v>330</v>
      </c>
      <c r="W5631">
        <v>0</v>
      </c>
      <c r="X5631" s="2" t="s">
        <v>60</v>
      </c>
      <c r="AA5631" s="2">
        <v>69.959999999999994</v>
      </c>
    </row>
    <row r="5632" spans="1:27" hidden="1" x14ac:dyDescent="0.25">
      <c r="A5632" s="2">
        <v>39719285</v>
      </c>
      <c r="B5632" s="2">
        <v>46610118</v>
      </c>
      <c r="C5632" s="2">
        <v>34762916</v>
      </c>
      <c r="D5632" t="s">
        <v>631</v>
      </c>
      <c r="E5632" t="s">
        <v>560</v>
      </c>
      <c r="F5632" t="s">
        <v>631</v>
      </c>
      <c r="G5632">
        <v>0</v>
      </c>
      <c r="H5632">
        <v>0</v>
      </c>
      <c r="I5632">
        <v>17168</v>
      </c>
      <c r="J5632" s="1" t="b">
        <v>1</v>
      </c>
      <c r="K5632" s="1">
        <v>301122388</v>
      </c>
      <c r="L5632" s="2" t="s">
        <v>28</v>
      </c>
      <c r="M5632" s="2">
        <v>130866595</v>
      </c>
      <c r="N5632" s="2" t="s">
        <v>29</v>
      </c>
      <c r="O5632">
        <v>69.959999999999994</v>
      </c>
      <c r="P5632">
        <v>3</v>
      </c>
      <c r="Q5632" s="2">
        <v>301135524</v>
      </c>
      <c r="R5632" s="2">
        <v>267129480</v>
      </c>
      <c r="S5632" t="s">
        <v>61</v>
      </c>
      <c r="T5632" t="s">
        <v>62</v>
      </c>
      <c r="U5632" s="2">
        <v>1</v>
      </c>
      <c r="V5632">
        <v>60</v>
      </c>
      <c r="W5632">
        <v>3</v>
      </c>
      <c r="X5632" s="2" t="s">
        <v>49</v>
      </c>
      <c r="AA5632" s="2">
        <v>69.959999999999994</v>
      </c>
    </row>
    <row r="5633" spans="1:27" hidden="1" x14ac:dyDescent="0.25">
      <c r="A5633" s="2">
        <v>39719285</v>
      </c>
      <c r="B5633" s="2">
        <v>46610118</v>
      </c>
      <c r="C5633" s="2">
        <v>34762916</v>
      </c>
      <c r="D5633" t="s">
        <v>631</v>
      </c>
      <c r="E5633" t="s">
        <v>560</v>
      </c>
      <c r="F5633" t="s">
        <v>631</v>
      </c>
      <c r="G5633">
        <v>0</v>
      </c>
      <c r="H5633">
        <v>0</v>
      </c>
      <c r="I5633">
        <v>17168</v>
      </c>
      <c r="J5633" s="1" t="b">
        <v>1</v>
      </c>
      <c r="K5633" s="1">
        <v>301122388</v>
      </c>
      <c r="L5633" s="2" t="s">
        <v>28</v>
      </c>
      <c r="M5633" s="2">
        <v>130866595</v>
      </c>
      <c r="N5633" s="2" t="s">
        <v>29</v>
      </c>
      <c r="O5633">
        <v>69.959999999999994</v>
      </c>
      <c r="P5633">
        <v>3</v>
      </c>
      <c r="Q5633" s="2">
        <v>301126446</v>
      </c>
      <c r="R5633" s="2">
        <v>301018623</v>
      </c>
      <c r="S5633" t="s">
        <v>63</v>
      </c>
      <c r="T5633" t="s">
        <v>64</v>
      </c>
      <c r="U5633" s="2">
        <v>1</v>
      </c>
      <c r="V5633">
        <v>26</v>
      </c>
      <c r="W5633">
        <v>3</v>
      </c>
      <c r="X5633" s="2" t="s">
        <v>65</v>
      </c>
      <c r="Y5633" t="s">
        <v>66</v>
      </c>
      <c r="Z5633" s="2" t="s">
        <v>34</v>
      </c>
      <c r="AA5633" s="2">
        <v>69.959999999999994</v>
      </c>
    </row>
    <row r="5634" spans="1:27" hidden="1" x14ac:dyDescent="0.25">
      <c r="A5634" s="2">
        <v>39719285</v>
      </c>
      <c r="B5634" s="2">
        <v>46610118</v>
      </c>
      <c r="C5634" s="2">
        <v>34762916</v>
      </c>
      <c r="D5634" t="s">
        <v>631</v>
      </c>
      <c r="E5634" t="s">
        <v>560</v>
      </c>
      <c r="F5634" t="s">
        <v>631</v>
      </c>
      <c r="G5634">
        <v>0</v>
      </c>
      <c r="H5634">
        <v>0</v>
      </c>
      <c r="I5634">
        <v>17168</v>
      </c>
      <c r="J5634" s="1" t="b">
        <v>1</v>
      </c>
      <c r="K5634" s="1">
        <v>301122388</v>
      </c>
      <c r="L5634" s="2" t="s">
        <v>28</v>
      </c>
      <c r="M5634" s="2">
        <v>130866595</v>
      </c>
      <c r="N5634" s="2" t="s">
        <v>29</v>
      </c>
      <c r="O5634">
        <v>69.959999999999994</v>
      </c>
      <c r="P5634">
        <v>3</v>
      </c>
      <c r="Q5634" s="2">
        <v>301125888</v>
      </c>
      <c r="R5634" s="2">
        <v>267129497</v>
      </c>
      <c r="S5634" t="s">
        <v>67</v>
      </c>
      <c r="T5634" t="s">
        <v>68</v>
      </c>
      <c r="U5634" s="2">
        <v>1</v>
      </c>
      <c r="V5634">
        <v>27</v>
      </c>
      <c r="W5634">
        <v>0</v>
      </c>
      <c r="X5634" s="2" t="s">
        <v>65</v>
      </c>
      <c r="Y5634" t="s">
        <v>305</v>
      </c>
      <c r="Z5634" s="2" t="s">
        <v>34</v>
      </c>
      <c r="AA5634" s="2">
        <v>69.959999999999994</v>
      </c>
    </row>
    <row r="5635" spans="1:27" hidden="1" x14ac:dyDescent="0.25">
      <c r="A5635" s="2">
        <v>39719285</v>
      </c>
      <c r="B5635" s="2">
        <v>46610118</v>
      </c>
      <c r="C5635" s="2">
        <v>34762916</v>
      </c>
      <c r="D5635" t="s">
        <v>631</v>
      </c>
      <c r="E5635" t="s">
        <v>560</v>
      </c>
      <c r="F5635" t="s">
        <v>631</v>
      </c>
      <c r="G5635">
        <v>0</v>
      </c>
      <c r="H5635">
        <v>0</v>
      </c>
      <c r="I5635">
        <v>17168</v>
      </c>
      <c r="J5635" s="1" t="b">
        <v>1</v>
      </c>
      <c r="K5635" s="1">
        <v>301122388</v>
      </c>
      <c r="L5635" s="2" t="s">
        <v>28</v>
      </c>
      <c r="M5635" s="2">
        <v>130866595</v>
      </c>
      <c r="N5635" s="2" t="s">
        <v>29</v>
      </c>
      <c r="O5635">
        <v>69.959999999999994</v>
      </c>
      <c r="P5635">
        <v>3</v>
      </c>
      <c r="Q5635" s="2">
        <v>301125598</v>
      </c>
      <c r="R5635" s="2">
        <v>267129474</v>
      </c>
      <c r="S5635" t="s">
        <v>72</v>
      </c>
      <c r="T5635" t="s">
        <v>73</v>
      </c>
      <c r="U5635" s="2">
        <v>1</v>
      </c>
      <c r="V5635">
        <v>22</v>
      </c>
      <c r="W5635">
        <v>3</v>
      </c>
      <c r="X5635" s="2" t="s">
        <v>74</v>
      </c>
      <c r="AA5635" s="2">
        <v>69.959999999999994</v>
      </c>
    </row>
    <row r="5636" spans="1:27" hidden="1" x14ac:dyDescent="0.25">
      <c r="A5636" s="2">
        <v>39719285</v>
      </c>
      <c r="B5636" s="2">
        <v>46610118</v>
      </c>
      <c r="C5636" s="2">
        <v>34762916</v>
      </c>
      <c r="D5636" t="s">
        <v>631</v>
      </c>
      <c r="E5636" t="s">
        <v>560</v>
      </c>
      <c r="F5636" t="s">
        <v>631</v>
      </c>
      <c r="G5636">
        <v>0</v>
      </c>
      <c r="H5636">
        <v>0</v>
      </c>
      <c r="I5636">
        <v>17168</v>
      </c>
      <c r="J5636" s="1" t="b">
        <v>1</v>
      </c>
      <c r="K5636" s="1">
        <v>301122388</v>
      </c>
      <c r="L5636" s="2" t="s">
        <v>28</v>
      </c>
      <c r="M5636" s="2">
        <v>130866595</v>
      </c>
      <c r="N5636" s="2" t="s">
        <v>29</v>
      </c>
      <c r="O5636">
        <v>69.959999999999994</v>
      </c>
      <c r="P5636">
        <v>3.8</v>
      </c>
      <c r="Q5636" s="2">
        <v>301135865</v>
      </c>
      <c r="R5636" s="2">
        <v>267129470</v>
      </c>
      <c r="S5636" t="s">
        <v>75</v>
      </c>
      <c r="T5636" t="s">
        <v>76</v>
      </c>
      <c r="U5636" s="2">
        <v>1</v>
      </c>
      <c r="V5636">
        <v>85</v>
      </c>
      <c r="W5636">
        <v>0</v>
      </c>
      <c r="X5636" s="2" t="s">
        <v>77</v>
      </c>
      <c r="AA5636" s="2">
        <v>69.959999999999994</v>
      </c>
    </row>
    <row r="5637" spans="1:27" hidden="1" x14ac:dyDescent="0.25">
      <c r="A5637" s="2">
        <v>39719285</v>
      </c>
      <c r="B5637" s="2">
        <v>46610118</v>
      </c>
      <c r="C5637" s="2">
        <v>34762916</v>
      </c>
      <c r="D5637" t="s">
        <v>631</v>
      </c>
      <c r="E5637" t="s">
        <v>560</v>
      </c>
      <c r="F5637" t="s">
        <v>631</v>
      </c>
      <c r="G5637">
        <v>0</v>
      </c>
      <c r="H5637">
        <v>0</v>
      </c>
      <c r="I5637">
        <v>17168</v>
      </c>
      <c r="J5637" s="1" t="b">
        <v>1</v>
      </c>
      <c r="K5637" s="1">
        <v>301122388</v>
      </c>
      <c r="L5637" s="2" t="s">
        <v>28</v>
      </c>
      <c r="M5637" s="2">
        <v>130866595</v>
      </c>
      <c r="N5637" s="2" t="s">
        <v>29</v>
      </c>
      <c r="O5637">
        <v>69.959999999999994</v>
      </c>
      <c r="P5637">
        <v>3.8</v>
      </c>
      <c r="Q5637" s="2">
        <v>301135865</v>
      </c>
      <c r="R5637" s="2">
        <v>267129470</v>
      </c>
      <c r="S5637" t="s">
        <v>75</v>
      </c>
      <c r="T5637" t="s">
        <v>76</v>
      </c>
      <c r="U5637" s="2">
        <v>1</v>
      </c>
      <c r="V5637">
        <v>85</v>
      </c>
      <c r="W5637">
        <v>0</v>
      </c>
      <c r="X5637" s="2" t="s">
        <v>78</v>
      </c>
      <c r="AA5637" s="2">
        <v>69.959999999999994</v>
      </c>
    </row>
    <row r="5638" spans="1:27" hidden="1" x14ac:dyDescent="0.25">
      <c r="A5638" s="2">
        <v>39719285</v>
      </c>
      <c r="B5638" s="2">
        <v>46610118</v>
      </c>
      <c r="C5638" s="2">
        <v>34762916</v>
      </c>
      <c r="D5638" t="s">
        <v>631</v>
      </c>
      <c r="E5638" t="s">
        <v>560</v>
      </c>
      <c r="F5638" t="s">
        <v>631</v>
      </c>
      <c r="G5638">
        <v>0</v>
      </c>
      <c r="H5638">
        <v>0</v>
      </c>
      <c r="I5638">
        <v>17168</v>
      </c>
      <c r="J5638" s="1" t="b">
        <v>1</v>
      </c>
      <c r="K5638" s="1">
        <v>301122388</v>
      </c>
      <c r="L5638" s="2" t="s">
        <v>28</v>
      </c>
      <c r="M5638" s="2">
        <v>130866595</v>
      </c>
      <c r="N5638" s="2" t="s">
        <v>29</v>
      </c>
      <c r="O5638">
        <v>69.959999999999994</v>
      </c>
      <c r="P5638">
        <v>5</v>
      </c>
      <c r="Q5638" s="2">
        <v>300962161</v>
      </c>
      <c r="R5638" s="2">
        <v>300961785</v>
      </c>
      <c r="S5638" t="s">
        <v>79</v>
      </c>
      <c r="T5638" t="s">
        <v>80</v>
      </c>
      <c r="U5638" s="2">
        <v>1</v>
      </c>
      <c r="V5638">
        <v>206</v>
      </c>
      <c r="W5638">
        <v>5</v>
      </c>
      <c r="X5638" s="2" t="s">
        <v>69</v>
      </c>
      <c r="Y5638" t="s">
        <v>81</v>
      </c>
      <c r="Z5638" s="2" t="s">
        <v>71</v>
      </c>
      <c r="AA5638" s="2">
        <v>69.959999999999994</v>
      </c>
    </row>
    <row r="5639" spans="1:27" hidden="1" x14ac:dyDescent="0.25">
      <c r="A5639" s="2">
        <v>39719285</v>
      </c>
      <c r="B5639" s="2">
        <v>46610118</v>
      </c>
      <c r="C5639" s="2">
        <v>34762916</v>
      </c>
      <c r="D5639" t="s">
        <v>631</v>
      </c>
      <c r="E5639" t="s">
        <v>560</v>
      </c>
      <c r="F5639" t="s">
        <v>631</v>
      </c>
      <c r="G5639">
        <v>0</v>
      </c>
      <c r="H5639">
        <v>0</v>
      </c>
      <c r="I5639">
        <v>17168</v>
      </c>
      <c r="J5639" s="1" t="b">
        <v>1</v>
      </c>
      <c r="K5639" s="1">
        <v>301122388</v>
      </c>
      <c r="L5639" s="2" t="s">
        <v>28</v>
      </c>
      <c r="M5639" s="2">
        <v>130866595</v>
      </c>
      <c r="N5639" s="2" t="s">
        <v>29</v>
      </c>
      <c r="O5639">
        <v>69.959999999999994</v>
      </c>
      <c r="P5639">
        <v>6</v>
      </c>
      <c r="Q5639" s="2">
        <v>300951775</v>
      </c>
      <c r="R5639" s="2">
        <v>300805711</v>
      </c>
      <c r="S5639" t="s">
        <v>82</v>
      </c>
      <c r="T5639" t="s">
        <v>83</v>
      </c>
      <c r="U5639" s="2">
        <v>1</v>
      </c>
      <c r="V5639">
        <v>90</v>
      </c>
      <c r="W5639">
        <v>5</v>
      </c>
      <c r="X5639" s="2" t="s">
        <v>306</v>
      </c>
      <c r="Y5639" t="s">
        <v>307</v>
      </c>
      <c r="Z5639" s="2" t="s">
        <v>308</v>
      </c>
      <c r="AA5639" s="2">
        <v>69.959999999999994</v>
      </c>
    </row>
    <row r="5640" spans="1:27" hidden="1" x14ac:dyDescent="0.25">
      <c r="A5640" s="2">
        <v>39719285</v>
      </c>
      <c r="B5640" s="2">
        <v>46610118</v>
      </c>
      <c r="C5640" s="2">
        <v>34762916</v>
      </c>
      <c r="D5640" t="s">
        <v>631</v>
      </c>
      <c r="E5640" t="s">
        <v>560</v>
      </c>
      <c r="F5640" t="s">
        <v>631</v>
      </c>
      <c r="G5640">
        <v>0</v>
      </c>
      <c r="H5640">
        <v>0</v>
      </c>
      <c r="I5640">
        <v>17168</v>
      </c>
      <c r="J5640" s="1" t="b">
        <v>1</v>
      </c>
      <c r="K5640" s="1">
        <v>301122388</v>
      </c>
      <c r="L5640" s="2" t="s">
        <v>28</v>
      </c>
      <c r="M5640" s="2">
        <v>130866595</v>
      </c>
      <c r="N5640" s="2" t="s">
        <v>29</v>
      </c>
      <c r="O5640">
        <v>69.959999999999994</v>
      </c>
      <c r="P5640">
        <v>6</v>
      </c>
      <c r="Q5640" s="2">
        <v>300951775</v>
      </c>
      <c r="R5640" s="2">
        <v>300805711</v>
      </c>
      <c r="S5640" t="s">
        <v>82</v>
      </c>
      <c r="T5640" t="s">
        <v>83</v>
      </c>
      <c r="U5640" s="2">
        <v>1</v>
      </c>
      <c r="V5640">
        <v>90</v>
      </c>
      <c r="W5640">
        <v>5</v>
      </c>
      <c r="X5640" s="2" t="s">
        <v>87</v>
      </c>
      <c r="Y5640" t="s">
        <v>88</v>
      </c>
      <c r="Z5640" s="2" t="s">
        <v>89</v>
      </c>
      <c r="AA5640" s="2">
        <v>69.959999999999994</v>
      </c>
    </row>
    <row r="5641" spans="1:27" hidden="1" x14ac:dyDescent="0.25">
      <c r="A5641" s="2">
        <v>39719285</v>
      </c>
      <c r="B5641" s="2">
        <v>46610118</v>
      </c>
      <c r="C5641" s="2">
        <v>34762916</v>
      </c>
      <c r="D5641" t="s">
        <v>631</v>
      </c>
      <c r="E5641" t="s">
        <v>560</v>
      </c>
      <c r="F5641" t="s">
        <v>631</v>
      </c>
      <c r="G5641">
        <v>0</v>
      </c>
      <c r="H5641">
        <v>0</v>
      </c>
      <c r="I5641">
        <v>17168</v>
      </c>
      <c r="J5641" s="1" t="b">
        <v>1</v>
      </c>
      <c r="K5641" s="1">
        <v>301122388</v>
      </c>
      <c r="L5641" s="2" t="s">
        <v>28</v>
      </c>
      <c r="M5641" s="2">
        <v>130866595</v>
      </c>
      <c r="N5641" s="2" t="s">
        <v>29</v>
      </c>
      <c r="O5641">
        <v>69.959999999999994</v>
      </c>
      <c r="P5641">
        <v>6</v>
      </c>
      <c r="Q5641" s="2">
        <v>300951775</v>
      </c>
      <c r="R5641" s="2">
        <v>300805711</v>
      </c>
      <c r="S5641" t="s">
        <v>82</v>
      </c>
      <c r="T5641" t="s">
        <v>83</v>
      </c>
      <c r="U5641" s="2">
        <v>1</v>
      </c>
      <c r="V5641">
        <v>90</v>
      </c>
      <c r="W5641">
        <v>5</v>
      </c>
      <c r="X5641" s="2" t="s">
        <v>90</v>
      </c>
      <c r="Y5641" t="s">
        <v>91</v>
      </c>
      <c r="Z5641" s="2" t="s">
        <v>92</v>
      </c>
      <c r="AA5641" s="2">
        <v>69.959999999999994</v>
      </c>
    </row>
    <row r="5642" spans="1:27" hidden="1" x14ac:dyDescent="0.25">
      <c r="A5642" s="2">
        <v>39719285</v>
      </c>
      <c r="B5642" s="2">
        <v>46610118</v>
      </c>
      <c r="C5642" s="2">
        <v>34762916</v>
      </c>
      <c r="D5642" t="s">
        <v>631</v>
      </c>
      <c r="E5642" t="s">
        <v>560</v>
      </c>
      <c r="F5642" t="s">
        <v>631</v>
      </c>
      <c r="G5642">
        <v>0</v>
      </c>
      <c r="H5642">
        <v>0</v>
      </c>
      <c r="I5642">
        <v>17168</v>
      </c>
      <c r="J5642" s="1" t="b">
        <v>1</v>
      </c>
      <c r="K5642" s="1">
        <v>301122388</v>
      </c>
      <c r="L5642" s="2" t="s">
        <v>28</v>
      </c>
      <c r="M5642" s="2">
        <v>130866595</v>
      </c>
      <c r="N5642" s="2" t="s">
        <v>29</v>
      </c>
      <c r="O5642">
        <v>69.959999999999994</v>
      </c>
      <c r="P5642">
        <v>6</v>
      </c>
      <c r="Q5642" s="2">
        <v>300951775</v>
      </c>
      <c r="R5642" s="2">
        <v>300805711</v>
      </c>
      <c r="S5642" t="s">
        <v>82</v>
      </c>
      <c r="T5642" t="s">
        <v>83</v>
      </c>
      <c r="U5642" s="2">
        <v>1</v>
      </c>
      <c r="V5642">
        <v>90</v>
      </c>
      <c r="W5642">
        <v>5</v>
      </c>
      <c r="X5642" s="2" t="s">
        <v>93</v>
      </c>
      <c r="Y5642" t="s">
        <v>94</v>
      </c>
      <c r="Z5642" s="2" t="s">
        <v>95</v>
      </c>
      <c r="AA5642" s="2">
        <v>69.959999999999994</v>
      </c>
    </row>
    <row r="5643" spans="1:27" hidden="1" x14ac:dyDescent="0.25">
      <c r="A5643" s="2">
        <v>39719285</v>
      </c>
      <c r="B5643" s="2">
        <v>46610118</v>
      </c>
      <c r="C5643" s="2">
        <v>34762916</v>
      </c>
      <c r="D5643" t="s">
        <v>631</v>
      </c>
      <c r="E5643" t="s">
        <v>560</v>
      </c>
      <c r="F5643" t="s">
        <v>631</v>
      </c>
      <c r="G5643">
        <v>0</v>
      </c>
      <c r="H5643">
        <v>0</v>
      </c>
      <c r="I5643">
        <v>17168</v>
      </c>
      <c r="J5643" s="1" t="b">
        <v>1</v>
      </c>
      <c r="K5643" s="1">
        <v>301122388</v>
      </c>
      <c r="L5643" s="2" t="s">
        <v>28</v>
      </c>
      <c r="M5643" s="2">
        <v>130866595</v>
      </c>
      <c r="N5643" s="2" t="s">
        <v>29</v>
      </c>
      <c r="O5643">
        <v>69.959999999999994</v>
      </c>
      <c r="P5643">
        <v>6</v>
      </c>
      <c r="Q5643" s="2">
        <v>300951775</v>
      </c>
      <c r="R5643" s="2">
        <v>300805711</v>
      </c>
      <c r="S5643" t="s">
        <v>82</v>
      </c>
      <c r="T5643" t="s">
        <v>83</v>
      </c>
      <c r="U5643" s="2">
        <v>1</v>
      </c>
      <c r="V5643">
        <v>90</v>
      </c>
      <c r="W5643">
        <v>5</v>
      </c>
      <c r="X5643" s="2" t="s">
        <v>96</v>
      </c>
      <c r="Y5643" t="s">
        <v>97</v>
      </c>
      <c r="Z5643" s="2" t="s">
        <v>98</v>
      </c>
      <c r="AA5643" s="2">
        <v>69.959999999999994</v>
      </c>
    </row>
    <row r="5644" spans="1:27" hidden="1" x14ac:dyDescent="0.25">
      <c r="A5644" s="2">
        <v>39719285</v>
      </c>
      <c r="B5644" s="2">
        <v>46610118</v>
      </c>
      <c r="C5644" s="2">
        <v>34762916</v>
      </c>
      <c r="D5644" t="s">
        <v>631</v>
      </c>
      <c r="E5644" t="s">
        <v>560</v>
      </c>
      <c r="F5644" t="s">
        <v>631</v>
      </c>
      <c r="G5644">
        <v>0</v>
      </c>
      <c r="H5644">
        <v>0</v>
      </c>
      <c r="I5644">
        <v>17168</v>
      </c>
      <c r="J5644" s="1" t="b">
        <v>1</v>
      </c>
      <c r="K5644" s="1">
        <v>301122388</v>
      </c>
      <c r="L5644" s="2" t="s">
        <v>28</v>
      </c>
      <c r="M5644" s="2">
        <v>130866595</v>
      </c>
      <c r="N5644" s="2" t="s">
        <v>29</v>
      </c>
      <c r="O5644">
        <v>69.959999999999994</v>
      </c>
      <c r="P5644">
        <v>6</v>
      </c>
      <c r="Q5644" s="2">
        <v>300951775</v>
      </c>
      <c r="R5644" s="2">
        <v>300805711</v>
      </c>
      <c r="S5644" t="s">
        <v>82</v>
      </c>
      <c r="T5644" t="s">
        <v>83</v>
      </c>
      <c r="U5644" s="2">
        <v>1</v>
      </c>
      <c r="V5644">
        <v>90</v>
      </c>
      <c r="W5644">
        <v>5</v>
      </c>
      <c r="X5644" s="2" t="s">
        <v>99</v>
      </c>
      <c r="Y5644" t="s">
        <v>100</v>
      </c>
      <c r="Z5644" s="2" t="s">
        <v>101</v>
      </c>
      <c r="AA5644" s="2">
        <v>69.959999999999994</v>
      </c>
    </row>
    <row r="5645" spans="1:27" hidden="1" x14ac:dyDescent="0.25">
      <c r="A5645" s="2">
        <v>39719285</v>
      </c>
      <c r="B5645" s="2">
        <v>46610118</v>
      </c>
      <c r="C5645" s="2">
        <v>34762916</v>
      </c>
      <c r="D5645" t="s">
        <v>631</v>
      </c>
      <c r="E5645" t="s">
        <v>560</v>
      </c>
      <c r="F5645" t="s">
        <v>631</v>
      </c>
      <c r="G5645">
        <v>0</v>
      </c>
      <c r="H5645">
        <v>0</v>
      </c>
      <c r="I5645">
        <v>17168</v>
      </c>
      <c r="J5645" s="1" t="b">
        <v>1</v>
      </c>
      <c r="K5645" s="1">
        <v>301122388</v>
      </c>
      <c r="L5645" s="2" t="s">
        <v>28</v>
      </c>
      <c r="M5645" s="2">
        <v>130866595</v>
      </c>
      <c r="N5645" s="2" t="s">
        <v>29</v>
      </c>
      <c r="O5645">
        <v>69.959999999999994</v>
      </c>
      <c r="P5645">
        <v>4</v>
      </c>
      <c r="Q5645" s="2">
        <v>305457454</v>
      </c>
      <c r="R5645" s="2">
        <v>300805375</v>
      </c>
      <c r="S5645" t="s">
        <v>102</v>
      </c>
      <c r="T5645" t="s">
        <v>103</v>
      </c>
      <c r="U5645" s="2">
        <v>1</v>
      </c>
      <c r="V5645">
        <v>341</v>
      </c>
      <c r="W5645">
        <v>2</v>
      </c>
      <c r="X5645" s="2" t="s">
        <v>106</v>
      </c>
      <c r="Y5645" t="s">
        <v>107</v>
      </c>
      <c r="Z5645" s="2" t="s">
        <v>108</v>
      </c>
      <c r="AA5645" s="2">
        <v>69.959999999999994</v>
      </c>
    </row>
    <row r="5646" spans="1:27" hidden="1" x14ac:dyDescent="0.25">
      <c r="A5646" s="2">
        <v>39719285</v>
      </c>
      <c r="B5646" s="2">
        <v>46610118</v>
      </c>
      <c r="C5646" s="2">
        <v>34762916</v>
      </c>
      <c r="D5646" t="s">
        <v>631</v>
      </c>
      <c r="E5646" t="s">
        <v>560</v>
      </c>
      <c r="F5646" t="s">
        <v>631</v>
      </c>
      <c r="G5646">
        <v>0</v>
      </c>
      <c r="H5646">
        <v>0</v>
      </c>
      <c r="I5646">
        <v>17168</v>
      </c>
      <c r="J5646" s="1" t="b">
        <v>1</v>
      </c>
      <c r="K5646" s="1">
        <v>301122388</v>
      </c>
      <c r="L5646" s="2" t="s">
        <v>28</v>
      </c>
      <c r="M5646" s="2">
        <v>130866595</v>
      </c>
      <c r="N5646" s="2" t="s">
        <v>29</v>
      </c>
      <c r="O5646">
        <v>69.959999999999994</v>
      </c>
      <c r="P5646">
        <v>4</v>
      </c>
      <c r="Q5646" s="2">
        <v>305457454</v>
      </c>
      <c r="R5646" s="2">
        <v>300805375</v>
      </c>
      <c r="S5646" t="s">
        <v>102</v>
      </c>
      <c r="T5646" t="s">
        <v>103</v>
      </c>
      <c r="U5646" s="2">
        <v>1</v>
      </c>
      <c r="V5646">
        <v>341</v>
      </c>
      <c r="W5646">
        <v>2</v>
      </c>
      <c r="X5646" s="2" t="s">
        <v>109</v>
      </c>
      <c r="Y5646" t="s">
        <v>110</v>
      </c>
      <c r="Z5646" s="2" t="s">
        <v>40</v>
      </c>
      <c r="AA5646" s="2">
        <v>69.959999999999994</v>
      </c>
    </row>
    <row r="5647" spans="1:27" hidden="1" x14ac:dyDescent="0.25">
      <c r="A5647" s="2">
        <v>39719285</v>
      </c>
      <c r="B5647" s="2">
        <v>46610118</v>
      </c>
      <c r="C5647" s="2">
        <v>34762916</v>
      </c>
      <c r="D5647" t="s">
        <v>631</v>
      </c>
      <c r="E5647" t="s">
        <v>560</v>
      </c>
      <c r="F5647" t="s">
        <v>631</v>
      </c>
      <c r="G5647">
        <v>0</v>
      </c>
      <c r="H5647">
        <v>0</v>
      </c>
      <c r="I5647">
        <v>17168</v>
      </c>
      <c r="J5647" s="1" t="b">
        <v>1</v>
      </c>
      <c r="K5647" s="1">
        <v>301122388</v>
      </c>
      <c r="L5647" s="2" t="s">
        <v>28</v>
      </c>
      <c r="M5647" s="2">
        <v>130866595</v>
      </c>
      <c r="N5647" s="2" t="s">
        <v>29</v>
      </c>
      <c r="O5647">
        <v>69.959999999999994</v>
      </c>
      <c r="P5647">
        <v>3</v>
      </c>
      <c r="Q5647" s="2">
        <v>305458380</v>
      </c>
      <c r="R5647" s="2">
        <v>298730504</v>
      </c>
      <c r="S5647" t="s">
        <v>113</v>
      </c>
      <c r="T5647" t="s">
        <v>114</v>
      </c>
      <c r="U5647" s="2">
        <v>1</v>
      </c>
      <c r="V5647">
        <v>43</v>
      </c>
      <c r="W5647">
        <v>2.25</v>
      </c>
      <c r="X5647" s="2" t="s">
        <v>115</v>
      </c>
      <c r="Y5647" t="s">
        <v>116</v>
      </c>
      <c r="Z5647" s="2" t="s">
        <v>117</v>
      </c>
      <c r="AA5647" s="2">
        <v>69.959999999999994</v>
      </c>
    </row>
    <row r="5648" spans="1:27" hidden="1" x14ac:dyDescent="0.25">
      <c r="A5648" s="2">
        <v>39719285</v>
      </c>
      <c r="B5648" s="2">
        <v>46610118</v>
      </c>
      <c r="C5648" s="2">
        <v>34762916</v>
      </c>
      <c r="D5648" t="s">
        <v>631</v>
      </c>
      <c r="E5648" t="s">
        <v>560</v>
      </c>
      <c r="F5648" t="s">
        <v>631</v>
      </c>
      <c r="G5648">
        <v>0</v>
      </c>
      <c r="H5648">
        <v>0</v>
      </c>
      <c r="I5648">
        <v>17168</v>
      </c>
      <c r="J5648" s="1" t="b">
        <v>1</v>
      </c>
      <c r="K5648" s="1">
        <v>301122388</v>
      </c>
      <c r="L5648" s="2" t="s">
        <v>28</v>
      </c>
      <c r="M5648" s="2">
        <v>130866595</v>
      </c>
      <c r="N5648" s="2" t="s">
        <v>29</v>
      </c>
      <c r="O5648">
        <v>69.959999999999994</v>
      </c>
      <c r="P5648">
        <v>3</v>
      </c>
      <c r="Q5648" s="2">
        <v>305458380</v>
      </c>
      <c r="R5648" s="2">
        <v>298730504</v>
      </c>
      <c r="S5648" t="s">
        <v>113</v>
      </c>
      <c r="T5648" t="s">
        <v>114</v>
      </c>
      <c r="U5648" s="2">
        <v>1</v>
      </c>
      <c r="V5648">
        <v>43</v>
      </c>
      <c r="W5648">
        <v>2.25</v>
      </c>
      <c r="X5648" s="2" t="s">
        <v>344</v>
      </c>
      <c r="Y5648" t="s">
        <v>88</v>
      </c>
      <c r="Z5648" s="2" t="s">
        <v>92</v>
      </c>
      <c r="AA5648" s="2">
        <v>69.959999999999994</v>
      </c>
    </row>
    <row r="5649" spans="1:27" hidden="1" x14ac:dyDescent="0.25">
      <c r="A5649" s="2">
        <v>39719285</v>
      </c>
      <c r="B5649" s="2">
        <v>46610118</v>
      </c>
      <c r="C5649" s="2">
        <v>34762916</v>
      </c>
      <c r="D5649" t="s">
        <v>631</v>
      </c>
      <c r="E5649" t="s">
        <v>560</v>
      </c>
      <c r="F5649" t="s">
        <v>631</v>
      </c>
      <c r="G5649">
        <v>0</v>
      </c>
      <c r="H5649">
        <v>0</v>
      </c>
      <c r="I5649">
        <v>17168</v>
      </c>
      <c r="J5649" s="1" t="b">
        <v>1</v>
      </c>
      <c r="K5649" s="1">
        <v>301122388</v>
      </c>
      <c r="L5649" s="2" t="s">
        <v>28</v>
      </c>
      <c r="M5649" s="2">
        <v>130866595</v>
      </c>
      <c r="N5649" s="2" t="s">
        <v>29</v>
      </c>
      <c r="O5649">
        <v>69.959999999999994</v>
      </c>
      <c r="P5649">
        <v>3</v>
      </c>
      <c r="Q5649" s="2">
        <v>305458380</v>
      </c>
      <c r="R5649" s="2">
        <v>298730504</v>
      </c>
      <c r="S5649" t="s">
        <v>113</v>
      </c>
      <c r="T5649" t="s">
        <v>114</v>
      </c>
      <c r="U5649" s="2">
        <v>1</v>
      </c>
      <c r="V5649">
        <v>43</v>
      </c>
      <c r="W5649">
        <v>2.25</v>
      </c>
      <c r="X5649" s="2" t="s">
        <v>345</v>
      </c>
      <c r="Y5649" t="s">
        <v>97</v>
      </c>
      <c r="Z5649" s="2" t="s">
        <v>346</v>
      </c>
      <c r="AA5649" s="2">
        <v>69.959999999999994</v>
      </c>
    </row>
    <row r="5650" spans="1:27" hidden="1" x14ac:dyDescent="0.25">
      <c r="A5650" s="2">
        <v>39719285</v>
      </c>
      <c r="B5650" s="2">
        <v>46610118</v>
      </c>
      <c r="C5650" s="2">
        <v>34762916</v>
      </c>
      <c r="D5650" t="s">
        <v>631</v>
      </c>
      <c r="E5650" t="s">
        <v>560</v>
      </c>
      <c r="F5650" t="s">
        <v>631</v>
      </c>
      <c r="G5650">
        <v>0</v>
      </c>
      <c r="H5650">
        <v>0</v>
      </c>
      <c r="I5650">
        <v>17168</v>
      </c>
      <c r="J5650" s="1" t="b">
        <v>1</v>
      </c>
      <c r="K5650" s="1">
        <v>301122388</v>
      </c>
      <c r="L5650" s="2" t="s">
        <v>28</v>
      </c>
      <c r="M5650" s="2">
        <v>130866595</v>
      </c>
      <c r="N5650" s="2" t="s">
        <v>29</v>
      </c>
      <c r="O5650">
        <v>69.959999999999994</v>
      </c>
      <c r="P5650">
        <v>3</v>
      </c>
      <c r="Q5650" s="2">
        <v>305458380</v>
      </c>
      <c r="R5650" s="2">
        <v>298730504</v>
      </c>
      <c r="S5650" t="s">
        <v>113</v>
      </c>
      <c r="T5650" t="s">
        <v>114</v>
      </c>
      <c r="U5650" s="2">
        <v>1</v>
      </c>
      <c r="V5650">
        <v>43</v>
      </c>
      <c r="W5650">
        <v>2.25</v>
      </c>
      <c r="X5650" s="2" t="s">
        <v>121</v>
      </c>
      <c r="Y5650" t="s">
        <v>122</v>
      </c>
      <c r="Z5650" s="2" t="s">
        <v>123</v>
      </c>
      <c r="AA5650" s="2">
        <v>69.959999999999994</v>
      </c>
    </row>
    <row r="5651" spans="1:27" hidden="1" x14ac:dyDescent="0.25">
      <c r="A5651" s="2">
        <v>39719285</v>
      </c>
      <c r="B5651" s="2">
        <v>46610118</v>
      </c>
      <c r="C5651" s="2">
        <v>34762916</v>
      </c>
      <c r="D5651" t="s">
        <v>631</v>
      </c>
      <c r="E5651" t="s">
        <v>560</v>
      </c>
      <c r="F5651" t="s">
        <v>631</v>
      </c>
      <c r="G5651">
        <v>0</v>
      </c>
      <c r="H5651">
        <v>0</v>
      </c>
      <c r="I5651">
        <v>17168</v>
      </c>
      <c r="J5651" s="1" t="b">
        <v>1</v>
      </c>
      <c r="K5651" s="1">
        <v>301122388</v>
      </c>
      <c r="L5651" s="2" t="s">
        <v>28</v>
      </c>
      <c r="M5651" s="2">
        <v>130866595</v>
      </c>
      <c r="N5651" s="2" t="s">
        <v>29</v>
      </c>
      <c r="O5651">
        <v>69.959999999999994</v>
      </c>
      <c r="P5651">
        <v>3</v>
      </c>
      <c r="Q5651" s="2">
        <v>305458380</v>
      </c>
      <c r="R5651" s="2">
        <v>298730504</v>
      </c>
      <c r="S5651" t="s">
        <v>113</v>
      </c>
      <c r="T5651" t="s">
        <v>114</v>
      </c>
      <c r="U5651" s="2">
        <v>1</v>
      </c>
      <c r="V5651">
        <v>43</v>
      </c>
      <c r="W5651">
        <v>2.25</v>
      </c>
      <c r="X5651" s="2" t="s">
        <v>124</v>
      </c>
      <c r="Y5651" t="s">
        <v>125</v>
      </c>
      <c r="Z5651" s="2" t="s">
        <v>126</v>
      </c>
      <c r="AA5651" s="2">
        <v>69.959999999999994</v>
      </c>
    </row>
    <row r="5652" spans="1:27" hidden="1" x14ac:dyDescent="0.25">
      <c r="A5652" s="2">
        <v>39719285</v>
      </c>
      <c r="B5652" s="2">
        <v>46610118</v>
      </c>
      <c r="C5652" s="2">
        <v>34762916</v>
      </c>
      <c r="D5652" t="s">
        <v>631</v>
      </c>
      <c r="E5652" t="s">
        <v>560</v>
      </c>
      <c r="F5652" t="s">
        <v>631</v>
      </c>
      <c r="G5652">
        <v>0</v>
      </c>
      <c r="H5652">
        <v>0</v>
      </c>
      <c r="I5652">
        <v>17168</v>
      </c>
      <c r="J5652" s="1" t="b">
        <v>1</v>
      </c>
      <c r="K5652" s="1">
        <v>301122388</v>
      </c>
      <c r="L5652" s="2" t="s">
        <v>28</v>
      </c>
      <c r="M5652" s="2">
        <v>130866595</v>
      </c>
      <c r="N5652" s="2" t="s">
        <v>29</v>
      </c>
      <c r="O5652">
        <v>69.959999999999994</v>
      </c>
      <c r="P5652">
        <v>5</v>
      </c>
      <c r="Q5652" s="2">
        <v>305459073</v>
      </c>
      <c r="R5652" s="2">
        <v>298711427</v>
      </c>
      <c r="S5652" t="s">
        <v>127</v>
      </c>
      <c r="T5652" t="s">
        <v>128</v>
      </c>
      <c r="U5652" s="2">
        <v>1</v>
      </c>
      <c r="V5652">
        <v>244</v>
      </c>
      <c r="W5652">
        <v>5</v>
      </c>
      <c r="X5652" s="2" t="s">
        <v>130</v>
      </c>
      <c r="AA5652" s="2">
        <v>69.959999999999994</v>
      </c>
    </row>
    <row r="5653" spans="1:27" hidden="1" x14ac:dyDescent="0.25">
      <c r="A5653" s="2">
        <v>39719285</v>
      </c>
      <c r="B5653" s="2">
        <v>46610118</v>
      </c>
      <c r="C5653" s="2">
        <v>34762916</v>
      </c>
      <c r="D5653" t="s">
        <v>631</v>
      </c>
      <c r="E5653" t="s">
        <v>560</v>
      </c>
      <c r="F5653" t="s">
        <v>631</v>
      </c>
      <c r="G5653">
        <v>0</v>
      </c>
      <c r="H5653">
        <v>0</v>
      </c>
      <c r="I5653">
        <v>17168</v>
      </c>
      <c r="J5653" s="1" t="b">
        <v>1</v>
      </c>
      <c r="K5653" s="1">
        <v>301122388</v>
      </c>
      <c r="L5653" s="2" t="s">
        <v>28</v>
      </c>
      <c r="M5653" s="2">
        <v>130866595</v>
      </c>
      <c r="N5653" s="2" t="s">
        <v>29</v>
      </c>
      <c r="O5653">
        <v>69.959999999999994</v>
      </c>
      <c r="P5653">
        <v>5</v>
      </c>
      <c r="Q5653" s="2">
        <v>305459073</v>
      </c>
      <c r="R5653" s="2">
        <v>298711427</v>
      </c>
      <c r="S5653" t="s">
        <v>127</v>
      </c>
      <c r="T5653" t="s">
        <v>128</v>
      </c>
      <c r="U5653" s="2">
        <v>1</v>
      </c>
      <c r="V5653">
        <v>244</v>
      </c>
      <c r="W5653">
        <v>5</v>
      </c>
      <c r="X5653" s="2" t="s">
        <v>129</v>
      </c>
      <c r="AA5653" s="2">
        <v>69.959999999999994</v>
      </c>
    </row>
    <row r="5654" spans="1:27" hidden="1" x14ac:dyDescent="0.25">
      <c r="A5654" s="2">
        <v>39719285</v>
      </c>
      <c r="B5654" s="2">
        <v>46610118</v>
      </c>
      <c r="C5654" s="2">
        <v>34762916</v>
      </c>
      <c r="D5654" t="s">
        <v>631</v>
      </c>
      <c r="E5654" t="s">
        <v>560</v>
      </c>
      <c r="F5654" t="s">
        <v>631</v>
      </c>
      <c r="G5654">
        <v>0</v>
      </c>
      <c r="H5654">
        <v>0</v>
      </c>
      <c r="I5654">
        <v>17168</v>
      </c>
      <c r="J5654" s="1" t="b">
        <v>1</v>
      </c>
      <c r="K5654" s="1">
        <v>301122388</v>
      </c>
      <c r="L5654" s="2" t="s">
        <v>28</v>
      </c>
      <c r="M5654" s="2">
        <v>130866595</v>
      </c>
      <c r="N5654" s="2" t="s">
        <v>29</v>
      </c>
      <c r="O5654">
        <v>69.959999999999994</v>
      </c>
      <c r="P5654">
        <v>5</v>
      </c>
      <c r="Q5654" s="2">
        <v>305459073</v>
      </c>
      <c r="R5654" s="2">
        <v>298711427</v>
      </c>
      <c r="S5654" t="s">
        <v>127</v>
      </c>
      <c r="T5654" t="s">
        <v>128</v>
      </c>
      <c r="U5654" s="2">
        <v>1</v>
      </c>
      <c r="V5654">
        <v>244</v>
      </c>
      <c r="W5654">
        <v>5</v>
      </c>
      <c r="X5654" s="2" t="s">
        <v>131</v>
      </c>
      <c r="AA5654" s="2">
        <v>69.959999999999994</v>
      </c>
    </row>
    <row r="5655" spans="1:27" hidden="1" x14ac:dyDescent="0.25">
      <c r="A5655" s="2">
        <v>39719285</v>
      </c>
      <c r="B5655" s="2">
        <v>46610118</v>
      </c>
      <c r="C5655" s="2">
        <v>34762916</v>
      </c>
      <c r="D5655" t="s">
        <v>631</v>
      </c>
      <c r="E5655" t="s">
        <v>560</v>
      </c>
      <c r="F5655" t="s">
        <v>631</v>
      </c>
      <c r="G5655">
        <v>0</v>
      </c>
      <c r="H5655">
        <v>0</v>
      </c>
      <c r="I5655">
        <v>17168</v>
      </c>
      <c r="J5655" s="1" t="b">
        <v>1</v>
      </c>
      <c r="K5655" s="1">
        <v>301122388</v>
      </c>
      <c r="L5655" s="2" t="s">
        <v>28</v>
      </c>
      <c r="M5655" s="2">
        <v>130866595</v>
      </c>
      <c r="N5655" s="2" t="s">
        <v>29</v>
      </c>
      <c r="O5655">
        <v>69.959999999999994</v>
      </c>
      <c r="P5655">
        <v>2</v>
      </c>
      <c r="Q5655" s="2">
        <v>305500996</v>
      </c>
      <c r="R5655" s="2">
        <v>300962498</v>
      </c>
      <c r="S5655" t="s">
        <v>132</v>
      </c>
      <c r="T5655" t="s">
        <v>133</v>
      </c>
      <c r="U5655" s="2">
        <v>1</v>
      </c>
      <c r="V5655">
        <v>60</v>
      </c>
      <c r="W5655">
        <v>0</v>
      </c>
      <c r="X5655" s="2" t="s">
        <v>134</v>
      </c>
      <c r="Z5655" s="2" t="s">
        <v>135</v>
      </c>
      <c r="AA5655" s="2">
        <v>69.959999999999994</v>
      </c>
    </row>
    <row r="5656" spans="1:27" hidden="1" x14ac:dyDescent="0.25">
      <c r="A5656" s="2">
        <v>39719285</v>
      </c>
      <c r="B5656" s="2">
        <v>46610118</v>
      </c>
      <c r="C5656" s="2">
        <v>34762916</v>
      </c>
      <c r="D5656" t="s">
        <v>631</v>
      </c>
      <c r="E5656" t="s">
        <v>560</v>
      </c>
      <c r="F5656" t="s">
        <v>631</v>
      </c>
      <c r="G5656">
        <v>0</v>
      </c>
      <c r="H5656">
        <v>0</v>
      </c>
      <c r="I5656">
        <v>17168</v>
      </c>
      <c r="J5656" s="1" t="b">
        <v>1</v>
      </c>
      <c r="K5656" s="1">
        <v>301122388</v>
      </c>
      <c r="L5656" s="2" t="s">
        <v>28</v>
      </c>
      <c r="M5656" s="2">
        <v>130866595</v>
      </c>
      <c r="N5656" s="2" t="s">
        <v>29</v>
      </c>
      <c r="O5656">
        <v>69.959999999999994</v>
      </c>
      <c r="P5656">
        <v>3</v>
      </c>
      <c r="Q5656" s="2">
        <v>301142083</v>
      </c>
      <c r="R5656" s="2">
        <v>298121287</v>
      </c>
      <c r="S5656" t="s">
        <v>142</v>
      </c>
      <c r="T5656" t="s">
        <v>143</v>
      </c>
      <c r="U5656" s="2">
        <v>1</v>
      </c>
      <c r="V5656">
        <v>64</v>
      </c>
      <c r="W5656">
        <v>3</v>
      </c>
      <c r="X5656" s="2" t="s">
        <v>146</v>
      </c>
      <c r="Z5656" s="2" t="s">
        <v>147</v>
      </c>
      <c r="AA5656" s="2">
        <v>69.959999999999994</v>
      </c>
    </row>
    <row r="5657" spans="1:27" hidden="1" x14ac:dyDescent="0.25">
      <c r="A5657" s="2">
        <v>39719285</v>
      </c>
      <c r="B5657" s="2">
        <v>46610118</v>
      </c>
      <c r="C5657" s="2">
        <v>34762916</v>
      </c>
      <c r="D5657" t="s">
        <v>631</v>
      </c>
      <c r="E5657" t="s">
        <v>560</v>
      </c>
      <c r="F5657" t="s">
        <v>631</v>
      </c>
      <c r="G5657">
        <v>0</v>
      </c>
      <c r="H5657">
        <v>0</v>
      </c>
      <c r="I5657">
        <v>17168</v>
      </c>
      <c r="J5657" s="1" t="b">
        <v>1</v>
      </c>
      <c r="K5657" s="1">
        <v>301122388</v>
      </c>
      <c r="L5657" s="2" t="s">
        <v>28</v>
      </c>
      <c r="M5657" s="2">
        <v>130866595</v>
      </c>
      <c r="N5657" s="2" t="s">
        <v>29</v>
      </c>
      <c r="O5657">
        <v>69.959999999999994</v>
      </c>
      <c r="P5657">
        <v>3</v>
      </c>
      <c r="Q5657" s="2">
        <v>301142083</v>
      </c>
      <c r="R5657" s="2">
        <v>298121287</v>
      </c>
      <c r="S5657" t="s">
        <v>142</v>
      </c>
      <c r="T5657" t="s">
        <v>143</v>
      </c>
      <c r="U5657" s="2">
        <v>1</v>
      </c>
      <c r="V5657">
        <v>64</v>
      </c>
      <c r="W5657">
        <v>3</v>
      </c>
      <c r="X5657" s="2" t="s">
        <v>152</v>
      </c>
      <c r="Z5657" s="2" t="s">
        <v>153</v>
      </c>
      <c r="AA5657" s="2">
        <v>69.959999999999994</v>
      </c>
    </row>
    <row r="5658" spans="1:27" hidden="1" x14ac:dyDescent="0.25">
      <c r="A5658" s="2">
        <v>39719285</v>
      </c>
      <c r="B5658" s="2">
        <v>46610118</v>
      </c>
      <c r="C5658" s="2">
        <v>34762916</v>
      </c>
      <c r="D5658" t="s">
        <v>631</v>
      </c>
      <c r="E5658" t="s">
        <v>560</v>
      </c>
      <c r="F5658" t="s">
        <v>631</v>
      </c>
      <c r="G5658">
        <v>0</v>
      </c>
      <c r="H5658">
        <v>0</v>
      </c>
      <c r="I5658">
        <v>17168</v>
      </c>
      <c r="J5658" s="1" t="b">
        <v>1</v>
      </c>
      <c r="K5658" s="1">
        <v>301122388</v>
      </c>
      <c r="L5658" s="2" t="s">
        <v>28</v>
      </c>
      <c r="M5658" s="2">
        <v>130866595</v>
      </c>
      <c r="N5658" s="2" t="s">
        <v>29</v>
      </c>
      <c r="O5658">
        <v>69.959999999999994</v>
      </c>
      <c r="P5658">
        <v>3</v>
      </c>
      <c r="Q5658" s="2">
        <v>301142083</v>
      </c>
      <c r="R5658" s="2">
        <v>298121287</v>
      </c>
      <c r="S5658" t="s">
        <v>142</v>
      </c>
      <c r="T5658" t="s">
        <v>143</v>
      </c>
      <c r="U5658" s="2">
        <v>1</v>
      </c>
      <c r="V5658">
        <v>64</v>
      </c>
      <c r="W5658">
        <v>3</v>
      </c>
      <c r="X5658" s="2" t="s">
        <v>349</v>
      </c>
      <c r="Z5658" s="2" t="s">
        <v>218</v>
      </c>
      <c r="AA5658" s="2">
        <v>69.959999999999994</v>
      </c>
    </row>
    <row r="5659" spans="1:27" hidden="1" x14ac:dyDescent="0.25">
      <c r="A5659" s="2">
        <v>39719285</v>
      </c>
      <c r="B5659" s="2">
        <v>46610118</v>
      </c>
      <c r="C5659" s="2">
        <v>34762916</v>
      </c>
      <c r="D5659" t="s">
        <v>631</v>
      </c>
      <c r="E5659" t="s">
        <v>560</v>
      </c>
      <c r="F5659" t="s">
        <v>631</v>
      </c>
      <c r="G5659">
        <v>0</v>
      </c>
      <c r="H5659">
        <v>0</v>
      </c>
      <c r="I5659">
        <v>17168</v>
      </c>
      <c r="J5659" s="1" t="b">
        <v>1</v>
      </c>
      <c r="K5659" s="1">
        <v>301122388</v>
      </c>
      <c r="L5659" s="2" t="s">
        <v>28</v>
      </c>
      <c r="M5659" s="2">
        <v>130866595</v>
      </c>
      <c r="N5659" s="2" t="s">
        <v>29</v>
      </c>
      <c r="O5659">
        <v>69.959999999999994</v>
      </c>
      <c r="P5659">
        <v>3</v>
      </c>
      <c r="Q5659" s="2">
        <v>301142083</v>
      </c>
      <c r="R5659" s="2">
        <v>298121287</v>
      </c>
      <c r="S5659" t="s">
        <v>142</v>
      </c>
      <c r="T5659" t="s">
        <v>143</v>
      </c>
      <c r="U5659" s="2">
        <v>1</v>
      </c>
      <c r="V5659">
        <v>64</v>
      </c>
      <c r="W5659">
        <v>3</v>
      </c>
      <c r="X5659" s="2" t="s">
        <v>144</v>
      </c>
      <c r="Z5659" s="2" t="s">
        <v>145</v>
      </c>
      <c r="AA5659" s="2">
        <v>69.959999999999994</v>
      </c>
    </row>
    <row r="5660" spans="1:27" hidden="1" x14ac:dyDescent="0.25">
      <c r="A5660" s="2">
        <v>39719285</v>
      </c>
      <c r="B5660" s="2">
        <v>46610118</v>
      </c>
      <c r="C5660" s="2">
        <v>34762916</v>
      </c>
      <c r="D5660" t="s">
        <v>631</v>
      </c>
      <c r="E5660" t="s">
        <v>560</v>
      </c>
      <c r="F5660" t="s">
        <v>631</v>
      </c>
      <c r="G5660">
        <v>0</v>
      </c>
      <c r="H5660">
        <v>0</v>
      </c>
      <c r="I5660">
        <v>17168</v>
      </c>
      <c r="J5660" s="1" t="b">
        <v>1</v>
      </c>
      <c r="K5660" s="1">
        <v>301122388</v>
      </c>
      <c r="L5660" s="2" t="s">
        <v>28</v>
      </c>
      <c r="M5660" s="2">
        <v>130866595</v>
      </c>
      <c r="N5660" s="2" t="s">
        <v>29</v>
      </c>
      <c r="O5660">
        <v>69.959999999999994</v>
      </c>
      <c r="P5660">
        <v>3</v>
      </c>
      <c r="Q5660" s="2">
        <v>301142083</v>
      </c>
      <c r="R5660" s="2">
        <v>298121287</v>
      </c>
      <c r="S5660" t="s">
        <v>142</v>
      </c>
      <c r="T5660" t="s">
        <v>143</v>
      </c>
      <c r="U5660" s="2">
        <v>1</v>
      </c>
      <c r="V5660">
        <v>64</v>
      </c>
      <c r="W5660">
        <v>3</v>
      </c>
      <c r="X5660" s="2" t="s">
        <v>317</v>
      </c>
      <c r="Z5660" s="2" t="s">
        <v>318</v>
      </c>
      <c r="AA5660" s="2">
        <v>69.959999999999994</v>
      </c>
    </row>
    <row r="5661" spans="1:27" hidden="1" x14ac:dyDescent="0.25">
      <c r="A5661" s="2">
        <v>39719285</v>
      </c>
      <c r="B5661" s="2">
        <v>46610118</v>
      </c>
      <c r="C5661" s="2">
        <v>34762916</v>
      </c>
      <c r="D5661" t="s">
        <v>631</v>
      </c>
      <c r="E5661" t="s">
        <v>560</v>
      </c>
      <c r="F5661" t="s">
        <v>631</v>
      </c>
      <c r="G5661">
        <v>0</v>
      </c>
      <c r="H5661">
        <v>0</v>
      </c>
      <c r="I5661">
        <v>17168</v>
      </c>
      <c r="J5661" s="1" t="b">
        <v>1</v>
      </c>
      <c r="K5661" s="1">
        <v>301122388</v>
      </c>
      <c r="L5661" s="2" t="s">
        <v>28</v>
      </c>
      <c r="M5661" s="2">
        <v>130866595</v>
      </c>
      <c r="N5661" s="2" t="s">
        <v>29</v>
      </c>
      <c r="O5661">
        <v>69.959999999999994</v>
      </c>
      <c r="P5661">
        <v>3</v>
      </c>
      <c r="Q5661" s="2">
        <v>301142083</v>
      </c>
      <c r="R5661" s="2">
        <v>298121287</v>
      </c>
      <c r="S5661" t="s">
        <v>142</v>
      </c>
      <c r="T5661" t="s">
        <v>143</v>
      </c>
      <c r="U5661" s="2">
        <v>1</v>
      </c>
      <c r="V5661">
        <v>64</v>
      </c>
      <c r="W5661">
        <v>3</v>
      </c>
      <c r="X5661" s="2" t="s">
        <v>150</v>
      </c>
      <c r="Z5661" s="2" t="s">
        <v>151</v>
      </c>
      <c r="AA5661" s="2">
        <v>69.959999999999994</v>
      </c>
    </row>
    <row r="5662" spans="1:27" hidden="1" x14ac:dyDescent="0.25">
      <c r="A5662" s="2">
        <v>39719285</v>
      </c>
      <c r="B5662" s="2">
        <v>46610118</v>
      </c>
      <c r="C5662" s="2">
        <v>34762916</v>
      </c>
      <c r="D5662" t="s">
        <v>631</v>
      </c>
      <c r="E5662" t="s">
        <v>560</v>
      </c>
      <c r="F5662" t="s">
        <v>631</v>
      </c>
      <c r="G5662">
        <v>0</v>
      </c>
      <c r="H5662">
        <v>0</v>
      </c>
      <c r="I5662">
        <v>17168</v>
      </c>
      <c r="J5662" s="1" t="b">
        <v>1</v>
      </c>
      <c r="K5662" s="1">
        <v>301122388</v>
      </c>
      <c r="L5662" s="2" t="s">
        <v>28</v>
      </c>
      <c r="M5662" s="2">
        <v>130866595</v>
      </c>
      <c r="N5662" s="2" t="s">
        <v>29</v>
      </c>
      <c r="O5662">
        <v>69.959999999999994</v>
      </c>
      <c r="P5662">
        <v>2</v>
      </c>
      <c r="Q5662" s="2">
        <v>304269180</v>
      </c>
      <c r="R5662" s="2">
        <v>298567536</v>
      </c>
      <c r="S5662" t="s">
        <v>156</v>
      </c>
      <c r="T5662" t="s">
        <v>157</v>
      </c>
      <c r="U5662" s="2">
        <v>1</v>
      </c>
      <c r="V5662">
        <v>151</v>
      </c>
      <c r="W5662">
        <v>2</v>
      </c>
      <c r="X5662" s="2" t="s">
        <v>158</v>
      </c>
      <c r="Y5662" t="s">
        <v>159</v>
      </c>
      <c r="Z5662" s="2" t="s">
        <v>160</v>
      </c>
      <c r="AA5662" s="2">
        <v>69.959999999999994</v>
      </c>
    </row>
    <row r="5663" spans="1:27" hidden="1" x14ac:dyDescent="0.25">
      <c r="A5663" s="2">
        <v>39719285</v>
      </c>
      <c r="B5663" s="2">
        <v>46610118</v>
      </c>
      <c r="C5663" s="2">
        <v>34762916</v>
      </c>
      <c r="D5663" t="s">
        <v>631</v>
      </c>
      <c r="E5663" t="s">
        <v>560</v>
      </c>
      <c r="F5663" t="s">
        <v>631</v>
      </c>
      <c r="G5663">
        <v>0</v>
      </c>
      <c r="H5663">
        <v>0</v>
      </c>
      <c r="I5663">
        <v>17168</v>
      </c>
      <c r="J5663" s="1" t="b">
        <v>1</v>
      </c>
      <c r="K5663" s="1">
        <v>301122388</v>
      </c>
      <c r="L5663" s="2" t="s">
        <v>28</v>
      </c>
      <c r="M5663" s="2">
        <v>130866595</v>
      </c>
      <c r="N5663" s="2" t="s">
        <v>29</v>
      </c>
      <c r="O5663">
        <v>69.959999999999994</v>
      </c>
      <c r="P5663">
        <v>2</v>
      </c>
      <c r="Q5663" s="2">
        <v>304269180</v>
      </c>
      <c r="R5663" s="2">
        <v>298567536</v>
      </c>
      <c r="S5663" t="s">
        <v>156</v>
      </c>
      <c r="T5663" t="s">
        <v>157</v>
      </c>
      <c r="U5663" s="2">
        <v>1</v>
      </c>
      <c r="V5663">
        <v>151</v>
      </c>
      <c r="W5663">
        <v>2</v>
      </c>
      <c r="X5663" s="2" t="s">
        <v>161</v>
      </c>
      <c r="Y5663" t="s">
        <v>162</v>
      </c>
      <c r="Z5663" s="2" t="s">
        <v>163</v>
      </c>
      <c r="AA5663" s="2">
        <v>69.959999999999994</v>
      </c>
    </row>
    <row r="5664" spans="1:27" hidden="1" x14ac:dyDescent="0.25">
      <c r="A5664" s="2">
        <v>39719285</v>
      </c>
      <c r="B5664" s="2">
        <v>46610118</v>
      </c>
      <c r="C5664" s="2">
        <v>34762916</v>
      </c>
      <c r="D5664" t="s">
        <v>631</v>
      </c>
      <c r="E5664" t="s">
        <v>560</v>
      </c>
      <c r="F5664" t="s">
        <v>631</v>
      </c>
      <c r="G5664">
        <v>0</v>
      </c>
      <c r="H5664">
        <v>0</v>
      </c>
      <c r="I5664">
        <v>17168</v>
      </c>
      <c r="J5664" s="1" t="b">
        <v>1</v>
      </c>
      <c r="K5664" s="1">
        <v>301122388</v>
      </c>
      <c r="L5664" s="2" t="s">
        <v>28</v>
      </c>
      <c r="M5664" s="2">
        <v>130866595</v>
      </c>
      <c r="N5664" s="2" t="s">
        <v>29</v>
      </c>
      <c r="O5664">
        <v>69.959999999999994</v>
      </c>
      <c r="P5664">
        <v>4</v>
      </c>
      <c r="Q5664" s="2">
        <v>304269428</v>
      </c>
      <c r="R5664" s="2">
        <v>298298661</v>
      </c>
      <c r="S5664" t="s">
        <v>164</v>
      </c>
      <c r="T5664" t="s">
        <v>165</v>
      </c>
      <c r="U5664" s="2">
        <v>1</v>
      </c>
      <c r="V5664">
        <v>582</v>
      </c>
      <c r="W5664">
        <v>3</v>
      </c>
      <c r="X5664" s="2" t="s">
        <v>356</v>
      </c>
      <c r="AA5664" s="2">
        <v>69.959999999999994</v>
      </c>
    </row>
    <row r="5665" spans="1:27" hidden="1" x14ac:dyDescent="0.25">
      <c r="A5665" s="2">
        <v>39719285</v>
      </c>
      <c r="B5665" s="2">
        <v>46610118</v>
      </c>
      <c r="C5665" s="2">
        <v>34762916</v>
      </c>
      <c r="D5665" t="s">
        <v>631</v>
      </c>
      <c r="E5665" t="s">
        <v>560</v>
      </c>
      <c r="F5665" t="s">
        <v>631</v>
      </c>
      <c r="G5665">
        <v>0</v>
      </c>
      <c r="H5665">
        <v>0</v>
      </c>
      <c r="I5665">
        <v>17168</v>
      </c>
      <c r="J5665" s="1" t="b">
        <v>1</v>
      </c>
      <c r="K5665" s="1">
        <v>301122388</v>
      </c>
      <c r="L5665" s="2" t="s">
        <v>28</v>
      </c>
      <c r="M5665" s="2">
        <v>130866595</v>
      </c>
      <c r="N5665" s="2" t="s">
        <v>29</v>
      </c>
      <c r="O5665">
        <v>69.959999999999994</v>
      </c>
      <c r="P5665">
        <v>4</v>
      </c>
      <c r="Q5665" s="2">
        <v>304269428</v>
      </c>
      <c r="R5665" s="2">
        <v>298298661</v>
      </c>
      <c r="S5665" t="s">
        <v>164</v>
      </c>
      <c r="T5665" t="s">
        <v>165</v>
      </c>
      <c r="U5665" s="2">
        <v>1</v>
      </c>
      <c r="V5665">
        <v>582</v>
      </c>
      <c r="W5665">
        <v>3</v>
      </c>
      <c r="X5665" s="2" t="s">
        <v>166</v>
      </c>
      <c r="AA5665" s="2">
        <v>69.959999999999994</v>
      </c>
    </row>
    <row r="5666" spans="1:27" hidden="1" x14ac:dyDescent="0.25">
      <c r="A5666" s="2">
        <v>39719285</v>
      </c>
      <c r="B5666" s="2">
        <v>46610118</v>
      </c>
      <c r="C5666" s="2">
        <v>34762916</v>
      </c>
      <c r="D5666" t="s">
        <v>631</v>
      </c>
      <c r="E5666" t="s">
        <v>560</v>
      </c>
      <c r="F5666" t="s">
        <v>631</v>
      </c>
      <c r="G5666">
        <v>0</v>
      </c>
      <c r="H5666">
        <v>0</v>
      </c>
      <c r="I5666">
        <v>17168</v>
      </c>
      <c r="J5666" s="1" t="b">
        <v>1</v>
      </c>
      <c r="K5666" s="1">
        <v>301122388</v>
      </c>
      <c r="L5666" s="2" t="s">
        <v>28</v>
      </c>
      <c r="M5666" s="2">
        <v>130866595</v>
      </c>
      <c r="N5666" s="2" t="s">
        <v>29</v>
      </c>
      <c r="O5666">
        <v>69.959999999999994</v>
      </c>
      <c r="P5666">
        <v>4</v>
      </c>
      <c r="Q5666" s="2">
        <v>304269428</v>
      </c>
      <c r="R5666" s="2">
        <v>298298661</v>
      </c>
      <c r="S5666" t="s">
        <v>164</v>
      </c>
      <c r="T5666" t="s">
        <v>165</v>
      </c>
      <c r="U5666" s="2">
        <v>1</v>
      </c>
      <c r="V5666">
        <v>582</v>
      </c>
      <c r="W5666">
        <v>3</v>
      </c>
      <c r="X5666" s="2" t="s">
        <v>167</v>
      </c>
      <c r="AA5666" s="2">
        <v>69.959999999999994</v>
      </c>
    </row>
    <row r="5667" spans="1:27" hidden="1" x14ac:dyDescent="0.25">
      <c r="A5667" s="2">
        <v>39719285</v>
      </c>
      <c r="B5667" s="2">
        <v>46610118</v>
      </c>
      <c r="C5667" s="2">
        <v>34762916</v>
      </c>
      <c r="D5667" t="s">
        <v>631</v>
      </c>
      <c r="E5667" t="s">
        <v>560</v>
      </c>
      <c r="F5667" t="s">
        <v>631</v>
      </c>
      <c r="G5667">
        <v>0</v>
      </c>
      <c r="H5667">
        <v>0</v>
      </c>
      <c r="I5667">
        <v>17168</v>
      </c>
      <c r="J5667" s="1" t="b">
        <v>1</v>
      </c>
      <c r="K5667" s="1">
        <v>301122388</v>
      </c>
      <c r="L5667" s="2" t="s">
        <v>28</v>
      </c>
      <c r="M5667" s="2">
        <v>130866595</v>
      </c>
      <c r="N5667" s="2" t="s">
        <v>29</v>
      </c>
      <c r="O5667">
        <v>69.959999999999994</v>
      </c>
      <c r="P5667">
        <v>4</v>
      </c>
      <c r="Q5667" s="2">
        <v>304269428</v>
      </c>
      <c r="R5667" s="2">
        <v>298298661</v>
      </c>
      <c r="S5667" t="s">
        <v>164</v>
      </c>
      <c r="T5667" t="s">
        <v>165</v>
      </c>
      <c r="U5667" s="2">
        <v>1</v>
      </c>
      <c r="V5667">
        <v>582</v>
      </c>
      <c r="W5667">
        <v>3</v>
      </c>
      <c r="X5667" s="2" t="s">
        <v>320</v>
      </c>
      <c r="AA5667" s="2">
        <v>69.959999999999994</v>
      </c>
    </row>
    <row r="5668" spans="1:27" hidden="1" x14ac:dyDescent="0.25">
      <c r="A5668" s="2">
        <v>39719285</v>
      </c>
      <c r="B5668" s="2">
        <v>46610118</v>
      </c>
      <c r="C5668" s="2">
        <v>34762916</v>
      </c>
      <c r="D5668" t="s">
        <v>631</v>
      </c>
      <c r="E5668" t="s">
        <v>560</v>
      </c>
      <c r="F5668" t="s">
        <v>631</v>
      </c>
      <c r="G5668">
        <v>0</v>
      </c>
      <c r="H5668">
        <v>0</v>
      </c>
      <c r="I5668">
        <v>17168</v>
      </c>
      <c r="J5668" s="1" t="b">
        <v>1</v>
      </c>
      <c r="K5668" s="1">
        <v>301122388</v>
      </c>
      <c r="L5668" s="2" t="s">
        <v>28</v>
      </c>
      <c r="M5668" s="2">
        <v>130866595</v>
      </c>
      <c r="N5668" s="2" t="s">
        <v>29</v>
      </c>
      <c r="O5668">
        <v>69.959999999999994</v>
      </c>
      <c r="P5668">
        <v>4</v>
      </c>
      <c r="Q5668" s="2">
        <v>304269428</v>
      </c>
      <c r="R5668" s="2">
        <v>298298661</v>
      </c>
      <c r="S5668" t="s">
        <v>164</v>
      </c>
      <c r="T5668" t="s">
        <v>165</v>
      </c>
      <c r="U5668" s="2">
        <v>1</v>
      </c>
      <c r="V5668">
        <v>582</v>
      </c>
      <c r="W5668">
        <v>3</v>
      </c>
      <c r="X5668" s="2" t="s">
        <v>172</v>
      </c>
      <c r="AA5668" s="2">
        <v>69.959999999999994</v>
      </c>
    </row>
    <row r="5669" spans="1:27" hidden="1" x14ac:dyDescent="0.25">
      <c r="A5669" s="2">
        <v>39719285</v>
      </c>
      <c r="B5669" s="2">
        <v>46610118</v>
      </c>
      <c r="C5669" s="2">
        <v>34762916</v>
      </c>
      <c r="D5669" t="s">
        <v>631</v>
      </c>
      <c r="E5669" t="s">
        <v>560</v>
      </c>
      <c r="F5669" t="s">
        <v>631</v>
      </c>
      <c r="G5669">
        <v>0</v>
      </c>
      <c r="H5669">
        <v>0</v>
      </c>
      <c r="I5669">
        <v>17168</v>
      </c>
      <c r="J5669" s="1" t="b">
        <v>1</v>
      </c>
      <c r="K5669" s="1">
        <v>301122388</v>
      </c>
      <c r="L5669" s="2" t="s">
        <v>28</v>
      </c>
      <c r="M5669" s="2">
        <v>130866595</v>
      </c>
      <c r="N5669" s="2" t="s">
        <v>29</v>
      </c>
      <c r="O5669">
        <v>69.959999999999994</v>
      </c>
      <c r="P5669">
        <v>4</v>
      </c>
      <c r="Q5669" s="2">
        <v>304269428</v>
      </c>
      <c r="R5669" s="2">
        <v>298298661</v>
      </c>
      <c r="S5669" t="s">
        <v>164</v>
      </c>
      <c r="T5669" t="s">
        <v>165</v>
      </c>
      <c r="U5669" s="2">
        <v>1</v>
      </c>
      <c r="V5669">
        <v>582</v>
      </c>
      <c r="W5669">
        <v>3</v>
      </c>
      <c r="X5669" s="2" t="s">
        <v>169</v>
      </c>
      <c r="AA5669" s="2">
        <v>69.959999999999994</v>
      </c>
    </row>
    <row r="5670" spans="1:27" hidden="1" x14ac:dyDescent="0.25">
      <c r="A5670" s="2">
        <v>39719285</v>
      </c>
      <c r="B5670" s="2">
        <v>46610118</v>
      </c>
      <c r="C5670" s="2">
        <v>34762916</v>
      </c>
      <c r="D5670" t="s">
        <v>631</v>
      </c>
      <c r="E5670" t="s">
        <v>560</v>
      </c>
      <c r="F5670" t="s">
        <v>631</v>
      </c>
      <c r="G5670">
        <v>0</v>
      </c>
      <c r="H5670">
        <v>0</v>
      </c>
      <c r="I5670">
        <v>17168</v>
      </c>
      <c r="J5670" s="1" t="b">
        <v>1</v>
      </c>
      <c r="K5670" s="1">
        <v>301122388</v>
      </c>
      <c r="L5670" s="2" t="s">
        <v>28</v>
      </c>
      <c r="M5670" s="2">
        <v>130866595</v>
      </c>
      <c r="N5670" s="2" t="s">
        <v>29</v>
      </c>
      <c r="O5670">
        <v>69.959999999999994</v>
      </c>
      <c r="P5670">
        <v>4</v>
      </c>
      <c r="Q5670" s="2">
        <v>304269428</v>
      </c>
      <c r="R5670" s="2">
        <v>298298661</v>
      </c>
      <c r="S5670" t="s">
        <v>164</v>
      </c>
      <c r="T5670" t="s">
        <v>165</v>
      </c>
      <c r="U5670" s="2">
        <v>1</v>
      </c>
      <c r="V5670">
        <v>582</v>
      </c>
      <c r="W5670">
        <v>3</v>
      </c>
      <c r="X5670" s="2" t="s">
        <v>319</v>
      </c>
      <c r="AA5670" s="2">
        <v>69.959999999999994</v>
      </c>
    </row>
    <row r="5671" spans="1:27" hidden="1" x14ac:dyDescent="0.25">
      <c r="A5671" s="2">
        <v>39719285</v>
      </c>
      <c r="B5671" s="2">
        <v>46610118</v>
      </c>
      <c r="C5671" s="2">
        <v>34762916</v>
      </c>
      <c r="D5671" t="s">
        <v>631</v>
      </c>
      <c r="E5671" t="s">
        <v>560</v>
      </c>
      <c r="F5671" t="s">
        <v>631</v>
      </c>
      <c r="G5671">
        <v>0</v>
      </c>
      <c r="H5671">
        <v>0</v>
      </c>
      <c r="I5671">
        <v>17168</v>
      </c>
      <c r="J5671" s="1" t="b">
        <v>1</v>
      </c>
      <c r="K5671" s="1">
        <v>301122388</v>
      </c>
      <c r="L5671" s="2" t="s">
        <v>28</v>
      </c>
      <c r="M5671" s="2">
        <v>130866595</v>
      </c>
      <c r="N5671" s="2" t="s">
        <v>29</v>
      </c>
      <c r="O5671">
        <v>69.959999999999994</v>
      </c>
      <c r="P5671">
        <v>4</v>
      </c>
      <c r="Q5671" s="2">
        <v>304269428</v>
      </c>
      <c r="R5671" s="2">
        <v>298298661</v>
      </c>
      <c r="S5671" t="s">
        <v>164</v>
      </c>
      <c r="T5671" t="s">
        <v>165</v>
      </c>
      <c r="U5671" s="2">
        <v>1</v>
      </c>
      <c r="V5671">
        <v>582</v>
      </c>
      <c r="W5671">
        <v>3</v>
      </c>
      <c r="X5671" s="2" t="s">
        <v>632</v>
      </c>
      <c r="AA5671" s="2">
        <v>69.959999999999994</v>
      </c>
    </row>
    <row r="5672" spans="1:27" hidden="1" x14ac:dyDescent="0.25">
      <c r="A5672" s="2">
        <v>39719285</v>
      </c>
      <c r="B5672" s="2">
        <v>46610118</v>
      </c>
      <c r="C5672" s="2">
        <v>34762916</v>
      </c>
      <c r="D5672" t="s">
        <v>631</v>
      </c>
      <c r="E5672" t="s">
        <v>560</v>
      </c>
      <c r="F5672" t="s">
        <v>631</v>
      </c>
      <c r="G5672">
        <v>0</v>
      </c>
      <c r="H5672">
        <v>0</v>
      </c>
      <c r="I5672">
        <v>17168</v>
      </c>
      <c r="J5672" s="1" t="b">
        <v>1</v>
      </c>
      <c r="K5672" s="1">
        <v>301122388</v>
      </c>
      <c r="L5672" s="2" t="s">
        <v>28</v>
      </c>
      <c r="M5672" s="2">
        <v>130866595</v>
      </c>
      <c r="N5672" s="2" t="s">
        <v>29</v>
      </c>
      <c r="O5672">
        <v>69.959999999999994</v>
      </c>
      <c r="P5672">
        <v>3</v>
      </c>
      <c r="Q5672" s="2">
        <v>304269517</v>
      </c>
      <c r="R5672" s="2">
        <v>298402277</v>
      </c>
      <c r="S5672" t="s">
        <v>174</v>
      </c>
      <c r="T5672" t="s">
        <v>175</v>
      </c>
      <c r="U5672" s="2">
        <v>1</v>
      </c>
      <c r="V5672">
        <v>149</v>
      </c>
      <c r="W5672">
        <v>2.5</v>
      </c>
      <c r="X5672" s="2" t="s">
        <v>176</v>
      </c>
      <c r="Y5672" t="s">
        <v>177</v>
      </c>
      <c r="Z5672" s="2" t="s">
        <v>49</v>
      </c>
      <c r="AA5672" s="2">
        <v>69.959999999999994</v>
      </c>
    </row>
    <row r="5673" spans="1:27" hidden="1" x14ac:dyDescent="0.25">
      <c r="A5673" s="2">
        <v>39719285</v>
      </c>
      <c r="B5673" s="2">
        <v>46610118</v>
      </c>
      <c r="C5673" s="2">
        <v>34762916</v>
      </c>
      <c r="D5673" t="s">
        <v>631</v>
      </c>
      <c r="E5673" t="s">
        <v>560</v>
      </c>
      <c r="F5673" t="s">
        <v>631</v>
      </c>
      <c r="G5673">
        <v>0</v>
      </c>
      <c r="H5673">
        <v>0</v>
      </c>
      <c r="I5673">
        <v>17168</v>
      </c>
      <c r="J5673" s="1" t="b">
        <v>1</v>
      </c>
      <c r="K5673" s="1">
        <v>301122388</v>
      </c>
      <c r="L5673" s="2" t="s">
        <v>28</v>
      </c>
      <c r="M5673" s="2">
        <v>130866595</v>
      </c>
      <c r="N5673" s="2" t="s">
        <v>29</v>
      </c>
      <c r="O5673">
        <v>69.959999999999994</v>
      </c>
      <c r="P5673">
        <v>3</v>
      </c>
      <c r="Q5673" s="2">
        <v>304269517</v>
      </c>
      <c r="R5673" s="2">
        <v>298402277</v>
      </c>
      <c r="S5673" t="s">
        <v>174</v>
      </c>
      <c r="T5673" t="s">
        <v>175</v>
      </c>
      <c r="U5673" s="2">
        <v>1</v>
      </c>
      <c r="V5673">
        <v>149</v>
      </c>
      <c r="W5673">
        <v>2.5</v>
      </c>
      <c r="X5673" s="2" t="s">
        <v>184</v>
      </c>
      <c r="Y5673" t="s">
        <v>185</v>
      </c>
      <c r="Z5673" s="2" t="s">
        <v>186</v>
      </c>
      <c r="AA5673" s="2">
        <v>69.959999999999994</v>
      </c>
    </row>
    <row r="5674" spans="1:27" hidden="1" x14ac:dyDescent="0.25">
      <c r="A5674" s="2">
        <v>39719285</v>
      </c>
      <c r="B5674" s="2">
        <v>46610118</v>
      </c>
      <c r="C5674" s="2">
        <v>34762916</v>
      </c>
      <c r="D5674" t="s">
        <v>631</v>
      </c>
      <c r="E5674" t="s">
        <v>560</v>
      </c>
      <c r="F5674" t="s">
        <v>631</v>
      </c>
      <c r="G5674">
        <v>0</v>
      </c>
      <c r="H5674">
        <v>0</v>
      </c>
      <c r="I5674">
        <v>17168</v>
      </c>
      <c r="J5674" s="1" t="b">
        <v>1</v>
      </c>
      <c r="K5674" s="1">
        <v>301122388</v>
      </c>
      <c r="L5674" s="2" t="s">
        <v>28</v>
      </c>
      <c r="M5674" s="2">
        <v>130866595</v>
      </c>
      <c r="N5674" s="2" t="s">
        <v>29</v>
      </c>
      <c r="O5674">
        <v>69.959999999999994</v>
      </c>
      <c r="P5674">
        <v>3</v>
      </c>
      <c r="Q5674" s="2">
        <v>304269517</v>
      </c>
      <c r="R5674" s="2">
        <v>298402277</v>
      </c>
      <c r="S5674" t="s">
        <v>174</v>
      </c>
      <c r="T5674" t="s">
        <v>175</v>
      </c>
      <c r="U5674" s="2">
        <v>1</v>
      </c>
      <c r="V5674">
        <v>149</v>
      </c>
      <c r="W5674">
        <v>2.5</v>
      </c>
      <c r="X5674" s="2" t="s">
        <v>181</v>
      </c>
      <c r="Y5674" t="s">
        <v>182</v>
      </c>
      <c r="Z5674" s="2" t="s">
        <v>183</v>
      </c>
      <c r="AA5674" s="2">
        <v>69.959999999999994</v>
      </c>
    </row>
    <row r="5675" spans="1:27" hidden="1" x14ac:dyDescent="0.25">
      <c r="A5675" s="2">
        <v>39719285</v>
      </c>
      <c r="B5675" s="2">
        <v>46610118</v>
      </c>
      <c r="C5675" s="2">
        <v>34762916</v>
      </c>
      <c r="D5675" t="s">
        <v>631</v>
      </c>
      <c r="E5675" t="s">
        <v>560</v>
      </c>
      <c r="F5675" t="s">
        <v>631</v>
      </c>
      <c r="G5675">
        <v>0</v>
      </c>
      <c r="H5675">
        <v>0</v>
      </c>
      <c r="I5675">
        <v>17168</v>
      </c>
      <c r="J5675" s="1" t="b">
        <v>1</v>
      </c>
      <c r="K5675" s="1">
        <v>301122388</v>
      </c>
      <c r="L5675" s="2" t="s">
        <v>28</v>
      </c>
      <c r="M5675" s="2">
        <v>130866595</v>
      </c>
      <c r="N5675" s="2" t="s">
        <v>29</v>
      </c>
      <c r="O5675">
        <v>69.959999999999994</v>
      </c>
      <c r="P5675">
        <v>3</v>
      </c>
      <c r="Q5675" s="2">
        <v>304269517</v>
      </c>
      <c r="R5675" s="2">
        <v>298402277</v>
      </c>
      <c r="S5675" t="s">
        <v>174</v>
      </c>
      <c r="T5675" t="s">
        <v>175</v>
      </c>
      <c r="U5675" s="2">
        <v>1</v>
      </c>
      <c r="V5675">
        <v>149</v>
      </c>
      <c r="W5675">
        <v>2.5</v>
      </c>
      <c r="X5675" s="2" t="s">
        <v>187</v>
      </c>
      <c r="Y5675" t="s">
        <v>188</v>
      </c>
      <c r="Z5675" s="2" t="s">
        <v>189</v>
      </c>
      <c r="AA5675" s="2">
        <v>69.959999999999994</v>
      </c>
    </row>
    <row r="5676" spans="1:27" hidden="1" x14ac:dyDescent="0.25">
      <c r="A5676" s="2">
        <v>39719285</v>
      </c>
      <c r="B5676" s="2">
        <v>46610118</v>
      </c>
      <c r="C5676" s="2">
        <v>34762916</v>
      </c>
      <c r="D5676" t="s">
        <v>631</v>
      </c>
      <c r="E5676" t="s">
        <v>560</v>
      </c>
      <c r="F5676" t="s">
        <v>631</v>
      </c>
      <c r="G5676">
        <v>0</v>
      </c>
      <c r="H5676">
        <v>0</v>
      </c>
      <c r="I5676">
        <v>17168</v>
      </c>
      <c r="J5676" s="1" t="b">
        <v>1</v>
      </c>
      <c r="K5676" s="1">
        <v>301122388</v>
      </c>
      <c r="L5676" s="2" t="s">
        <v>28</v>
      </c>
      <c r="M5676" s="2">
        <v>130866595</v>
      </c>
      <c r="N5676" s="2" t="s">
        <v>29</v>
      </c>
      <c r="O5676">
        <v>69.959999999999994</v>
      </c>
      <c r="P5676">
        <v>3</v>
      </c>
      <c r="Q5676" s="2">
        <v>304269517</v>
      </c>
      <c r="R5676" s="2">
        <v>298402277</v>
      </c>
      <c r="S5676" t="s">
        <v>174</v>
      </c>
      <c r="T5676" t="s">
        <v>175</v>
      </c>
      <c r="U5676" s="2">
        <v>1</v>
      </c>
      <c r="V5676">
        <v>149</v>
      </c>
      <c r="W5676">
        <v>2.5</v>
      </c>
      <c r="X5676" s="2" t="s">
        <v>190</v>
      </c>
      <c r="Y5676" t="s">
        <v>191</v>
      </c>
      <c r="Z5676" s="2" t="s">
        <v>192</v>
      </c>
      <c r="AA5676" s="2">
        <v>69.959999999999994</v>
      </c>
    </row>
    <row r="5677" spans="1:27" hidden="1" x14ac:dyDescent="0.25">
      <c r="A5677" s="2">
        <v>39719285</v>
      </c>
      <c r="B5677" s="2">
        <v>46610118</v>
      </c>
      <c r="C5677" s="2">
        <v>34762916</v>
      </c>
      <c r="D5677" t="s">
        <v>631</v>
      </c>
      <c r="E5677" t="s">
        <v>560</v>
      </c>
      <c r="F5677" t="s">
        <v>631</v>
      </c>
      <c r="G5677">
        <v>0</v>
      </c>
      <c r="H5677">
        <v>0</v>
      </c>
      <c r="I5677">
        <v>17168</v>
      </c>
      <c r="J5677" s="1" t="b">
        <v>1</v>
      </c>
      <c r="K5677" s="1">
        <v>301122388</v>
      </c>
      <c r="L5677" s="2" t="s">
        <v>28</v>
      </c>
      <c r="M5677" s="2">
        <v>130866595</v>
      </c>
      <c r="N5677" s="2" t="s">
        <v>29</v>
      </c>
      <c r="O5677">
        <v>69.959999999999994</v>
      </c>
      <c r="P5677">
        <v>2</v>
      </c>
      <c r="Q5677" s="2">
        <v>301142519</v>
      </c>
      <c r="R5677" s="2">
        <v>299207489</v>
      </c>
      <c r="S5677" t="s">
        <v>193</v>
      </c>
      <c r="T5677" t="s">
        <v>194</v>
      </c>
      <c r="U5677" s="2">
        <v>1</v>
      </c>
      <c r="V5677">
        <v>105</v>
      </c>
      <c r="W5677">
        <v>1.5</v>
      </c>
      <c r="X5677" s="2" t="s">
        <v>197</v>
      </c>
      <c r="AA5677" s="2">
        <v>69.959999999999994</v>
      </c>
    </row>
    <row r="5678" spans="1:27" hidden="1" x14ac:dyDescent="0.25">
      <c r="A5678" s="2">
        <v>39719285</v>
      </c>
      <c r="B5678" s="2">
        <v>46610118</v>
      </c>
      <c r="C5678" s="2">
        <v>34762916</v>
      </c>
      <c r="D5678" t="s">
        <v>631</v>
      </c>
      <c r="E5678" t="s">
        <v>560</v>
      </c>
      <c r="F5678" t="s">
        <v>631</v>
      </c>
      <c r="G5678">
        <v>0</v>
      </c>
      <c r="H5678">
        <v>0</v>
      </c>
      <c r="I5678">
        <v>17168</v>
      </c>
      <c r="J5678" s="1" t="b">
        <v>1</v>
      </c>
      <c r="K5678" s="1">
        <v>301122388</v>
      </c>
      <c r="L5678" s="2" t="s">
        <v>28</v>
      </c>
      <c r="M5678" s="2">
        <v>130866595</v>
      </c>
      <c r="N5678" s="2" t="s">
        <v>29</v>
      </c>
      <c r="O5678">
        <v>69.959999999999994</v>
      </c>
      <c r="P5678">
        <v>2</v>
      </c>
      <c r="Q5678" s="2">
        <v>301142519</v>
      </c>
      <c r="R5678" s="2">
        <v>299207489</v>
      </c>
      <c r="S5678" t="s">
        <v>193</v>
      </c>
      <c r="T5678" t="s">
        <v>194</v>
      </c>
      <c r="U5678" s="2">
        <v>1</v>
      </c>
      <c r="V5678">
        <v>105</v>
      </c>
      <c r="W5678">
        <v>1.5</v>
      </c>
      <c r="X5678" s="2" t="s">
        <v>199</v>
      </c>
      <c r="AA5678" s="2">
        <v>69.959999999999994</v>
      </c>
    </row>
    <row r="5679" spans="1:27" hidden="1" x14ac:dyDescent="0.25">
      <c r="A5679" s="2">
        <v>39719285</v>
      </c>
      <c r="B5679" s="2">
        <v>46610118</v>
      </c>
      <c r="C5679" s="2">
        <v>34762916</v>
      </c>
      <c r="D5679" t="s">
        <v>631</v>
      </c>
      <c r="E5679" t="s">
        <v>560</v>
      </c>
      <c r="F5679" t="s">
        <v>631</v>
      </c>
      <c r="G5679">
        <v>0</v>
      </c>
      <c r="H5679">
        <v>0</v>
      </c>
      <c r="I5679">
        <v>17168</v>
      </c>
      <c r="J5679" s="1" t="b">
        <v>1</v>
      </c>
      <c r="K5679" s="1">
        <v>301122388</v>
      </c>
      <c r="L5679" s="2" t="s">
        <v>28</v>
      </c>
      <c r="M5679" s="2">
        <v>130866595</v>
      </c>
      <c r="N5679" s="2" t="s">
        <v>29</v>
      </c>
      <c r="O5679">
        <v>69.959999999999994</v>
      </c>
      <c r="P5679">
        <v>2</v>
      </c>
      <c r="Q5679" s="2">
        <v>301142519</v>
      </c>
      <c r="R5679" s="2">
        <v>299207489</v>
      </c>
      <c r="S5679" t="s">
        <v>193</v>
      </c>
      <c r="T5679" t="s">
        <v>194</v>
      </c>
      <c r="U5679" s="2">
        <v>1</v>
      </c>
      <c r="V5679">
        <v>105</v>
      </c>
      <c r="W5679">
        <v>1.5</v>
      </c>
      <c r="X5679" s="2" t="s">
        <v>198</v>
      </c>
      <c r="AA5679" s="2">
        <v>69.959999999999994</v>
      </c>
    </row>
    <row r="5680" spans="1:27" hidden="1" x14ac:dyDescent="0.25">
      <c r="A5680" s="2">
        <v>39719285</v>
      </c>
      <c r="B5680" s="2">
        <v>46610118</v>
      </c>
      <c r="C5680" s="2">
        <v>34762916</v>
      </c>
      <c r="D5680" t="s">
        <v>631</v>
      </c>
      <c r="E5680" t="s">
        <v>560</v>
      </c>
      <c r="F5680" t="s">
        <v>631</v>
      </c>
      <c r="G5680">
        <v>0</v>
      </c>
      <c r="H5680">
        <v>0</v>
      </c>
      <c r="I5680">
        <v>17168</v>
      </c>
      <c r="J5680" s="1" t="b">
        <v>1</v>
      </c>
      <c r="K5680" s="1">
        <v>301122388</v>
      </c>
      <c r="L5680" s="2" t="s">
        <v>28</v>
      </c>
      <c r="M5680" s="2">
        <v>130866595</v>
      </c>
      <c r="N5680" s="2" t="s">
        <v>29</v>
      </c>
      <c r="O5680">
        <v>69.959999999999994</v>
      </c>
      <c r="P5680">
        <v>2</v>
      </c>
      <c r="Q5680" s="2">
        <v>301142519</v>
      </c>
      <c r="R5680" s="2">
        <v>299207489</v>
      </c>
      <c r="S5680" t="s">
        <v>193</v>
      </c>
      <c r="T5680" t="s">
        <v>194</v>
      </c>
      <c r="U5680" s="2">
        <v>1</v>
      </c>
      <c r="V5680">
        <v>105</v>
      </c>
      <c r="W5680">
        <v>1.5</v>
      </c>
      <c r="X5680" s="2" t="s">
        <v>200</v>
      </c>
      <c r="AA5680" s="2">
        <v>69.959999999999994</v>
      </c>
    </row>
    <row r="5681" spans="1:27" hidden="1" x14ac:dyDescent="0.25">
      <c r="A5681" s="2">
        <v>39719285</v>
      </c>
      <c r="B5681" s="2">
        <v>46610118</v>
      </c>
      <c r="C5681" s="2">
        <v>34762916</v>
      </c>
      <c r="D5681" t="s">
        <v>631</v>
      </c>
      <c r="E5681" t="s">
        <v>560</v>
      </c>
      <c r="F5681" t="s">
        <v>631</v>
      </c>
      <c r="G5681">
        <v>0</v>
      </c>
      <c r="H5681">
        <v>0</v>
      </c>
      <c r="I5681">
        <v>17168</v>
      </c>
      <c r="J5681" s="1" t="b">
        <v>1</v>
      </c>
      <c r="K5681" s="1">
        <v>301122388</v>
      </c>
      <c r="L5681" s="2" t="s">
        <v>28</v>
      </c>
      <c r="M5681" s="2">
        <v>130866595</v>
      </c>
      <c r="N5681" s="2" t="s">
        <v>29</v>
      </c>
      <c r="O5681">
        <v>69.959999999999994</v>
      </c>
      <c r="P5681">
        <v>2</v>
      </c>
      <c r="Q5681" s="2">
        <v>301142519</v>
      </c>
      <c r="R5681" s="2">
        <v>299207489</v>
      </c>
      <c r="S5681" t="s">
        <v>193</v>
      </c>
      <c r="T5681" t="s">
        <v>194</v>
      </c>
      <c r="U5681" s="2">
        <v>1</v>
      </c>
      <c r="V5681">
        <v>105</v>
      </c>
      <c r="W5681">
        <v>1.5</v>
      </c>
      <c r="X5681" s="2" t="s">
        <v>196</v>
      </c>
      <c r="AA5681" s="2">
        <v>69.959999999999994</v>
      </c>
    </row>
    <row r="5682" spans="1:27" hidden="1" x14ac:dyDescent="0.25">
      <c r="A5682" s="2">
        <v>39719285</v>
      </c>
      <c r="B5682" s="2">
        <v>46610118</v>
      </c>
      <c r="C5682" s="2">
        <v>34762916</v>
      </c>
      <c r="D5682" t="s">
        <v>631</v>
      </c>
      <c r="E5682" t="s">
        <v>560</v>
      </c>
      <c r="F5682" t="s">
        <v>631</v>
      </c>
      <c r="G5682">
        <v>0</v>
      </c>
      <c r="H5682">
        <v>0</v>
      </c>
      <c r="I5682">
        <v>17168</v>
      </c>
      <c r="J5682" s="1" t="b">
        <v>1</v>
      </c>
      <c r="K5682" s="1">
        <v>301122388</v>
      </c>
      <c r="L5682" s="2" t="s">
        <v>28</v>
      </c>
      <c r="M5682" s="2">
        <v>130866595</v>
      </c>
      <c r="N5682" s="2" t="s">
        <v>29</v>
      </c>
      <c r="O5682">
        <v>69.959999999999994</v>
      </c>
      <c r="P5682">
        <v>2</v>
      </c>
      <c r="Q5682" s="2">
        <v>301142519</v>
      </c>
      <c r="R5682" s="2">
        <v>299207489</v>
      </c>
      <c r="S5682" t="s">
        <v>193</v>
      </c>
      <c r="T5682" t="s">
        <v>194</v>
      </c>
      <c r="U5682" s="2">
        <v>1</v>
      </c>
      <c r="V5682">
        <v>105</v>
      </c>
      <c r="W5682">
        <v>1.5</v>
      </c>
      <c r="X5682" s="2" t="s">
        <v>195</v>
      </c>
      <c r="AA5682" s="2">
        <v>69.959999999999994</v>
      </c>
    </row>
    <row r="5683" spans="1:27" hidden="1" x14ac:dyDescent="0.25">
      <c r="A5683" s="2">
        <v>39719285</v>
      </c>
      <c r="B5683" s="2">
        <v>46610118</v>
      </c>
      <c r="C5683" s="2">
        <v>34762916</v>
      </c>
      <c r="D5683" t="s">
        <v>631</v>
      </c>
      <c r="E5683" t="s">
        <v>560</v>
      </c>
      <c r="F5683" t="s">
        <v>631</v>
      </c>
      <c r="G5683">
        <v>0</v>
      </c>
      <c r="H5683">
        <v>0</v>
      </c>
      <c r="I5683">
        <v>17168</v>
      </c>
      <c r="J5683" s="1" t="b">
        <v>1</v>
      </c>
      <c r="K5683" s="1">
        <v>301122388</v>
      </c>
      <c r="L5683" s="2" t="s">
        <v>28</v>
      </c>
      <c r="M5683" s="2">
        <v>130866595</v>
      </c>
      <c r="N5683" s="2" t="s">
        <v>29</v>
      </c>
      <c r="O5683">
        <v>69.959999999999994</v>
      </c>
      <c r="P5683">
        <v>3</v>
      </c>
      <c r="Q5683" s="2">
        <v>301142840</v>
      </c>
      <c r="R5683" s="2">
        <v>298251997</v>
      </c>
      <c r="S5683" t="s">
        <v>204</v>
      </c>
      <c r="T5683" t="s">
        <v>205</v>
      </c>
      <c r="U5683" s="2">
        <v>1</v>
      </c>
      <c r="V5683">
        <v>129</v>
      </c>
      <c r="W5683">
        <v>2.31</v>
      </c>
      <c r="X5683" s="2" t="s">
        <v>221</v>
      </c>
      <c r="Z5683" s="2" t="s">
        <v>222</v>
      </c>
      <c r="AA5683" s="2">
        <v>69.959999999999994</v>
      </c>
    </row>
    <row r="5684" spans="1:27" hidden="1" x14ac:dyDescent="0.25">
      <c r="A5684" s="2">
        <v>39719285</v>
      </c>
      <c r="B5684" s="2">
        <v>46610118</v>
      </c>
      <c r="C5684" s="2">
        <v>34762916</v>
      </c>
      <c r="D5684" t="s">
        <v>631</v>
      </c>
      <c r="E5684" t="s">
        <v>560</v>
      </c>
      <c r="F5684" t="s">
        <v>631</v>
      </c>
      <c r="G5684">
        <v>0</v>
      </c>
      <c r="H5684">
        <v>0</v>
      </c>
      <c r="I5684">
        <v>17168</v>
      </c>
      <c r="J5684" s="1" t="b">
        <v>1</v>
      </c>
      <c r="K5684" s="1">
        <v>301122388</v>
      </c>
      <c r="L5684" s="2" t="s">
        <v>28</v>
      </c>
      <c r="M5684" s="2">
        <v>130866595</v>
      </c>
      <c r="N5684" s="2" t="s">
        <v>29</v>
      </c>
      <c r="O5684">
        <v>69.959999999999994</v>
      </c>
      <c r="P5684">
        <v>3</v>
      </c>
      <c r="Q5684" s="2">
        <v>301142840</v>
      </c>
      <c r="R5684" s="2">
        <v>298251997</v>
      </c>
      <c r="S5684" t="s">
        <v>204</v>
      </c>
      <c r="T5684" t="s">
        <v>205</v>
      </c>
      <c r="U5684" s="2">
        <v>1</v>
      </c>
      <c r="V5684">
        <v>129</v>
      </c>
      <c r="W5684">
        <v>2.31</v>
      </c>
      <c r="X5684" s="2" t="s">
        <v>210</v>
      </c>
      <c r="Z5684" s="2" t="s">
        <v>149</v>
      </c>
      <c r="AA5684" s="2">
        <v>69.959999999999994</v>
      </c>
    </row>
    <row r="5685" spans="1:27" hidden="1" x14ac:dyDescent="0.25">
      <c r="A5685" s="2">
        <v>39719285</v>
      </c>
      <c r="B5685" s="2">
        <v>46610118</v>
      </c>
      <c r="C5685" s="2">
        <v>34762916</v>
      </c>
      <c r="D5685" t="s">
        <v>631</v>
      </c>
      <c r="E5685" t="s">
        <v>560</v>
      </c>
      <c r="F5685" t="s">
        <v>631</v>
      </c>
      <c r="G5685">
        <v>0</v>
      </c>
      <c r="H5685">
        <v>0</v>
      </c>
      <c r="I5685">
        <v>17168</v>
      </c>
      <c r="J5685" s="1" t="b">
        <v>1</v>
      </c>
      <c r="K5685" s="1">
        <v>301122388</v>
      </c>
      <c r="L5685" s="2" t="s">
        <v>28</v>
      </c>
      <c r="M5685" s="2">
        <v>130866595</v>
      </c>
      <c r="N5685" s="2" t="s">
        <v>29</v>
      </c>
      <c r="O5685">
        <v>69.959999999999994</v>
      </c>
      <c r="P5685">
        <v>3</v>
      </c>
      <c r="Q5685" s="2">
        <v>301142840</v>
      </c>
      <c r="R5685" s="2">
        <v>298251997</v>
      </c>
      <c r="S5685" t="s">
        <v>204</v>
      </c>
      <c r="T5685" t="s">
        <v>205</v>
      </c>
      <c r="U5685" s="2">
        <v>1</v>
      </c>
      <c r="V5685">
        <v>129</v>
      </c>
      <c r="W5685">
        <v>2.31</v>
      </c>
      <c r="X5685" s="2" t="s">
        <v>217</v>
      </c>
      <c r="Z5685" s="2" t="s">
        <v>218</v>
      </c>
      <c r="AA5685" s="2">
        <v>69.959999999999994</v>
      </c>
    </row>
    <row r="5686" spans="1:27" hidden="1" x14ac:dyDescent="0.25">
      <c r="A5686" s="2">
        <v>39719285</v>
      </c>
      <c r="B5686" s="2">
        <v>46610118</v>
      </c>
      <c r="C5686" s="2">
        <v>34762916</v>
      </c>
      <c r="D5686" t="s">
        <v>631</v>
      </c>
      <c r="E5686" t="s">
        <v>560</v>
      </c>
      <c r="F5686" t="s">
        <v>631</v>
      </c>
      <c r="G5686">
        <v>0</v>
      </c>
      <c r="H5686">
        <v>0</v>
      </c>
      <c r="I5686">
        <v>17168</v>
      </c>
      <c r="J5686" s="1" t="b">
        <v>1</v>
      </c>
      <c r="K5686" s="1">
        <v>301122388</v>
      </c>
      <c r="L5686" s="2" t="s">
        <v>28</v>
      </c>
      <c r="M5686" s="2">
        <v>130866595</v>
      </c>
      <c r="N5686" s="2" t="s">
        <v>29</v>
      </c>
      <c r="O5686">
        <v>69.959999999999994</v>
      </c>
      <c r="P5686">
        <v>3</v>
      </c>
      <c r="Q5686" s="2">
        <v>301142840</v>
      </c>
      <c r="R5686" s="2">
        <v>298251997</v>
      </c>
      <c r="S5686" t="s">
        <v>204</v>
      </c>
      <c r="T5686" t="s">
        <v>205</v>
      </c>
      <c r="U5686" s="2">
        <v>1</v>
      </c>
      <c r="V5686">
        <v>129</v>
      </c>
      <c r="W5686">
        <v>2.31</v>
      </c>
      <c r="X5686" s="2" t="s">
        <v>208</v>
      </c>
      <c r="Z5686" s="2" t="s">
        <v>209</v>
      </c>
      <c r="AA5686" s="2">
        <v>69.959999999999994</v>
      </c>
    </row>
    <row r="5687" spans="1:27" hidden="1" x14ac:dyDescent="0.25">
      <c r="A5687" s="2">
        <v>39719285</v>
      </c>
      <c r="B5687" s="2">
        <v>46610118</v>
      </c>
      <c r="C5687" s="2">
        <v>34762916</v>
      </c>
      <c r="D5687" t="s">
        <v>631</v>
      </c>
      <c r="E5687" t="s">
        <v>560</v>
      </c>
      <c r="F5687" t="s">
        <v>631</v>
      </c>
      <c r="G5687">
        <v>0</v>
      </c>
      <c r="H5687">
        <v>0</v>
      </c>
      <c r="I5687">
        <v>17168</v>
      </c>
      <c r="J5687" s="1" t="b">
        <v>1</v>
      </c>
      <c r="K5687" s="1">
        <v>301122388</v>
      </c>
      <c r="L5687" s="2" t="s">
        <v>28</v>
      </c>
      <c r="M5687" s="2">
        <v>130866595</v>
      </c>
      <c r="N5687" s="2" t="s">
        <v>29</v>
      </c>
      <c r="O5687">
        <v>69.959999999999994</v>
      </c>
      <c r="P5687">
        <v>3</v>
      </c>
      <c r="Q5687" s="2">
        <v>301142840</v>
      </c>
      <c r="R5687" s="2">
        <v>298251997</v>
      </c>
      <c r="S5687" t="s">
        <v>204</v>
      </c>
      <c r="T5687" t="s">
        <v>205</v>
      </c>
      <c r="U5687" s="2">
        <v>1</v>
      </c>
      <c r="V5687">
        <v>129</v>
      </c>
      <c r="W5687">
        <v>2.31</v>
      </c>
      <c r="X5687" s="2" t="s">
        <v>206</v>
      </c>
      <c r="Z5687" s="2" t="s">
        <v>207</v>
      </c>
      <c r="AA5687" s="2">
        <v>69.959999999999994</v>
      </c>
    </row>
    <row r="5688" spans="1:27" hidden="1" x14ac:dyDescent="0.25">
      <c r="A5688" s="2">
        <v>39719285</v>
      </c>
      <c r="B5688" s="2">
        <v>46610118</v>
      </c>
      <c r="C5688" s="2">
        <v>34762916</v>
      </c>
      <c r="D5688" t="s">
        <v>631</v>
      </c>
      <c r="E5688" t="s">
        <v>560</v>
      </c>
      <c r="F5688" t="s">
        <v>631</v>
      </c>
      <c r="G5688">
        <v>0</v>
      </c>
      <c r="H5688">
        <v>0</v>
      </c>
      <c r="I5688">
        <v>17168</v>
      </c>
      <c r="J5688" s="1" t="b">
        <v>1</v>
      </c>
      <c r="K5688" s="1">
        <v>301122388</v>
      </c>
      <c r="L5688" s="2" t="s">
        <v>28</v>
      </c>
      <c r="M5688" s="2">
        <v>130866595</v>
      </c>
      <c r="N5688" s="2" t="s">
        <v>29</v>
      </c>
      <c r="O5688">
        <v>69.959999999999994</v>
      </c>
      <c r="P5688">
        <v>3</v>
      </c>
      <c r="Q5688" s="2">
        <v>301142840</v>
      </c>
      <c r="R5688" s="2">
        <v>298251997</v>
      </c>
      <c r="S5688" t="s">
        <v>204</v>
      </c>
      <c r="T5688" t="s">
        <v>205</v>
      </c>
      <c r="U5688" s="2">
        <v>1</v>
      </c>
      <c r="V5688">
        <v>129</v>
      </c>
      <c r="W5688">
        <v>2.31</v>
      </c>
      <c r="X5688" s="2" t="s">
        <v>215</v>
      </c>
      <c r="Z5688" s="2" t="s">
        <v>216</v>
      </c>
      <c r="AA5688" s="2">
        <v>69.959999999999994</v>
      </c>
    </row>
    <row r="5689" spans="1:27" hidden="1" x14ac:dyDescent="0.25">
      <c r="A5689" s="2">
        <v>39719285</v>
      </c>
      <c r="B5689" s="2">
        <v>46610118</v>
      </c>
      <c r="C5689" s="2">
        <v>34762916</v>
      </c>
      <c r="D5689" t="s">
        <v>631</v>
      </c>
      <c r="E5689" t="s">
        <v>560</v>
      </c>
      <c r="F5689" t="s">
        <v>631</v>
      </c>
      <c r="G5689">
        <v>0</v>
      </c>
      <c r="H5689">
        <v>0</v>
      </c>
      <c r="I5689">
        <v>17168</v>
      </c>
      <c r="J5689" s="1" t="b">
        <v>1</v>
      </c>
      <c r="K5689" s="1">
        <v>301122388</v>
      </c>
      <c r="L5689" s="2" t="s">
        <v>28</v>
      </c>
      <c r="M5689" s="2">
        <v>130866595</v>
      </c>
      <c r="N5689" s="2" t="s">
        <v>29</v>
      </c>
      <c r="O5689">
        <v>69.959999999999994</v>
      </c>
      <c r="P5689">
        <v>3</v>
      </c>
      <c r="Q5689" s="2">
        <v>301142840</v>
      </c>
      <c r="R5689" s="2">
        <v>298251997</v>
      </c>
      <c r="S5689" t="s">
        <v>204</v>
      </c>
      <c r="T5689" t="s">
        <v>205</v>
      </c>
      <c r="U5689" s="2">
        <v>1</v>
      </c>
      <c r="V5689">
        <v>129</v>
      </c>
      <c r="W5689">
        <v>2.31</v>
      </c>
      <c r="X5689" s="2" t="s">
        <v>213</v>
      </c>
      <c r="Z5689" s="2" t="s">
        <v>214</v>
      </c>
      <c r="AA5689" s="2">
        <v>69.959999999999994</v>
      </c>
    </row>
    <row r="5690" spans="1:27" hidden="1" x14ac:dyDescent="0.25">
      <c r="A5690" s="2">
        <v>39719285</v>
      </c>
      <c r="B5690" s="2">
        <v>46610118</v>
      </c>
      <c r="C5690" s="2">
        <v>34762916</v>
      </c>
      <c r="D5690" t="s">
        <v>631</v>
      </c>
      <c r="E5690" t="s">
        <v>560</v>
      </c>
      <c r="F5690" t="s">
        <v>631</v>
      </c>
      <c r="G5690">
        <v>0</v>
      </c>
      <c r="H5690">
        <v>0</v>
      </c>
      <c r="I5690">
        <v>17168</v>
      </c>
      <c r="J5690" s="1" t="b">
        <v>1</v>
      </c>
      <c r="K5690" s="1">
        <v>301122388</v>
      </c>
      <c r="L5690" s="2" t="s">
        <v>28</v>
      </c>
      <c r="M5690" s="2">
        <v>130866595</v>
      </c>
      <c r="N5690" s="2" t="s">
        <v>29</v>
      </c>
      <c r="O5690">
        <v>69.959999999999994</v>
      </c>
      <c r="P5690">
        <v>3</v>
      </c>
      <c r="Q5690" s="2">
        <v>301142840</v>
      </c>
      <c r="R5690" s="2">
        <v>298251997</v>
      </c>
      <c r="S5690" t="s">
        <v>204</v>
      </c>
      <c r="T5690" t="s">
        <v>205</v>
      </c>
      <c r="U5690" s="2">
        <v>1</v>
      </c>
      <c r="V5690">
        <v>129</v>
      </c>
      <c r="W5690">
        <v>2.31</v>
      </c>
      <c r="X5690" s="2" t="s">
        <v>211</v>
      </c>
      <c r="Z5690" s="2" t="s">
        <v>212</v>
      </c>
      <c r="AA5690" s="2">
        <v>69.959999999999994</v>
      </c>
    </row>
    <row r="5691" spans="1:27" hidden="1" x14ac:dyDescent="0.25">
      <c r="A5691" s="2">
        <v>39719285</v>
      </c>
      <c r="B5691" s="2">
        <v>46610118</v>
      </c>
      <c r="C5691" s="2">
        <v>34762916</v>
      </c>
      <c r="D5691" t="s">
        <v>631</v>
      </c>
      <c r="E5691" t="s">
        <v>560</v>
      </c>
      <c r="F5691" t="s">
        <v>631</v>
      </c>
      <c r="G5691">
        <v>0</v>
      </c>
      <c r="H5691">
        <v>0</v>
      </c>
      <c r="I5691">
        <v>17168</v>
      </c>
      <c r="J5691" s="1" t="b">
        <v>1</v>
      </c>
      <c r="K5691" s="1">
        <v>301122388</v>
      </c>
      <c r="L5691" s="2" t="s">
        <v>28</v>
      </c>
      <c r="M5691" s="2">
        <v>130866595</v>
      </c>
      <c r="N5691" s="2" t="s">
        <v>29</v>
      </c>
      <c r="O5691">
        <v>69.959999999999994</v>
      </c>
      <c r="P5691">
        <v>3</v>
      </c>
      <c r="Q5691" s="2">
        <v>301142840</v>
      </c>
      <c r="R5691" s="2">
        <v>298251997</v>
      </c>
      <c r="S5691" t="s">
        <v>204</v>
      </c>
      <c r="T5691" t="s">
        <v>205</v>
      </c>
      <c r="U5691" s="2">
        <v>1</v>
      </c>
      <c r="V5691">
        <v>129</v>
      </c>
      <c r="W5691">
        <v>2.31</v>
      </c>
      <c r="X5691" s="2" t="s">
        <v>219</v>
      </c>
      <c r="Z5691" s="2" t="s">
        <v>220</v>
      </c>
      <c r="AA5691" s="2">
        <v>69.959999999999994</v>
      </c>
    </row>
    <row r="5692" spans="1:27" hidden="1" x14ac:dyDescent="0.25">
      <c r="A5692" s="2">
        <v>39719285</v>
      </c>
      <c r="B5692" s="2">
        <v>46610118</v>
      </c>
      <c r="C5692" s="2">
        <v>34762916</v>
      </c>
      <c r="D5692" t="s">
        <v>631</v>
      </c>
      <c r="E5692" t="s">
        <v>560</v>
      </c>
      <c r="F5692" t="s">
        <v>631</v>
      </c>
      <c r="G5692">
        <v>0</v>
      </c>
      <c r="H5692">
        <v>0</v>
      </c>
      <c r="I5692">
        <v>17168</v>
      </c>
      <c r="J5692" s="1" t="b">
        <v>1</v>
      </c>
      <c r="K5692" s="1">
        <v>301122388</v>
      </c>
      <c r="L5692" s="2" t="s">
        <v>28</v>
      </c>
      <c r="M5692" s="2">
        <v>130866595</v>
      </c>
      <c r="N5692" s="2" t="s">
        <v>29</v>
      </c>
      <c r="O5692">
        <v>69.959999999999994</v>
      </c>
      <c r="P5692">
        <v>4</v>
      </c>
      <c r="Q5692" s="2">
        <v>301143825</v>
      </c>
      <c r="R5692" s="2">
        <v>298245566</v>
      </c>
      <c r="S5692" t="s">
        <v>223</v>
      </c>
      <c r="T5692" t="s">
        <v>224</v>
      </c>
      <c r="U5692" s="2">
        <v>1</v>
      </c>
      <c r="V5692">
        <v>235</v>
      </c>
      <c r="W5692">
        <v>4</v>
      </c>
      <c r="X5692" s="2" t="s">
        <v>225</v>
      </c>
      <c r="Y5692" t="s">
        <v>226</v>
      </c>
      <c r="Z5692" s="2" t="s">
        <v>227</v>
      </c>
      <c r="AA5692" s="2">
        <v>69.959999999999994</v>
      </c>
    </row>
    <row r="5693" spans="1:27" hidden="1" x14ac:dyDescent="0.25">
      <c r="A5693" s="2">
        <v>39719285</v>
      </c>
      <c r="B5693" s="2">
        <v>46610118</v>
      </c>
      <c r="C5693" s="2">
        <v>34762916</v>
      </c>
      <c r="D5693" t="s">
        <v>631</v>
      </c>
      <c r="E5693" t="s">
        <v>560</v>
      </c>
      <c r="F5693" t="s">
        <v>631</v>
      </c>
      <c r="G5693">
        <v>0</v>
      </c>
      <c r="H5693">
        <v>0</v>
      </c>
      <c r="I5693">
        <v>17168</v>
      </c>
      <c r="J5693" s="1" t="b">
        <v>1</v>
      </c>
      <c r="K5693" s="1">
        <v>301122388</v>
      </c>
      <c r="L5693" s="2" t="s">
        <v>28</v>
      </c>
      <c r="M5693" s="2">
        <v>130866595</v>
      </c>
      <c r="N5693" s="2" t="s">
        <v>29</v>
      </c>
      <c r="O5693">
        <v>69.959999999999994</v>
      </c>
      <c r="P5693">
        <v>4</v>
      </c>
      <c r="Q5693" s="2">
        <v>301143825</v>
      </c>
      <c r="R5693" s="2">
        <v>298245566</v>
      </c>
      <c r="S5693" t="s">
        <v>223</v>
      </c>
      <c r="T5693" t="s">
        <v>224</v>
      </c>
      <c r="U5693" s="2">
        <v>1</v>
      </c>
      <c r="V5693">
        <v>235</v>
      </c>
      <c r="W5693">
        <v>4</v>
      </c>
      <c r="X5693" s="2" t="s">
        <v>228</v>
      </c>
      <c r="Y5693" t="s">
        <v>229</v>
      </c>
      <c r="Z5693" s="2" t="s">
        <v>230</v>
      </c>
      <c r="AA5693" s="2">
        <v>69.959999999999994</v>
      </c>
    </row>
    <row r="5694" spans="1:27" hidden="1" x14ac:dyDescent="0.25">
      <c r="A5694" s="2">
        <v>39719285</v>
      </c>
      <c r="B5694" s="2">
        <v>46610118</v>
      </c>
      <c r="C5694" s="2">
        <v>34762916</v>
      </c>
      <c r="D5694" t="s">
        <v>631</v>
      </c>
      <c r="E5694" t="s">
        <v>560</v>
      </c>
      <c r="F5694" t="s">
        <v>631</v>
      </c>
      <c r="G5694">
        <v>0</v>
      </c>
      <c r="H5694">
        <v>0</v>
      </c>
      <c r="I5694">
        <v>17168</v>
      </c>
      <c r="J5694" s="1" t="b">
        <v>1</v>
      </c>
      <c r="K5694" s="1">
        <v>301122388</v>
      </c>
      <c r="L5694" s="2" t="s">
        <v>28</v>
      </c>
      <c r="M5694" s="2">
        <v>130866595</v>
      </c>
      <c r="N5694" s="2" t="s">
        <v>29</v>
      </c>
      <c r="O5694">
        <v>69.959999999999994</v>
      </c>
      <c r="P5694">
        <v>4</v>
      </c>
      <c r="Q5694" s="2">
        <v>301143825</v>
      </c>
      <c r="R5694" s="2">
        <v>298245566</v>
      </c>
      <c r="S5694" t="s">
        <v>223</v>
      </c>
      <c r="T5694" t="s">
        <v>224</v>
      </c>
      <c r="U5694" s="2">
        <v>1</v>
      </c>
      <c r="V5694">
        <v>235</v>
      </c>
      <c r="W5694">
        <v>4</v>
      </c>
      <c r="X5694" s="2" t="s">
        <v>231</v>
      </c>
      <c r="Y5694" t="s">
        <v>232</v>
      </c>
      <c r="Z5694" s="2" t="s">
        <v>37</v>
      </c>
      <c r="AA5694" s="2">
        <v>69.959999999999994</v>
      </c>
    </row>
    <row r="5695" spans="1:27" hidden="1" x14ac:dyDescent="0.25">
      <c r="A5695" s="2">
        <v>39719285</v>
      </c>
      <c r="B5695" s="2">
        <v>46610118</v>
      </c>
      <c r="C5695" s="2">
        <v>34762916</v>
      </c>
      <c r="D5695" t="s">
        <v>631</v>
      </c>
      <c r="E5695" t="s">
        <v>560</v>
      </c>
      <c r="F5695" t="s">
        <v>631</v>
      </c>
      <c r="G5695">
        <v>0</v>
      </c>
      <c r="H5695">
        <v>0</v>
      </c>
      <c r="I5695">
        <v>17168</v>
      </c>
      <c r="J5695" s="1" t="b">
        <v>1</v>
      </c>
      <c r="K5695" s="1">
        <v>301122388</v>
      </c>
      <c r="L5695" s="2" t="s">
        <v>28</v>
      </c>
      <c r="M5695" s="2">
        <v>130866595</v>
      </c>
      <c r="N5695" s="2" t="s">
        <v>29</v>
      </c>
      <c r="O5695">
        <v>69.959999999999994</v>
      </c>
      <c r="P5695">
        <v>4</v>
      </c>
      <c r="Q5695" s="2">
        <v>301143825</v>
      </c>
      <c r="R5695" s="2">
        <v>298245566</v>
      </c>
      <c r="S5695" t="s">
        <v>223</v>
      </c>
      <c r="T5695" t="s">
        <v>224</v>
      </c>
      <c r="U5695" s="2">
        <v>1</v>
      </c>
      <c r="V5695">
        <v>235</v>
      </c>
      <c r="W5695">
        <v>4</v>
      </c>
      <c r="X5695" s="2" t="s">
        <v>233</v>
      </c>
      <c r="Y5695" t="s">
        <v>234</v>
      </c>
      <c r="Z5695" s="2" t="s">
        <v>40</v>
      </c>
      <c r="AA5695" s="2">
        <v>69.959999999999994</v>
      </c>
    </row>
    <row r="5696" spans="1:27" hidden="1" x14ac:dyDescent="0.25">
      <c r="A5696" s="2">
        <v>39719285</v>
      </c>
      <c r="B5696" s="2">
        <v>46610118</v>
      </c>
      <c r="C5696" s="2">
        <v>34762916</v>
      </c>
      <c r="D5696" t="s">
        <v>631</v>
      </c>
      <c r="E5696" t="s">
        <v>560</v>
      </c>
      <c r="F5696" t="s">
        <v>631</v>
      </c>
      <c r="G5696">
        <v>0</v>
      </c>
      <c r="H5696">
        <v>0</v>
      </c>
      <c r="I5696">
        <v>17168</v>
      </c>
      <c r="J5696" s="1" t="b">
        <v>1</v>
      </c>
      <c r="K5696" s="1">
        <v>301122388</v>
      </c>
      <c r="L5696" s="2" t="s">
        <v>28</v>
      </c>
      <c r="M5696" s="2">
        <v>130866595</v>
      </c>
      <c r="N5696" s="2" t="s">
        <v>29</v>
      </c>
      <c r="O5696">
        <v>69.959999999999994</v>
      </c>
      <c r="P5696">
        <v>4</v>
      </c>
      <c r="Q5696" s="2">
        <v>301143825</v>
      </c>
      <c r="R5696" s="2">
        <v>298245566</v>
      </c>
      <c r="S5696" t="s">
        <v>223</v>
      </c>
      <c r="T5696" t="s">
        <v>224</v>
      </c>
      <c r="U5696" s="2">
        <v>1</v>
      </c>
      <c r="V5696">
        <v>235</v>
      </c>
      <c r="W5696">
        <v>4</v>
      </c>
      <c r="X5696" s="2" t="s">
        <v>235</v>
      </c>
      <c r="Y5696" t="s">
        <v>236</v>
      </c>
      <c r="Z5696" s="2" t="s">
        <v>49</v>
      </c>
      <c r="AA5696" s="2">
        <v>69.959999999999994</v>
      </c>
    </row>
    <row r="5697" spans="1:27" hidden="1" x14ac:dyDescent="0.25">
      <c r="A5697" s="2">
        <v>39719285</v>
      </c>
      <c r="B5697" s="2">
        <v>46610118</v>
      </c>
      <c r="C5697" s="2">
        <v>34762916</v>
      </c>
      <c r="D5697" t="s">
        <v>631</v>
      </c>
      <c r="E5697" t="s">
        <v>560</v>
      </c>
      <c r="F5697" t="s">
        <v>631</v>
      </c>
      <c r="G5697">
        <v>0</v>
      </c>
      <c r="H5697">
        <v>0</v>
      </c>
      <c r="I5697">
        <v>17168</v>
      </c>
      <c r="J5697" s="1" t="b">
        <v>1</v>
      </c>
      <c r="K5697" s="1">
        <v>301122388</v>
      </c>
      <c r="L5697" s="2" t="s">
        <v>28</v>
      </c>
      <c r="M5697" s="2">
        <v>130866595</v>
      </c>
      <c r="N5697" s="2" t="s">
        <v>29</v>
      </c>
      <c r="O5697">
        <v>69.959999999999994</v>
      </c>
      <c r="P5697">
        <v>4</v>
      </c>
      <c r="Q5697" s="2">
        <v>301143825</v>
      </c>
      <c r="R5697" s="2">
        <v>298245566</v>
      </c>
      <c r="S5697" t="s">
        <v>223</v>
      </c>
      <c r="T5697" t="s">
        <v>224</v>
      </c>
      <c r="U5697" s="2">
        <v>1</v>
      </c>
      <c r="V5697">
        <v>235</v>
      </c>
      <c r="W5697">
        <v>4</v>
      </c>
      <c r="X5697" s="2" t="s">
        <v>237</v>
      </c>
      <c r="Y5697" t="s">
        <v>238</v>
      </c>
      <c r="Z5697" s="2" t="s">
        <v>239</v>
      </c>
      <c r="AA5697" s="2">
        <v>69.959999999999994</v>
      </c>
    </row>
    <row r="5698" spans="1:27" hidden="1" x14ac:dyDescent="0.25">
      <c r="A5698" s="2">
        <v>39719285</v>
      </c>
      <c r="B5698" s="2">
        <v>46610118</v>
      </c>
      <c r="C5698" s="2">
        <v>34762916</v>
      </c>
      <c r="D5698" t="s">
        <v>631</v>
      </c>
      <c r="E5698" t="s">
        <v>560</v>
      </c>
      <c r="F5698" t="s">
        <v>631</v>
      </c>
      <c r="G5698">
        <v>0</v>
      </c>
      <c r="H5698">
        <v>0</v>
      </c>
      <c r="I5698">
        <v>17168</v>
      </c>
      <c r="J5698" s="1" t="b">
        <v>1</v>
      </c>
      <c r="K5698" s="1">
        <v>301122388</v>
      </c>
      <c r="L5698" s="2" t="s">
        <v>28</v>
      </c>
      <c r="M5698" s="2">
        <v>130866595</v>
      </c>
      <c r="N5698" s="2" t="s">
        <v>29</v>
      </c>
      <c r="O5698">
        <v>69.959999999999994</v>
      </c>
      <c r="P5698">
        <v>4</v>
      </c>
      <c r="Q5698" s="2">
        <v>301143825</v>
      </c>
      <c r="R5698" s="2">
        <v>298245566</v>
      </c>
      <c r="S5698" t="s">
        <v>223</v>
      </c>
      <c r="T5698" t="s">
        <v>224</v>
      </c>
      <c r="U5698" s="2">
        <v>1</v>
      </c>
      <c r="V5698">
        <v>235</v>
      </c>
      <c r="W5698">
        <v>4</v>
      </c>
      <c r="X5698" s="2" t="s">
        <v>240</v>
      </c>
      <c r="Y5698" t="s">
        <v>241</v>
      </c>
      <c r="Z5698" s="2" t="s">
        <v>242</v>
      </c>
      <c r="AA5698" s="2">
        <v>69.959999999999994</v>
      </c>
    </row>
    <row r="5699" spans="1:27" hidden="1" x14ac:dyDescent="0.25">
      <c r="A5699" s="2">
        <v>39719285</v>
      </c>
      <c r="B5699" s="2">
        <v>46610118</v>
      </c>
      <c r="C5699" s="2">
        <v>34762916</v>
      </c>
      <c r="D5699" t="s">
        <v>631</v>
      </c>
      <c r="E5699" t="s">
        <v>560</v>
      </c>
      <c r="F5699" t="s">
        <v>631</v>
      </c>
      <c r="G5699">
        <v>0</v>
      </c>
      <c r="H5699">
        <v>0</v>
      </c>
      <c r="I5699">
        <v>17168</v>
      </c>
      <c r="J5699" s="1" t="b">
        <v>1</v>
      </c>
      <c r="K5699" s="1">
        <v>301122388</v>
      </c>
      <c r="L5699" s="2" t="s">
        <v>28</v>
      </c>
      <c r="M5699" s="2">
        <v>130866595</v>
      </c>
      <c r="N5699" s="2" t="s">
        <v>29</v>
      </c>
      <c r="O5699">
        <v>69.959999999999994</v>
      </c>
      <c r="P5699">
        <v>4</v>
      </c>
      <c r="Q5699" s="2">
        <v>301143825</v>
      </c>
      <c r="R5699" s="2">
        <v>298245566</v>
      </c>
      <c r="S5699" t="s">
        <v>223</v>
      </c>
      <c r="T5699" t="s">
        <v>224</v>
      </c>
      <c r="U5699" s="2">
        <v>1</v>
      </c>
      <c r="V5699">
        <v>235</v>
      </c>
      <c r="W5699">
        <v>4</v>
      </c>
      <c r="X5699" s="2" t="s">
        <v>243</v>
      </c>
      <c r="Y5699" t="s">
        <v>244</v>
      </c>
      <c r="Z5699" s="2" t="s">
        <v>189</v>
      </c>
      <c r="AA5699" s="2">
        <v>69.959999999999994</v>
      </c>
    </row>
    <row r="5700" spans="1:27" hidden="1" x14ac:dyDescent="0.25">
      <c r="A5700" s="2">
        <v>39719285</v>
      </c>
      <c r="B5700" s="2">
        <v>46610118</v>
      </c>
      <c r="C5700" s="2">
        <v>34762916</v>
      </c>
      <c r="D5700" t="s">
        <v>631</v>
      </c>
      <c r="E5700" t="s">
        <v>560</v>
      </c>
      <c r="F5700" t="s">
        <v>631</v>
      </c>
      <c r="G5700">
        <v>0</v>
      </c>
      <c r="H5700">
        <v>0</v>
      </c>
      <c r="I5700">
        <v>17168</v>
      </c>
      <c r="J5700" s="1" t="b">
        <v>1</v>
      </c>
      <c r="K5700" s="1">
        <v>301122388</v>
      </c>
      <c r="L5700" s="2" t="s">
        <v>28</v>
      </c>
      <c r="M5700" s="2">
        <v>130866595</v>
      </c>
      <c r="N5700" s="2" t="s">
        <v>29</v>
      </c>
      <c r="O5700">
        <v>69.959999999999994</v>
      </c>
      <c r="P5700">
        <v>4</v>
      </c>
      <c r="Q5700" s="2">
        <v>301146757</v>
      </c>
      <c r="R5700" s="2">
        <v>298402410</v>
      </c>
      <c r="S5700" t="s">
        <v>245</v>
      </c>
      <c r="T5700" t="s">
        <v>246</v>
      </c>
      <c r="U5700" s="2">
        <v>1</v>
      </c>
      <c r="V5700">
        <v>183</v>
      </c>
      <c r="W5700">
        <v>2.5</v>
      </c>
      <c r="X5700" s="2" t="s">
        <v>247</v>
      </c>
      <c r="Y5700" t="s">
        <v>248</v>
      </c>
      <c r="Z5700" s="2" t="s">
        <v>71</v>
      </c>
      <c r="AA5700" s="2">
        <v>69.959999999999994</v>
      </c>
    </row>
    <row r="5701" spans="1:27" hidden="1" x14ac:dyDescent="0.25">
      <c r="A5701" s="2">
        <v>39719285</v>
      </c>
      <c r="B5701" s="2">
        <v>46610118</v>
      </c>
      <c r="C5701" s="2">
        <v>34762916</v>
      </c>
      <c r="D5701" t="s">
        <v>631</v>
      </c>
      <c r="E5701" t="s">
        <v>560</v>
      </c>
      <c r="F5701" t="s">
        <v>631</v>
      </c>
      <c r="G5701">
        <v>0</v>
      </c>
      <c r="H5701">
        <v>0</v>
      </c>
      <c r="I5701">
        <v>17168</v>
      </c>
      <c r="J5701" s="1" t="b">
        <v>1</v>
      </c>
      <c r="K5701" s="1">
        <v>301122388</v>
      </c>
      <c r="L5701" s="2" t="s">
        <v>28</v>
      </c>
      <c r="M5701" s="2">
        <v>130866595</v>
      </c>
      <c r="N5701" s="2" t="s">
        <v>29</v>
      </c>
      <c r="O5701">
        <v>69.959999999999994</v>
      </c>
      <c r="P5701">
        <v>4</v>
      </c>
      <c r="Q5701" s="2">
        <v>301146757</v>
      </c>
      <c r="R5701" s="2">
        <v>298402410</v>
      </c>
      <c r="S5701" t="s">
        <v>245</v>
      </c>
      <c r="T5701" t="s">
        <v>246</v>
      </c>
      <c r="U5701" s="2">
        <v>1</v>
      </c>
      <c r="V5701">
        <v>183</v>
      </c>
      <c r="W5701">
        <v>2.5</v>
      </c>
      <c r="X5701" s="2" t="s">
        <v>401</v>
      </c>
      <c r="Y5701" t="s">
        <v>402</v>
      </c>
      <c r="Z5701" s="2" t="s">
        <v>108</v>
      </c>
      <c r="AA5701" s="2">
        <v>69.959999999999994</v>
      </c>
    </row>
    <row r="5702" spans="1:27" hidden="1" x14ac:dyDescent="0.25">
      <c r="A5702" s="2">
        <v>39719285</v>
      </c>
      <c r="B5702" s="2">
        <v>46610118</v>
      </c>
      <c r="C5702" s="2">
        <v>34762916</v>
      </c>
      <c r="D5702" t="s">
        <v>631</v>
      </c>
      <c r="E5702" t="s">
        <v>560</v>
      </c>
      <c r="F5702" t="s">
        <v>631</v>
      </c>
      <c r="G5702">
        <v>0</v>
      </c>
      <c r="H5702">
        <v>0</v>
      </c>
      <c r="I5702">
        <v>17168</v>
      </c>
      <c r="J5702" s="1" t="b">
        <v>1</v>
      </c>
      <c r="K5702" s="1">
        <v>301122388</v>
      </c>
      <c r="L5702" s="2" t="s">
        <v>28</v>
      </c>
      <c r="M5702" s="2">
        <v>130866595</v>
      </c>
      <c r="N5702" s="2" t="s">
        <v>29</v>
      </c>
      <c r="O5702">
        <v>69.959999999999994</v>
      </c>
      <c r="P5702">
        <v>4</v>
      </c>
      <c r="Q5702" s="2">
        <v>301146757</v>
      </c>
      <c r="R5702" s="2">
        <v>298402410</v>
      </c>
      <c r="S5702" t="s">
        <v>245</v>
      </c>
      <c r="T5702" t="s">
        <v>246</v>
      </c>
      <c r="U5702" s="2">
        <v>1</v>
      </c>
      <c r="V5702">
        <v>183</v>
      </c>
      <c r="W5702">
        <v>2.5</v>
      </c>
      <c r="X5702" s="2" t="s">
        <v>386</v>
      </c>
      <c r="Y5702" t="s">
        <v>387</v>
      </c>
      <c r="Z5702" s="2" t="s">
        <v>230</v>
      </c>
      <c r="AA5702" s="2">
        <v>69.959999999999994</v>
      </c>
    </row>
    <row r="5703" spans="1:27" hidden="1" x14ac:dyDescent="0.25">
      <c r="A5703" s="2">
        <v>39719285</v>
      </c>
      <c r="B5703" s="2">
        <v>46610118</v>
      </c>
      <c r="C5703" s="2">
        <v>34762916</v>
      </c>
      <c r="D5703" t="s">
        <v>631</v>
      </c>
      <c r="E5703" t="s">
        <v>560</v>
      </c>
      <c r="F5703" t="s">
        <v>631</v>
      </c>
      <c r="G5703">
        <v>0</v>
      </c>
      <c r="H5703">
        <v>0</v>
      </c>
      <c r="I5703">
        <v>17168</v>
      </c>
      <c r="J5703" s="1" t="b">
        <v>1</v>
      </c>
      <c r="K5703" s="1">
        <v>301122388</v>
      </c>
      <c r="L5703" s="2" t="s">
        <v>28</v>
      </c>
      <c r="M5703" s="2">
        <v>130866595</v>
      </c>
      <c r="N5703" s="2" t="s">
        <v>29</v>
      </c>
      <c r="O5703">
        <v>69.959999999999994</v>
      </c>
      <c r="P5703">
        <v>4</v>
      </c>
      <c r="Q5703" s="2">
        <v>301146757</v>
      </c>
      <c r="R5703" s="2">
        <v>298402410</v>
      </c>
      <c r="S5703" t="s">
        <v>245</v>
      </c>
      <c r="T5703" t="s">
        <v>246</v>
      </c>
      <c r="U5703" s="2">
        <v>1</v>
      </c>
      <c r="V5703">
        <v>183</v>
      </c>
      <c r="W5703">
        <v>2.5</v>
      </c>
      <c r="X5703" s="2" t="s">
        <v>253</v>
      </c>
      <c r="Y5703" t="s">
        <v>254</v>
      </c>
      <c r="Z5703" s="2" t="s">
        <v>37</v>
      </c>
      <c r="AA5703" s="2">
        <v>69.959999999999994</v>
      </c>
    </row>
    <row r="5704" spans="1:27" hidden="1" x14ac:dyDescent="0.25">
      <c r="A5704" s="2">
        <v>39719285</v>
      </c>
      <c r="B5704" s="2">
        <v>46610118</v>
      </c>
      <c r="C5704" s="2">
        <v>34762916</v>
      </c>
      <c r="D5704" t="s">
        <v>631</v>
      </c>
      <c r="E5704" t="s">
        <v>560</v>
      </c>
      <c r="F5704" t="s">
        <v>631</v>
      </c>
      <c r="G5704">
        <v>0</v>
      </c>
      <c r="H5704">
        <v>0</v>
      </c>
      <c r="I5704">
        <v>17168</v>
      </c>
      <c r="J5704" s="1" t="b">
        <v>1</v>
      </c>
      <c r="K5704" s="1">
        <v>301122388</v>
      </c>
      <c r="L5704" s="2" t="s">
        <v>28</v>
      </c>
      <c r="M5704" s="2">
        <v>130866595</v>
      </c>
      <c r="N5704" s="2" t="s">
        <v>29</v>
      </c>
      <c r="O5704">
        <v>69.959999999999994</v>
      </c>
      <c r="P5704">
        <v>4</v>
      </c>
      <c r="Q5704" s="2">
        <v>301146757</v>
      </c>
      <c r="R5704" s="2">
        <v>298402410</v>
      </c>
      <c r="S5704" t="s">
        <v>245</v>
      </c>
      <c r="T5704" t="s">
        <v>246</v>
      </c>
      <c r="U5704" s="2">
        <v>1</v>
      </c>
      <c r="V5704">
        <v>183</v>
      </c>
      <c r="W5704">
        <v>2.5</v>
      </c>
      <c r="X5704" s="2" t="s">
        <v>251</v>
      </c>
      <c r="Y5704" t="s">
        <v>252</v>
      </c>
      <c r="Z5704" s="2" t="s">
        <v>40</v>
      </c>
      <c r="AA5704" s="2">
        <v>69.959999999999994</v>
      </c>
    </row>
    <row r="5705" spans="1:27" hidden="1" x14ac:dyDescent="0.25">
      <c r="A5705" s="2">
        <v>39719285</v>
      </c>
      <c r="B5705" s="2">
        <v>46610118</v>
      </c>
      <c r="C5705" s="2">
        <v>34762916</v>
      </c>
      <c r="D5705" t="s">
        <v>631</v>
      </c>
      <c r="E5705" t="s">
        <v>560</v>
      </c>
      <c r="F5705" t="s">
        <v>631</v>
      </c>
      <c r="G5705">
        <v>0</v>
      </c>
      <c r="H5705">
        <v>0</v>
      </c>
      <c r="I5705">
        <v>17168</v>
      </c>
      <c r="J5705" s="1" t="b">
        <v>1</v>
      </c>
      <c r="K5705" s="1">
        <v>301122388</v>
      </c>
      <c r="L5705" s="2" t="s">
        <v>28</v>
      </c>
      <c r="M5705" s="2">
        <v>130866595</v>
      </c>
      <c r="N5705" s="2" t="s">
        <v>29</v>
      </c>
      <c r="O5705">
        <v>69.959999999999994</v>
      </c>
      <c r="P5705">
        <v>4</v>
      </c>
      <c r="Q5705" s="2">
        <v>301146757</v>
      </c>
      <c r="R5705" s="2">
        <v>298402410</v>
      </c>
      <c r="S5705" t="s">
        <v>245</v>
      </c>
      <c r="T5705" t="s">
        <v>246</v>
      </c>
      <c r="U5705" s="2">
        <v>1</v>
      </c>
      <c r="V5705">
        <v>183</v>
      </c>
      <c r="W5705">
        <v>2.5</v>
      </c>
      <c r="X5705" s="2" t="s">
        <v>255</v>
      </c>
      <c r="Y5705" t="s">
        <v>256</v>
      </c>
      <c r="Z5705" s="2" t="s">
        <v>46</v>
      </c>
      <c r="AA5705" s="2">
        <v>69.959999999999994</v>
      </c>
    </row>
    <row r="5706" spans="1:27" hidden="1" x14ac:dyDescent="0.25">
      <c r="A5706" s="2">
        <v>39719285</v>
      </c>
      <c r="B5706" s="2">
        <v>46610118</v>
      </c>
      <c r="C5706" s="2">
        <v>34762916</v>
      </c>
      <c r="D5706" t="s">
        <v>631</v>
      </c>
      <c r="E5706" t="s">
        <v>560</v>
      </c>
      <c r="F5706" t="s">
        <v>631</v>
      </c>
      <c r="G5706">
        <v>0</v>
      </c>
      <c r="H5706">
        <v>0</v>
      </c>
      <c r="I5706">
        <v>17168</v>
      </c>
      <c r="J5706" s="1" t="b">
        <v>1</v>
      </c>
      <c r="K5706" s="1">
        <v>301122388</v>
      </c>
      <c r="L5706" s="2" t="s">
        <v>28</v>
      </c>
      <c r="M5706" s="2">
        <v>130866595</v>
      </c>
      <c r="N5706" s="2" t="s">
        <v>29</v>
      </c>
      <c r="O5706">
        <v>69.959999999999994</v>
      </c>
      <c r="P5706">
        <v>4</v>
      </c>
      <c r="Q5706" s="2">
        <v>301146757</v>
      </c>
      <c r="R5706" s="2">
        <v>298402410</v>
      </c>
      <c r="S5706" t="s">
        <v>245</v>
      </c>
      <c r="T5706" t="s">
        <v>246</v>
      </c>
      <c r="U5706" s="2">
        <v>1</v>
      </c>
      <c r="V5706">
        <v>183</v>
      </c>
      <c r="W5706">
        <v>2.5</v>
      </c>
      <c r="X5706" s="2" t="s">
        <v>257</v>
      </c>
      <c r="Y5706" t="s">
        <v>258</v>
      </c>
      <c r="Z5706" s="2" t="s">
        <v>44</v>
      </c>
      <c r="AA5706" s="2">
        <v>69.959999999999994</v>
      </c>
    </row>
    <row r="5707" spans="1:27" hidden="1" x14ac:dyDescent="0.25">
      <c r="A5707" s="2">
        <v>39719285</v>
      </c>
      <c r="B5707" s="2">
        <v>46610118</v>
      </c>
      <c r="C5707" s="2">
        <v>34762916</v>
      </c>
      <c r="D5707" t="s">
        <v>631</v>
      </c>
      <c r="E5707" t="s">
        <v>560</v>
      </c>
      <c r="F5707" t="s">
        <v>631</v>
      </c>
      <c r="G5707">
        <v>0</v>
      </c>
      <c r="H5707">
        <v>0</v>
      </c>
      <c r="I5707">
        <v>17168</v>
      </c>
      <c r="J5707" s="1" t="b">
        <v>1</v>
      </c>
      <c r="K5707" s="1">
        <v>301122388</v>
      </c>
      <c r="L5707" s="2" t="s">
        <v>28</v>
      </c>
      <c r="M5707" s="2">
        <v>130866595</v>
      </c>
      <c r="N5707" s="2" t="s">
        <v>29</v>
      </c>
      <c r="O5707">
        <v>69.959999999999994</v>
      </c>
      <c r="P5707">
        <v>4</v>
      </c>
      <c r="Q5707" s="2">
        <v>301146757</v>
      </c>
      <c r="R5707" s="2">
        <v>298402410</v>
      </c>
      <c r="S5707" t="s">
        <v>245</v>
      </c>
      <c r="T5707" t="s">
        <v>246</v>
      </c>
      <c r="U5707" s="2">
        <v>1</v>
      </c>
      <c r="V5707">
        <v>183</v>
      </c>
      <c r="W5707">
        <v>2.5</v>
      </c>
      <c r="X5707" s="2" t="s">
        <v>259</v>
      </c>
      <c r="Y5707" t="s">
        <v>260</v>
      </c>
      <c r="Z5707" s="2" t="s">
        <v>239</v>
      </c>
      <c r="AA5707" s="2">
        <v>69.959999999999994</v>
      </c>
    </row>
    <row r="5708" spans="1:27" hidden="1" x14ac:dyDescent="0.25">
      <c r="A5708" s="2">
        <v>39719285</v>
      </c>
      <c r="B5708" s="2">
        <v>46610118</v>
      </c>
      <c r="C5708" s="2">
        <v>34762916</v>
      </c>
      <c r="D5708" t="s">
        <v>631</v>
      </c>
      <c r="E5708" t="s">
        <v>560</v>
      </c>
      <c r="F5708" t="s">
        <v>631</v>
      </c>
      <c r="G5708">
        <v>0</v>
      </c>
      <c r="H5708">
        <v>0</v>
      </c>
      <c r="I5708">
        <v>17168</v>
      </c>
      <c r="J5708" s="1" t="b">
        <v>1</v>
      </c>
      <c r="K5708" s="1">
        <v>301122388</v>
      </c>
      <c r="L5708" s="2" t="s">
        <v>28</v>
      </c>
      <c r="M5708" s="2">
        <v>130866595</v>
      </c>
      <c r="N5708" s="2" t="s">
        <v>29</v>
      </c>
      <c r="O5708">
        <v>69.959999999999994</v>
      </c>
      <c r="P5708">
        <v>4</v>
      </c>
      <c r="Q5708" s="2">
        <v>301052549</v>
      </c>
      <c r="R5708" s="2">
        <v>193415613</v>
      </c>
      <c r="S5708" t="s">
        <v>261</v>
      </c>
      <c r="T5708" t="s">
        <v>262</v>
      </c>
      <c r="U5708" s="2">
        <v>1</v>
      </c>
      <c r="V5708">
        <v>229</v>
      </c>
      <c r="W5708">
        <v>2</v>
      </c>
      <c r="X5708" s="2" t="s">
        <v>211</v>
      </c>
      <c r="Z5708" s="2" t="s">
        <v>212</v>
      </c>
      <c r="AA5708" s="2">
        <v>69.959999999999994</v>
      </c>
    </row>
    <row r="5709" spans="1:27" hidden="1" x14ac:dyDescent="0.25">
      <c r="A5709" s="2">
        <v>39719285</v>
      </c>
      <c r="B5709" s="2">
        <v>46610118</v>
      </c>
      <c r="C5709" s="2">
        <v>34762916</v>
      </c>
      <c r="D5709" t="s">
        <v>631</v>
      </c>
      <c r="E5709" t="s">
        <v>560</v>
      </c>
      <c r="F5709" t="s">
        <v>631</v>
      </c>
      <c r="G5709">
        <v>0</v>
      </c>
      <c r="H5709">
        <v>0</v>
      </c>
      <c r="I5709">
        <v>17168</v>
      </c>
      <c r="J5709" s="1" t="b">
        <v>1</v>
      </c>
      <c r="K5709" s="1">
        <v>301122388</v>
      </c>
      <c r="L5709" s="2" t="s">
        <v>28</v>
      </c>
      <c r="M5709" s="2">
        <v>130866595</v>
      </c>
      <c r="N5709" s="2" t="s">
        <v>29</v>
      </c>
      <c r="O5709">
        <v>69.959999999999994</v>
      </c>
      <c r="P5709">
        <v>4</v>
      </c>
      <c r="Q5709" s="2">
        <v>301052549</v>
      </c>
      <c r="R5709" s="2">
        <v>193415613</v>
      </c>
      <c r="S5709" t="s">
        <v>261</v>
      </c>
      <c r="T5709" t="s">
        <v>262</v>
      </c>
      <c r="U5709" s="2">
        <v>1</v>
      </c>
      <c r="V5709">
        <v>229</v>
      </c>
      <c r="W5709">
        <v>2</v>
      </c>
      <c r="X5709" s="2" t="s">
        <v>140</v>
      </c>
      <c r="Z5709" s="2" t="s">
        <v>141</v>
      </c>
      <c r="AA5709" s="2">
        <v>69.959999999999994</v>
      </c>
    </row>
    <row r="5710" spans="1:27" hidden="1" x14ac:dyDescent="0.25">
      <c r="A5710" s="2">
        <v>39719285</v>
      </c>
      <c r="B5710" s="2">
        <v>46610118</v>
      </c>
      <c r="C5710" s="2">
        <v>34762916</v>
      </c>
      <c r="D5710" t="s">
        <v>631</v>
      </c>
      <c r="E5710" t="s">
        <v>560</v>
      </c>
      <c r="F5710" t="s">
        <v>631</v>
      </c>
      <c r="G5710">
        <v>0</v>
      </c>
      <c r="H5710">
        <v>0</v>
      </c>
      <c r="I5710">
        <v>17168</v>
      </c>
      <c r="J5710" s="1" t="b">
        <v>1</v>
      </c>
      <c r="K5710" s="1">
        <v>301122388</v>
      </c>
      <c r="L5710" s="2" t="s">
        <v>28</v>
      </c>
      <c r="M5710" s="2">
        <v>130866595</v>
      </c>
      <c r="N5710" s="2" t="s">
        <v>29</v>
      </c>
      <c r="O5710">
        <v>69.959999999999994</v>
      </c>
      <c r="P5710">
        <v>4</v>
      </c>
      <c r="Q5710" s="2">
        <v>301052549</v>
      </c>
      <c r="R5710" s="2">
        <v>193415613</v>
      </c>
      <c r="S5710" t="s">
        <v>261</v>
      </c>
      <c r="T5710" t="s">
        <v>262</v>
      </c>
      <c r="U5710" s="2">
        <v>1</v>
      </c>
      <c r="V5710">
        <v>229</v>
      </c>
      <c r="W5710">
        <v>2</v>
      </c>
      <c r="X5710" s="2" t="s">
        <v>263</v>
      </c>
      <c r="Z5710" s="2" t="s">
        <v>151</v>
      </c>
      <c r="AA5710" s="2">
        <v>69.959999999999994</v>
      </c>
    </row>
    <row r="5711" spans="1:27" hidden="1" x14ac:dyDescent="0.25">
      <c r="A5711" s="2">
        <v>39719285</v>
      </c>
      <c r="B5711" s="2">
        <v>46610118</v>
      </c>
      <c r="C5711" s="2">
        <v>34762916</v>
      </c>
      <c r="D5711" t="s">
        <v>631</v>
      </c>
      <c r="E5711" t="s">
        <v>560</v>
      </c>
      <c r="F5711" t="s">
        <v>631</v>
      </c>
      <c r="G5711">
        <v>0</v>
      </c>
      <c r="H5711">
        <v>0</v>
      </c>
      <c r="I5711">
        <v>17168</v>
      </c>
      <c r="J5711" s="1" t="b">
        <v>1</v>
      </c>
      <c r="K5711" s="1">
        <v>301122388</v>
      </c>
      <c r="L5711" s="2" t="s">
        <v>28</v>
      </c>
      <c r="M5711" s="2">
        <v>130866595</v>
      </c>
      <c r="N5711" s="2" t="s">
        <v>29</v>
      </c>
      <c r="O5711">
        <v>69.959999999999994</v>
      </c>
      <c r="P5711">
        <v>4</v>
      </c>
      <c r="Q5711" s="2">
        <v>301052549</v>
      </c>
      <c r="R5711" s="2">
        <v>193415613</v>
      </c>
      <c r="S5711" t="s">
        <v>261</v>
      </c>
      <c r="T5711" t="s">
        <v>262</v>
      </c>
      <c r="U5711" s="2">
        <v>1</v>
      </c>
      <c r="V5711">
        <v>229</v>
      </c>
      <c r="W5711">
        <v>2</v>
      </c>
      <c r="X5711" s="2" t="s">
        <v>265</v>
      </c>
      <c r="Z5711" s="2" t="s">
        <v>266</v>
      </c>
      <c r="AA5711" s="2">
        <v>69.959999999999994</v>
      </c>
    </row>
    <row r="5712" spans="1:27" hidden="1" x14ac:dyDescent="0.25">
      <c r="A5712" s="2">
        <v>39719285</v>
      </c>
      <c r="B5712" s="2">
        <v>46610118</v>
      </c>
      <c r="C5712" s="2">
        <v>34762916</v>
      </c>
      <c r="D5712" t="s">
        <v>631</v>
      </c>
      <c r="E5712" t="s">
        <v>560</v>
      </c>
      <c r="F5712" t="s">
        <v>631</v>
      </c>
      <c r="G5712">
        <v>0</v>
      </c>
      <c r="H5712">
        <v>0</v>
      </c>
      <c r="I5712">
        <v>17168</v>
      </c>
      <c r="J5712" s="1" t="b">
        <v>1</v>
      </c>
      <c r="K5712" s="1">
        <v>301122388</v>
      </c>
      <c r="L5712" s="2" t="s">
        <v>28</v>
      </c>
      <c r="M5712" s="2">
        <v>130866595</v>
      </c>
      <c r="N5712" s="2" t="s">
        <v>29</v>
      </c>
      <c r="O5712">
        <v>69.959999999999994</v>
      </c>
      <c r="P5712">
        <v>4</v>
      </c>
      <c r="Q5712" s="2">
        <v>301052549</v>
      </c>
      <c r="R5712" s="2">
        <v>193415613</v>
      </c>
      <c r="S5712" t="s">
        <v>261</v>
      </c>
      <c r="T5712" t="s">
        <v>262</v>
      </c>
      <c r="U5712" s="2">
        <v>1</v>
      </c>
      <c r="V5712">
        <v>229</v>
      </c>
      <c r="W5712">
        <v>2</v>
      </c>
      <c r="X5712" s="2" t="s">
        <v>268</v>
      </c>
      <c r="Z5712" s="2" t="s">
        <v>269</v>
      </c>
      <c r="AA5712" s="2">
        <v>69.959999999999994</v>
      </c>
    </row>
    <row r="5713" spans="1:27" hidden="1" x14ac:dyDescent="0.25">
      <c r="A5713" s="2">
        <v>39719285</v>
      </c>
      <c r="B5713" s="2">
        <v>46610118</v>
      </c>
      <c r="C5713" s="2">
        <v>34762916</v>
      </c>
      <c r="D5713" t="s">
        <v>631</v>
      </c>
      <c r="E5713" t="s">
        <v>560</v>
      </c>
      <c r="F5713" t="s">
        <v>631</v>
      </c>
      <c r="G5713">
        <v>0</v>
      </c>
      <c r="H5713">
        <v>0</v>
      </c>
      <c r="I5713">
        <v>17168</v>
      </c>
      <c r="J5713" s="1" t="b">
        <v>1</v>
      </c>
      <c r="K5713" s="1">
        <v>301122388</v>
      </c>
      <c r="L5713" s="2" t="s">
        <v>28</v>
      </c>
      <c r="M5713" s="2">
        <v>130866595</v>
      </c>
      <c r="N5713" s="2" t="s">
        <v>29</v>
      </c>
      <c r="O5713">
        <v>69.959999999999994</v>
      </c>
      <c r="P5713">
        <v>4</v>
      </c>
      <c r="Q5713" s="2">
        <v>301052549</v>
      </c>
      <c r="R5713" s="2">
        <v>193415613</v>
      </c>
      <c r="S5713" t="s">
        <v>261</v>
      </c>
      <c r="T5713" t="s">
        <v>262</v>
      </c>
      <c r="U5713" s="2">
        <v>1</v>
      </c>
      <c r="V5713">
        <v>229</v>
      </c>
      <c r="W5713">
        <v>2</v>
      </c>
      <c r="X5713" s="2" t="s">
        <v>264</v>
      </c>
      <c r="Z5713" s="2" t="s">
        <v>207</v>
      </c>
      <c r="AA5713" s="2">
        <v>69.959999999999994</v>
      </c>
    </row>
    <row r="5714" spans="1:27" hidden="1" x14ac:dyDescent="0.25">
      <c r="A5714" s="2">
        <v>39719285</v>
      </c>
      <c r="B5714" s="2">
        <v>46610118</v>
      </c>
      <c r="C5714" s="2">
        <v>34762916</v>
      </c>
      <c r="D5714" t="s">
        <v>631</v>
      </c>
      <c r="E5714" t="s">
        <v>560</v>
      </c>
      <c r="F5714" t="s">
        <v>631</v>
      </c>
      <c r="G5714">
        <v>0</v>
      </c>
      <c r="H5714">
        <v>0</v>
      </c>
      <c r="I5714">
        <v>17168</v>
      </c>
      <c r="J5714" s="1" t="b">
        <v>1</v>
      </c>
      <c r="K5714" s="1">
        <v>301122388</v>
      </c>
      <c r="L5714" s="2" t="s">
        <v>28</v>
      </c>
      <c r="M5714" s="2">
        <v>130866595</v>
      </c>
      <c r="N5714" s="2" t="s">
        <v>29</v>
      </c>
      <c r="O5714">
        <v>69.959999999999994</v>
      </c>
      <c r="P5714">
        <v>4</v>
      </c>
      <c r="Q5714" s="2">
        <v>301052549</v>
      </c>
      <c r="R5714" s="2">
        <v>193415613</v>
      </c>
      <c r="S5714" t="s">
        <v>261</v>
      </c>
      <c r="T5714" t="s">
        <v>262</v>
      </c>
      <c r="U5714" s="2">
        <v>1</v>
      </c>
      <c r="V5714">
        <v>229</v>
      </c>
      <c r="W5714">
        <v>2</v>
      </c>
      <c r="X5714" s="2" t="s">
        <v>267</v>
      </c>
      <c r="Z5714" s="2" t="s">
        <v>220</v>
      </c>
      <c r="AA5714" s="2">
        <v>69.959999999999994</v>
      </c>
    </row>
    <row r="5715" spans="1:27" hidden="1" x14ac:dyDescent="0.25">
      <c r="A5715" s="2">
        <v>39719285</v>
      </c>
      <c r="B5715" s="2">
        <v>46610118</v>
      </c>
      <c r="C5715" s="2">
        <v>34762916</v>
      </c>
      <c r="D5715" t="s">
        <v>631</v>
      </c>
      <c r="E5715" t="s">
        <v>560</v>
      </c>
      <c r="F5715" t="s">
        <v>631</v>
      </c>
      <c r="G5715">
        <v>0</v>
      </c>
      <c r="H5715">
        <v>0</v>
      </c>
      <c r="I5715">
        <v>17168</v>
      </c>
      <c r="J5715" s="1" t="b">
        <v>1</v>
      </c>
      <c r="K5715" s="1">
        <v>301122388</v>
      </c>
      <c r="L5715" s="2" t="s">
        <v>28</v>
      </c>
      <c r="M5715" s="2">
        <v>130866595</v>
      </c>
      <c r="N5715" s="2" t="s">
        <v>29</v>
      </c>
      <c r="O5715">
        <v>69.959999999999994</v>
      </c>
      <c r="P5715">
        <v>4</v>
      </c>
      <c r="Q5715" s="2">
        <v>301052549</v>
      </c>
      <c r="R5715" s="2">
        <v>193415613</v>
      </c>
      <c r="S5715" t="s">
        <v>261</v>
      </c>
      <c r="T5715" t="s">
        <v>262</v>
      </c>
      <c r="U5715" s="2">
        <v>1</v>
      </c>
      <c r="V5715">
        <v>229</v>
      </c>
      <c r="W5715">
        <v>2</v>
      </c>
      <c r="X5715" s="2" t="s">
        <v>403</v>
      </c>
      <c r="Z5715" s="2" t="s">
        <v>139</v>
      </c>
      <c r="AA5715" s="2">
        <v>69.959999999999994</v>
      </c>
    </row>
    <row r="5716" spans="1:27" hidden="1" x14ac:dyDescent="0.25">
      <c r="A5716" s="2">
        <v>39719285</v>
      </c>
      <c r="B5716" s="2">
        <v>46610118</v>
      </c>
      <c r="C5716" s="2">
        <v>34762916</v>
      </c>
      <c r="D5716" t="s">
        <v>631</v>
      </c>
      <c r="E5716" t="s">
        <v>560</v>
      </c>
      <c r="F5716" t="s">
        <v>631</v>
      </c>
      <c r="G5716">
        <v>0</v>
      </c>
      <c r="H5716">
        <v>0</v>
      </c>
      <c r="I5716">
        <v>17168</v>
      </c>
      <c r="J5716" s="1" t="b">
        <v>1</v>
      </c>
      <c r="K5716" s="1">
        <v>301122388</v>
      </c>
      <c r="L5716" s="2" t="s">
        <v>28</v>
      </c>
      <c r="M5716" s="2">
        <v>130866595</v>
      </c>
      <c r="N5716" s="2" t="s">
        <v>29</v>
      </c>
      <c r="O5716">
        <v>69.959999999999994</v>
      </c>
      <c r="P5716">
        <v>3</v>
      </c>
      <c r="Q5716" s="2">
        <v>301053286</v>
      </c>
      <c r="R5716" s="2">
        <v>193636590</v>
      </c>
      <c r="S5716" t="s">
        <v>270</v>
      </c>
      <c r="T5716" t="s">
        <v>271</v>
      </c>
      <c r="U5716" s="2">
        <v>1</v>
      </c>
      <c r="V5716">
        <v>85</v>
      </c>
      <c r="W5716">
        <v>2</v>
      </c>
      <c r="X5716" s="2" t="s">
        <v>111</v>
      </c>
      <c r="Y5716" t="s">
        <v>275</v>
      </c>
      <c r="Z5716" s="2" t="s">
        <v>71</v>
      </c>
      <c r="AA5716" s="2">
        <v>69.959999999999994</v>
      </c>
    </row>
    <row r="5717" spans="1:27" hidden="1" x14ac:dyDescent="0.25">
      <c r="A5717" s="2">
        <v>39719285</v>
      </c>
      <c r="B5717" s="2">
        <v>46610118</v>
      </c>
      <c r="C5717" s="2">
        <v>34762916</v>
      </c>
      <c r="D5717" t="s">
        <v>631</v>
      </c>
      <c r="E5717" t="s">
        <v>560</v>
      </c>
      <c r="F5717" t="s">
        <v>631</v>
      </c>
      <c r="G5717">
        <v>0</v>
      </c>
      <c r="H5717">
        <v>0</v>
      </c>
      <c r="I5717">
        <v>17168</v>
      </c>
      <c r="J5717" s="1" t="b">
        <v>1</v>
      </c>
      <c r="K5717" s="1">
        <v>301122388</v>
      </c>
      <c r="L5717" s="2" t="s">
        <v>28</v>
      </c>
      <c r="M5717" s="2">
        <v>130866595</v>
      </c>
      <c r="N5717" s="2" t="s">
        <v>29</v>
      </c>
      <c r="O5717">
        <v>69.959999999999994</v>
      </c>
      <c r="P5717">
        <v>3</v>
      </c>
      <c r="Q5717" s="2">
        <v>301053286</v>
      </c>
      <c r="R5717" s="2">
        <v>193636590</v>
      </c>
      <c r="S5717" t="s">
        <v>270</v>
      </c>
      <c r="T5717" t="s">
        <v>271</v>
      </c>
      <c r="U5717" s="2">
        <v>1</v>
      </c>
      <c r="V5717">
        <v>85</v>
      </c>
      <c r="W5717">
        <v>2</v>
      </c>
      <c r="X5717" s="2" t="s">
        <v>32</v>
      </c>
      <c r="Y5717" t="s">
        <v>274</v>
      </c>
      <c r="Z5717" s="2" t="s">
        <v>34</v>
      </c>
      <c r="AA5717" s="2">
        <v>69.959999999999994</v>
      </c>
    </row>
    <row r="5718" spans="1:27" hidden="1" x14ac:dyDescent="0.25">
      <c r="A5718" s="2">
        <v>39719285</v>
      </c>
      <c r="B5718" s="2">
        <v>46610118</v>
      </c>
      <c r="C5718" s="2">
        <v>34762916</v>
      </c>
      <c r="D5718" t="s">
        <v>631</v>
      </c>
      <c r="E5718" t="s">
        <v>560</v>
      </c>
      <c r="F5718" t="s">
        <v>631</v>
      </c>
      <c r="G5718">
        <v>0</v>
      </c>
      <c r="H5718">
        <v>0</v>
      </c>
      <c r="I5718">
        <v>17168</v>
      </c>
      <c r="J5718" s="1" t="b">
        <v>1</v>
      </c>
      <c r="K5718" s="1">
        <v>301122388</v>
      </c>
      <c r="L5718" s="2" t="s">
        <v>28</v>
      </c>
      <c r="M5718" s="2">
        <v>130866595</v>
      </c>
      <c r="N5718" s="2" t="s">
        <v>29</v>
      </c>
      <c r="O5718">
        <v>69.959999999999994</v>
      </c>
      <c r="P5718">
        <v>3</v>
      </c>
      <c r="Q5718" s="2">
        <v>301046783</v>
      </c>
      <c r="R5718" s="2">
        <v>193416940</v>
      </c>
      <c r="S5718" t="s">
        <v>276</v>
      </c>
      <c r="T5718" t="s">
        <v>277</v>
      </c>
      <c r="U5718" s="2">
        <v>1</v>
      </c>
      <c r="V5718">
        <v>219</v>
      </c>
      <c r="W5718">
        <v>0</v>
      </c>
      <c r="X5718" s="2" t="s">
        <v>230</v>
      </c>
      <c r="AA5718" s="2">
        <v>69.959999999999994</v>
      </c>
    </row>
    <row r="5719" spans="1:27" hidden="1" x14ac:dyDescent="0.25">
      <c r="A5719" s="2">
        <v>39719285</v>
      </c>
      <c r="B5719" s="2">
        <v>46610118</v>
      </c>
      <c r="C5719" s="2">
        <v>34762916</v>
      </c>
      <c r="D5719" t="s">
        <v>631</v>
      </c>
      <c r="E5719" t="s">
        <v>560</v>
      </c>
      <c r="F5719" t="s">
        <v>631</v>
      </c>
      <c r="G5719">
        <v>0</v>
      </c>
      <c r="H5719">
        <v>0</v>
      </c>
      <c r="I5719">
        <v>17168</v>
      </c>
      <c r="J5719" s="1" t="b">
        <v>1</v>
      </c>
      <c r="K5719" s="1">
        <v>301122388</v>
      </c>
      <c r="L5719" s="2" t="s">
        <v>28</v>
      </c>
      <c r="M5719" s="2">
        <v>130866595</v>
      </c>
      <c r="N5719" s="2" t="s">
        <v>29</v>
      </c>
      <c r="O5719">
        <v>69.959999999999994</v>
      </c>
      <c r="P5719">
        <v>4</v>
      </c>
      <c r="Q5719" s="2">
        <v>301046392</v>
      </c>
      <c r="R5719" s="2">
        <v>193422136</v>
      </c>
      <c r="S5719" t="s">
        <v>278</v>
      </c>
      <c r="T5719" t="s">
        <v>279</v>
      </c>
      <c r="U5719" s="2">
        <v>1</v>
      </c>
      <c r="V5719">
        <v>104</v>
      </c>
      <c r="W5719">
        <v>4</v>
      </c>
      <c r="X5719" s="2" t="s">
        <v>280</v>
      </c>
      <c r="AA5719" s="2">
        <v>69.959999999999994</v>
      </c>
    </row>
    <row r="5720" spans="1:27" hidden="1" x14ac:dyDescent="0.25">
      <c r="A5720" s="2">
        <v>39719285</v>
      </c>
      <c r="B5720" s="2">
        <v>46610118</v>
      </c>
      <c r="C5720" s="2">
        <v>34762916</v>
      </c>
      <c r="D5720" t="s">
        <v>631</v>
      </c>
      <c r="E5720" t="s">
        <v>560</v>
      </c>
      <c r="F5720" t="s">
        <v>631</v>
      </c>
      <c r="G5720">
        <v>0</v>
      </c>
      <c r="H5720">
        <v>0</v>
      </c>
      <c r="I5720">
        <v>17168</v>
      </c>
      <c r="J5720" s="1" t="b">
        <v>1</v>
      </c>
      <c r="K5720" s="1">
        <v>301122388</v>
      </c>
      <c r="L5720" s="2" t="s">
        <v>28</v>
      </c>
      <c r="M5720" s="2">
        <v>130866595</v>
      </c>
      <c r="N5720" s="2" t="s">
        <v>29</v>
      </c>
      <c r="O5720">
        <v>69.959999999999994</v>
      </c>
      <c r="P5720">
        <v>6</v>
      </c>
      <c r="Q5720" s="2">
        <v>301046605</v>
      </c>
      <c r="R5720" s="2">
        <v>301009091</v>
      </c>
      <c r="S5720" t="s">
        <v>281</v>
      </c>
      <c r="T5720" t="s">
        <v>282</v>
      </c>
      <c r="U5720" s="2">
        <v>1</v>
      </c>
      <c r="V5720">
        <v>170</v>
      </c>
      <c r="W5720">
        <v>6</v>
      </c>
      <c r="X5720" s="2" t="s">
        <v>335</v>
      </c>
      <c r="AA5720" s="2">
        <v>69.959999999999994</v>
      </c>
    </row>
    <row r="5721" spans="1:27" hidden="1" x14ac:dyDescent="0.25">
      <c r="A5721" s="2">
        <v>39719285</v>
      </c>
      <c r="B5721" s="2">
        <v>46610118</v>
      </c>
      <c r="C5721" s="2">
        <v>34762916</v>
      </c>
      <c r="D5721" t="s">
        <v>631</v>
      </c>
      <c r="E5721" t="s">
        <v>560</v>
      </c>
      <c r="F5721" t="s">
        <v>631</v>
      </c>
      <c r="G5721">
        <v>0</v>
      </c>
      <c r="H5721">
        <v>0</v>
      </c>
      <c r="I5721">
        <v>17168</v>
      </c>
      <c r="J5721" s="1" t="b">
        <v>1</v>
      </c>
      <c r="K5721" s="1">
        <v>301122388</v>
      </c>
      <c r="L5721" s="2" t="s">
        <v>28</v>
      </c>
      <c r="M5721" s="2">
        <v>130866595</v>
      </c>
      <c r="N5721" s="2" t="s">
        <v>29</v>
      </c>
      <c r="O5721">
        <v>69.959999999999994</v>
      </c>
      <c r="P5721">
        <v>6</v>
      </c>
      <c r="Q5721" s="2">
        <v>301046605</v>
      </c>
      <c r="R5721" s="2">
        <v>301009091</v>
      </c>
      <c r="S5721" t="s">
        <v>281</v>
      </c>
      <c r="T5721" t="s">
        <v>282</v>
      </c>
      <c r="U5721" s="2">
        <v>1</v>
      </c>
      <c r="V5721">
        <v>170</v>
      </c>
      <c r="W5721">
        <v>6</v>
      </c>
      <c r="X5721" s="2" t="s">
        <v>336</v>
      </c>
      <c r="AA5721" s="2">
        <v>69.959999999999994</v>
      </c>
    </row>
    <row r="5722" spans="1:27" hidden="1" x14ac:dyDescent="0.25">
      <c r="A5722" s="2">
        <v>39719285</v>
      </c>
      <c r="B5722" s="2">
        <v>46610118</v>
      </c>
      <c r="C5722" s="2">
        <v>34762916</v>
      </c>
      <c r="D5722" t="s">
        <v>631</v>
      </c>
      <c r="E5722" t="s">
        <v>560</v>
      </c>
      <c r="F5722" t="s">
        <v>631</v>
      </c>
      <c r="G5722">
        <v>0</v>
      </c>
      <c r="H5722">
        <v>0</v>
      </c>
      <c r="I5722">
        <v>17168</v>
      </c>
      <c r="J5722" s="1" t="b">
        <v>1</v>
      </c>
      <c r="K5722" s="1">
        <v>301122388</v>
      </c>
      <c r="L5722" s="2" t="s">
        <v>28</v>
      </c>
      <c r="M5722" s="2">
        <v>130866595</v>
      </c>
      <c r="N5722" s="2" t="s">
        <v>29</v>
      </c>
      <c r="O5722">
        <v>69.959999999999994</v>
      </c>
      <c r="P5722">
        <v>2</v>
      </c>
      <c r="Q5722" s="2">
        <v>301051030</v>
      </c>
      <c r="R5722" s="2">
        <v>131559664</v>
      </c>
      <c r="S5722" t="s">
        <v>285</v>
      </c>
      <c r="T5722" t="s">
        <v>286</v>
      </c>
      <c r="U5722" s="2">
        <v>1</v>
      </c>
      <c r="V5722">
        <v>107</v>
      </c>
      <c r="W5722">
        <v>1.5</v>
      </c>
      <c r="X5722" s="2" t="s">
        <v>291</v>
      </c>
      <c r="Z5722" s="2" t="s">
        <v>292</v>
      </c>
      <c r="AA5722" s="2">
        <v>69.959999999999994</v>
      </c>
    </row>
    <row r="5723" spans="1:27" hidden="1" x14ac:dyDescent="0.25">
      <c r="A5723" s="2">
        <v>39719285</v>
      </c>
      <c r="B5723" s="2">
        <v>46610118</v>
      </c>
      <c r="C5723" s="2">
        <v>34762916</v>
      </c>
      <c r="D5723" t="s">
        <v>631</v>
      </c>
      <c r="E5723" t="s">
        <v>560</v>
      </c>
      <c r="F5723" t="s">
        <v>631</v>
      </c>
      <c r="G5723">
        <v>0</v>
      </c>
      <c r="H5723">
        <v>0</v>
      </c>
      <c r="I5723">
        <v>17168</v>
      </c>
      <c r="J5723" s="1" t="b">
        <v>1</v>
      </c>
      <c r="K5723" s="1">
        <v>301122388</v>
      </c>
      <c r="L5723" s="2" t="s">
        <v>28</v>
      </c>
      <c r="M5723" s="2">
        <v>130866595</v>
      </c>
      <c r="N5723" s="2" t="s">
        <v>29</v>
      </c>
      <c r="O5723">
        <v>69.959999999999994</v>
      </c>
      <c r="P5723">
        <v>2</v>
      </c>
      <c r="Q5723" s="2">
        <v>301051030</v>
      </c>
      <c r="R5723" s="2">
        <v>131559664</v>
      </c>
      <c r="S5723" t="s">
        <v>285</v>
      </c>
      <c r="T5723" t="s">
        <v>286</v>
      </c>
      <c r="U5723" s="2">
        <v>1</v>
      </c>
      <c r="V5723">
        <v>107</v>
      </c>
      <c r="W5723">
        <v>1.5</v>
      </c>
      <c r="X5723" s="2" t="s">
        <v>339</v>
      </c>
      <c r="Z5723" s="2" t="s">
        <v>318</v>
      </c>
      <c r="AA5723" s="2">
        <v>69.959999999999994</v>
      </c>
    </row>
    <row r="5724" spans="1:27" hidden="1" x14ac:dyDescent="0.25">
      <c r="A5724" s="2">
        <v>39719285</v>
      </c>
      <c r="B5724" s="2">
        <v>46610118</v>
      </c>
      <c r="C5724" s="2">
        <v>34762916</v>
      </c>
      <c r="D5724" t="s">
        <v>631</v>
      </c>
      <c r="E5724" t="s">
        <v>560</v>
      </c>
      <c r="F5724" t="s">
        <v>631</v>
      </c>
      <c r="G5724">
        <v>0</v>
      </c>
      <c r="H5724">
        <v>0</v>
      </c>
      <c r="I5724">
        <v>17168</v>
      </c>
      <c r="J5724" s="1" t="b">
        <v>1</v>
      </c>
      <c r="K5724" s="1">
        <v>301122388</v>
      </c>
      <c r="L5724" s="2" t="s">
        <v>28</v>
      </c>
      <c r="M5724" s="2">
        <v>130866595</v>
      </c>
      <c r="N5724" s="2" t="s">
        <v>29</v>
      </c>
      <c r="O5724">
        <v>69.959999999999994</v>
      </c>
      <c r="P5724">
        <v>2</v>
      </c>
      <c r="Q5724" s="2">
        <v>301051030</v>
      </c>
      <c r="R5724" s="2">
        <v>131559664</v>
      </c>
      <c r="S5724" t="s">
        <v>285</v>
      </c>
      <c r="T5724" t="s">
        <v>286</v>
      </c>
      <c r="U5724" s="2">
        <v>1</v>
      </c>
      <c r="V5724">
        <v>107</v>
      </c>
      <c r="W5724">
        <v>1.5</v>
      </c>
      <c r="X5724" s="2" t="s">
        <v>287</v>
      </c>
      <c r="Z5724" s="2" t="s">
        <v>137</v>
      </c>
      <c r="AA5724" s="2">
        <v>69.959999999999994</v>
      </c>
    </row>
    <row r="5725" spans="1:27" hidden="1" x14ac:dyDescent="0.25">
      <c r="A5725" s="2">
        <v>39719285</v>
      </c>
      <c r="B5725" s="2">
        <v>46610118</v>
      </c>
      <c r="C5725" s="2">
        <v>34762916</v>
      </c>
      <c r="D5725" t="s">
        <v>631</v>
      </c>
      <c r="E5725" t="s">
        <v>560</v>
      </c>
      <c r="F5725" t="s">
        <v>631</v>
      </c>
      <c r="G5725">
        <v>0</v>
      </c>
      <c r="H5725">
        <v>0</v>
      </c>
      <c r="I5725">
        <v>17168</v>
      </c>
      <c r="J5725" s="1" t="b">
        <v>1</v>
      </c>
      <c r="K5725" s="1">
        <v>301122388</v>
      </c>
      <c r="L5725" s="2" t="s">
        <v>28</v>
      </c>
      <c r="M5725" s="2">
        <v>130866595</v>
      </c>
      <c r="N5725" s="2" t="s">
        <v>29</v>
      </c>
      <c r="O5725">
        <v>69.959999999999994</v>
      </c>
      <c r="P5725">
        <v>2</v>
      </c>
      <c r="Q5725" s="2">
        <v>301051030</v>
      </c>
      <c r="R5725" s="2">
        <v>131559664</v>
      </c>
      <c r="S5725" t="s">
        <v>285</v>
      </c>
      <c r="T5725" t="s">
        <v>286</v>
      </c>
      <c r="U5725" s="2">
        <v>1</v>
      </c>
      <c r="V5725">
        <v>107</v>
      </c>
      <c r="W5725">
        <v>1.5</v>
      </c>
      <c r="X5725" s="2" t="s">
        <v>337</v>
      </c>
      <c r="Z5725" s="2" t="s">
        <v>338</v>
      </c>
      <c r="AA5725" s="2">
        <v>69.959999999999994</v>
      </c>
    </row>
    <row r="5726" spans="1:27" hidden="1" x14ac:dyDescent="0.25">
      <c r="A5726" s="2">
        <v>39719285</v>
      </c>
      <c r="B5726" s="2">
        <v>46610118</v>
      </c>
      <c r="C5726" s="2">
        <v>34762916</v>
      </c>
      <c r="D5726" t="s">
        <v>631</v>
      </c>
      <c r="E5726" t="s">
        <v>560</v>
      </c>
      <c r="F5726" t="s">
        <v>631</v>
      </c>
      <c r="G5726">
        <v>0</v>
      </c>
      <c r="H5726">
        <v>0</v>
      </c>
      <c r="I5726">
        <v>17168</v>
      </c>
      <c r="J5726" s="1" t="b">
        <v>1</v>
      </c>
      <c r="K5726" s="1">
        <v>301122388</v>
      </c>
      <c r="L5726" s="2" t="s">
        <v>28</v>
      </c>
      <c r="M5726" s="2">
        <v>130866595</v>
      </c>
      <c r="N5726" s="2" t="s">
        <v>29</v>
      </c>
      <c r="O5726">
        <v>69.959999999999994</v>
      </c>
      <c r="P5726">
        <v>2</v>
      </c>
      <c r="Q5726" s="2">
        <v>301051030</v>
      </c>
      <c r="R5726" s="2">
        <v>131559664</v>
      </c>
      <c r="S5726" t="s">
        <v>285</v>
      </c>
      <c r="T5726" t="s">
        <v>286</v>
      </c>
      <c r="U5726" s="2">
        <v>1</v>
      </c>
      <c r="V5726">
        <v>107</v>
      </c>
      <c r="W5726">
        <v>1.5</v>
      </c>
      <c r="X5726" s="2" t="s">
        <v>294</v>
      </c>
      <c r="Z5726" s="2" t="s">
        <v>266</v>
      </c>
      <c r="AA5726" s="2">
        <v>69.959999999999994</v>
      </c>
    </row>
    <row r="5727" spans="1:27" hidden="1" x14ac:dyDescent="0.25">
      <c r="A5727" s="2">
        <v>39719285</v>
      </c>
      <c r="B5727" s="2">
        <v>46610118</v>
      </c>
      <c r="C5727" s="2">
        <v>34762916</v>
      </c>
      <c r="D5727" t="s">
        <v>631</v>
      </c>
      <c r="E5727" t="s">
        <v>560</v>
      </c>
      <c r="F5727" t="s">
        <v>631</v>
      </c>
      <c r="G5727">
        <v>0</v>
      </c>
      <c r="H5727">
        <v>0</v>
      </c>
      <c r="I5727">
        <v>17168</v>
      </c>
      <c r="J5727" s="1" t="b">
        <v>1</v>
      </c>
      <c r="K5727" s="1">
        <v>301122388</v>
      </c>
      <c r="L5727" s="2" t="s">
        <v>28</v>
      </c>
      <c r="M5727" s="2">
        <v>130866595</v>
      </c>
      <c r="N5727" s="2" t="s">
        <v>29</v>
      </c>
      <c r="O5727">
        <v>69.959999999999994</v>
      </c>
      <c r="P5727">
        <v>2</v>
      </c>
      <c r="Q5727" s="2">
        <v>301051030</v>
      </c>
      <c r="R5727" s="2">
        <v>131559664</v>
      </c>
      <c r="S5727" t="s">
        <v>285</v>
      </c>
      <c r="T5727" t="s">
        <v>286</v>
      </c>
      <c r="U5727" s="2">
        <v>1</v>
      </c>
      <c r="V5727">
        <v>107</v>
      </c>
      <c r="W5727">
        <v>1.5</v>
      </c>
      <c r="X5727" s="2" t="s">
        <v>361</v>
      </c>
      <c r="Z5727" s="2" t="s">
        <v>269</v>
      </c>
      <c r="AA5727" s="2">
        <v>69.959999999999994</v>
      </c>
    </row>
    <row r="5728" spans="1:27" hidden="1" x14ac:dyDescent="0.25">
      <c r="A5728" s="2">
        <v>39719285</v>
      </c>
      <c r="B5728" s="2">
        <v>46610118</v>
      </c>
      <c r="C5728" s="2">
        <v>34762916</v>
      </c>
      <c r="D5728" t="s">
        <v>631</v>
      </c>
      <c r="E5728" t="s">
        <v>560</v>
      </c>
      <c r="F5728" t="s">
        <v>631</v>
      </c>
      <c r="G5728">
        <v>0</v>
      </c>
      <c r="H5728">
        <v>0</v>
      </c>
      <c r="I5728">
        <v>17168</v>
      </c>
      <c r="J5728" s="1" t="b">
        <v>1</v>
      </c>
      <c r="K5728" s="1">
        <v>301122388</v>
      </c>
      <c r="L5728" s="2" t="s">
        <v>28</v>
      </c>
      <c r="M5728" s="2">
        <v>130866595</v>
      </c>
      <c r="N5728" s="2" t="s">
        <v>29</v>
      </c>
      <c r="O5728">
        <v>69.959999999999994</v>
      </c>
      <c r="P5728">
        <v>2</v>
      </c>
      <c r="Q5728" s="2">
        <v>301051030</v>
      </c>
      <c r="R5728" s="2">
        <v>131559664</v>
      </c>
      <c r="S5728" t="s">
        <v>285</v>
      </c>
      <c r="T5728" t="s">
        <v>286</v>
      </c>
      <c r="U5728" s="2">
        <v>1</v>
      </c>
      <c r="V5728">
        <v>107</v>
      </c>
      <c r="W5728">
        <v>1.5</v>
      </c>
      <c r="X5728" s="2" t="s">
        <v>144</v>
      </c>
      <c r="Z5728" s="2" t="s">
        <v>145</v>
      </c>
      <c r="AA5728" s="2">
        <v>69.959999999999994</v>
      </c>
    </row>
    <row r="5729" spans="1:27" hidden="1" x14ac:dyDescent="0.25">
      <c r="A5729" s="2">
        <v>39719285</v>
      </c>
      <c r="B5729" s="2">
        <v>46610118</v>
      </c>
      <c r="C5729" s="2">
        <v>34762916</v>
      </c>
      <c r="D5729" t="s">
        <v>631</v>
      </c>
      <c r="E5729" t="s">
        <v>560</v>
      </c>
      <c r="F5729" t="s">
        <v>631</v>
      </c>
      <c r="G5729">
        <v>0</v>
      </c>
      <c r="H5729">
        <v>0</v>
      </c>
      <c r="I5729">
        <v>17168</v>
      </c>
      <c r="J5729" s="1" t="b">
        <v>1</v>
      </c>
      <c r="K5729" s="1">
        <v>301122388</v>
      </c>
      <c r="L5729" s="2" t="s">
        <v>28</v>
      </c>
      <c r="M5729" s="2">
        <v>130866595</v>
      </c>
      <c r="N5729" s="2" t="s">
        <v>29</v>
      </c>
      <c r="O5729">
        <v>69.959999999999994</v>
      </c>
      <c r="P5729">
        <v>2</v>
      </c>
      <c r="Q5729" s="2">
        <v>301051030</v>
      </c>
      <c r="R5729" s="2">
        <v>131559664</v>
      </c>
      <c r="S5729" t="s">
        <v>285</v>
      </c>
      <c r="T5729" t="s">
        <v>286</v>
      </c>
      <c r="U5729" s="2">
        <v>1</v>
      </c>
      <c r="V5729">
        <v>107</v>
      </c>
      <c r="W5729">
        <v>1.5</v>
      </c>
      <c r="X5729" s="2" t="s">
        <v>340</v>
      </c>
      <c r="Z5729" s="2" t="s">
        <v>207</v>
      </c>
      <c r="AA5729" s="2">
        <v>69.959999999999994</v>
      </c>
    </row>
    <row r="5730" spans="1:27" hidden="1" x14ac:dyDescent="0.25">
      <c r="A5730" s="2">
        <v>39719285</v>
      </c>
      <c r="B5730" s="2">
        <v>46610118</v>
      </c>
      <c r="C5730" s="2">
        <v>34762916</v>
      </c>
      <c r="D5730" t="s">
        <v>631</v>
      </c>
      <c r="E5730" t="s">
        <v>560</v>
      </c>
      <c r="F5730" t="s">
        <v>631</v>
      </c>
      <c r="G5730">
        <v>0</v>
      </c>
      <c r="H5730">
        <v>0</v>
      </c>
      <c r="I5730">
        <v>17168</v>
      </c>
      <c r="J5730" s="1" t="b">
        <v>1</v>
      </c>
      <c r="K5730" s="1">
        <v>301122388</v>
      </c>
      <c r="L5730" s="2" t="s">
        <v>28</v>
      </c>
      <c r="M5730" s="2">
        <v>130866595</v>
      </c>
      <c r="N5730" s="2" t="s">
        <v>29</v>
      </c>
      <c r="O5730">
        <v>69.959999999999994</v>
      </c>
      <c r="P5730">
        <v>1</v>
      </c>
      <c r="Q5730" s="2">
        <v>301051627</v>
      </c>
      <c r="R5730" s="2">
        <v>36280738</v>
      </c>
      <c r="S5730" t="s">
        <v>295</v>
      </c>
      <c r="T5730" t="s">
        <v>296</v>
      </c>
      <c r="U5730" s="2">
        <v>1</v>
      </c>
      <c r="V5730">
        <v>67</v>
      </c>
      <c r="W5730">
        <v>0</v>
      </c>
      <c r="X5730" s="2" t="s">
        <v>32</v>
      </c>
      <c r="Y5730" t="s">
        <v>341</v>
      </c>
      <c r="Z5730" s="2" t="s">
        <v>34</v>
      </c>
      <c r="AA5730" s="2">
        <v>69.959999999999994</v>
      </c>
    </row>
    <row r="5731" spans="1:27" hidden="1" x14ac:dyDescent="0.25">
      <c r="A5731" s="2">
        <v>39719285</v>
      </c>
      <c r="B5731" s="2">
        <v>46610118</v>
      </c>
      <c r="C5731" s="2">
        <v>34762916</v>
      </c>
      <c r="D5731" t="s">
        <v>631</v>
      </c>
      <c r="E5731" t="s">
        <v>560</v>
      </c>
      <c r="F5731" t="s">
        <v>631</v>
      </c>
      <c r="G5731">
        <v>0</v>
      </c>
      <c r="H5731">
        <v>0</v>
      </c>
      <c r="I5731">
        <v>17168</v>
      </c>
      <c r="J5731" s="1" t="b">
        <v>1</v>
      </c>
      <c r="K5731" s="1">
        <v>301122388</v>
      </c>
      <c r="L5731" s="2" t="s">
        <v>28</v>
      </c>
      <c r="M5731" s="2">
        <v>130866595</v>
      </c>
      <c r="N5731" s="2" t="s">
        <v>29</v>
      </c>
      <c r="O5731">
        <v>69.959999999999994</v>
      </c>
      <c r="P5731">
        <v>2</v>
      </c>
      <c r="Q5731" s="2">
        <v>301051331</v>
      </c>
      <c r="R5731" s="2">
        <v>135245596</v>
      </c>
      <c r="S5731" t="s">
        <v>300</v>
      </c>
      <c r="T5731" t="s">
        <v>301</v>
      </c>
      <c r="U5731" s="2">
        <v>1</v>
      </c>
      <c r="V5731">
        <v>112</v>
      </c>
      <c r="W5731">
        <v>0</v>
      </c>
      <c r="X5731" s="2" t="s">
        <v>32</v>
      </c>
      <c r="Y5731" t="s">
        <v>302</v>
      </c>
      <c r="Z5731" s="2" t="s">
        <v>34</v>
      </c>
      <c r="AA5731" s="2">
        <v>69.959999999999994</v>
      </c>
    </row>
    <row r="5732" spans="1:27" hidden="1" x14ac:dyDescent="0.25">
      <c r="A5732" s="2">
        <v>39719285</v>
      </c>
      <c r="B5732" s="2">
        <v>46610118</v>
      </c>
      <c r="C5732" s="2">
        <v>34762916</v>
      </c>
      <c r="D5732" t="s">
        <v>631</v>
      </c>
      <c r="E5732" t="s">
        <v>560</v>
      </c>
      <c r="F5732" t="s">
        <v>631</v>
      </c>
      <c r="G5732">
        <v>0</v>
      </c>
      <c r="H5732">
        <v>0</v>
      </c>
      <c r="I5732">
        <v>17168</v>
      </c>
      <c r="J5732" s="1" t="b">
        <v>1</v>
      </c>
      <c r="K5732" s="1">
        <v>301122388</v>
      </c>
      <c r="L5732" s="2" t="s">
        <v>28</v>
      </c>
      <c r="M5732" s="2">
        <v>130866595</v>
      </c>
      <c r="N5732" s="2" t="s">
        <v>29</v>
      </c>
      <c r="O5732">
        <v>69.959999999999994</v>
      </c>
      <c r="P5732">
        <v>2</v>
      </c>
      <c r="Q5732" s="2">
        <v>301051331</v>
      </c>
      <c r="R5732" s="2">
        <v>135245596</v>
      </c>
      <c r="S5732" t="s">
        <v>300</v>
      </c>
      <c r="T5732" t="s">
        <v>301</v>
      </c>
      <c r="U5732" s="2">
        <v>1</v>
      </c>
      <c r="V5732">
        <v>112</v>
      </c>
      <c r="W5732">
        <v>0</v>
      </c>
      <c r="X5732" s="2" t="s">
        <v>111</v>
      </c>
      <c r="Y5732" t="s">
        <v>303</v>
      </c>
      <c r="Z5732" s="2" t="s">
        <v>71</v>
      </c>
      <c r="AA5732" s="2">
        <v>69.959999999999994</v>
      </c>
    </row>
    <row r="5733" spans="1:27" hidden="1" x14ac:dyDescent="0.25">
      <c r="A5733" s="2">
        <v>39719292</v>
      </c>
      <c r="B5733" s="2">
        <v>46610183</v>
      </c>
      <c r="C5733" s="2">
        <v>34765698</v>
      </c>
      <c r="D5733" t="s">
        <v>633</v>
      </c>
      <c r="E5733" t="s">
        <v>560</v>
      </c>
      <c r="F5733" t="s">
        <v>633</v>
      </c>
      <c r="G5733">
        <v>0</v>
      </c>
      <c r="H5733">
        <v>0</v>
      </c>
      <c r="I5733">
        <v>17193</v>
      </c>
      <c r="J5733" s="1" t="b">
        <v>1</v>
      </c>
      <c r="K5733" s="1">
        <v>301122388</v>
      </c>
      <c r="L5733" s="2" t="s">
        <v>28</v>
      </c>
      <c r="M5733" s="2">
        <v>212527020</v>
      </c>
      <c r="N5733" s="2" t="s">
        <v>29</v>
      </c>
      <c r="O5733">
        <v>69.709999999999994</v>
      </c>
      <c r="P5733">
        <v>2.4</v>
      </c>
      <c r="Q5733" s="2">
        <v>301134763</v>
      </c>
      <c r="R5733" s="2">
        <v>267129466</v>
      </c>
      <c r="S5733" t="s">
        <v>30</v>
      </c>
      <c r="T5733" t="s">
        <v>31</v>
      </c>
      <c r="U5733" s="2">
        <v>1</v>
      </c>
      <c r="V5733">
        <v>51</v>
      </c>
      <c r="W5733">
        <v>2.4</v>
      </c>
      <c r="X5733" s="2" t="s">
        <v>32</v>
      </c>
      <c r="Y5733" t="s">
        <v>33</v>
      </c>
      <c r="Z5733" s="2" t="s">
        <v>34</v>
      </c>
      <c r="AA5733" s="2">
        <v>69.709999999999994</v>
      </c>
    </row>
    <row r="5734" spans="1:27" hidden="1" x14ac:dyDescent="0.25">
      <c r="A5734" s="2">
        <v>39719292</v>
      </c>
      <c r="B5734" s="2">
        <v>46610183</v>
      </c>
      <c r="C5734" s="2">
        <v>34765698</v>
      </c>
      <c r="D5734" t="s">
        <v>633</v>
      </c>
      <c r="E5734" t="s">
        <v>560</v>
      </c>
      <c r="F5734" t="s">
        <v>633</v>
      </c>
      <c r="G5734">
        <v>0</v>
      </c>
      <c r="H5734">
        <v>0</v>
      </c>
      <c r="I5734">
        <v>17193</v>
      </c>
      <c r="J5734" s="1" t="b">
        <v>1</v>
      </c>
      <c r="K5734" s="1">
        <v>301122388</v>
      </c>
      <c r="L5734" s="2" t="s">
        <v>28</v>
      </c>
      <c r="M5734" s="2">
        <v>212527020</v>
      </c>
      <c r="N5734" s="2" t="s">
        <v>29</v>
      </c>
      <c r="O5734">
        <v>69.709999999999994</v>
      </c>
      <c r="P5734">
        <v>2.4</v>
      </c>
      <c r="Q5734" s="2">
        <v>301134763</v>
      </c>
      <c r="R5734" s="2">
        <v>267129466</v>
      </c>
      <c r="S5734" t="s">
        <v>30</v>
      </c>
      <c r="T5734" t="s">
        <v>31</v>
      </c>
      <c r="U5734" s="2">
        <v>1</v>
      </c>
      <c r="V5734">
        <v>51</v>
      </c>
      <c r="W5734">
        <v>2.4</v>
      </c>
      <c r="X5734" s="2" t="s">
        <v>35</v>
      </c>
      <c r="Y5734" t="s">
        <v>36</v>
      </c>
      <c r="Z5734" s="2" t="s">
        <v>37</v>
      </c>
      <c r="AA5734" s="2">
        <v>69.709999999999994</v>
      </c>
    </row>
    <row r="5735" spans="1:27" hidden="1" x14ac:dyDescent="0.25">
      <c r="A5735" s="2">
        <v>39719292</v>
      </c>
      <c r="B5735" s="2">
        <v>46610183</v>
      </c>
      <c r="C5735" s="2">
        <v>34765698</v>
      </c>
      <c r="D5735" t="s">
        <v>633</v>
      </c>
      <c r="E5735" t="s">
        <v>560</v>
      </c>
      <c r="F5735" t="s">
        <v>633</v>
      </c>
      <c r="G5735">
        <v>0</v>
      </c>
      <c r="H5735">
        <v>0</v>
      </c>
      <c r="I5735">
        <v>17193</v>
      </c>
      <c r="J5735" s="1" t="b">
        <v>1</v>
      </c>
      <c r="K5735" s="1">
        <v>301122388</v>
      </c>
      <c r="L5735" s="2" t="s">
        <v>28</v>
      </c>
      <c r="M5735" s="2">
        <v>212527020</v>
      </c>
      <c r="N5735" s="2" t="s">
        <v>29</v>
      </c>
      <c r="O5735">
        <v>69.709999999999994</v>
      </c>
      <c r="P5735">
        <v>2.4</v>
      </c>
      <c r="Q5735" s="2">
        <v>301134763</v>
      </c>
      <c r="R5735" s="2">
        <v>267129466</v>
      </c>
      <c r="S5735" t="s">
        <v>30</v>
      </c>
      <c r="T5735" t="s">
        <v>31</v>
      </c>
      <c r="U5735" s="2">
        <v>1</v>
      </c>
      <c r="V5735">
        <v>51</v>
      </c>
      <c r="W5735">
        <v>2.4</v>
      </c>
      <c r="X5735" s="2" t="s">
        <v>41</v>
      </c>
      <c r="Y5735" t="s">
        <v>33</v>
      </c>
      <c r="Z5735" s="2" t="s">
        <v>42</v>
      </c>
      <c r="AA5735" s="2">
        <v>69.709999999999994</v>
      </c>
    </row>
    <row r="5736" spans="1:27" hidden="1" x14ac:dyDescent="0.25">
      <c r="A5736" s="2">
        <v>39719292</v>
      </c>
      <c r="B5736" s="2">
        <v>46610183</v>
      </c>
      <c r="C5736" s="2">
        <v>34765698</v>
      </c>
      <c r="D5736" t="s">
        <v>633</v>
      </c>
      <c r="E5736" t="s">
        <v>560</v>
      </c>
      <c r="F5736" t="s">
        <v>633</v>
      </c>
      <c r="G5736">
        <v>0</v>
      </c>
      <c r="H5736">
        <v>0</v>
      </c>
      <c r="I5736">
        <v>17193</v>
      </c>
      <c r="J5736" s="1" t="b">
        <v>1</v>
      </c>
      <c r="K5736" s="1">
        <v>301122388</v>
      </c>
      <c r="L5736" s="2" t="s">
        <v>28</v>
      </c>
      <c r="M5736" s="2">
        <v>212527020</v>
      </c>
      <c r="N5736" s="2" t="s">
        <v>29</v>
      </c>
      <c r="O5736">
        <v>69.709999999999994</v>
      </c>
      <c r="P5736">
        <v>2.4</v>
      </c>
      <c r="Q5736" s="2">
        <v>301134763</v>
      </c>
      <c r="R5736" s="2">
        <v>267129466</v>
      </c>
      <c r="S5736" t="s">
        <v>30</v>
      </c>
      <c r="T5736" t="s">
        <v>31</v>
      </c>
      <c r="U5736" s="2">
        <v>1</v>
      </c>
      <c r="V5736">
        <v>51</v>
      </c>
      <c r="W5736">
        <v>2.4</v>
      </c>
      <c r="X5736" s="2" t="s">
        <v>38</v>
      </c>
      <c r="Y5736" t="s">
        <v>39</v>
      </c>
      <c r="Z5736" s="2" t="s">
        <v>40</v>
      </c>
      <c r="AA5736" s="2">
        <v>69.709999999999994</v>
      </c>
    </row>
    <row r="5737" spans="1:27" hidden="1" x14ac:dyDescent="0.25">
      <c r="A5737" s="2">
        <v>39719292</v>
      </c>
      <c r="B5737" s="2">
        <v>46610183</v>
      </c>
      <c r="C5737" s="2">
        <v>34765698</v>
      </c>
      <c r="D5737" t="s">
        <v>633</v>
      </c>
      <c r="E5737" t="s">
        <v>560</v>
      </c>
      <c r="F5737" t="s">
        <v>633</v>
      </c>
      <c r="G5737">
        <v>0</v>
      </c>
      <c r="H5737">
        <v>0</v>
      </c>
      <c r="I5737">
        <v>17193</v>
      </c>
      <c r="J5737" s="1" t="b">
        <v>1</v>
      </c>
      <c r="K5737" s="1">
        <v>301122388</v>
      </c>
      <c r="L5737" s="2" t="s">
        <v>28</v>
      </c>
      <c r="M5737" s="2">
        <v>212527020</v>
      </c>
      <c r="N5737" s="2" t="s">
        <v>29</v>
      </c>
      <c r="O5737">
        <v>69.709999999999994</v>
      </c>
      <c r="P5737">
        <v>2.4</v>
      </c>
      <c r="Q5737" s="2">
        <v>301134763</v>
      </c>
      <c r="R5737" s="2">
        <v>267129466</v>
      </c>
      <c r="S5737" t="s">
        <v>30</v>
      </c>
      <c r="T5737" t="s">
        <v>31</v>
      </c>
      <c r="U5737" s="2">
        <v>1</v>
      </c>
      <c r="V5737">
        <v>51</v>
      </c>
      <c r="W5737">
        <v>2.4</v>
      </c>
      <c r="X5737" s="2" t="s">
        <v>43</v>
      </c>
      <c r="Y5737" t="s">
        <v>39</v>
      </c>
      <c r="Z5737" s="2" t="s">
        <v>44</v>
      </c>
      <c r="AA5737" s="2">
        <v>69.709999999999994</v>
      </c>
    </row>
    <row r="5738" spans="1:27" hidden="1" x14ac:dyDescent="0.25">
      <c r="A5738" s="2">
        <v>39719292</v>
      </c>
      <c r="B5738" s="2">
        <v>46610183</v>
      </c>
      <c r="C5738" s="2">
        <v>34765698</v>
      </c>
      <c r="D5738" t="s">
        <v>633</v>
      </c>
      <c r="E5738" t="s">
        <v>560</v>
      </c>
      <c r="F5738" t="s">
        <v>633</v>
      </c>
      <c r="G5738">
        <v>0</v>
      </c>
      <c r="H5738">
        <v>0</v>
      </c>
      <c r="I5738">
        <v>17193</v>
      </c>
      <c r="J5738" s="1" t="b">
        <v>1</v>
      </c>
      <c r="K5738" s="1">
        <v>301122388</v>
      </c>
      <c r="L5738" s="2" t="s">
        <v>28</v>
      </c>
      <c r="M5738" s="2">
        <v>212527020</v>
      </c>
      <c r="N5738" s="2" t="s">
        <v>29</v>
      </c>
      <c r="O5738">
        <v>69.709999999999994</v>
      </c>
      <c r="P5738">
        <v>2.4</v>
      </c>
      <c r="Q5738" s="2">
        <v>301134763</v>
      </c>
      <c r="R5738" s="2">
        <v>267129466</v>
      </c>
      <c r="S5738" t="s">
        <v>30</v>
      </c>
      <c r="T5738" t="s">
        <v>31</v>
      </c>
      <c r="U5738" s="2">
        <v>1</v>
      </c>
      <c r="V5738">
        <v>51</v>
      </c>
      <c r="W5738">
        <v>2.4</v>
      </c>
      <c r="X5738" s="2" t="s">
        <v>50</v>
      </c>
      <c r="Y5738" t="s">
        <v>33</v>
      </c>
      <c r="Z5738" s="2" t="s">
        <v>51</v>
      </c>
      <c r="AA5738" s="2">
        <v>69.709999999999994</v>
      </c>
    </row>
    <row r="5739" spans="1:27" hidden="1" x14ac:dyDescent="0.25">
      <c r="A5739" s="2">
        <v>39719292</v>
      </c>
      <c r="B5739" s="2">
        <v>46610183</v>
      </c>
      <c r="C5739" s="2">
        <v>34765698</v>
      </c>
      <c r="D5739" t="s">
        <v>633</v>
      </c>
      <c r="E5739" t="s">
        <v>560</v>
      </c>
      <c r="F5739" t="s">
        <v>633</v>
      </c>
      <c r="G5739">
        <v>0</v>
      </c>
      <c r="H5739">
        <v>0</v>
      </c>
      <c r="I5739">
        <v>17193</v>
      </c>
      <c r="J5739" s="1" t="b">
        <v>1</v>
      </c>
      <c r="K5739" s="1">
        <v>301122388</v>
      </c>
      <c r="L5739" s="2" t="s">
        <v>28</v>
      </c>
      <c r="M5739" s="2">
        <v>212527020</v>
      </c>
      <c r="N5739" s="2" t="s">
        <v>29</v>
      </c>
      <c r="O5739">
        <v>69.709999999999994</v>
      </c>
      <c r="P5739">
        <v>2.4</v>
      </c>
      <c r="Q5739" s="2">
        <v>301134763</v>
      </c>
      <c r="R5739" s="2">
        <v>267129466</v>
      </c>
      <c r="S5739" t="s">
        <v>30</v>
      </c>
      <c r="T5739" t="s">
        <v>31</v>
      </c>
      <c r="U5739" s="2">
        <v>1</v>
      </c>
      <c r="V5739">
        <v>51</v>
      </c>
      <c r="W5739">
        <v>2.4</v>
      </c>
      <c r="X5739" s="2" t="s">
        <v>45</v>
      </c>
      <c r="Y5739" t="s">
        <v>36</v>
      </c>
      <c r="Z5739" s="2" t="s">
        <v>46</v>
      </c>
      <c r="AA5739" s="2">
        <v>69.709999999999994</v>
      </c>
    </row>
    <row r="5740" spans="1:27" hidden="1" x14ac:dyDescent="0.25">
      <c r="A5740" s="2">
        <v>39719292</v>
      </c>
      <c r="B5740" s="2">
        <v>46610183</v>
      </c>
      <c r="C5740" s="2">
        <v>34765698</v>
      </c>
      <c r="D5740" t="s">
        <v>633</v>
      </c>
      <c r="E5740" t="s">
        <v>560</v>
      </c>
      <c r="F5740" t="s">
        <v>633</v>
      </c>
      <c r="G5740">
        <v>0</v>
      </c>
      <c r="H5740">
        <v>0</v>
      </c>
      <c r="I5740">
        <v>17193</v>
      </c>
      <c r="J5740" s="1" t="b">
        <v>1</v>
      </c>
      <c r="K5740" s="1">
        <v>301122388</v>
      </c>
      <c r="L5740" s="2" t="s">
        <v>28</v>
      </c>
      <c r="M5740" s="2">
        <v>212527020</v>
      </c>
      <c r="N5740" s="2" t="s">
        <v>29</v>
      </c>
      <c r="O5740">
        <v>69.709999999999994</v>
      </c>
      <c r="P5740">
        <v>2.4</v>
      </c>
      <c r="Q5740" s="2">
        <v>301134763</v>
      </c>
      <c r="R5740" s="2">
        <v>267129466</v>
      </c>
      <c r="S5740" t="s">
        <v>30</v>
      </c>
      <c r="T5740" t="s">
        <v>31</v>
      </c>
      <c r="U5740" s="2">
        <v>1</v>
      </c>
      <c r="V5740">
        <v>51</v>
      </c>
      <c r="W5740">
        <v>2.4</v>
      </c>
      <c r="X5740" s="2" t="s">
        <v>47</v>
      </c>
      <c r="Y5740" t="s">
        <v>48</v>
      </c>
      <c r="Z5740" s="2" t="s">
        <v>49</v>
      </c>
      <c r="AA5740" s="2">
        <v>69.709999999999994</v>
      </c>
    </row>
    <row r="5741" spans="1:27" hidden="1" x14ac:dyDescent="0.25">
      <c r="A5741" s="2">
        <v>39719292</v>
      </c>
      <c r="B5741" s="2">
        <v>46610183</v>
      </c>
      <c r="C5741" s="2">
        <v>34765698</v>
      </c>
      <c r="D5741" t="s">
        <v>633</v>
      </c>
      <c r="E5741" t="s">
        <v>560</v>
      </c>
      <c r="F5741" t="s">
        <v>633</v>
      </c>
      <c r="G5741">
        <v>0</v>
      </c>
      <c r="H5741">
        <v>0</v>
      </c>
      <c r="I5741">
        <v>17193</v>
      </c>
      <c r="J5741" s="1" t="b">
        <v>1</v>
      </c>
      <c r="K5741" s="1">
        <v>301122388</v>
      </c>
      <c r="L5741" s="2" t="s">
        <v>28</v>
      </c>
      <c r="M5741" s="2">
        <v>212527020</v>
      </c>
      <c r="N5741" s="2" t="s">
        <v>29</v>
      </c>
      <c r="O5741">
        <v>69.709999999999994</v>
      </c>
      <c r="P5741">
        <v>3</v>
      </c>
      <c r="Q5741" s="2">
        <v>301021018</v>
      </c>
      <c r="R5741" s="2">
        <v>267129491</v>
      </c>
      <c r="S5741" t="s">
        <v>52</v>
      </c>
      <c r="T5741" t="s">
        <v>53</v>
      </c>
      <c r="U5741" s="2">
        <v>1</v>
      </c>
      <c r="V5741">
        <v>121</v>
      </c>
      <c r="W5741">
        <v>3</v>
      </c>
      <c r="X5741" s="2" t="s">
        <v>54</v>
      </c>
      <c r="AA5741" s="2">
        <v>69.709999999999994</v>
      </c>
    </row>
    <row r="5742" spans="1:27" hidden="1" x14ac:dyDescent="0.25">
      <c r="A5742" s="2">
        <v>39719292</v>
      </c>
      <c r="B5742" s="2">
        <v>46610183</v>
      </c>
      <c r="C5742" s="2">
        <v>34765698</v>
      </c>
      <c r="D5742" t="s">
        <v>633</v>
      </c>
      <c r="E5742" t="s">
        <v>560</v>
      </c>
      <c r="F5742" t="s">
        <v>633</v>
      </c>
      <c r="G5742">
        <v>0</v>
      </c>
      <c r="H5742">
        <v>0</v>
      </c>
      <c r="I5742">
        <v>17193</v>
      </c>
      <c r="J5742" s="1" t="b">
        <v>1</v>
      </c>
      <c r="K5742" s="1">
        <v>301122388</v>
      </c>
      <c r="L5742" s="2" t="s">
        <v>28</v>
      </c>
      <c r="M5742" s="2">
        <v>212527020</v>
      </c>
      <c r="N5742" s="2" t="s">
        <v>29</v>
      </c>
      <c r="O5742">
        <v>69.709999999999994</v>
      </c>
      <c r="P5742">
        <v>3</v>
      </c>
      <c r="Q5742" s="2">
        <v>301021018</v>
      </c>
      <c r="R5742" s="2">
        <v>267129491</v>
      </c>
      <c r="S5742" t="s">
        <v>52</v>
      </c>
      <c r="T5742" t="s">
        <v>53</v>
      </c>
      <c r="U5742" s="2">
        <v>1</v>
      </c>
      <c r="V5742">
        <v>121</v>
      </c>
      <c r="W5742">
        <v>3</v>
      </c>
      <c r="X5742" s="2" t="s">
        <v>55</v>
      </c>
      <c r="AA5742" s="2">
        <v>69.709999999999994</v>
      </c>
    </row>
    <row r="5743" spans="1:27" hidden="1" x14ac:dyDescent="0.25">
      <c r="A5743" s="2">
        <v>39719292</v>
      </c>
      <c r="B5743" s="2">
        <v>46610183</v>
      </c>
      <c r="C5743" s="2">
        <v>34765698</v>
      </c>
      <c r="D5743" t="s">
        <v>633</v>
      </c>
      <c r="E5743" t="s">
        <v>560</v>
      </c>
      <c r="F5743" t="s">
        <v>633</v>
      </c>
      <c r="G5743">
        <v>0</v>
      </c>
      <c r="H5743">
        <v>0</v>
      </c>
      <c r="I5743">
        <v>17193</v>
      </c>
      <c r="J5743" s="1" t="b">
        <v>1</v>
      </c>
      <c r="K5743" s="1">
        <v>301122388</v>
      </c>
      <c r="L5743" s="2" t="s">
        <v>28</v>
      </c>
      <c r="M5743" s="2">
        <v>212527020</v>
      </c>
      <c r="N5743" s="2" t="s">
        <v>29</v>
      </c>
      <c r="O5743">
        <v>69.709999999999994</v>
      </c>
      <c r="P5743">
        <v>3</v>
      </c>
      <c r="Q5743" s="2">
        <v>301021018</v>
      </c>
      <c r="R5743" s="2">
        <v>267129491</v>
      </c>
      <c r="S5743" t="s">
        <v>52</v>
      </c>
      <c r="T5743" t="s">
        <v>53</v>
      </c>
      <c r="U5743" s="2">
        <v>1</v>
      </c>
      <c r="V5743">
        <v>121</v>
      </c>
      <c r="W5743">
        <v>3</v>
      </c>
      <c r="X5743" s="2" t="s">
        <v>56</v>
      </c>
      <c r="AA5743" s="2">
        <v>69.709999999999994</v>
      </c>
    </row>
    <row r="5744" spans="1:27" hidden="1" x14ac:dyDescent="0.25">
      <c r="A5744" s="2">
        <v>39719292</v>
      </c>
      <c r="B5744" s="2">
        <v>46610183</v>
      </c>
      <c r="C5744" s="2">
        <v>34765698</v>
      </c>
      <c r="D5744" t="s">
        <v>633</v>
      </c>
      <c r="E5744" t="s">
        <v>560</v>
      </c>
      <c r="F5744" t="s">
        <v>633</v>
      </c>
      <c r="G5744">
        <v>0</v>
      </c>
      <c r="H5744">
        <v>0</v>
      </c>
      <c r="I5744">
        <v>17193</v>
      </c>
      <c r="J5744" s="1" t="b">
        <v>1</v>
      </c>
      <c r="K5744" s="1">
        <v>301122388</v>
      </c>
      <c r="L5744" s="2" t="s">
        <v>28</v>
      </c>
      <c r="M5744" s="2">
        <v>212527020</v>
      </c>
      <c r="N5744" s="2" t="s">
        <v>29</v>
      </c>
      <c r="O5744">
        <v>69.709999999999994</v>
      </c>
      <c r="P5744">
        <v>3</v>
      </c>
      <c r="Q5744" s="2">
        <v>301021018</v>
      </c>
      <c r="R5744" s="2">
        <v>267129491</v>
      </c>
      <c r="S5744" t="s">
        <v>52</v>
      </c>
      <c r="T5744" t="s">
        <v>53</v>
      </c>
      <c r="U5744" s="2">
        <v>1</v>
      </c>
      <c r="V5744">
        <v>121</v>
      </c>
      <c r="W5744">
        <v>3</v>
      </c>
      <c r="X5744" s="2" t="s">
        <v>57</v>
      </c>
      <c r="AA5744" s="2">
        <v>69.709999999999994</v>
      </c>
    </row>
    <row r="5745" spans="1:27" hidden="1" x14ac:dyDescent="0.25">
      <c r="A5745" s="2">
        <v>39719292</v>
      </c>
      <c r="B5745" s="2">
        <v>46610183</v>
      </c>
      <c r="C5745" s="2">
        <v>34765698</v>
      </c>
      <c r="D5745" t="s">
        <v>633</v>
      </c>
      <c r="E5745" t="s">
        <v>560</v>
      </c>
      <c r="F5745" t="s">
        <v>633</v>
      </c>
      <c r="G5745">
        <v>0</v>
      </c>
      <c r="H5745">
        <v>0</v>
      </c>
      <c r="I5745">
        <v>17193</v>
      </c>
      <c r="J5745" s="1" t="b">
        <v>1</v>
      </c>
      <c r="K5745" s="1">
        <v>301122388</v>
      </c>
      <c r="L5745" s="2" t="s">
        <v>28</v>
      </c>
      <c r="M5745" s="2">
        <v>212527020</v>
      </c>
      <c r="N5745" s="2" t="s">
        <v>29</v>
      </c>
      <c r="O5745">
        <v>69.709999999999994</v>
      </c>
      <c r="P5745">
        <v>3.8</v>
      </c>
      <c r="Q5745" s="2">
        <v>301135342</v>
      </c>
      <c r="R5745" s="2">
        <v>298116739</v>
      </c>
      <c r="S5745" t="s">
        <v>58</v>
      </c>
      <c r="T5745" t="s">
        <v>59</v>
      </c>
      <c r="U5745" s="2">
        <v>1</v>
      </c>
      <c r="V5745">
        <v>314</v>
      </c>
      <c r="W5745">
        <v>0</v>
      </c>
      <c r="X5745" s="2" t="s">
        <v>60</v>
      </c>
      <c r="AA5745" s="2">
        <v>69.709999999999994</v>
      </c>
    </row>
    <row r="5746" spans="1:27" hidden="1" x14ac:dyDescent="0.25">
      <c r="A5746" s="2">
        <v>39719292</v>
      </c>
      <c r="B5746" s="2">
        <v>46610183</v>
      </c>
      <c r="C5746" s="2">
        <v>34765698</v>
      </c>
      <c r="D5746" t="s">
        <v>633</v>
      </c>
      <c r="E5746" t="s">
        <v>560</v>
      </c>
      <c r="F5746" t="s">
        <v>633</v>
      </c>
      <c r="G5746">
        <v>0</v>
      </c>
      <c r="H5746">
        <v>0</v>
      </c>
      <c r="I5746">
        <v>17193</v>
      </c>
      <c r="J5746" s="1" t="b">
        <v>1</v>
      </c>
      <c r="K5746" s="1">
        <v>301122388</v>
      </c>
      <c r="L5746" s="2" t="s">
        <v>28</v>
      </c>
      <c r="M5746" s="2">
        <v>212527020</v>
      </c>
      <c r="N5746" s="2" t="s">
        <v>29</v>
      </c>
      <c r="O5746">
        <v>69.709999999999994</v>
      </c>
      <c r="P5746">
        <v>3</v>
      </c>
      <c r="Q5746" s="2">
        <v>301135524</v>
      </c>
      <c r="R5746" s="2">
        <v>267129480</v>
      </c>
      <c r="S5746" t="s">
        <v>61</v>
      </c>
      <c r="T5746" t="s">
        <v>62</v>
      </c>
      <c r="U5746" s="2">
        <v>1</v>
      </c>
      <c r="V5746">
        <v>98</v>
      </c>
      <c r="W5746">
        <v>0</v>
      </c>
      <c r="X5746" s="2" t="s">
        <v>40</v>
      </c>
      <c r="AA5746" s="2">
        <v>69.709999999999994</v>
      </c>
    </row>
    <row r="5747" spans="1:27" hidden="1" x14ac:dyDescent="0.25">
      <c r="A5747" s="2">
        <v>39719292</v>
      </c>
      <c r="B5747" s="2">
        <v>46610183</v>
      </c>
      <c r="C5747" s="2">
        <v>34765698</v>
      </c>
      <c r="D5747" t="s">
        <v>633</v>
      </c>
      <c r="E5747" t="s">
        <v>560</v>
      </c>
      <c r="F5747" t="s">
        <v>633</v>
      </c>
      <c r="G5747">
        <v>0</v>
      </c>
      <c r="H5747">
        <v>0</v>
      </c>
      <c r="I5747">
        <v>17193</v>
      </c>
      <c r="J5747" s="1" t="b">
        <v>1</v>
      </c>
      <c r="K5747" s="1">
        <v>301122388</v>
      </c>
      <c r="L5747" s="2" t="s">
        <v>28</v>
      </c>
      <c r="M5747" s="2">
        <v>212527020</v>
      </c>
      <c r="N5747" s="2" t="s">
        <v>29</v>
      </c>
      <c r="O5747">
        <v>69.709999999999994</v>
      </c>
      <c r="P5747">
        <v>3</v>
      </c>
      <c r="Q5747" s="2">
        <v>301126446</v>
      </c>
      <c r="R5747" s="2">
        <v>301018623</v>
      </c>
      <c r="S5747" t="s">
        <v>63</v>
      </c>
      <c r="T5747" t="s">
        <v>64</v>
      </c>
      <c r="U5747" s="2">
        <v>1</v>
      </c>
      <c r="V5747">
        <v>79</v>
      </c>
      <c r="W5747">
        <v>3</v>
      </c>
      <c r="X5747" s="2" t="s">
        <v>65</v>
      </c>
      <c r="Y5747" t="s">
        <v>66</v>
      </c>
      <c r="Z5747" s="2" t="s">
        <v>34</v>
      </c>
      <c r="AA5747" s="2">
        <v>69.709999999999994</v>
      </c>
    </row>
    <row r="5748" spans="1:27" hidden="1" x14ac:dyDescent="0.25">
      <c r="A5748" s="2">
        <v>39719292</v>
      </c>
      <c r="B5748" s="2">
        <v>46610183</v>
      </c>
      <c r="C5748" s="2">
        <v>34765698</v>
      </c>
      <c r="D5748" t="s">
        <v>633</v>
      </c>
      <c r="E5748" t="s">
        <v>560</v>
      </c>
      <c r="F5748" t="s">
        <v>633</v>
      </c>
      <c r="G5748">
        <v>0</v>
      </c>
      <c r="H5748">
        <v>0</v>
      </c>
      <c r="I5748">
        <v>17193</v>
      </c>
      <c r="J5748" s="1" t="b">
        <v>1</v>
      </c>
      <c r="K5748" s="1">
        <v>301122388</v>
      </c>
      <c r="L5748" s="2" t="s">
        <v>28</v>
      </c>
      <c r="M5748" s="2">
        <v>212527020</v>
      </c>
      <c r="N5748" s="2" t="s">
        <v>29</v>
      </c>
      <c r="O5748">
        <v>69.709999999999994</v>
      </c>
      <c r="P5748">
        <v>3</v>
      </c>
      <c r="Q5748" s="2">
        <v>301125888</v>
      </c>
      <c r="R5748" s="2">
        <v>267129497</v>
      </c>
      <c r="S5748" t="s">
        <v>67</v>
      </c>
      <c r="T5748" t="s">
        <v>68</v>
      </c>
      <c r="U5748" s="2">
        <v>1</v>
      </c>
      <c r="V5748">
        <v>226</v>
      </c>
      <c r="W5748">
        <v>3</v>
      </c>
      <c r="X5748" s="2" t="s">
        <v>69</v>
      </c>
      <c r="Y5748" t="s">
        <v>70</v>
      </c>
      <c r="Z5748" s="2" t="s">
        <v>71</v>
      </c>
      <c r="AA5748" s="2">
        <v>69.709999999999994</v>
      </c>
    </row>
    <row r="5749" spans="1:27" hidden="1" x14ac:dyDescent="0.25">
      <c r="A5749" s="2">
        <v>39719292</v>
      </c>
      <c r="B5749" s="2">
        <v>46610183</v>
      </c>
      <c r="C5749" s="2">
        <v>34765698</v>
      </c>
      <c r="D5749" t="s">
        <v>633</v>
      </c>
      <c r="E5749" t="s">
        <v>560</v>
      </c>
      <c r="F5749" t="s">
        <v>633</v>
      </c>
      <c r="G5749">
        <v>0</v>
      </c>
      <c r="H5749">
        <v>0</v>
      </c>
      <c r="I5749">
        <v>17193</v>
      </c>
      <c r="J5749" s="1" t="b">
        <v>1</v>
      </c>
      <c r="K5749" s="1">
        <v>301122388</v>
      </c>
      <c r="L5749" s="2" t="s">
        <v>28</v>
      </c>
      <c r="M5749" s="2">
        <v>212527020</v>
      </c>
      <c r="N5749" s="2" t="s">
        <v>29</v>
      </c>
      <c r="O5749">
        <v>69.709999999999994</v>
      </c>
      <c r="P5749">
        <v>3</v>
      </c>
      <c r="Q5749" s="2">
        <v>301125598</v>
      </c>
      <c r="R5749" s="2">
        <v>267129474</v>
      </c>
      <c r="S5749" t="s">
        <v>72</v>
      </c>
      <c r="T5749" t="s">
        <v>73</v>
      </c>
      <c r="U5749" s="2">
        <v>1</v>
      </c>
      <c r="V5749">
        <v>73</v>
      </c>
      <c r="W5749">
        <v>3</v>
      </c>
      <c r="X5749" s="2" t="s">
        <v>74</v>
      </c>
      <c r="AA5749" s="2">
        <v>69.709999999999994</v>
      </c>
    </row>
    <row r="5750" spans="1:27" hidden="1" x14ac:dyDescent="0.25">
      <c r="A5750" s="2">
        <v>39719292</v>
      </c>
      <c r="B5750" s="2">
        <v>46610183</v>
      </c>
      <c r="C5750" s="2">
        <v>34765698</v>
      </c>
      <c r="D5750" t="s">
        <v>633</v>
      </c>
      <c r="E5750" t="s">
        <v>560</v>
      </c>
      <c r="F5750" t="s">
        <v>633</v>
      </c>
      <c r="G5750">
        <v>0</v>
      </c>
      <c r="H5750">
        <v>0</v>
      </c>
      <c r="I5750">
        <v>17193</v>
      </c>
      <c r="J5750" s="1" t="b">
        <v>1</v>
      </c>
      <c r="K5750" s="1">
        <v>301122388</v>
      </c>
      <c r="L5750" s="2" t="s">
        <v>28</v>
      </c>
      <c r="M5750" s="2">
        <v>212527020</v>
      </c>
      <c r="N5750" s="2" t="s">
        <v>29</v>
      </c>
      <c r="O5750">
        <v>69.709999999999994</v>
      </c>
      <c r="P5750">
        <v>3.8</v>
      </c>
      <c r="Q5750" s="2">
        <v>301135865</v>
      </c>
      <c r="R5750" s="2">
        <v>267129470</v>
      </c>
      <c r="S5750" t="s">
        <v>75</v>
      </c>
      <c r="T5750" t="s">
        <v>76</v>
      </c>
      <c r="U5750" s="2">
        <v>1</v>
      </c>
      <c r="V5750">
        <v>138</v>
      </c>
      <c r="W5750">
        <v>0</v>
      </c>
      <c r="X5750" s="2" t="s">
        <v>77</v>
      </c>
      <c r="AA5750" s="2">
        <v>69.709999999999994</v>
      </c>
    </row>
    <row r="5751" spans="1:27" hidden="1" x14ac:dyDescent="0.25">
      <c r="A5751" s="2">
        <v>39719292</v>
      </c>
      <c r="B5751" s="2">
        <v>46610183</v>
      </c>
      <c r="C5751" s="2">
        <v>34765698</v>
      </c>
      <c r="D5751" t="s">
        <v>633</v>
      </c>
      <c r="E5751" t="s">
        <v>560</v>
      </c>
      <c r="F5751" t="s">
        <v>633</v>
      </c>
      <c r="G5751">
        <v>0</v>
      </c>
      <c r="H5751">
        <v>0</v>
      </c>
      <c r="I5751">
        <v>17193</v>
      </c>
      <c r="J5751" s="1" t="b">
        <v>1</v>
      </c>
      <c r="K5751" s="1">
        <v>301122388</v>
      </c>
      <c r="L5751" s="2" t="s">
        <v>28</v>
      </c>
      <c r="M5751" s="2">
        <v>212527020</v>
      </c>
      <c r="N5751" s="2" t="s">
        <v>29</v>
      </c>
      <c r="O5751">
        <v>69.709999999999994</v>
      </c>
      <c r="P5751">
        <v>3.8</v>
      </c>
      <c r="Q5751" s="2">
        <v>301135865</v>
      </c>
      <c r="R5751" s="2">
        <v>267129470</v>
      </c>
      <c r="S5751" t="s">
        <v>75</v>
      </c>
      <c r="T5751" t="s">
        <v>76</v>
      </c>
      <c r="U5751" s="2">
        <v>1</v>
      </c>
      <c r="V5751">
        <v>138</v>
      </c>
      <c r="W5751">
        <v>0</v>
      </c>
      <c r="X5751" s="2" t="s">
        <v>78</v>
      </c>
      <c r="AA5751" s="2">
        <v>69.709999999999994</v>
      </c>
    </row>
    <row r="5752" spans="1:27" hidden="1" x14ac:dyDescent="0.25">
      <c r="A5752" s="2">
        <v>39719292</v>
      </c>
      <c r="B5752" s="2">
        <v>46610183</v>
      </c>
      <c r="C5752" s="2">
        <v>34765698</v>
      </c>
      <c r="D5752" t="s">
        <v>633</v>
      </c>
      <c r="E5752" t="s">
        <v>560</v>
      </c>
      <c r="F5752" t="s">
        <v>633</v>
      </c>
      <c r="G5752">
        <v>0</v>
      </c>
      <c r="H5752">
        <v>0</v>
      </c>
      <c r="I5752">
        <v>17193</v>
      </c>
      <c r="J5752" s="1" t="b">
        <v>1</v>
      </c>
      <c r="K5752" s="1">
        <v>301122388</v>
      </c>
      <c r="L5752" s="2" t="s">
        <v>28</v>
      </c>
      <c r="M5752" s="2">
        <v>212527020</v>
      </c>
      <c r="N5752" s="2" t="s">
        <v>29</v>
      </c>
      <c r="O5752">
        <v>69.709999999999994</v>
      </c>
      <c r="P5752">
        <v>5</v>
      </c>
      <c r="Q5752" s="2">
        <v>300962161</v>
      </c>
      <c r="R5752" s="2">
        <v>300961785</v>
      </c>
      <c r="S5752" t="s">
        <v>79</v>
      </c>
      <c r="T5752" t="s">
        <v>80</v>
      </c>
      <c r="U5752" s="2">
        <v>1</v>
      </c>
      <c r="V5752">
        <v>197</v>
      </c>
      <c r="W5752">
        <v>5</v>
      </c>
      <c r="X5752" s="2" t="s">
        <v>69</v>
      </c>
      <c r="Y5752" t="s">
        <v>81</v>
      </c>
      <c r="Z5752" s="2" t="s">
        <v>71</v>
      </c>
      <c r="AA5752" s="2">
        <v>69.709999999999994</v>
      </c>
    </row>
    <row r="5753" spans="1:27" hidden="1" x14ac:dyDescent="0.25">
      <c r="A5753" s="2">
        <v>39719292</v>
      </c>
      <c r="B5753" s="2">
        <v>46610183</v>
      </c>
      <c r="C5753" s="2">
        <v>34765698</v>
      </c>
      <c r="D5753" t="s">
        <v>633</v>
      </c>
      <c r="E5753" t="s">
        <v>560</v>
      </c>
      <c r="F5753" t="s">
        <v>633</v>
      </c>
      <c r="G5753">
        <v>0</v>
      </c>
      <c r="H5753">
        <v>0</v>
      </c>
      <c r="I5753">
        <v>17193</v>
      </c>
      <c r="J5753" s="1" t="b">
        <v>1</v>
      </c>
      <c r="K5753" s="1">
        <v>301122388</v>
      </c>
      <c r="L5753" s="2" t="s">
        <v>28</v>
      </c>
      <c r="M5753" s="2">
        <v>212527020</v>
      </c>
      <c r="N5753" s="2" t="s">
        <v>29</v>
      </c>
      <c r="O5753">
        <v>69.709999999999994</v>
      </c>
      <c r="P5753">
        <v>6</v>
      </c>
      <c r="Q5753" s="2">
        <v>300951775</v>
      </c>
      <c r="R5753" s="2">
        <v>300805711</v>
      </c>
      <c r="S5753" t="s">
        <v>82</v>
      </c>
      <c r="T5753" t="s">
        <v>83</v>
      </c>
      <c r="U5753" s="2">
        <v>1</v>
      </c>
      <c r="V5753">
        <v>392</v>
      </c>
      <c r="W5753">
        <v>5</v>
      </c>
      <c r="X5753" s="2" t="s">
        <v>306</v>
      </c>
      <c r="Y5753" t="s">
        <v>307</v>
      </c>
      <c r="Z5753" s="2" t="s">
        <v>308</v>
      </c>
      <c r="AA5753" s="2">
        <v>69.709999999999994</v>
      </c>
    </row>
    <row r="5754" spans="1:27" hidden="1" x14ac:dyDescent="0.25">
      <c r="A5754" s="2">
        <v>39719292</v>
      </c>
      <c r="B5754" s="2">
        <v>46610183</v>
      </c>
      <c r="C5754" s="2">
        <v>34765698</v>
      </c>
      <c r="D5754" t="s">
        <v>633</v>
      </c>
      <c r="E5754" t="s">
        <v>560</v>
      </c>
      <c r="F5754" t="s">
        <v>633</v>
      </c>
      <c r="G5754">
        <v>0</v>
      </c>
      <c r="H5754">
        <v>0</v>
      </c>
      <c r="I5754">
        <v>17193</v>
      </c>
      <c r="J5754" s="1" t="b">
        <v>1</v>
      </c>
      <c r="K5754" s="1">
        <v>301122388</v>
      </c>
      <c r="L5754" s="2" t="s">
        <v>28</v>
      </c>
      <c r="M5754" s="2">
        <v>212527020</v>
      </c>
      <c r="N5754" s="2" t="s">
        <v>29</v>
      </c>
      <c r="O5754">
        <v>69.709999999999994</v>
      </c>
      <c r="P5754">
        <v>6</v>
      </c>
      <c r="Q5754" s="2">
        <v>300951775</v>
      </c>
      <c r="R5754" s="2">
        <v>300805711</v>
      </c>
      <c r="S5754" t="s">
        <v>82</v>
      </c>
      <c r="T5754" t="s">
        <v>83</v>
      </c>
      <c r="U5754" s="2">
        <v>1</v>
      </c>
      <c r="V5754">
        <v>392</v>
      </c>
      <c r="W5754">
        <v>5</v>
      </c>
      <c r="X5754" s="2" t="s">
        <v>87</v>
      </c>
      <c r="Y5754" t="s">
        <v>88</v>
      </c>
      <c r="Z5754" s="2" t="s">
        <v>89</v>
      </c>
      <c r="AA5754" s="2">
        <v>69.709999999999994</v>
      </c>
    </row>
    <row r="5755" spans="1:27" hidden="1" x14ac:dyDescent="0.25">
      <c r="A5755" s="2">
        <v>39719292</v>
      </c>
      <c r="B5755" s="2">
        <v>46610183</v>
      </c>
      <c r="C5755" s="2">
        <v>34765698</v>
      </c>
      <c r="D5755" t="s">
        <v>633</v>
      </c>
      <c r="E5755" t="s">
        <v>560</v>
      </c>
      <c r="F5755" t="s">
        <v>633</v>
      </c>
      <c r="G5755">
        <v>0</v>
      </c>
      <c r="H5755">
        <v>0</v>
      </c>
      <c r="I5755">
        <v>17193</v>
      </c>
      <c r="J5755" s="1" t="b">
        <v>1</v>
      </c>
      <c r="K5755" s="1">
        <v>301122388</v>
      </c>
      <c r="L5755" s="2" t="s">
        <v>28</v>
      </c>
      <c r="M5755" s="2">
        <v>212527020</v>
      </c>
      <c r="N5755" s="2" t="s">
        <v>29</v>
      </c>
      <c r="O5755">
        <v>69.709999999999994</v>
      </c>
      <c r="P5755">
        <v>6</v>
      </c>
      <c r="Q5755" s="2">
        <v>300951775</v>
      </c>
      <c r="R5755" s="2">
        <v>300805711</v>
      </c>
      <c r="S5755" t="s">
        <v>82</v>
      </c>
      <c r="T5755" t="s">
        <v>83</v>
      </c>
      <c r="U5755" s="2">
        <v>1</v>
      </c>
      <c r="V5755">
        <v>392</v>
      </c>
      <c r="W5755">
        <v>5</v>
      </c>
      <c r="X5755" s="2" t="s">
        <v>90</v>
      </c>
      <c r="Y5755" t="s">
        <v>91</v>
      </c>
      <c r="Z5755" s="2" t="s">
        <v>92</v>
      </c>
      <c r="AA5755" s="2">
        <v>69.709999999999994</v>
      </c>
    </row>
    <row r="5756" spans="1:27" hidden="1" x14ac:dyDescent="0.25">
      <c r="A5756" s="2">
        <v>39719292</v>
      </c>
      <c r="B5756" s="2">
        <v>46610183</v>
      </c>
      <c r="C5756" s="2">
        <v>34765698</v>
      </c>
      <c r="D5756" t="s">
        <v>633</v>
      </c>
      <c r="E5756" t="s">
        <v>560</v>
      </c>
      <c r="F5756" t="s">
        <v>633</v>
      </c>
      <c r="G5756">
        <v>0</v>
      </c>
      <c r="H5756">
        <v>0</v>
      </c>
      <c r="I5756">
        <v>17193</v>
      </c>
      <c r="J5756" s="1" t="b">
        <v>1</v>
      </c>
      <c r="K5756" s="1">
        <v>301122388</v>
      </c>
      <c r="L5756" s="2" t="s">
        <v>28</v>
      </c>
      <c r="M5756" s="2">
        <v>212527020</v>
      </c>
      <c r="N5756" s="2" t="s">
        <v>29</v>
      </c>
      <c r="O5756">
        <v>69.709999999999994</v>
      </c>
      <c r="P5756">
        <v>6</v>
      </c>
      <c r="Q5756" s="2">
        <v>300951775</v>
      </c>
      <c r="R5756" s="2">
        <v>300805711</v>
      </c>
      <c r="S5756" t="s">
        <v>82</v>
      </c>
      <c r="T5756" t="s">
        <v>83</v>
      </c>
      <c r="U5756" s="2">
        <v>1</v>
      </c>
      <c r="V5756">
        <v>392</v>
      </c>
      <c r="W5756">
        <v>5</v>
      </c>
      <c r="X5756" s="2" t="s">
        <v>93</v>
      </c>
      <c r="Y5756" t="s">
        <v>94</v>
      </c>
      <c r="Z5756" s="2" t="s">
        <v>95</v>
      </c>
      <c r="AA5756" s="2">
        <v>69.709999999999994</v>
      </c>
    </row>
    <row r="5757" spans="1:27" hidden="1" x14ac:dyDescent="0.25">
      <c r="A5757" s="2">
        <v>39719292</v>
      </c>
      <c r="B5757" s="2">
        <v>46610183</v>
      </c>
      <c r="C5757" s="2">
        <v>34765698</v>
      </c>
      <c r="D5757" t="s">
        <v>633</v>
      </c>
      <c r="E5757" t="s">
        <v>560</v>
      </c>
      <c r="F5757" t="s">
        <v>633</v>
      </c>
      <c r="G5757">
        <v>0</v>
      </c>
      <c r="H5757">
        <v>0</v>
      </c>
      <c r="I5757">
        <v>17193</v>
      </c>
      <c r="J5757" s="1" t="b">
        <v>1</v>
      </c>
      <c r="K5757" s="1">
        <v>301122388</v>
      </c>
      <c r="L5757" s="2" t="s">
        <v>28</v>
      </c>
      <c r="M5757" s="2">
        <v>212527020</v>
      </c>
      <c r="N5757" s="2" t="s">
        <v>29</v>
      </c>
      <c r="O5757">
        <v>69.709999999999994</v>
      </c>
      <c r="P5757">
        <v>6</v>
      </c>
      <c r="Q5757" s="2">
        <v>300951775</v>
      </c>
      <c r="R5757" s="2">
        <v>300805711</v>
      </c>
      <c r="S5757" t="s">
        <v>82</v>
      </c>
      <c r="T5757" t="s">
        <v>83</v>
      </c>
      <c r="U5757" s="2">
        <v>1</v>
      </c>
      <c r="V5757">
        <v>392</v>
      </c>
      <c r="W5757">
        <v>5</v>
      </c>
      <c r="X5757" s="2" t="s">
        <v>96</v>
      </c>
      <c r="Y5757" t="s">
        <v>97</v>
      </c>
      <c r="Z5757" s="2" t="s">
        <v>98</v>
      </c>
      <c r="AA5757" s="2">
        <v>69.709999999999994</v>
      </c>
    </row>
    <row r="5758" spans="1:27" hidden="1" x14ac:dyDescent="0.25">
      <c r="A5758" s="2">
        <v>39719292</v>
      </c>
      <c r="B5758" s="2">
        <v>46610183</v>
      </c>
      <c r="C5758" s="2">
        <v>34765698</v>
      </c>
      <c r="D5758" t="s">
        <v>633</v>
      </c>
      <c r="E5758" t="s">
        <v>560</v>
      </c>
      <c r="F5758" t="s">
        <v>633</v>
      </c>
      <c r="G5758">
        <v>0</v>
      </c>
      <c r="H5758">
        <v>0</v>
      </c>
      <c r="I5758">
        <v>17193</v>
      </c>
      <c r="J5758" s="1" t="b">
        <v>1</v>
      </c>
      <c r="K5758" s="1">
        <v>301122388</v>
      </c>
      <c r="L5758" s="2" t="s">
        <v>28</v>
      </c>
      <c r="M5758" s="2">
        <v>212527020</v>
      </c>
      <c r="N5758" s="2" t="s">
        <v>29</v>
      </c>
      <c r="O5758">
        <v>69.709999999999994</v>
      </c>
      <c r="P5758">
        <v>6</v>
      </c>
      <c r="Q5758" s="2">
        <v>300951775</v>
      </c>
      <c r="R5758" s="2">
        <v>300805711</v>
      </c>
      <c r="S5758" t="s">
        <v>82</v>
      </c>
      <c r="T5758" t="s">
        <v>83</v>
      </c>
      <c r="U5758" s="2">
        <v>1</v>
      </c>
      <c r="V5758">
        <v>392</v>
      </c>
      <c r="W5758">
        <v>5</v>
      </c>
      <c r="X5758" s="2" t="s">
        <v>99</v>
      </c>
      <c r="Y5758" t="s">
        <v>100</v>
      </c>
      <c r="Z5758" s="2" t="s">
        <v>101</v>
      </c>
      <c r="AA5758" s="2">
        <v>69.709999999999994</v>
      </c>
    </row>
    <row r="5759" spans="1:27" hidden="1" x14ac:dyDescent="0.25">
      <c r="A5759" s="2">
        <v>39719292</v>
      </c>
      <c r="B5759" s="2">
        <v>46610183</v>
      </c>
      <c r="C5759" s="2">
        <v>34765698</v>
      </c>
      <c r="D5759" t="s">
        <v>633</v>
      </c>
      <c r="E5759" t="s">
        <v>560</v>
      </c>
      <c r="F5759" t="s">
        <v>633</v>
      </c>
      <c r="G5759">
        <v>0</v>
      </c>
      <c r="H5759">
        <v>0</v>
      </c>
      <c r="I5759">
        <v>17193</v>
      </c>
      <c r="J5759" s="1" t="b">
        <v>1</v>
      </c>
      <c r="K5759" s="1">
        <v>301122388</v>
      </c>
      <c r="L5759" s="2" t="s">
        <v>28</v>
      </c>
      <c r="M5759" s="2">
        <v>212527020</v>
      </c>
      <c r="N5759" s="2" t="s">
        <v>29</v>
      </c>
      <c r="O5759">
        <v>69.709999999999994</v>
      </c>
      <c r="P5759">
        <v>4</v>
      </c>
      <c r="Q5759" s="2">
        <v>305457454</v>
      </c>
      <c r="R5759" s="2">
        <v>300805375</v>
      </c>
      <c r="S5759" t="s">
        <v>102</v>
      </c>
      <c r="T5759" t="s">
        <v>103</v>
      </c>
      <c r="U5759" s="2">
        <v>1</v>
      </c>
      <c r="V5759">
        <v>171</v>
      </c>
      <c r="W5759">
        <v>3</v>
      </c>
      <c r="X5759" s="2" t="s">
        <v>111</v>
      </c>
      <c r="Y5759" t="s">
        <v>112</v>
      </c>
      <c r="Z5759" s="2" t="s">
        <v>71</v>
      </c>
      <c r="AA5759" s="2">
        <v>69.709999999999994</v>
      </c>
    </row>
    <row r="5760" spans="1:27" hidden="1" x14ac:dyDescent="0.25">
      <c r="A5760" s="2">
        <v>39719292</v>
      </c>
      <c r="B5760" s="2">
        <v>46610183</v>
      </c>
      <c r="C5760" s="2">
        <v>34765698</v>
      </c>
      <c r="D5760" t="s">
        <v>633</v>
      </c>
      <c r="E5760" t="s">
        <v>560</v>
      </c>
      <c r="F5760" t="s">
        <v>633</v>
      </c>
      <c r="G5760">
        <v>0</v>
      </c>
      <c r="H5760">
        <v>0</v>
      </c>
      <c r="I5760">
        <v>17193</v>
      </c>
      <c r="J5760" s="1" t="b">
        <v>1</v>
      </c>
      <c r="K5760" s="1">
        <v>301122388</v>
      </c>
      <c r="L5760" s="2" t="s">
        <v>28</v>
      </c>
      <c r="M5760" s="2">
        <v>212527020</v>
      </c>
      <c r="N5760" s="2" t="s">
        <v>29</v>
      </c>
      <c r="O5760">
        <v>69.709999999999994</v>
      </c>
      <c r="P5760">
        <v>4</v>
      </c>
      <c r="Q5760" s="2">
        <v>305457454</v>
      </c>
      <c r="R5760" s="2">
        <v>300805375</v>
      </c>
      <c r="S5760" t="s">
        <v>102</v>
      </c>
      <c r="T5760" t="s">
        <v>103</v>
      </c>
      <c r="U5760" s="2">
        <v>1</v>
      </c>
      <c r="V5760">
        <v>171</v>
      </c>
      <c r="W5760">
        <v>3</v>
      </c>
      <c r="X5760" s="2" t="s">
        <v>106</v>
      </c>
      <c r="Y5760" t="s">
        <v>107</v>
      </c>
      <c r="Z5760" s="2" t="s">
        <v>108</v>
      </c>
      <c r="AA5760" s="2">
        <v>69.709999999999994</v>
      </c>
    </row>
    <row r="5761" spans="1:27" hidden="1" x14ac:dyDescent="0.25">
      <c r="A5761" s="2">
        <v>39719292</v>
      </c>
      <c r="B5761" s="2">
        <v>46610183</v>
      </c>
      <c r="C5761" s="2">
        <v>34765698</v>
      </c>
      <c r="D5761" t="s">
        <v>633</v>
      </c>
      <c r="E5761" t="s">
        <v>560</v>
      </c>
      <c r="F5761" t="s">
        <v>633</v>
      </c>
      <c r="G5761">
        <v>0</v>
      </c>
      <c r="H5761">
        <v>0</v>
      </c>
      <c r="I5761">
        <v>17193</v>
      </c>
      <c r="J5761" s="1" t="b">
        <v>1</v>
      </c>
      <c r="K5761" s="1">
        <v>301122388</v>
      </c>
      <c r="L5761" s="2" t="s">
        <v>28</v>
      </c>
      <c r="M5761" s="2">
        <v>212527020</v>
      </c>
      <c r="N5761" s="2" t="s">
        <v>29</v>
      </c>
      <c r="O5761">
        <v>69.709999999999994</v>
      </c>
      <c r="P5761">
        <v>4</v>
      </c>
      <c r="Q5761" s="2">
        <v>305457454</v>
      </c>
      <c r="R5761" s="2">
        <v>300805375</v>
      </c>
      <c r="S5761" t="s">
        <v>102</v>
      </c>
      <c r="T5761" t="s">
        <v>103</v>
      </c>
      <c r="U5761" s="2">
        <v>1</v>
      </c>
      <c r="V5761">
        <v>171</v>
      </c>
      <c r="W5761">
        <v>3</v>
      </c>
      <c r="X5761" s="2" t="s">
        <v>109</v>
      </c>
      <c r="Y5761" t="s">
        <v>110</v>
      </c>
      <c r="Z5761" s="2" t="s">
        <v>40</v>
      </c>
      <c r="AA5761" s="2">
        <v>69.709999999999994</v>
      </c>
    </row>
    <row r="5762" spans="1:27" hidden="1" x14ac:dyDescent="0.25">
      <c r="A5762" s="2">
        <v>39719292</v>
      </c>
      <c r="B5762" s="2">
        <v>46610183</v>
      </c>
      <c r="C5762" s="2">
        <v>34765698</v>
      </c>
      <c r="D5762" t="s">
        <v>633</v>
      </c>
      <c r="E5762" t="s">
        <v>560</v>
      </c>
      <c r="F5762" t="s">
        <v>633</v>
      </c>
      <c r="G5762">
        <v>0</v>
      </c>
      <c r="H5762">
        <v>0</v>
      </c>
      <c r="I5762">
        <v>17193</v>
      </c>
      <c r="J5762" s="1" t="b">
        <v>1</v>
      </c>
      <c r="K5762" s="1">
        <v>301122388</v>
      </c>
      <c r="L5762" s="2" t="s">
        <v>28</v>
      </c>
      <c r="M5762" s="2">
        <v>212527020</v>
      </c>
      <c r="N5762" s="2" t="s">
        <v>29</v>
      </c>
      <c r="O5762">
        <v>69.709999999999994</v>
      </c>
      <c r="P5762">
        <v>3</v>
      </c>
      <c r="Q5762" s="2">
        <v>305458380</v>
      </c>
      <c r="R5762" s="2">
        <v>298730504</v>
      </c>
      <c r="S5762" t="s">
        <v>113</v>
      </c>
      <c r="T5762" t="s">
        <v>114</v>
      </c>
      <c r="U5762" s="2">
        <v>1</v>
      </c>
      <c r="V5762">
        <v>46</v>
      </c>
      <c r="W5762">
        <v>3</v>
      </c>
      <c r="X5762" s="2" t="s">
        <v>115</v>
      </c>
      <c r="Y5762" t="s">
        <v>116</v>
      </c>
      <c r="Z5762" s="2" t="s">
        <v>117</v>
      </c>
      <c r="AA5762" s="2">
        <v>69.709999999999994</v>
      </c>
    </row>
    <row r="5763" spans="1:27" hidden="1" x14ac:dyDescent="0.25">
      <c r="A5763" s="2">
        <v>39719292</v>
      </c>
      <c r="B5763" s="2">
        <v>46610183</v>
      </c>
      <c r="C5763" s="2">
        <v>34765698</v>
      </c>
      <c r="D5763" t="s">
        <v>633</v>
      </c>
      <c r="E5763" t="s">
        <v>560</v>
      </c>
      <c r="F5763" t="s">
        <v>633</v>
      </c>
      <c r="G5763">
        <v>0</v>
      </c>
      <c r="H5763">
        <v>0</v>
      </c>
      <c r="I5763">
        <v>17193</v>
      </c>
      <c r="J5763" s="1" t="b">
        <v>1</v>
      </c>
      <c r="K5763" s="1">
        <v>301122388</v>
      </c>
      <c r="L5763" s="2" t="s">
        <v>28</v>
      </c>
      <c r="M5763" s="2">
        <v>212527020</v>
      </c>
      <c r="N5763" s="2" t="s">
        <v>29</v>
      </c>
      <c r="O5763">
        <v>69.709999999999994</v>
      </c>
      <c r="P5763">
        <v>3</v>
      </c>
      <c r="Q5763" s="2">
        <v>305458380</v>
      </c>
      <c r="R5763" s="2">
        <v>298730504</v>
      </c>
      <c r="S5763" t="s">
        <v>113</v>
      </c>
      <c r="T5763" t="s">
        <v>114</v>
      </c>
      <c r="U5763" s="2">
        <v>1</v>
      </c>
      <c r="V5763">
        <v>46</v>
      </c>
      <c r="W5763">
        <v>3</v>
      </c>
      <c r="X5763" s="2" t="s">
        <v>118</v>
      </c>
      <c r="Y5763" t="s">
        <v>97</v>
      </c>
      <c r="Z5763" s="2" t="s">
        <v>119</v>
      </c>
      <c r="AA5763" s="2">
        <v>69.709999999999994</v>
      </c>
    </row>
    <row r="5764" spans="1:27" hidden="1" x14ac:dyDescent="0.25">
      <c r="A5764" s="2">
        <v>39719292</v>
      </c>
      <c r="B5764" s="2">
        <v>46610183</v>
      </c>
      <c r="C5764" s="2">
        <v>34765698</v>
      </c>
      <c r="D5764" t="s">
        <v>633</v>
      </c>
      <c r="E5764" t="s">
        <v>560</v>
      </c>
      <c r="F5764" t="s">
        <v>633</v>
      </c>
      <c r="G5764">
        <v>0</v>
      </c>
      <c r="H5764">
        <v>0</v>
      </c>
      <c r="I5764">
        <v>17193</v>
      </c>
      <c r="J5764" s="1" t="b">
        <v>1</v>
      </c>
      <c r="K5764" s="1">
        <v>301122388</v>
      </c>
      <c r="L5764" s="2" t="s">
        <v>28</v>
      </c>
      <c r="M5764" s="2">
        <v>212527020</v>
      </c>
      <c r="N5764" s="2" t="s">
        <v>29</v>
      </c>
      <c r="O5764">
        <v>69.709999999999994</v>
      </c>
      <c r="P5764">
        <v>3</v>
      </c>
      <c r="Q5764" s="2">
        <v>305458380</v>
      </c>
      <c r="R5764" s="2">
        <v>298730504</v>
      </c>
      <c r="S5764" t="s">
        <v>113</v>
      </c>
      <c r="T5764" t="s">
        <v>114</v>
      </c>
      <c r="U5764" s="2">
        <v>1</v>
      </c>
      <c r="V5764">
        <v>46</v>
      </c>
      <c r="W5764">
        <v>3</v>
      </c>
      <c r="X5764" s="2" t="s">
        <v>120</v>
      </c>
      <c r="Y5764" t="s">
        <v>88</v>
      </c>
      <c r="Z5764" s="2" t="s">
        <v>95</v>
      </c>
      <c r="AA5764" s="2">
        <v>69.709999999999994</v>
      </c>
    </row>
    <row r="5765" spans="1:27" hidden="1" x14ac:dyDescent="0.25">
      <c r="A5765" s="2">
        <v>39719292</v>
      </c>
      <c r="B5765" s="2">
        <v>46610183</v>
      </c>
      <c r="C5765" s="2">
        <v>34765698</v>
      </c>
      <c r="D5765" t="s">
        <v>633</v>
      </c>
      <c r="E5765" t="s">
        <v>560</v>
      </c>
      <c r="F5765" t="s">
        <v>633</v>
      </c>
      <c r="G5765">
        <v>0</v>
      </c>
      <c r="H5765">
        <v>0</v>
      </c>
      <c r="I5765">
        <v>17193</v>
      </c>
      <c r="J5765" s="1" t="b">
        <v>1</v>
      </c>
      <c r="K5765" s="1">
        <v>301122388</v>
      </c>
      <c r="L5765" s="2" t="s">
        <v>28</v>
      </c>
      <c r="M5765" s="2">
        <v>212527020</v>
      </c>
      <c r="N5765" s="2" t="s">
        <v>29</v>
      </c>
      <c r="O5765">
        <v>69.709999999999994</v>
      </c>
      <c r="P5765">
        <v>3</v>
      </c>
      <c r="Q5765" s="2">
        <v>305458380</v>
      </c>
      <c r="R5765" s="2">
        <v>298730504</v>
      </c>
      <c r="S5765" t="s">
        <v>113</v>
      </c>
      <c r="T5765" t="s">
        <v>114</v>
      </c>
      <c r="U5765" s="2">
        <v>1</v>
      </c>
      <c r="V5765">
        <v>46</v>
      </c>
      <c r="W5765">
        <v>3</v>
      </c>
      <c r="X5765" s="2" t="s">
        <v>121</v>
      </c>
      <c r="Y5765" t="s">
        <v>122</v>
      </c>
      <c r="Z5765" s="2" t="s">
        <v>123</v>
      </c>
      <c r="AA5765" s="2">
        <v>69.709999999999994</v>
      </c>
    </row>
    <row r="5766" spans="1:27" hidden="1" x14ac:dyDescent="0.25">
      <c r="A5766" s="2">
        <v>39719292</v>
      </c>
      <c r="B5766" s="2">
        <v>46610183</v>
      </c>
      <c r="C5766" s="2">
        <v>34765698</v>
      </c>
      <c r="D5766" t="s">
        <v>633</v>
      </c>
      <c r="E5766" t="s">
        <v>560</v>
      </c>
      <c r="F5766" t="s">
        <v>633</v>
      </c>
      <c r="G5766">
        <v>0</v>
      </c>
      <c r="H5766">
        <v>0</v>
      </c>
      <c r="I5766">
        <v>17193</v>
      </c>
      <c r="J5766" s="1" t="b">
        <v>1</v>
      </c>
      <c r="K5766" s="1">
        <v>301122388</v>
      </c>
      <c r="L5766" s="2" t="s">
        <v>28</v>
      </c>
      <c r="M5766" s="2">
        <v>212527020</v>
      </c>
      <c r="N5766" s="2" t="s">
        <v>29</v>
      </c>
      <c r="O5766">
        <v>69.709999999999994</v>
      </c>
      <c r="P5766">
        <v>3</v>
      </c>
      <c r="Q5766" s="2">
        <v>305458380</v>
      </c>
      <c r="R5766" s="2">
        <v>298730504</v>
      </c>
      <c r="S5766" t="s">
        <v>113</v>
      </c>
      <c r="T5766" t="s">
        <v>114</v>
      </c>
      <c r="U5766" s="2">
        <v>1</v>
      </c>
      <c r="V5766">
        <v>46</v>
      </c>
      <c r="W5766">
        <v>3</v>
      </c>
      <c r="X5766" s="2" t="s">
        <v>124</v>
      </c>
      <c r="Y5766" t="s">
        <v>125</v>
      </c>
      <c r="Z5766" s="2" t="s">
        <v>126</v>
      </c>
      <c r="AA5766" s="2">
        <v>69.709999999999994</v>
      </c>
    </row>
    <row r="5767" spans="1:27" hidden="1" x14ac:dyDescent="0.25">
      <c r="A5767" s="2">
        <v>39719292</v>
      </c>
      <c r="B5767" s="2">
        <v>46610183</v>
      </c>
      <c r="C5767" s="2">
        <v>34765698</v>
      </c>
      <c r="D5767" t="s">
        <v>633</v>
      </c>
      <c r="E5767" t="s">
        <v>560</v>
      </c>
      <c r="F5767" t="s">
        <v>633</v>
      </c>
      <c r="G5767">
        <v>0</v>
      </c>
      <c r="H5767">
        <v>0</v>
      </c>
      <c r="I5767">
        <v>17193</v>
      </c>
      <c r="J5767" s="1" t="b">
        <v>1</v>
      </c>
      <c r="K5767" s="1">
        <v>301122388</v>
      </c>
      <c r="L5767" s="2" t="s">
        <v>28</v>
      </c>
      <c r="M5767" s="2">
        <v>212527020</v>
      </c>
      <c r="N5767" s="2" t="s">
        <v>29</v>
      </c>
      <c r="O5767">
        <v>69.709999999999994</v>
      </c>
      <c r="P5767">
        <v>5</v>
      </c>
      <c r="Q5767" s="2">
        <v>305459073</v>
      </c>
      <c r="R5767" s="2">
        <v>298711427</v>
      </c>
      <c r="S5767" t="s">
        <v>127</v>
      </c>
      <c r="T5767" t="s">
        <v>128</v>
      </c>
      <c r="U5767" s="2">
        <v>1</v>
      </c>
      <c r="V5767">
        <v>726</v>
      </c>
      <c r="W5767">
        <v>5</v>
      </c>
      <c r="X5767" s="2" t="s">
        <v>131</v>
      </c>
      <c r="AA5767" s="2">
        <v>69.709999999999994</v>
      </c>
    </row>
    <row r="5768" spans="1:27" hidden="1" x14ac:dyDescent="0.25">
      <c r="A5768" s="2">
        <v>39719292</v>
      </c>
      <c r="B5768" s="2">
        <v>46610183</v>
      </c>
      <c r="C5768" s="2">
        <v>34765698</v>
      </c>
      <c r="D5768" t="s">
        <v>633</v>
      </c>
      <c r="E5768" t="s">
        <v>560</v>
      </c>
      <c r="F5768" t="s">
        <v>633</v>
      </c>
      <c r="G5768">
        <v>0</v>
      </c>
      <c r="H5768">
        <v>0</v>
      </c>
      <c r="I5768">
        <v>17193</v>
      </c>
      <c r="J5768" s="1" t="b">
        <v>1</v>
      </c>
      <c r="K5768" s="1">
        <v>301122388</v>
      </c>
      <c r="L5768" s="2" t="s">
        <v>28</v>
      </c>
      <c r="M5768" s="2">
        <v>212527020</v>
      </c>
      <c r="N5768" s="2" t="s">
        <v>29</v>
      </c>
      <c r="O5768">
        <v>69.709999999999994</v>
      </c>
      <c r="P5768">
        <v>5</v>
      </c>
      <c r="Q5768" s="2">
        <v>305459073</v>
      </c>
      <c r="R5768" s="2">
        <v>298711427</v>
      </c>
      <c r="S5768" t="s">
        <v>127</v>
      </c>
      <c r="T5768" t="s">
        <v>128</v>
      </c>
      <c r="U5768" s="2">
        <v>1</v>
      </c>
      <c r="V5768">
        <v>726</v>
      </c>
      <c r="W5768">
        <v>5</v>
      </c>
      <c r="X5768" s="2" t="s">
        <v>129</v>
      </c>
      <c r="AA5768" s="2">
        <v>69.709999999999994</v>
      </c>
    </row>
    <row r="5769" spans="1:27" hidden="1" x14ac:dyDescent="0.25">
      <c r="A5769" s="2">
        <v>39719292</v>
      </c>
      <c r="B5769" s="2">
        <v>46610183</v>
      </c>
      <c r="C5769" s="2">
        <v>34765698</v>
      </c>
      <c r="D5769" t="s">
        <v>633</v>
      </c>
      <c r="E5769" t="s">
        <v>560</v>
      </c>
      <c r="F5769" t="s">
        <v>633</v>
      </c>
      <c r="G5769">
        <v>0</v>
      </c>
      <c r="H5769">
        <v>0</v>
      </c>
      <c r="I5769">
        <v>17193</v>
      </c>
      <c r="J5769" s="1" t="b">
        <v>1</v>
      </c>
      <c r="K5769" s="1">
        <v>301122388</v>
      </c>
      <c r="L5769" s="2" t="s">
        <v>28</v>
      </c>
      <c r="M5769" s="2">
        <v>212527020</v>
      </c>
      <c r="N5769" s="2" t="s">
        <v>29</v>
      </c>
      <c r="O5769">
        <v>69.709999999999994</v>
      </c>
      <c r="P5769">
        <v>5</v>
      </c>
      <c r="Q5769" s="2">
        <v>305459073</v>
      </c>
      <c r="R5769" s="2">
        <v>298711427</v>
      </c>
      <c r="S5769" t="s">
        <v>127</v>
      </c>
      <c r="T5769" t="s">
        <v>128</v>
      </c>
      <c r="U5769" s="2">
        <v>1</v>
      </c>
      <c r="V5769">
        <v>726</v>
      </c>
      <c r="W5769">
        <v>5</v>
      </c>
      <c r="X5769" s="2" t="s">
        <v>130</v>
      </c>
      <c r="AA5769" s="2">
        <v>69.709999999999994</v>
      </c>
    </row>
    <row r="5770" spans="1:27" hidden="1" x14ac:dyDescent="0.25">
      <c r="A5770" s="2">
        <v>39719292</v>
      </c>
      <c r="B5770" s="2">
        <v>46610183</v>
      </c>
      <c r="C5770" s="2">
        <v>34765698</v>
      </c>
      <c r="D5770" t="s">
        <v>633</v>
      </c>
      <c r="E5770" t="s">
        <v>560</v>
      </c>
      <c r="F5770" t="s">
        <v>633</v>
      </c>
      <c r="G5770">
        <v>0</v>
      </c>
      <c r="H5770">
        <v>0</v>
      </c>
      <c r="I5770">
        <v>17193</v>
      </c>
      <c r="J5770" s="1" t="b">
        <v>1</v>
      </c>
      <c r="K5770" s="1">
        <v>301122388</v>
      </c>
      <c r="L5770" s="2" t="s">
        <v>28</v>
      </c>
      <c r="M5770" s="2">
        <v>212527020</v>
      </c>
      <c r="N5770" s="2" t="s">
        <v>29</v>
      </c>
      <c r="O5770">
        <v>69.709999999999994</v>
      </c>
      <c r="P5770">
        <v>2</v>
      </c>
      <c r="Q5770" s="2">
        <v>305500996</v>
      </c>
      <c r="R5770" s="2">
        <v>300962498</v>
      </c>
      <c r="S5770" t="s">
        <v>132</v>
      </c>
      <c r="T5770" t="s">
        <v>133</v>
      </c>
      <c r="U5770" s="2">
        <v>1</v>
      </c>
      <c r="V5770">
        <v>123</v>
      </c>
      <c r="W5770">
        <v>0.5</v>
      </c>
      <c r="X5770" s="2" t="s">
        <v>134</v>
      </c>
      <c r="Z5770" s="2" t="s">
        <v>135</v>
      </c>
      <c r="AA5770" s="2">
        <v>69.709999999999994</v>
      </c>
    </row>
    <row r="5771" spans="1:27" hidden="1" x14ac:dyDescent="0.25">
      <c r="A5771" s="2">
        <v>39719292</v>
      </c>
      <c r="B5771" s="2">
        <v>46610183</v>
      </c>
      <c r="C5771" s="2">
        <v>34765698</v>
      </c>
      <c r="D5771" t="s">
        <v>633</v>
      </c>
      <c r="E5771" t="s">
        <v>560</v>
      </c>
      <c r="F5771" t="s">
        <v>633</v>
      </c>
      <c r="G5771">
        <v>0</v>
      </c>
      <c r="H5771">
        <v>0</v>
      </c>
      <c r="I5771">
        <v>17193</v>
      </c>
      <c r="J5771" s="1" t="b">
        <v>1</v>
      </c>
      <c r="K5771" s="1">
        <v>301122388</v>
      </c>
      <c r="L5771" s="2" t="s">
        <v>28</v>
      </c>
      <c r="M5771" s="2">
        <v>212527020</v>
      </c>
      <c r="N5771" s="2" t="s">
        <v>29</v>
      </c>
      <c r="O5771">
        <v>69.709999999999994</v>
      </c>
      <c r="P5771">
        <v>2</v>
      </c>
      <c r="Q5771" s="2">
        <v>305500996</v>
      </c>
      <c r="R5771" s="2">
        <v>300962498</v>
      </c>
      <c r="S5771" t="s">
        <v>132</v>
      </c>
      <c r="T5771" t="s">
        <v>133</v>
      </c>
      <c r="U5771" s="2">
        <v>1</v>
      </c>
      <c r="V5771">
        <v>123</v>
      </c>
      <c r="W5771">
        <v>0.5</v>
      </c>
      <c r="X5771" s="2" t="s">
        <v>140</v>
      </c>
      <c r="Z5771" s="2" t="s">
        <v>141</v>
      </c>
      <c r="AA5771" s="2">
        <v>69.709999999999994</v>
      </c>
    </row>
    <row r="5772" spans="1:27" hidden="1" x14ac:dyDescent="0.25">
      <c r="A5772" s="2">
        <v>39719292</v>
      </c>
      <c r="B5772" s="2">
        <v>46610183</v>
      </c>
      <c r="C5772" s="2">
        <v>34765698</v>
      </c>
      <c r="D5772" t="s">
        <v>633</v>
      </c>
      <c r="E5772" t="s">
        <v>560</v>
      </c>
      <c r="F5772" t="s">
        <v>633</v>
      </c>
      <c r="G5772">
        <v>0</v>
      </c>
      <c r="H5772">
        <v>0</v>
      </c>
      <c r="I5772">
        <v>17193</v>
      </c>
      <c r="J5772" s="1" t="b">
        <v>1</v>
      </c>
      <c r="K5772" s="1">
        <v>301122388</v>
      </c>
      <c r="L5772" s="2" t="s">
        <v>28</v>
      </c>
      <c r="M5772" s="2">
        <v>212527020</v>
      </c>
      <c r="N5772" s="2" t="s">
        <v>29</v>
      </c>
      <c r="O5772">
        <v>69.709999999999994</v>
      </c>
      <c r="P5772">
        <v>2</v>
      </c>
      <c r="Q5772" s="2">
        <v>305500996</v>
      </c>
      <c r="R5772" s="2">
        <v>300962498</v>
      </c>
      <c r="S5772" t="s">
        <v>132</v>
      </c>
      <c r="T5772" t="s">
        <v>133</v>
      </c>
      <c r="U5772" s="2">
        <v>1</v>
      </c>
      <c r="V5772">
        <v>123</v>
      </c>
      <c r="W5772">
        <v>0.5</v>
      </c>
      <c r="X5772" s="2" t="s">
        <v>136</v>
      </c>
      <c r="Z5772" s="2" t="s">
        <v>137</v>
      </c>
      <c r="AA5772" s="2">
        <v>69.709999999999994</v>
      </c>
    </row>
    <row r="5773" spans="1:27" hidden="1" x14ac:dyDescent="0.25">
      <c r="A5773" s="2">
        <v>39719292</v>
      </c>
      <c r="B5773" s="2">
        <v>46610183</v>
      </c>
      <c r="C5773" s="2">
        <v>34765698</v>
      </c>
      <c r="D5773" t="s">
        <v>633</v>
      </c>
      <c r="E5773" t="s">
        <v>560</v>
      </c>
      <c r="F5773" t="s">
        <v>633</v>
      </c>
      <c r="G5773">
        <v>0</v>
      </c>
      <c r="H5773">
        <v>0</v>
      </c>
      <c r="I5773">
        <v>17193</v>
      </c>
      <c r="J5773" s="1" t="b">
        <v>1</v>
      </c>
      <c r="K5773" s="1">
        <v>301122388</v>
      </c>
      <c r="L5773" s="2" t="s">
        <v>28</v>
      </c>
      <c r="M5773" s="2">
        <v>212527020</v>
      </c>
      <c r="N5773" s="2" t="s">
        <v>29</v>
      </c>
      <c r="O5773">
        <v>69.709999999999994</v>
      </c>
      <c r="P5773">
        <v>2</v>
      </c>
      <c r="Q5773" s="2">
        <v>305500996</v>
      </c>
      <c r="R5773" s="2">
        <v>300962498</v>
      </c>
      <c r="S5773" t="s">
        <v>132</v>
      </c>
      <c r="T5773" t="s">
        <v>133</v>
      </c>
      <c r="U5773" s="2">
        <v>1</v>
      </c>
      <c r="V5773">
        <v>123</v>
      </c>
      <c r="W5773">
        <v>0.5</v>
      </c>
      <c r="X5773" s="2" t="s">
        <v>138</v>
      </c>
      <c r="Z5773" s="2" t="s">
        <v>139</v>
      </c>
      <c r="AA5773" s="2">
        <v>69.709999999999994</v>
      </c>
    </row>
    <row r="5774" spans="1:27" hidden="1" x14ac:dyDescent="0.25">
      <c r="A5774" s="2">
        <v>39719292</v>
      </c>
      <c r="B5774" s="2">
        <v>46610183</v>
      </c>
      <c r="C5774" s="2">
        <v>34765698</v>
      </c>
      <c r="D5774" t="s">
        <v>633</v>
      </c>
      <c r="E5774" t="s">
        <v>560</v>
      </c>
      <c r="F5774" t="s">
        <v>633</v>
      </c>
      <c r="G5774">
        <v>0</v>
      </c>
      <c r="H5774">
        <v>0</v>
      </c>
      <c r="I5774">
        <v>17193</v>
      </c>
      <c r="J5774" s="1" t="b">
        <v>1</v>
      </c>
      <c r="K5774" s="1">
        <v>301122388</v>
      </c>
      <c r="L5774" s="2" t="s">
        <v>28</v>
      </c>
      <c r="M5774" s="2">
        <v>212527020</v>
      </c>
      <c r="N5774" s="2" t="s">
        <v>29</v>
      </c>
      <c r="O5774">
        <v>69.709999999999994</v>
      </c>
      <c r="P5774">
        <v>3</v>
      </c>
      <c r="Q5774" s="2">
        <v>301142083</v>
      </c>
      <c r="R5774" s="2">
        <v>298121287</v>
      </c>
      <c r="S5774" t="s">
        <v>142</v>
      </c>
      <c r="T5774" t="s">
        <v>143</v>
      </c>
      <c r="U5774" s="2">
        <v>1</v>
      </c>
      <c r="V5774">
        <v>247</v>
      </c>
      <c r="W5774">
        <v>2.5</v>
      </c>
      <c r="X5774" s="2" t="s">
        <v>146</v>
      </c>
      <c r="Z5774" s="2" t="s">
        <v>147</v>
      </c>
      <c r="AA5774" s="2">
        <v>69.709999999999994</v>
      </c>
    </row>
    <row r="5775" spans="1:27" hidden="1" x14ac:dyDescent="0.25">
      <c r="A5775" s="2">
        <v>39719292</v>
      </c>
      <c r="B5775" s="2">
        <v>46610183</v>
      </c>
      <c r="C5775" s="2">
        <v>34765698</v>
      </c>
      <c r="D5775" t="s">
        <v>633</v>
      </c>
      <c r="E5775" t="s">
        <v>560</v>
      </c>
      <c r="F5775" t="s">
        <v>633</v>
      </c>
      <c r="G5775">
        <v>0</v>
      </c>
      <c r="H5775">
        <v>0</v>
      </c>
      <c r="I5775">
        <v>17193</v>
      </c>
      <c r="J5775" s="1" t="b">
        <v>1</v>
      </c>
      <c r="K5775" s="1">
        <v>301122388</v>
      </c>
      <c r="L5775" s="2" t="s">
        <v>28</v>
      </c>
      <c r="M5775" s="2">
        <v>212527020</v>
      </c>
      <c r="N5775" s="2" t="s">
        <v>29</v>
      </c>
      <c r="O5775">
        <v>69.709999999999994</v>
      </c>
      <c r="P5775">
        <v>3</v>
      </c>
      <c r="Q5775" s="2">
        <v>301142083</v>
      </c>
      <c r="R5775" s="2">
        <v>298121287</v>
      </c>
      <c r="S5775" t="s">
        <v>142</v>
      </c>
      <c r="T5775" t="s">
        <v>143</v>
      </c>
      <c r="U5775" s="2">
        <v>1</v>
      </c>
      <c r="V5775">
        <v>247</v>
      </c>
      <c r="W5775">
        <v>2.5</v>
      </c>
      <c r="X5775" s="2" t="s">
        <v>317</v>
      </c>
      <c r="Z5775" s="2" t="s">
        <v>318</v>
      </c>
      <c r="AA5775" s="2">
        <v>69.709999999999994</v>
      </c>
    </row>
    <row r="5776" spans="1:27" hidden="1" x14ac:dyDescent="0.25">
      <c r="A5776" s="2">
        <v>39719292</v>
      </c>
      <c r="B5776" s="2">
        <v>46610183</v>
      </c>
      <c r="C5776" s="2">
        <v>34765698</v>
      </c>
      <c r="D5776" t="s">
        <v>633</v>
      </c>
      <c r="E5776" t="s">
        <v>560</v>
      </c>
      <c r="F5776" t="s">
        <v>633</v>
      </c>
      <c r="G5776">
        <v>0</v>
      </c>
      <c r="H5776">
        <v>0</v>
      </c>
      <c r="I5776">
        <v>17193</v>
      </c>
      <c r="J5776" s="1" t="b">
        <v>1</v>
      </c>
      <c r="K5776" s="1">
        <v>301122388</v>
      </c>
      <c r="L5776" s="2" t="s">
        <v>28</v>
      </c>
      <c r="M5776" s="2">
        <v>212527020</v>
      </c>
      <c r="N5776" s="2" t="s">
        <v>29</v>
      </c>
      <c r="O5776">
        <v>69.709999999999994</v>
      </c>
      <c r="P5776">
        <v>3</v>
      </c>
      <c r="Q5776" s="2">
        <v>301142083</v>
      </c>
      <c r="R5776" s="2">
        <v>298121287</v>
      </c>
      <c r="S5776" t="s">
        <v>142</v>
      </c>
      <c r="T5776" t="s">
        <v>143</v>
      </c>
      <c r="U5776" s="2">
        <v>1</v>
      </c>
      <c r="V5776">
        <v>247</v>
      </c>
      <c r="W5776">
        <v>2.5</v>
      </c>
      <c r="X5776" s="2" t="s">
        <v>150</v>
      </c>
      <c r="Z5776" s="2" t="s">
        <v>151</v>
      </c>
      <c r="AA5776" s="2">
        <v>69.709999999999994</v>
      </c>
    </row>
    <row r="5777" spans="1:27" hidden="1" x14ac:dyDescent="0.25">
      <c r="A5777" s="2">
        <v>39719292</v>
      </c>
      <c r="B5777" s="2">
        <v>46610183</v>
      </c>
      <c r="C5777" s="2">
        <v>34765698</v>
      </c>
      <c r="D5777" t="s">
        <v>633</v>
      </c>
      <c r="E5777" t="s">
        <v>560</v>
      </c>
      <c r="F5777" t="s">
        <v>633</v>
      </c>
      <c r="G5777">
        <v>0</v>
      </c>
      <c r="H5777">
        <v>0</v>
      </c>
      <c r="I5777">
        <v>17193</v>
      </c>
      <c r="J5777" s="1" t="b">
        <v>1</v>
      </c>
      <c r="K5777" s="1">
        <v>301122388</v>
      </c>
      <c r="L5777" s="2" t="s">
        <v>28</v>
      </c>
      <c r="M5777" s="2">
        <v>212527020</v>
      </c>
      <c r="N5777" s="2" t="s">
        <v>29</v>
      </c>
      <c r="O5777">
        <v>69.709999999999994</v>
      </c>
      <c r="P5777">
        <v>3</v>
      </c>
      <c r="Q5777" s="2">
        <v>301142083</v>
      </c>
      <c r="R5777" s="2">
        <v>298121287</v>
      </c>
      <c r="S5777" t="s">
        <v>142</v>
      </c>
      <c r="T5777" t="s">
        <v>143</v>
      </c>
      <c r="U5777" s="2">
        <v>1</v>
      </c>
      <c r="V5777">
        <v>247</v>
      </c>
      <c r="W5777">
        <v>2.5</v>
      </c>
      <c r="X5777" s="2" t="s">
        <v>152</v>
      </c>
      <c r="Z5777" s="2" t="s">
        <v>153</v>
      </c>
      <c r="AA5777" s="2">
        <v>69.709999999999994</v>
      </c>
    </row>
    <row r="5778" spans="1:27" hidden="1" x14ac:dyDescent="0.25">
      <c r="A5778" s="2">
        <v>39719292</v>
      </c>
      <c r="B5778" s="2">
        <v>46610183</v>
      </c>
      <c r="C5778" s="2">
        <v>34765698</v>
      </c>
      <c r="D5778" t="s">
        <v>633</v>
      </c>
      <c r="E5778" t="s">
        <v>560</v>
      </c>
      <c r="F5778" t="s">
        <v>633</v>
      </c>
      <c r="G5778">
        <v>0</v>
      </c>
      <c r="H5778">
        <v>0</v>
      </c>
      <c r="I5778">
        <v>17193</v>
      </c>
      <c r="J5778" s="1" t="b">
        <v>1</v>
      </c>
      <c r="K5778" s="1">
        <v>301122388</v>
      </c>
      <c r="L5778" s="2" t="s">
        <v>28</v>
      </c>
      <c r="M5778" s="2">
        <v>212527020</v>
      </c>
      <c r="N5778" s="2" t="s">
        <v>29</v>
      </c>
      <c r="O5778">
        <v>69.709999999999994</v>
      </c>
      <c r="P5778">
        <v>3</v>
      </c>
      <c r="Q5778" s="2">
        <v>301142083</v>
      </c>
      <c r="R5778" s="2">
        <v>298121287</v>
      </c>
      <c r="S5778" t="s">
        <v>142</v>
      </c>
      <c r="T5778" t="s">
        <v>143</v>
      </c>
      <c r="U5778" s="2">
        <v>1</v>
      </c>
      <c r="V5778">
        <v>247</v>
      </c>
      <c r="W5778">
        <v>2.5</v>
      </c>
      <c r="X5778" s="2" t="s">
        <v>144</v>
      </c>
      <c r="Z5778" s="2" t="s">
        <v>145</v>
      </c>
      <c r="AA5778" s="2">
        <v>69.709999999999994</v>
      </c>
    </row>
    <row r="5779" spans="1:27" hidden="1" x14ac:dyDescent="0.25">
      <c r="A5779" s="2">
        <v>39719292</v>
      </c>
      <c r="B5779" s="2">
        <v>46610183</v>
      </c>
      <c r="C5779" s="2">
        <v>34765698</v>
      </c>
      <c r="D5779" t="s">
        <v>633</v>
      </c>
      <c r="E5779" t="s">
        <v>560</v>
      </c>
      <c r="F5779" t="s">
        <v>633</v>
      </c>
      <c r="G5779">
        <v>0</v>
      </c>
      <c r="H5779">
        <v>0</v>
      </c>
      <c r="I5779">
        <v>17193</v>
      </c>
      <c r="J5779" s="1" t="b">
        <v>1</v>
      </c>
      <c r="K5779" s="1">
        <v>301122388</v>
      </c>
      <c r="L5779" s="2" t="s">
        <v>28</v>
      </c>
      <c r="M5779" s="2">
        <v>212527020</v>
      </c>
      <c r="N5779" s="2" t="s">
        <v>29</v>
      </c>
      <c r="O5779">
        <v>69.709999999999994</v>
      </c>
      <c r="P5779">
        <v>3</v>
      </c>
      <c r="Q5779" s="2">
        <v>301142083</v>
      </c>
      <c r="R5779" s="2">
        <v>298121287</v>
      </c>
      <c r="S5779" t="s">
        <v>142</v>
      </c>
      <c r="T5779" t="s">
        <v>143</v>
      </c>
      <c r="U5779" s="2">
        <v>1</v>
      </c>
      <c r="V5779">
        <v>247</v>
      </c>
      <c r="W5779">
        <v>2.5</v>
      </c>
      <c r="X5779" s="2" t="s">
        <v>140</v>
      </c>
      <c r="Z5779" s="2" t="s">
        <v>141</v>
      </c>
      <c r="AA5779" s="2">
        <v>69.709999999999994</v>
      </c>
    </row>
    <row r="5780" spans="1:27" hidden="1" x14ac:dyDescent="0.25">
      <c r="A5780" s="2">
        <v>39719292</v>
      </c>
      <c r="B5780" s="2">
        <v>46610183</v>
      </c>
      <c r="C5780" s="2">
        <v>34765698</v>
      </c>
      <c r="D5780" t="s">
        <v>633</v>
      </c>
      <c r="E5780" t="s">
        <v>560</v>
      </c>
      <c r="F5780" t="s">
        <v>633</v>
      </c>
      <c r="G5780">
        <v>0</v>
      </c>
      <c r="H5780">
        <v>0</v>
      </c>
      <c r="I5780">
        <v>17193</v>
      </c>
      <c r="J5780" s="1" t="b">
        <v>1</v>
      </c>
      <c r="K5780" s="1">
        <v>301122388</v>
      </c>
      <c r="L5780" s="2" t="s">
        <v>28</v>
      </c>
      <c r="M5780" s="2">
        <v>212527020</v>
      </c>
      <c r="N5780" s="2" t="s">
        <v>29</v>
      </c>
      <c r="O5780">
        <v>69.709999999999994</v>
      </c>
      <c r="P5780">
        <v>2</v>
      </c>
      <c r="Q5780" s="2">
        <v>304269180</v>
      </c>
      <c r="R5780" s="2">
        <v>298567536</v>
      </c>
      <c r="S5780" t="s">
        <v>156</v>
      </c>
      <c r="T5780" t="s">
        <v>157</v>
      </c>
      <c r="U5780" s="2">
        <v>1</v>
      </c>
      <c r="V5780">
        <v>71</v>
      </c>
      <c r="W5780">
        <v>2</v>
      </c>
      <c r="X5780" s="2" t="s">
        <v>158</v>
      </c>
      <c r="Y5780" t="s">
        <v>159</v>
      </c>
      <c r="Z5780" s="2" t="s">
        <v>160</v>
      </c>
      <c r="AA5780" s="2">
        <v>69.709999999999994</v>
      </c>
    </row>
    <row r="5781" spans="1:27" hidden="1" x14ac:dyDescent="0.25">
      <c r="A5781" s="2">
        <v>39719292</v>
      </c>
      <c r="B5781" s="2">
        <v>46610183</v>
      </c>
      <c r="C5781" s="2">
        <v>34765698</v>
      </c>
      <c r="D5781" t="s">
        <v>633</v>
      </c>
      <c r="E5781" t="s">
        <v>560</v>
      </c>
      <c r="F5781" t="s">
        <v>633</v>
      </c>
      <c r="G5781">
        <v>0</v>
      </c>
      <c r="H5781">
        <v>0</v>
      </c>
      <c r="I5781">
        <v>17193</v>
      </c>
      <c r="J5781" s="1" t="b">
        <v>1</v>
      </c>
      <c r="K5781" s="1">
        <v>301122388</v>
      </c>
      <c r="L5781" s="2" t="s">
        <v>28</v>
      </c>
      <c r="M5781" s="2">
        <v>212527020</v>
      </c>
      <c r="N5781" s="2" t="s">
        <v>29</v>
      </c>
      <c r="O5781">
        <v>69.709999999999994</v>
      </c>
      <c r="P5781">
        <v>2</v>
      </c>
      <c r="Q5781" s="2">
        <v>304269180</v>
      </c>
      <c r="R5781" s="2">
        <v>298567536</v>
      </c>
      <c r="S5781" t="s">
        <v>156</v>
      </c>
      <c r="T5781" t="s">
        <v>157</v>
      </c>
      <c r="U5781" s="2">
        <v>1</v>
      </c>
      <c r="V5781">
        <v>71</v>
      </c>
      <c r="W5781">
        <v>2</v>
      </c>
      <c r="X5781" s="2" t="s">
        <v>161</v>
      </c>
      <c r="Y5781" t="s">
        <v>162</v>
      </c>
      <c r="Z5781" s="2" t="s">
        <v>163</v>
      </c>
      <c r="AA5781" s="2">
        <v>69.709999999999994</v>
      </c>
    </row>
    <row r="5782" spans="1:27" hidden="1" x14ac:dyDescent="0.25">
      <c r="A5782" s="2">
        <v>39719292</v>
      </c>
      <c r="B5782" s="2">
        <v>46610183</v>
      </c>
      <c r="C5782" s="2">
        <v>34765698</v>
      </c>
      <c r="D5782" t="s">
        <v>633</v>
      </c>
      <c r="E5782" t="s">
        <v>560</v>
      </c>
      <c r="F5782" t="s">
        <v>633</v>
      </c>
      <c r="G5782">
        <v>0</v>
      </c>
      <c r="H5782">
        <v>0</v>
      </c>
      <c r="I5782">
        <v>17193</v>
      </c>
      <c r="J5782" s="1" t="b">
        <v>1</v>
      </c>
      <c r="K5782" s="1">
        <v>301122388</v>
      </c>
      <c r="L5782" s="2" t="s">
        <v>28</v>
      </c>
      <c r="M5782" s="2">
        <v>212527020</v>
      </c>
      <c r="N5782" s="2" t="s">
        <v>29</v>
      </c>
      <c r="O5782">
        <v>69.709999999999994</v>
      </c>
      <c r="P5782">
        <v>4</v>
      </c>
      <c r="Q5782" s="2">
        <v>304269428</v>
      </c>
      <c r="R5782" s="2">
        <v>298298661</v>
      </c>
      <c r="S5782" t="s">
        <v>164</v>
      </c>
      <c r="T5782" t="s">
        <v>165</v>
      </c>
      <c r="U5782" s="2">
        <v>1</v>
      </c>
      <c r="V5782">
        <v>789</v>
      </c>
      <c r="W5782">
        <v>3.5</v>
      </c>
      <c r="X5782" s="2" t="s">
        <v>166</v>
      </c>
      <c r="AA5782" s="2">
        <v>69.709999999999994</v>
      </c>
    </row>
    <row r="5783" spans="1:27" hidden="1" x14ac:dyDescent="0.25">
      <c r="A5783" s="2">
        <v>39719292</v>
      </c>
      <c r="B5783" s="2">
        <v>46610183</v>
      </c>
      <c r="C5783" s="2">
        <v>34765698</v>
      </c>
      <c r="D5783" t="s">
        <v>633</v>
      </c>
      <c r="E5783" t="s">
        <v>560</v>
      </c>
      <c r="F5783" t="s">
        <v>633</v>
      </c>
      <c r="G5783">
        <v>0</v>
      </c>
      <c r="H5783">
        <v>0</v>
      </c>
      <c r="I5783">
        <v>17193</v>
      </c>
      <c r="J5783" s="1" t="b">
        <v>1</v>
      </c>
      <c r="K5783" s="1">
        <v>301122388</v>
      </c>
      <c r="L5783" s="2" t="s">
        <v>28</v>
      </c>
      <c r="M5783" s="2">
        <v>212527020</v>
      </c>
      <c r="N5783" s="2" t="s">
        <v>29</v>
      </c>
      <c r="O5783">
        <v>69.709999999999994</v>
      </c>
      <c r="P5783">
        <v>4</v>
      </c>
      <c r="Q5783" s="2">
        <v>304269428</v>
      </c>
      <c r="R5783" s="2">
        <v>298298661</v>
      </c>
      <c r="S5783" t="s">
        <v>164</v>
      </c>
      <c r="T5783" t="s">
        <v>165</v>
      </c>
      <c r="U5783" s="2">
        <v>1</v>
      </c>
      <c r="V5783">
        <v>789</v>
      </c>
      <c r="W5783">
        <v>3.5</v>
      </c>
      <c r="X5783" s="2" t="s">
        <v>167</v>
      </c>
      <c r="AA5783" s="2">
        <v>69.709999999999994</v>
      </c>
    </row>
    <row r="5784" spans="1:27" hidden="1" x14ac:dyDescent="0.25">
      <c r="A5784" s="2">
        <v>39719292</v>
      </c>
      <c r="B5784" s="2">
        <v>46610183</v>
      </c>
      <c r="C5784" s="2">
        <v>34765698</v>
      </c>
      <c r="D5784" t="s">
        <v>633</v>
      </c>
      <c r="E5784" t="s">
        <v>560</v>
      </c>
      <c r="F5784" t="s">
        <v>633</v>
      </c>
      <c r="G5784">
        <v>0</v>
      </c>
      <c r="H5784">
        <v>0</v>
      </c>
      <c r="I5784">
        <v>17193</v>
      </c>
      <c r="J5784" s="1" t="b">
        <v>1</v>
      </c>
      <c r="K5784" s="1">
        <v>301122388</v>
      </c>
      <c r="L5784" s="2" t="s">
        <v>28</v>
      </c>
      <c r="M5784" s="2">
        <v>212527020</v>
      </c>
      <c r="N5784" s="2" t="s">
        <v>29</v>
      </c>
      <c r="O5784">
        <v>69.709999999999994</v>
      </c>
      <c r="P5784">
        <v>4</v>
      </c>
      <c r="Q5784" s="2">
        <v>304269428</v>
      </c>
      <c r="R5784" s="2">
        <v>298298661</v>
      </c>
      <c r="S5784" t="s">
        <v>164</v>
      </c>
      <c r="T5784" t="s">
        <v>165</v>
      </c>
      <c r="U5784" s="2">
        <v>1</v>
      </c>
      <c r="V5784">
        <v>789</v>
      </c>
      <c r="W5784">
        <v>3.5</v>
      </c>
      <c r="X5784" s="2" t="s">
        <v>172</v>
      </c>
      <c r="AA5784" s="2">
        <v>69.709999999999994</v>
      </c>
    </row>
    <row r="5785" spans="1:27" hidden="1" x14ac:dyDescent="0.25">
      <c r="A5785" s="2">
        <v>39719292</v>
      </c>
      <c r="B5785" s="2">
        <v>46610183</v>
      </c>
      <c r="C5785" s="2">
        <v>34765698</v>
      </c>
      <c r="D5785" t="s">
        <v>633</v>
      </c>
      <c r="E5785" t="s">
        <v>560</v>
      </c>
      <c r="F5785" t="s">
        <v>633</v>
      </c>
      <c r="G5785">
        <v>0</v>
      </c>
      <c r="H5785">
        <v>0</v>
      </c>
      <c r="I5785">
        <v>17193</v>
      </c>
      <c r="J5785" s="1" t="b">
        <v>1</v>
      </c>
      <c r="K5785" s="1">
        <v>301122388</v>
      </c>
      <c r="L5785" s="2" t="s">
        <v>28</v>
      </c>
      <c r="M5785" s="2">
        <v>212527020</v>
      </c>
      <c r="N5785" s="2" t="s">
        <v>29</v>
      </c>
      <c r="O5785">
        <v>69.709999999999994</v>
      </c>
      <c r="P5785">
        <v>4</v>
      </c>
      <c r="Q5785" s="2">
        <v>304269428</v>
      </c>
      <c r="R5785" s="2">
        <v>298298661</v>
      </c>
      <c r="S5785" t="s">
        <v>164</v>
      </c>
      <c r="T5785" t="s">
        <v>165</v>
      </c>
      <c r="U5785" s="2">
        <v>1</v>
      </c>
      <c r="V5785">
        <v>789</v>
      </c>
      <c r="W5785">
        <v>3.5</v>
      </c>
      <c r="X5785" s="2" t="s">
        <v>171</v>
      </c>
      <c r="AA5785" s="2">
        <v>69.709999999999994</v>
      </c>
    </row>
    <row r="5786" spans="1:27" hidden="1" x14ac:dyDescent="0.25">
      <c r="A5786" s="2">
        <v>39719292</v>
      </c>
      <c r="B5786" s="2">
        <v>46610183</v>
      </c>
      <c r="C5786" s="2">
        <v>34765698</v>
      </c>
      <c r="D5786" t="s">
        <v>633</v>
      </c>
      <c r="E5786" t="s">
        <v>560</v>
      </c>
      <c r="F5786" t="s">
        <v>633</v>
      </c>
      <c r="G5786">
        <v>0</v>
      </c>
      <c r="H5786">
        <v>0</v>
      </c>
      <c r="I5786">
        <v>17193</v>
      </c>
      <c r="J5786" s="1" t="b">
        <v>1</v>
      </c>
      <c r="K5786" s="1">
        <v>301122388</v>
      </c>
      <c r="L5786" s="2" t="s">
        <v>28</v>
      </c>
      <c r="M5786" s="2">
        <v>212527020</v>
      </c>
      <c r="N5786" s="2" t="s">
        <v>29</v>
      </c>
      <c r="O5786">
        <v>69.709999999999994</v>
      </c>
      <c r="P5786">
        <v>4</v>
      </c>
      <c r="Q5786" s="2">
        <v>304269428</v>
      </c>
      <c r="R5786" s="2">
        <v>298298661</v>
      </c>
      <c r="S5786" t="s">
        <v>164</v>
      </c>
      <c r="T5786" t="s">
        <v>165</v>
      </c>
      <c r="U5786" s="2">
        <v>1</v>
      </c>
      <c r="V5786">
        <v>789</v>
      </c>
      <c r="W5786">
        <v>3.5</v>
      </c>
      <c r="X5786" s="2" t="s">
        <v>170</v>
      </c>
      <c r="AA5786" s="2">
        <v>69.709999999999994</v>
      </c>
    </row>
    <row r="5787" spans="1:27" hidden="1" x14ac:dyDescent="0.25">
      <c r="A5787" s="2">
        <v>39719292</v>
      </c>
      <c r="B5787" s="2">
        <v>46610183</v>
      </c>
      <c r="C5787" s="2">
        <v>34765698</v>
      </c>
      <c r="D5787" t="s">
        <v>633</v>
      </c>
      <c r="E5787" t="s">
        <v>560</v>
      </c>
      <c r="F5787" t="s">
        <v>633</v>
      </c>
      <c r="G5787">
        <v>0</v>
      </c>
      <c r="H5787">
        <v>0</v>
      </c>
      <c r="I5787">
        <v>17193</v>
      </c>
      <c r="J5787" s="1" t="b">
        <v>1</v>
      </c>
      <c r="K5787" s="1">
        <v>301122388</v>
      </c>
      <c r="L5787" s="2" t="s">
        <v>28</v>
      </c>
      <c r="M5787" s="2">
        <v>212527020</v>
      </c>
      <c r="N5787" s="2" t="s">
        <v>29</v>
      </c>
      <c r="O5787">
        <v>69.709999999999994</v>
      </c>
      <c r="P5787">
        <v>4</v>
      </c>
      <c r="Q5787" s="2">
        <v>304269428</v>
      </c>
      <c r="R5787" s="2">
        <v>298298661</v>
      </c>
      <c r="S5787" t="s">
        <v>164</v>
      </c>
      <c r="T5787" t="s">
        <v>165</v>
      </c>
      <c r="U5787" s="2">
        <v>1</v>
      </c>
      <c r="V5787">
        <v>789</v>
      </c>
      <c r="W5787">
        <v>3.5</v>
      </c>
      <c r="X5787" s="2" t="s">
        <v>169</v>
      </c>
      <c r="AA5787" s="2">
        <v>69.709999999999994</v>
      </c>
    </row>
    <row r="5788" spans="1:27" hidden="1" x14ac:dyDescent="0.25">
      <c r="A5788" s="2">
        <v>39719292</v>
      </c>
      <c r="B5788" s="2">
        <v>46610183</v>
      </c>
      <c r="C5788" s="2">
        <v>34765698</v>
      </c>
      <c r="D5788" t="s">
        <v>633</v>
      </c>
      <c r="E5788" t="s">
        <v>560</v>
      </c>
      <c r="F5788" t="s">
        <v>633</v>
      </c>
      <c r="G5788">
        <v>0</v>
      </c>
      <c r="H5788">
        <v>0</v>
      </c>
      <c r="I5788">
        <v>17193</v>
      </c>
      <c r="J5788" s="1" t="b">
        <v>1</v>
      </c>
      <c r="K5788" s="1">
        <v>301122388</v>
      </c>
      <c r="L5788" s="2" t="s">
        <v>28</v>
      </c>
      <c r="M5788" s="2">
        <v>212527020</v>
      </c>
      <c r="N5788" s="2" t="s">
        <v>29</v>
      </c>
      <c r="O5788">
        <v>69.709999999999994</v>
      </c>
      <c r="P5788">
        <v>4</v>
      </c>
      <c r="Q5788" s="2">
        <v>304269428</v>
      </c>
      <c r="R5788" s="2">
        <v>298298661</v>
      </c>
      <c r="S5788" t="s">
        <v>164</v>
      </c>
      <c r="T5788" t="s">
        <v>165</v>
      </c>
      <c r="U5788" s="2">
        <v>1</v>
      </c>
      <c r="V5788">
        <v>789</v>
      </c>
      <c r="W5788">
        <v>3.5</v>
      </c>
      <c r="X5788" s="2" t="s">
        <v>320</v>
      </c>
      <c r="AA5788" s="2">
        <v>69.709999999999994</v>
      </c>
    </row>
    <row r="5789" spans="1:27" hidden="1" x14ac:dyDescent="0.25">
      <c r="A5789" s="2">
        <v>39719292</v>
      </c>
      <c r="B5789" s="2">
        <v>46610183</v>
      </c>
      <c r="C5789" s="2">
        <v>34765698</v>
      </c>
      <c r="D5789" t="s">
        <v>633</v>
      </c>
      <c r="E5789" t="s">
        <v>560</v>
      </c>
      <c r="F5789" t="s">
        <v>633</v>
      </c>
      <c r="G5789">
        <v>0</v>
      </c>
      <c r="H5789">
        <v>0</v>
      </c>
      <c r="I5789">
        <v>17193</v>
      </c>
      <c r="J5789" s="1" t="b">
        <v>1</v>
      </c>
      <c r="K5789" s="1">
        <v>301122388</v>
      </c>
      <c r="L5789" s="2" t="s">
        <v>28</v>
      </c>
      <c r="M5789" s="2">
        <v>212527020</v>
      </c>
      <c r="N5789" s="2" t="s">
        <v>29</v>
      </c>
      <c r="O5789">
        <v>69.709999999999994</v>
      </c>
      <c r="P5789">
        <v>4</v>
      </c>
      <c r="Q5789" s="2">
        <v>304269428</v>
      </c>
      <c r="R5789" s="2">
        <v>298298661</v>
      </c>
      <c r="S5789" t="s">
        <v>164</v>
      </c>
      <c r="T5789" t="s">
        <v>165</v>
      </c>
      <c r="U5789" s="2">
        <v>1</v>
      </c>
      <c r="V5789">
        <v>789</v>
      </c>
      <c r="W5789">
        <v>3.5</v>
      </c>
      <c r="X5789" s="2" t="s">
        <v>173</v>
      </c>
      <c r="AA5789" s="2">
        <v>69.709999999999994</v>
      </c>
    </row>
    <row r="5790" spans="1:27" hidden="1" x14ac:dyDescent="0.25">
      <c r="A5790" s="2">
        <v>39719292</v>
      </c>
      <c r="B5790" s="2">
        <v>46610183</v>
      </c>
      <c r="C5790" s="2">
        <v>34765698</v>
      </c>
      <c r="D5790" t="s">
        <v>633</v>
      </c>
      <c r="E5790" t="s">
        <v>560</v>
      </c>
      <c r="F5790" t="s">
        <v>633</v>
      </c>
      <c r="G5790">
        <v>0</v>
      </c>
      <c r="H5790">
        <v>0</v>
      </c>
      <c r="I5790">
        <v>17193</v>
      </c>
      <c r="J5790" s="1" t="b">
        <v>1</v>
      </c>
      <c r="K5790" s="1">
        <v>301122388</v>
      </c>
      <c r="L5790" s="2" t="s">
        <v>28</v>
      </c>
      <c r="M5790" s="2">
        <v>212527020</v>
      </c>
      <c r="N5790" s="2" t="s">
        <v>29</v>
      </c>
      <c r="O5790">
        <v>69.709999999999994</v>
      </c>
      <c r="P5790">
        <v>3</v>
      </c>
      <c r="Q5790" s="2">
        <v>304269517</v>
      </c>
      <c r="R5790" s="2">
        <v>298402277</v>
      </c>
      <c r="S5790" t="s">
        <v>174</v>
      </c>
      <c r="T5790" t="s">
        <v>175</v>
      </c>
      <c r="U5790" s="2">
        <v>1</v>
      </c>
      <c r="V5790">
        <v>393</v>
      </c>
      <c r="W5790">
        <v>2.75</v>
      </c>
      <c r="X5790" s="2" t="s">
        <v>176</v>
      </c>
      <c r="Y5790" t="s">
        <v>177</v>
      </c>
      <c r="Z5790" s="2" t="s">
        <v>49</v>
      </c>
      <c r="AA5790" s="2">
        <v>69.709999999999994</v>
      </c>
    </row>
    <row r="5791" spans="1:27" hidden="1" x14ac:dyDescent="0.25">
      <c r="A5791" s="2">
        <v>39719292</v>
      </c>
      <c r="B5791" s="2">
        <v>46610183</v>
      </c>
      <c r="C5791" s="2">
        <v>34765698</v>
      </c>
      <c r="D5791" t="s">
        <v>633</v>
      </c>
      <c r="E5791" t="s">
        <v>560</v>
      </c>
      <c r="F5791" t="s">
        <v>633</v>
      </c>
      <c r="G5791">
        <v>0</v>
      </c>
      <c r="H5791">
        <v>0</v>
      </c>
      <c r="I5791">
        <v>17193</v>
      </c>
      <c r="J5791" s="1" t="b">
        <v>1</v>
      </c>
      <c r="K5791" s="1">
        <v>301122388</v>
      </c>
      <c r="L5791" s="2" t="s">
        <v>28</v>
      </c>
      <c r="M5791" s="2">
        <v>212527020</v>
      </c>
      <c r="N5791" s="2" t="s">
        <v>29</v>
      </c>
      <c r="O5791">
        <v>69.709999999999994</v>
      </c>
      <c r="P5791">
        <v>3</v>
      </c>
      <c r="Q5791" s="2">
        <v>304269517</v>
      </c>
      <c r="R5791" s="2">
        <v>298402277</v>
      </c>
      <c r="S5791" t="s">
        <v>174</v>
      </c>
      <c r="T5791" t="s">
        <v>175</v>
      </c>
      <c r="U5791" s="2">
        <v>1</v>
      </c>
      <c r="V5791">
        <v>393</v>
      </c>
      <c r="W5791">
        <v>2.75</v>
      </c>
      <c r="X5791" s="2" t="s">
        <v>184</v>
      </c>
      <c r="Y5791" t="s">
        <v>185</v>
      </c>
      <c r="Z5791" s="2" t="s">
        <v>186</v>
      </c>
      <c r="AA5791" s="2">
        <v>69.709999999999994</v>
      </c>
    </row>
    <row r="5792" spans="1:27" hidden="1" x14ac:dyDescent="0.25">
      <c r="A5792" s="2">
        <v>39719292</v>
      </c>
      <c r="B5792" s="2">
        <v>46610183</v>
      </c>
      <c r="C5792" s="2">
        <v>34765698</v>
      </c>
      <c r="D5792" t="s">
        <v>633</v>
      </c>
      <c r="E5792" t="s">
        <v>560</v>
      </c>
      <c r="F5792" t="s">
        <v>633</v>
      </c>
      <c r="G5792">
        <v>0</v>
      </c>
      <c r="H5792">
        <v>0</v>
      </c>
      <c r="I5792">
        <v>17193</v>
      </c>
      <c r="J5792" s="1" t="b">
        <v>1</v>
      </c>
      <c r="K5792" s="1">
        <v>301122388</v>
      </c>
      <c r="L5792" s="2" t="s">
        <v>28</v>
      </c>
      <c r="M5792" s="2">
        <v>212527020</v>
      </c>
      <c r="N5792" s="2" t="s">
        <v>29</v>
      </c>
      <c r="O5792">
        <v>69.709999999999994</v>
      </c>
      <c r="P5792">
        <v>3</v>
      </c>
      <c r="Q5792" s="2">
        <v>304269517</v>
      </c>
      <c r="R5792" s="2">
        <v>298402277</v>
      </c>
      <c r="S5792" t="s">
        <v>174</v>
      </c>
      <c r="T5792" t="s">
        <v>175</v>
      </c>
      <c r="U5792" s="2">
        <v>1</v>
      </c>
      <c r="V5792">
        <v>393</v>
      </c>
      <c r="W5792">
        <v>2.75</v>
      </c>
      <c r="X5792" s="2" t="s">
        <v>181</v>
      </c>
      <c r="Y5792" t="s">
        <v>182</v>
      </c>
      <c r="Z5792" s="2" t="s">
        <v>183</v>
      </c>
      <c r="AA5792" s="2">
        <v>69.709999999999994</v>
      </c>
    </row>
    <row r="5793" spans="1:27" hidden="1" x14ac:dyDescent="0.25">
      <c r="A5793" s="2">
        <v>39719292</v>
      </c>
      <c r="B5793" s="2">
        <v>46610183</v>
      </c>
      <c r="C5793" s="2">
        <v>34765698</v>
      </c>
      <c r="D5793" t="s">
        <v>633</v>
      </c>
      <c r="E5793" t="s">
        <v>560</v>
      </c>
      <c r="F5793" t="s">
        <v>633</v>
      </c>
      <c r="G5793">
        <v>0</v>
      </c>
      <c r="H5793">
        <v>0</v>
      </c>
      <c r="I5793">
        <v>17193</v>
      </c>
      <c r="J5793" s="1" t="b">
        <v>1</v>
      </c>
      <c r="K5793" s="1">
        <v>301122388</v>
      </c>
      <c r="L5793" s="2" t="s">
        <v>28</v>
      </c>
      <c r="M5793" s="2">
        <v>212527020</v>
      </c>
      <c r="N5793" s="2" t="s">
        <v>29</v>
      </c>
      <c r="O5793">
        <v>69.709999999999994</v>
      </c>
      <c r="P5793">
        <v>3</v>
      </c>
      <c r="Q5793" s="2">
        <v>304269517</v>
      </c>
      <c r="R5793" s="2">
        <v>298402277</v>
      </c>
      <c r="S5793" t="s">
        <v>174</v>
      </c>
      <c r="T5793" t="s">
        <v>175</v>
      </c>
      <c r="U5793" s="2">
        <v>1</v>
      </c>
      <c r="V5793">
        <v>393</v>
      </c>
      <c r="W5793">
        <v>2.75</v>
      </c>
      <c r="X5793" s="2" t="s">
        <v>178</v>
      </c>
      <c r="Y5793" t="s">
        <v>179</v>
      </c>
      <c r="Z5793" s="2" t="s">
        <v>180</v>
      </c>
      <c r="AA5793" s="2">
        <v>69.709999999999994</v>
      </c>
    </row>
    <row r="5794" spans="1:27" hidden="1" x14ac:dyDescent="0.25">
      <c r="A5794" s="2">
        <v>39719292</v>
      </c>
      <c r="B5794" s="2">
        <v>46610183</v>
      </c>
      <c r="C5794" s="2">
        <v>34765698</v>
      </c>
      <c r="D5794" t="s">
        <v>633</v>
      </c>
      <c r="E5794" t="s">
        <v>560</v>
      </c>
      <c r="F5794" t="s">
        <v>633</v>
      </c>
      <c r="G5794">
        <v>0</v>
      </c>
      <c r="H5794">
        <v>0</v>
      </c>
      <c r="I5794">
        <v>17193</v>
      </c>
      <c r="J5794" s="1" t="b">
        <v>1</v>
      </c>
      <c r="K5794" s="1">
        <v>301122388</v>
      </c>
      <c r="L5794" s="2" t="s">
        <v>28</v>
      </c>
      <c r="M5794" s="2">
        <v>212527020</v>
      </c>
      <c r="N5794" s="2" t="s">
        <v>29</v>
      </c>
      <c r="O5794">
        <v>69.709999999999994</v>
      </c>
      <c r="P5794">
        <v>3</v>
      </c>
      <c r="Q5794" s="2">
        <v>304269517</v>
      </c>
      <c r="R5794" s="2">
        <v>298402277</v>
      </c>
      <c r="S5794" t="s">
        <v>174</v>
      </c>
      <c r="T5794" t="s">
        <v>175</v>
      </c>
      <c r="U5794" s="2">
        <v>1</v>
      </c>
      <c r="V5794">
        <v>393</v>
      </c>
      <c r="W5794">
        <v>2.75</v>
      </c>
      <c r="X5794" s="2" t="s">
        <v>187</v>
      </c>
      <c r="Y5794" t="s">
        <v>188</v>
      </c>
      <c r="Z5794" s="2" t="s">
        <v>189</v>
      </c>
      <c r="AA5794" s="2">
        <v>69.709999999999994</v>
      </c>
    </row>
    <row r="5795" spans="1:27" hidden="1" x14ac:dyDescent="0.25">
      <c r="A5795" s="2">
        <v>39719292</v>
      </c>
      <c r="B5795" s="2">
        <v>46610183</v>
      </c>
      <c r="C5795" s="2">
        <v>34765698</v>
      </c>
      <c r="D5795" t="s">
        <v>633</v>
      </c>
      <c r="E5795" t="s">
        <v>560</v>
      </c>
      <c r="F5795" t="s">
        <v>633</v>
      </c>
      <c r="G5795">
        <v>0</v>
      </c>
      <c r="H5795">
        <v>0</v>
      </c>
      <c r="I5795">
        <v>17193</v>
      </c>
      <c r="J5795" s="1" t="b">
        <v>1</v>
      </c>
      <c r="K5795" s="1">
        <v>301122388</v>
      </c>
      <c r="L5795" s="2" t="s">
        <v>28</v>
      </c>
      <c r="M5795" s="2">
        <v>212527020</v>
      </c>
      <c r="N5795" s="2" t="s">
        <v>29</v>
      </c>
      <c r="O5795">
        <v>69.709999999999994</v>
      </c>
      <c r="P5795">
        <v>3</v>
      </c>
      <c r="Q5795" s="2">
        <v>304269517</v>
      </c>
      <c r="R5795" s="2">
        <v>298402277</v>
      </c>
      <c r="S5795" t="s">
        <v>174</v>
      </c>
      <c r="T5795" t="s">
        <v>175</v>
      </c>
      <c r="U5795" s="2">
        <v>1</v>
      </c>
      <c r="V5795">
        <v>393</v>
      </c>
      <c r="W5795">
        <v>2.75</v>
      </c>
      <c r="X5795" s="2" t="s">
        <v>190</v>
      </c>
      <c r="Y5795" t="s">
        <v>191</v>
      </c>
      <c r="Z5795" s="2" t="s">
        <v>192</v>
      </c>
      <c r="AA5795" s="2">
        <v>69.709999999999994</v>
      </c>
    </row>
    <row r="5796" spans="1:27" hidden="1" x14ac:dyDescent="0.25">
      <c r="A5796" s="2">
        <v>39719292</v>
      </c>
      <c r="B5796" s="2">
        <v>46610183</v>
      </c>
      <c r="C5796" s="2">
        <v>34765698</v>
      </c>
      <c r="D5796" t="s">
        <v>633</v>
      </c>
      <c r="E5796" t="s">
        <v>560</v>
      </c>
      <c r="F5796" t="s">
        <v>633</v>
      </c>
      <c r="G5796">
        <v>0</v>
      </c>
      <c r="H5796">
        <v>0</v>
      </c>
      <c r="I5796">
        <v>17193</v>
      </c>
      <c r="J5796" s="1" t="b">
        <v>1</v>
      </c>
      <c r="K5796" s="1">
        <v>301122388</v>
      </c>
      <c r="L5796" s="2" t="s">
        <v>28</v>
      </c>
      <c r="M5796" s="2">
        <v>212527020</v>
      </c>
      <c r="N5796" s="2" t="s">
        <v>29</v>
      </c>
      <c r="O5796">
        <v>69.709999999999994</v>
      </c>
      <c r="P5796">
        <v>3</v>
      </c>
      <c r="Q5796" s="2">
        <v>304269517</v>
      </c>
      <c r="R5796" s="2">
        <v>298402277</v>
      </c>
      <c r="S5796" t="s">
        <v>174</v>
      </c>
      <c r="T5796" t="s">
        <v>175</v>
      </c>
      <c r="U5796" s="2">
        <v>1</v>
      </c>
      <c r="V5796">
        <v>393</v>
      </c>
      <c r="W5796">
        <v>2.75</v>
      </c>
      <c r="X5796" s="2" t="s">
        <v>376</v>
      </c>
      <c r="Y5796" t="s">
        <v>377</v>
      </c>
      <c r="Z5796" s="2" t="s">
        <v>378</v>
      </c>
      <c r="AA5796" s="2">
        <v>69.709999999999994</v>
      </c>
    </row>
    <row r="5797" spans="1:27" hidden="1" x14ac:dyDescent="0.25">
      <c r="A5797" s="2">
        <v>39719292</v>
      </c>
      <c r="B5797" s="2">
        <v>46610183</v>
      </c>
      <c r="C5797" s="2">
        <v>34765698</v>
      </c>
      <c r="D5797" t="s">
        <v>633</v>
      </c>
      <c r="E5797" t="s">
        <v>560</v>
      </c>
      <c r="F5797" t="s">
        <v>633</v>
      </c>
      <c r="G5797">
        <v>0</v>
      </c>
      <c r="H5797">
        <v>0</v>
      </c>
      <c r="I5797">
        <v>17193</v>
      </c>
      <c r="J5797" s="1" t="b">
        <v>1</v>
      </c>
      <c r="K5797" s="1">
        <v>301122388</v>
      </c>
      <c r="L5797" s="2" t="s">
        <v>28</v>
      </c>
      <c r="M5797" s="2">
        <v>212527020</v>
      </c>
      <c r="N5797" s="2" t="s">
        <v>29</v>
      </c>
      <c r="O5797">
        <v>69.709999999999994</v>
      </c>
      <c r="P5797">
        <v>2</v>
      </c>
      <c r="Q5797" s="2">
        <v>301142519</v>
      </c>
      <c r="R5797" s="2">
        <v>299207489</v>
      </c>
      <c r="S5797" t="s">
        <v>193</v>
      </c>
      <c r="T5797" t="s">
        <v>194</v>
      </c>
      <c r="U5797" s="2">
        <v>1</v>
      </c>
      <c r="V5797">
        <v>671</v>
      </c>
      <c r="W5797">
        <v>1</v>
      </c>
      <c r="X5797" s="2" t="s">
        <v>199</v>
      </c>
      <c r="AA5797" s="2">
        <v>69.709999999999994</v>
      </c>
    </row>
    <row r="5798" spans="1:27" hidden="1" x14ac:dyDescent="0.25">
      <c r="A5798" s="2">
        <v>39719292</v>
      </c>
      <c r="B5798" s="2">
        <v>46610183</v>
      </c>
      <c r="C5798" s="2">
        <v>34765698</v>
      </c>
      <c r="D5798" t="s">
        <v>633</v>
      </c>
      <c r="E5798" t="s">
        <v>560</v>
      </c>
      <c r="F5798" t="s">
        <v>633</v>
      </c>
      <c r="G5798">
        <v>0</v>
      </c>
      <c r="H5798">
        <v>0</v>
      </c>
      <c r="I5798">
        <v>17193</v>
      </c>
      <c r="J5798" s="1" t="b">
        <v>1</v>
      </c>
      <c r="K5798" s="1">
        <v>301122388</v>
      </c>
      <c r="L5798" s="2" t="s">
        <v>28</v>
      </c>
      <c r="M5798" s="2">
        <v>212527020</v>
      </c>
      <c r="N5798" s="2" t="s">
        <v>29</v>
      </c>
      <c r="O5798">
        <v>69.709999999999994</v>
      </c>
      <c r="P5798">
        <v>2</v>
      </c>
      <c r="Q5798" s="2">
        <v>301142519</v>
      </c>
      <c r="R5798" s="2">
        <v>299207489</v>
      </c>
      <c r="S5798" t="s">
        <v>193</v>
      </c>
      <c r="T5798" t="s">
        <v>194</v>
      </c>
      <c r="U5798" s="2">
        <v>1</v>
      </c>
      <c r="V5798">
        <v>671</v>
      </c>
      <c r="W5798">
        <v>1</v>
      </c>
      <c r="X5798" s="2" t="s">
        <v>200</v>
      </c>
      <c r="AA5798" s="2">
        <v>69.709999999999994</v>
      </c>
    </row>
    <row r="5799" spans="1:27" hidden="1" x14ac:dyDescent="0.25">
      <c r="A5799" s="2">
        <v>39719292</v>
      </c>
      <c r="B5799" s="2">
        <v>46610183</v>
      </c>
      <c r="C5799" s="2">
        <v>34765698</v>
      </c>
      <c r="D5799" t="s">
        <v>633</v>
      </c>
      <c r="E5799" t="s">
        <v>560</v>
      </c>
      <c r="F5799" t="s">
        <v>633</v>
      </c>
      <c r="G5799">
        <v>0</v>
      </c>
      <c r="H5799">
        <v>0</v>
      </c>
      <c r="I5799">
        <v>17193</v>
      </c>
      <c r="J5799" s="1" t="b">
        <v>1</v>
      </c>
      <c r="K5799" s="1">
        <v>301122388</v>
      </c>
      <c r="L5799" s="2" t="s">
        <v>28</v>
      </c>
      <c r="M5799" s="2">
        <v>212527020</v>
      </c>
      <c r="N5799" s="2" t="s">
        <v>29</v>
      </c>
      <c r="O5799">
        <v>69.709999999999994</v>
      </c>
      <c r="P5799">
        <v>2</v>
      </c>
      <c r="Q5799" s="2">
        <v>301142519</v>
      </c>
      <c r="R5799" s="2">
        <v>299207489</v>
      </c>
      <c r="S5799" t="s">
        <v>193</v>
      </c>
      <c r="T5799" t="s">
        <v>194</v>
      </c>
      <c r="U5799" s="2">
        <v>1</v>
      </c>
      <c r="V5799">
        <v>671</v>
      </c>
      <c r="W5799">
        <v>1</v>
      </c>
      <c r="X5799" s="2" t="s">
        <v>197</v>
      </c>
      <c r="AA5799" s="2">
        <v>69.709999999999994</v>
      </c>
    </row>
    <row r="5800" spans="1:27" hidden="1" x14ac:dyDescent="0.25">
      <c r="A5800" s="2">
        <v>39719292</v>
      </c>
      <c r="B5800" s="2">
        <v>46610183</v>
      </c>
      <c r="C5800" s="2">
        <v>34765698</v>
      </c>
      <c r="D5800" t="s">
        <v>633</v>
      </c>
      <c r="E5800" t="s">
        <v>560</v>
      </c>
      <c r="F5800" t="s">
        <v>633</v>
      </c>
      <c r="G5800">
        <v>0</v>
      </c>
      <c r="H5800">
        <v>0</v>
      </c>
      <c r="I5800">
        <v>17193</v>
      </c>
      <c r="J5800" s="1" t="b">
        <v>1</v>
      </c>
      <c r="K5800" s="1">
        <v>301122388</v>
      </c>
      <c r="L5800" s="2" t="s">
        <v>28</v>
      </c>
      <c r="M5800" s="2">
        <v>212527020</v>
      </c>
      <c r="N5800" s="2" t="s">
        <v>29</v>
      </c>
      <c r="O5800">
        <v>69.709999999999994</v>
      </c>
      <c r="P5800">
        <v>2</v>
      </c>
      <c r="Q5800" s="2">
        <v>301142519</v>
      </c>
      <c r="R5800" s="2">
        <v>299207489</v>
      </c>
      <c r="S5800" t="s">
        <v>193</v>
      </c>
      <c r="T5800" t="s">
        <v>194</v>
      </c>
      <c r="U5800" s="2">
        <v>1</v>
      </c>
      <c r="V5800">
        <v>671</v>
      </c>
      <c r="W5800">
        <v>1</v>
      </c>
      <c r="X5800" s="2" t="s">
        <v>201</v>
      </c>
      <c r="AA5800" s="2">
        <v>69.709999999999994</v>
      </c>
    </row>
    <row r="5801" spans="1:27" hidden="1" x14ac:dyDescent="0.25">
      <c r="A5801" s="2">
        <v>39719292</v>
      </c>
      <c r="B5801" s="2">
        <v>46610183</v>
      </c>
      <c r="C5801" s="2">
        <v>34765698</v>
      </c>
      <c r="D5801" t="s">
        <v>633</v>
      </c>
      <c r="E5801" t="s">
        <v>560</v>
      </c>
      <c r="F5801" t="s">
        <v>633</v>
      </c>
      <c r="G5801">
        <v>0</v>
      </c>
      <c r="H5801">
        <v>0</v>
      </c>
      <c r="I5801">
        <v>17193</v>
      </c>
      <c r="J5801" s="1" t="b">
        <v>1</v>
      </c>
      <c r="K5801" s="1">
        <v>301122388</v>
      </c>
      <c r="L5801" s="2" t="s">
        <v>28</v>
      </c>
      <c r="M5801" s="2">
        <v>212527020</v>
      </c>
      <c r="N5801" s="2" t="s">
        <v>29</v>
      </c>
      <c r="O5801">
        <v>69.709999999999994</v>
      </c>
      <c r="P5801">
        <v>3</v>
      </c>
      <c r="Q5801" s="2">
        <v>301142840</v>
      </c>
      <c r="R5801" s="2">
        <v>298251997</v>
      </c>
      <c r="S5801" t="s">
        <v>204</v>
      </c>
      <c r="T5801" t="s">
        <v>205</v>
      </c>
      <c r="U5801" s="2">
        <v>1</v>
      </c>
      <c r="V5801">
        <v>364</v>
      </c>
      <c r="W5801">
        <v>2.31</v>
      </c>
      <c r="X5801" s="2" t="s">
        <v>210</v>
      </c>
      <c r="Z5801" s="2" t="s">
        <v>149</v>
      </c>
      <c r="AA5801" s="2">
        <v>69.709999999999994</v>
      </c>
    </row>
    <row r="5802" spans="1:27" hidden="1" x14ac:dyDescent="0.25">
      <c r="A5802" s="2">
        <v>39719292</v>
      </c>
      <c r="B5802" s="2">
        <v>46610183</v>
      </c>
      <c r="C5802" s="2">
        <v>34765698</v>
      </c>
      <c r="D5802" t="s">
        <v>633</v>
      </c>
      <c r="E5802" t="s">
        <v>560</v>
      </c>
      <c r="F5802" t="s">
        <v>633</v>
      </c>
      <c r="G5802">
        <v>0</v>
      </c>
      <c r="H5802">
        <v>0</v>
      </c>
      <c r="I5802">
        <v>17193</v>
      </c>
      <c r="J5802" s="1" t="b">
        <v>1</v>
      </c>
      <c r="K5802" s="1">
        <v>301122388</v>
      </c>
      <c r="L5802" s="2" t="s">
        <v>28</v>
      </c>
      <c r="M5802" s="2">
        <v>212527020</v>
      </c>
      <c r="N5802" s="2" t="s">
        <v>29</v>
      </c>
      <c r="O5802">
        <v>69.709999999999994</v>
      </c>
      <c r="P5802">
        <v>3</v>
      </c>
      <c r="Q5802" s="2">
        <v>301142840</v>
      </c>
      <c r="R5802" s="2">
        <v>298251997</v>
      </c>
      <c r="S5802" t="s">
        <v>204</v>
      </c>
      <c r="T5802" t="s">
        <v>205</v>
      </c>
      <c r="U5802" s="2">
        <v>1</v>
      </c>
      <c r="V5802">
        <v>364</v>
      </c>
      <c r="W5802">
        <v>2.31</v>
      </c>
      <c r="X5802" s="2" t="s">
        <v>213</v>
      </c>
      <c r="Z5802" s="2" t="s">
        <v>214</v>
      </c>
      <c r="AA5802" s="2">
        <v>69.709999999999994</v>
      </c>
    </row>
    <row r="5803" spans="1:27" hidden="1" x14ac:dyDescent="0.25">
      <c r="A5803" s="2">
        <v>39719292</v>
      </c>
      <c r="B5803" s="2">
        <v>46610183</v>
      </c>
      <c r="C5803" s="2">
        <v>34765698</v>
      </c>
      <c r="D5803" t="s">
        <v>633</v>
      </c>
      <c r="E5803" t="s">
        <v>560</v>
      </c>
      <c r="F5803" t="s">
        <v>633</v>
      </c>
      <c r="G5803">
        <v>0</v>
      </c>
      <c r="H5803">
        <v>0</v>
      </c>
      <c r="I5803">
        <v>17193</v>
      </c>
      <c r="J5803" s="1" t="b">
        <v>1</v>
      </c>
      <c r="K5803" s="1">
        <v>301122388</v>
      </c>
      <c r="L5803" s="2" t="s">
        <v>28</v>
      </c>
      <c r="M5803" s="2">
        <v>212527020</v>
      </c>
      <c r="N5803" s="2" t="s">
        <v>29</v>
      </c>
      <c r="O5803">
        <v>69.709999999999994</v>
      </c>
      <c r="P5803">
        <v>3</v>
      </c>
      <c r="Q5803" s="2">
        <v>301142840</v>
      </c>
      <c r="R5803" s="2">
        <v>298251997</v>
      </c>
      <c r="S5803" t="s">
        <v>204</v>
      </c>
      <c r="T5803" t="s">
        <v>205</v>
      </c>
      <c r="U5803" s="2">
        <v>1</v>
      </c>
      <c r="V5803">
        <v>364</v>
      </c>
      <c r="W5803">
        <v>2.31</v>
      </c>
      <c r="X5803" s="2" t="s">
        <v>215</v>
      </c>
      <c r="Z5803" s="2" t="s">
        <v>216</v>
      </c>
      <c r="AA5803" s="2">
        <v>69.709999999999994</v>
      </c>
    </row>
    <row r="5804" spans="1:27" hidden="1" x14ac:dyDescent="0.25">
      <c r="A5804" s="2">
        <v>39719292</v>
      </c>
      <c r="B5804" s="2">
        <v>46610183</v>
      </c>
      <c r="C5804" s="2">
        <v>34765698</v>
      </c>
      <c r="D5804" t="s">
        <v>633</v>
      </c>
      <c r="E5804" t="s">
        <v>560</v>
      </c>
      <c r="F5804" t="s">
        <v>633</v>
      </c>
      <c r="G5804">
        <v>0</v>
      </c>
      <c r="H5804">
        <v>0</v>
      </c>
      <c r="I5804">
        <v>17193</v>
      </c>
      <c r="J5804" s="1" t="b">
        <v>1</v>
      </c>
      <c r="K5804" s="1">
        <v>301122388</v>
      </c>
      <c r="L5804" s="2" t="s">
        <v>28</v>
      </c>
      <c r="M5804" s="2">
        <v>212527020</v>
      </c>
      <c r="N5804" s="2" t="s">
        <v>29</v>
      </c>
      <c r="O5804">
        <v>69.709999999999994</v>
      </c>
      <c r="P5804">
        <v>3</v>
      </c>
      <c r="Q5804" s="2">
        <v>301142840</v>
      </c>
      <c r="R5804" s="2">
        <v>298251997</v>
      </c>
      <c r="S5804" t="s">
        <v>204</v>
      </c>
      <c r="T5804" t="s">
        <v>205</v>
      </c>
      <c r="U5804" s="2">
        <v>1</v>
      </c>
      <c r="V5804">
        <v>364</v>
      </c>
      <c r="W5804">
        <v>2.31</v>
      </c>
      <c r="X5804" s="2" t="s">
        <v>217</v>
      </c>
      <c r="Z5804" s="2" t="s">
        <v>218</v>
      </c>
      <c r="AA5804" s="2">
        <v>69.709999999999994</v>
      </c>
    </row>
    <row r="5805" spans="1:27" hidden="1" x14ac:dyDescent="0.25">
      <c r="A5805" s="2">
        <v>39719292</v>
      </c>
      <c r="B5805" s="2">
        <v>46610183</v>
      </c>
      <c r="C5805" s="2">
        <v>34765698</v>
      </c>
      <c r="D5805" t="s">
        <v>633</v>
      </c>
      <c r="E5805" t="s">
        <v>560</v>
      </c>
      <c r="F5805" t="s">
        <v>633</v>
      </c>
      <c r="G5805">
        <v>0</v>
      </c>
      <c r="H5805">
        <v>0</v>
      </c>
      <c r="I5805">
        <v>17193</v>
      </c>
      <c r="J5805" s="1" t="b">
        <v>1</v>
      </c>
      <c r="K5805" s="1">
        <v>301122388</v>
      </c>
      <c r="L5805" s="2" t="s">
        <v>28</v>
      </c>
      <c r="M5805" s="2">
        <v>212527020</v>
      </c>
      <c r="N5805" s="2" t="s">
        <v>29</v>
      </c>
      <c r="O5805">
        <v>69.709999999999994</v>
      </c>
      <c r="P5805">
        <v>3</v>
      </c>
      <c r="Q5805" s="2">
        <v>301142840</v>
      </c>
      <c r="R5805" s="2">
        <v>298251997</v>
      </c>
      <c r="S5805" t="s">
        <v>204</v>
      </c>
      <c r="T5805" t="s">
        <v>205</v>
      </c>
      <c r="U5805" s="2">
        <v>1</v>
      </c>
      <c r="V5805">
        <v>364</v>
      </c>
      <c r="W5805">
        <v>2.31</v>
      </c>
      <c r="X5805" s="2" t="s">
        <v>221</v>
      </c>
      <c r="Z5805" s="2" t="s">
        <v>222</v>
      </c>
      <c r="AA5805" s="2">
        <v>69.709999999999994</v>
      </c>
    </row>
    <row r="5806" spans="1:27" hidden="1" x14ac:dyDescent="0.25">
      <c r="A5806" s="2">
        <v>39719292</v>
      </c>
      <c r="B5806" s="2">
        <v>46610183</v>
      </c>
      <c r="C5806" s="2">
        <v>34765698</v>
      </c>
      <c r="D5806" t="s">
        <v>633</v>
      </c>
      <c r="E5806" t="s">
        <v>560</v>
      </c>
      <c r="F5806" t="s">
        <v>633</v>
      </c>
      <c r="G5806">
        <v>0</v>
      </c>
      <c r="H5806">
        <v>0</v>
      </c>
      <c r="I5806">
        <v>17193</v>
      </c>
      <c r="J5806" s="1" t="b">
        <v>1</v>
      </c>
      <c r="K5806" s="1">
        <v>301122388</v>
      </c>
      <c r="L5806" s="2" t="s">
        <v>28</v>
      </c>
      <c r="M5806" s="2">
        <v>212527020</v>
      </c>
      <c r="N5806" s="2" t="s">
        <v>29</v>
      </c>
      <c r="O5806">
        <v>69.709999999999994</v>
      </c>
      <c r="P5806">
        <v>3</v>
      </c>
      <c r="Q5806" s="2">
        <v>301142840</v>
      </c>
      <c r="R5806" s="2">
        <v>298251997</v>
      </c>
      <c r="S5806" t="s">
        <v>204</v>
      </c>
      <c r="T5806" t="s">
        <v>205</v>
      </c>
      <c r="U5806" s="2">
        <v>1</v>
      </c>
      <c r="V5806">
        <v>364</v>
      </c>
      <c r="W5806">
        <v>2.31</v>
      </c>
      <c r="X5806" s="2" t="s">
        <v>206</v>
      </c>
      <c r="Z5806" s="2" t="s">
        <v>207</v>
      </c>
      <c r="AA5806" s="2">
        <v>69.709999999999994</v>
      </c>
    </row>
    <row r="5807" spans="1:27" hidden="1" x14ac:dyDescent="0.25">
      <c r="A5807" s="2">
        <v>39719292</v>
      </c>
      <c r="B5807" s="2">
        <v>46610183</v>
      </c>
      <c r="C5807" s="2">
        <v>34765698</v>
      </c>
      <c r="D5807" t="s">
        <v>633</v>
      </c>
      <c r="E5807" t="s">
        <v>560</v>
      </c>
      <c r="F5807" t="s">
        <v>633</v>
      </c>
      <c r="G5807">
        <v>0</v>
      </c>
      <c r="H5807">
        <v>0</v>
      </c>
      <c r="I5807">
        <v>17193</v>
      </c>
      <c r="J5807" s="1" t="b">
        <v>1</v>
      </c>
      <c r="K5807" s="1">
        <v>301122388</v>
      </c>
      <c r="L5807" s="2" t="s">
        <v>28</v>
      </c>
      <c r="M5807" s="2">
        <v>212527020</v>
      </c>
      <c r="N5807" s="2" t="s">
        <v>29</v>
      </c>
      <c r="O5807">
        <v>69.709999999999994</v>
      </c>
      <c r="P5807">
        <v>3</v>
      </c>
      <c r="Q5807" s="2">
        <v>301142840</v>
      </c>
      <c r="R5807" s="2">
        <v>298251997</v>
      </c>
      <c r="S5807" t="s">
        <v>204</v>
      </c>
      <c r="T5807" t="s">
        <v>205</v>
      </c>
      <c r="U5807" s="2">
        <v>1</v>
      </c>
      <c r="V5807">
        <v>364</v>
      </c>
      <c r="W5807">
        <v>2.31</v>
      </c>
      <c r="X5807" s="2" t="s">
        <v>211</v>
      </c>
      <c r="Z5807" s="2" t="s">
        <v>212</v>
      </c>
      <c r="AA5807" s="2">
        <v>69.709999999999994</v>
      </c>
    </row>
    <row r="5808" spans="1:27" hidden="1" x14ac:dyDescent="0.25">
      <c r="A5808" s="2">
        <v>39719292</v>
      </c>
      <c r="B5808" s="2">
        <v>46610183</v>
      </c>
      <c r="C5808" s="2">
        <v>34765698</v>
      </c>
      <c r="D5808" t="s">
        <v>633</v>
      </c>
      <c r="E5808" t="s">
        <v>560</v>
      </c>
      <c r="F5808" t="s">
        <v>633</v>
      </c>
      <c r="G5808">
        <v>0</v>
      </c>
      <c r="H5808">
        <v>0</v>
      </c>
      <c r="I5808">
        <v>17193</v>
      </c>
      <c r="J5808" s="1" t="b">
        <v>1</v>
      </c>
      <c r="K5808" s="1">
        <v>301122388</v>
      </c>
      <c r="L5808" s="2" t="s">
        <v>28</v>
      </c>
      <c r="M5808" s="2">
        <v>212527020</v>
      </c>
      <c r="N5808" s="2" t="s">
        <v>29</v>
      </c>
      <c r="O5808">
        <v>69.709999999999994</v>
      </c>
      <c r="P5808">
        <v>4</v>
      </c>
      <c r="Q5808" s="2">
        <v>301143825</v>
      </c>
      <c r="R5808" s="2">
        <v>298245566</v>
      </c>
      <c r="S5808" t="s">
        <v>223</v>
      </c>
      <c r="T5808" t="s">
        <v>224</v>
      </c>
      <c r="U5808" s="2">
        <v>1</v>
      </c>
      <c r="V5808">
        <v>422</v>
      </c>
      <c r="W5808">
        <v>3</v>
      </c>
      <c r="X5808" s="2" t="s">
        <v>350</v>
      </c>
      <c r="Y5808" t="s">
        <v>351</v>
      </c>
      <c r="Z5808" s="2" t="s">
        <v>34</v>
      </c>
      <c r="AA5808" s="2">
        <v>69.709999999999994</v>
      </c>
    </row>
    <row r="5809" spans="1:27" hidden="1" x14ac:dyDescent="0.25">
      <c r="A5809" s="2">
        <v>39719292</v>
      </c>
      <c r="B5809" s="2">
        <v>46610183</v>
      </c>
      <c r="C5809" s="2">
        <v>34765698</v>
      </c>
      <c r="D5809" t="s">
        <v>633</v>
      </c>
      <c r="E5809" t="s">
        <v>560</v>
      </c>
      <c r="F5809" t="s">
        <v>633</v>
      </c>
      <c r="G5809">
        <v>0</v>
      </c>
      <c r="H5809">
        <v>0</v>
      </c>
      <c r="I5809">
        <v>17193</v>
      </c>
      <c r="J5809" s="1" t="b">
        <v>1</v>
      </c>
      <c r="K5809" s="1">
        <v>301122388</v>
      </c>
      <c r="L5809" s="2" t="s">
        <v>28</v>
      </c>
      <c r="M5809" s="2">
        <v>212527020</v>
      </c>
      <c r="N5809" s="2" t="s">
        <v>29</v>
      </c>
      <c r="O5809">
        <v>69.709999999999994</v>
      </c>
      <c r="P5809">
        <v>4</v>
      </c>
      <c r="Q5809" s="2">
        <v>301143825</v>
      </c>
      <c r="R5809" s="2">
        <v>298245566</v>
      </c>
      <c r="S5809" t="s">
        <v>223</v>
      </c>
      <c r="T5809" t="s">
        <v>224</v>
      </c>
      <c r="U5809" s="2">
        <v>1</v>
      </c>
      <c r="V5809">
        <v>422</v>
      </c>
      <c r="W5809">
        <v>3</v>
      </c>
      <c r="X5809" s="2" t="s">
        <v>325</v>
      </c>
      <c r="Y5809" t="s">
        <v>326</v>
      </c>
      <c r="Z5809" s="2" t="s">
        <v>71</v>
      </c>
      <c r="AA5809" s="2">
        <v>69.709999999999994</v>
      </c>
    </row>
    <row r="5810" spans="1:27" hidden="1" x14ac:dyDescent="0.25">
      <c r="A5810" s="2">
        <v>39719292</v>
      </c>
      <c r="B5810" s="2">
        <v>46610183</v>
      </c>
      <c r="C5810" s="2">
        <v>34765698</v>
      </c>
      <c r="D5810" t="s">
        <v>633</v>
      </c>
      <c r="E5810" t="s">
        <v>560</v>
      </c>
      <c r="F5810" t="s">
        <v>633</v>
      </c>
      <c r="G5810">
        <v>0</v>
      </c>
      <c r="H5810">
        <v>0</v>
      </c>
      <c r="I5810">
        <v>17193</v>
      </c>
      <c r="J5810" s="1" t="b">
        <v>1</v>
      </c>
      <c r="K5810" s="1">
        <v>301122388</v>
      </c>
      <c r="L5810" s="2" t="s">
        <v>28</v>
      </c>
      <c r="M5810" s="2">
        <v>212527020</v>
      </c>
      <c r="N5810" s="2" t="s">
        <v>29</v>
      </c>
      <c r="O5810">
        <v>69.709999999999994</v>
      </c>
      <c r="P5810">
        <v>4</v>
      </c>
      <c r="Q5810" s="2">
        <v>301143825</v>
      </c>
      <c r="R5810" s="2">
        <v>298245566</v>
      </c>
      <c r="S5810" t="s">
        <v>223</v>
      </c>
      <c r="T5810" t="s">
        <v>224</v>
      </c>
      <c r="U5810" s="2">
        <v>1</v>
      </c>
      <c r="V5810">
        <v>422</v>
      </c>
      <c r="W5810">
        <v>3</v>
      </c>
      <c r="X5810" s="2" t="s">
        <v>231</v>
      </c>
      <c r="Y5810" t="s">
        <v>232</v>
      </c>
      <c r="Z5810" s="2" t="s">
        <v>37</v>
      </c>
      <c r="AA5810" s="2">
        <v>69.709999999999994</v>
      </c>
    </row>
    <row r="5811" spans="1:27" hidden="1" x14ac:dyDescent="0.25">
      <c r="A5811" s="2">
        <v>39719292</v>
      </c>
      <c r="B5811" s="2">
        <v>46610183</v>
      </c>
      <c r="C5811" s="2">
        <v>34765698</v>
      </c>
      <c r="D5811" t="s">
        <v>633</v>
      </c>
      <c r="E5811" t="s">
        <v>560</v>
      </c>
      <c r="F5811" t="s">
        <v>633</v>
      </c>
      <c r="G5811">
        <v>0</v>
      </c>
      <c r="H5811">
        <v>0</v>
      </c>
      <c r="I5811">
        <v>17193</v>
      </c>
      <c r="J5811" s="1" t="b">
        <v>1</v>
      </c>
      <c r="K5811" s="1">
        <v>301122388</v>
      </c>
      <c r="L5811" s="2" t="s">
        <v>28</v>
      </c>
      <c r="M5811" s="2">
        <v>212527020</v>
      </c>
      <c r="N5811" s="2" t="s">
        <v>29</v>
      </c>
      <c r="O5811">
        <v>69.709999999999994</v>
      </c>
      <c r="P5811">
        <v>4</v>
      </c>
      <c r="Q5811" s="2">
        <v>301143825</v>
      </c>
      <c r="R5811" s="2">
        <v>298245566</v>
      </c>
      <c r="S5811" t="s">
        <v>223</v>
      </c>
      <c r="T5811" t="s">
        <v>224</v>
      </c>
      <c r="U5811" s="2">
        <v>1</v>
      </c>
      <c r="V5811">
        <v>422</v>
      </c>
      <c r="W5811">
        <v>3</v>
      </c>
      <c r="X5811" s="2" t="s">
        <v>233</v>
      </c>
      <c r="Y5811" t="s">
        <v>234</v>
      </c>
      <c r="Z5811" s="2" t="s">
        <v>40</v>
      </c>
      <c r="AA5811" s="2">
        <v>69.709999999999994</v>
      </c>
    </row>
    <row r="5812" spans="1:27" hidden="1" x14ac:dyDescent="0.25">
      <c r="A5812" s="2">
        <v>39719292</v>
      </c>
      <c r="B5812" s="2">
        <v>46610183</v>
      </c>
      <c r="C5812" s="2">
        <v>34765698</v>
      </c>
      <c r="D5812" t="s">
        <v>633</v>
      </c>
      <c r="E5812" t="s">
        <v>560</v>
      </c>
      <c r="F5812" t="s">
        <v>633</v>
      </c>
      <c r="G5812">
        <v>0</v>
      </c>
      <c r="H5812">
        <v>0</v>
      </c>
      <c r="I5812">
        <v>17193</v>
      </c>
      <c r="J5812" s="1" t="b">
        <v>1</v>
      </c>
      <c r="K5812" s="1">
        <v>301122388</v>
      </c>
      <c r="L5812" s="2" t="s">
        <v>28</v>
      </c>
      <c r="M5812" s="2">
        <v>212527020</v>
      </c>
      <c r="N5812" s="2" t="s">
        <v>29</v>
      </c>
      <c r="O5812">
        <v>69.709999999999994</v>
      </c>
      <c r="P5812">
        <v>4</v>
      </c>
      <c r="Q5812" s="2">
        <v>301143825</v>
      </c>
      <c r="R5812" s="2">
        <v>298245566</v>
      </c>
      <c r="S5812" t="s">
        <v>223</v>
      </c>
      <c r="T5812" t="s">
        <v>224</v>
      </c>
      <c r="U5812" s="2">
        <v>1</v>
      </c>
      <c r="V5812">
        <v>422</v>
      </c>
      <c r="W5812">
        <v>3</v>
      </c>
      <c r="X5812" s="2" t="s">
        <v>235</v>
      </c>
      <c r="Y5812" t="s">
        <v>236</v>
      </c>
      <c r="Z5812" s="2" t="s">
        <v>49</v>
      </c>
      <c r="AA5812" s="2">
        <v>69.709999999999994</v>
      </c>
    </row>
    <row r="5813" spans="1:27" hidden="1" x14ac:dyDescent="0.25">
      <c r="A5813" s="2">
        <v>39719292</v>
      </c>
      <c r="B5813" s="2">
        <v>46610183</v>
      </c>
      <c r="C5813" s="2">
        <v>34765698</v>
      </c>
      <c r="D5813" t="s">
        <v>633</v>
      </c>
      <c r="E5813" t="s">
        <v>560</v>
      </c>
      <c r="F5813" t="s">
        <v>633</v>
      </c>
      <c r="G5813">
        <v>0</v>
      </c>
      <c r="H5813">
        <v>0</v>
      </c>
      <c r="I5813">
        <v>17193</v>
      </c>
      <c r="J5813" s="1" t="b">
        <v>1</v>
      </c>
      <c r="K5813" s="1">
        <v>301122388</v>
      </c>
      <c r="L5813" s="2" t="s">
        <v>28</v>
      </c>
      <c r="M5813" s="2">
        <v>212527020</v>
      </c>
      <c r="N5813" s="2" t="s">
        <v>29</v>
      </c>
      <c r="O5813">
        <v>69.709999999999994</v>
      </c>
      <c r="P5813">
        <v>4</v>
      </c>
      <c r="Q5813" s="2">
        <v>301143825</v>
      </c>
      <c r="R5813" s="2">
        <v>298245566</v>
      </c>
      <c r="S5813" t="s">
        <v>223</v>
      </c>
      <c r="T5813" t="s">
        <v>224</v>
      </c>
      <c r="U5813" s="2">
        <v>1</v>
      </c>
      <c r="V5813">
        <v>422</v>
      </c>
      <c r="W5813">
        <v>3</v>
      </c>
      <c r="X5813" s="2" t="s">
        <v>240</v>
      </c>
      <c r="Y5813" t="s">
        <v>241</v>
      </c>
      <c r="Z5813" s="2" t="s">
        <v>242</v>
      </c>
      <c r="AA5813" s="2">
        <v>69.709999999999994</v>
      </c>
    </row>
    <row r="5814" spans="1:27" hidden="1" x14ac:dyDescent="0.25">
      <c r="A5814" s="2">
        <v>39719292</v>
      </c>
      <c r="B5814" s="2">
        <v>46610183</v>
      </c>
      <c r="C5814" s="2">
        <v>34765698</v>
      </c>
      <c r="D5814" t="s">
        <v>633</v>
      </c>
      <c r="E5814" t="s">
        <v>560</v>
      </c>
      <c r="F5814" t="s">
        <v>633</v>
      </c>
      <c r="G5814">
        <v>0</v>
      </c>
      <c r="H5814">
        <v>0</v>
      </c>
      <c r="I5814">
        <v>17193</v>
      </c>
      <c r="J5814" s="1" t="b">
        <v>1</v>
      </c>
      <c r="K5814" s="1">
        <v>301122388</v>
      </c>
      <c r="L5814" s="2" t="s">
        <v>28</v>
      </c>
      <c r="M5814" s="2">
        <v>212527020</v>
      </c>
      <c r="N5814" s="2" t="s">
        <v>29</v>
      </c>
      <c r="O5814">
        <v>69.709999999999994</v>
      </c>
      <c r="P5814">
        <v>4</v>
      </c>
      <c r="Q5814" s="2">
        <v>301143825</v>
      </c>
      <c r="R5814" s="2">
        <v>298245566</v>
      </c>
      <c r="S5814" t="s">
        <v>223</v>
      </c>
      <c r="T5814" t="s">
        <v>224</v>
      </c>
      <c r="U5814" s="2">
        <v>1</v>
      </c>
      <c r="V5814">
        <v>422</v>
      </c>
      <c r="W5814">
        <v>3</v>
      </c>
      <c r="X5814" s="2" t="s">
        <v>237</v>
      </c>
      <c r="Y5814" t="s">
        <v>238</v>
      </c>
      <c r="Z5814" s="2" t="s">
        <v>239</v>
      </c>
      <c r="AA5814" s="2">
        <v>69.709999999999994</v>
      </c>
    </row>
    <row r="5815" spans="1:27" hidden="1" x14ac:dyDescent="0.25">
      <c r="A5815" s="2">
        <v>39719292</v>
      </c>
      <c r="B5815" s="2">
        <v>46610183</v>
      </c>
      <c r="C5815" s="2">
        <v>34765698</v>
      </c>
      <c r="D5815" t="s">
        <v>633</v>
      </c>
      <c r="E5815" t="s">
        <v>560</v>
      </c>
      <c r="F5815" t="s">
        <v>633</v>
      </c>
      <c r="G5815">
        <v>0</v>
      </c>
      <c r="H5815">
        <v>0</v>
      </c>
      <c r="I5815">
        <v>17193</v>
      </c>
      <c r="J5815" s="1" t="b">
        <v>1</v>
      </c>
      <c r="K5815" s="1">
        <v>301122388</v>
      </c>
      <c r="L5815" s="2" t="s">
        <v>28</v>
      </c>
      <c r="M5815" s="2">
        <v>212527020</v>
      </c>
      <c r="N5815" s="2" t="s">
        <v>29</v>
      </c>
      <c r="O5815">
        <v>69.709999999999994</v>
      </c>
      <c r="P5815">
        <v>4</v>
      </c>
      <c r="Q5815" s="2">
        <v>301143825</v>
      </c>
      <c r="R5815" s="2">
        <v>298245566</v>
      </c>
      <c r="S5815" t="s">
        <v>223</v>
      </c>
      <c r="T5815" t="s">
        <v>224</v>
      </c>
      <c r="U5815" s="2">
        <v>1</v>
      </c>
      <c r="V5815">
        <v>422</v>
      </c>
      <c r="W5815">
        <v>3</v>
      </c>
      <c r="X5815" s="2" t="s">
        <v>243</v>
      </c>
      <c r="Y5815" t="s">
        <v>244</v>
      </c>
      <c r="Z5815" s="2" t="s">
        <v>189</v>
      </c>
      <c r="AA5815" s="2">
        <v>69.709999999999994</v>
      </c>
    </row>
    <row r="5816" spans="1:27" hidden="1" x14ac:dyDescent="0.25">
      <c r="A5816" s="2">
        <v>39719292</v>
      </c>
      <c r="B5816" s="2">
        <v>46610183</v>
      </c>
      <c r="C5816" s="2">
        <v>34765698</v>
      </c>
      <c r="D5816" t="s">
        <v>633</v>
      </c>
      <c r="E5816" t="s">
        <v>560</v>
      </c>
      <c r="F5816" t="s">
        <v>633</v>
      </c>
      <c r="G5816">
        <v>0</v>
      </c>
      <c r="H5816">
        <v>0</v>
      </c>
      <c r="I5816">
        <v>17193</v>
      </c>
      <c r="J5816" s="1" t="b">
        <v>1</v>
      </c>
      <c r="K5816" s="1">
        <v>301122388</v>
      </c>
      <c r="L5816" s="2" t="s">
        <v>28</v>
      </c>
      <c r="M5816" s="2">
        <v>212527020</v>
      </c>
      <c r="N5816" s="2" t="s">
        <v>29</v>
      </c>
      <c r="O5816">
        <v>69.709999999999994</v>
      </c>
      <c r="P5816">
        <v>4</v>
      </c>
      <c r="Q5816" s="2">
        <v>301146757</v>
      </c>
      <c r="R5816" s="2">
        <v>298402410</v>
      </c>
      <c r="S5816" t="s">
        <v>245</v>
      </c>
      <c r="T5816" t="s">
        <v>246</v>
      </c>
      <c r="U5816" s="2">
        <v>1</v>
      </c>
      <c r="V5816">
        <v>334</v>
      </c>
      <c r="W5816">
        <v>3.75</v>
      </c>
      <c r="X5816" s="2" t="s">
        <v>247</v>
      </c>
      <c r="Y5816" t="s">
        <v>248</v>
      </c>
      <c r="Z5816" s="2" t="s">
        <v>71</v>
      </c>
      <c r="AA5816" s="2">
        <v>69.709999999999994</v>
      </c>
    </row>
    <row r="5817" spans="1:27" hidden="1" x14ac:dyDescent="0.25">
      <c r="A5817" s="2">
        <v>39719292</v>
      </c>
      <c r="B5817" s="2">
        <v>46610183</v>
      </c>
      <c r="C5817" s="2">
        <v>34765698</v>
      </c>
      <c r="D5817" t="s">
        <v>633</v>
      </c>
      <c r="E5817" t="s">
        <v>560</v>
      </c>
      <c r="F5817" t="s">
        <v>633</v>
      </c>
      <c r="G5817">
        <v>0</v>
      </c>
      <c r="H5817">
        <v>0</v>
      </c>
      <c r="I5817">
        <v>17193</v>
      </c>
      <c r="J5817" s="1" t="b">
        <v>1</v>
      </c>
      <c r="K5817" s="1">
        <v>301122388</v>
      </c>
      <c r="L5817" s="2" t="s">
        <v>28</v>
      </c>
      <c r="M5817" s="2">
        <v>212527020</v>
      </c>
      <c r="N5817" s="2" t="s">
        <v>29</v>
      </c>
      <c r="O5817">
        <v>69.709999999999994</v>
      </c>
      <c r="P5817">
        <v>4</v>
      </c>
      <c r="Q5817" s="2">
        <v>301146757</v>
      </c>
      <c r="R5817" s="2">
        <v>298402410</v>
      </c>
      <c r="S5817" t="s">
        <v>245</v>
      </c>
      <c r="T5817" t="s">
        <v>246</v>
      </c>
      <c r="U5817" s="2">
        <v>1</v>
      </c>
      <c r="V5817">
        <v>334</v>
      </c>
      <c r="W5817">
        <v>3.75</v>
      </c>
      <c r="X5817" s="2" t="s">
        <v>249</v>
      </c>
      <c r="Y5817" t="s">
        <v>250</v>
      </c>
      <c r="Z5817" s="2" t="s">
        <v>42</v>
      </c>
      <c r="AA5817" s="2">
        <v>69.709999999999994</v>
      </c>
    </row>
    <row r="5818" spans="1:27" hidden="1" x14ac:dyDescent="0.25">
      <c r="A5818" s="2">
        <v>39719292</v>
      </c>
      <c r="B5818" s="2">
        <v>46610183</v>
      </c>
      <c r="C5818" s="2">
        <v>34765698</v>
      </c>
      <c r="D5818" t="s">
        <v>633</v>
      </c>
      <c r="E5818" t="s">
        <v>560</v>
      </c>
      <c r="F5818" t="s">
        <v>633</v>
      </c>
      <c r="G5818">
        <v>0</v>
      </c>
      <c r="H5818">
        <v>0</v>
      </c>
      <c r="I5818">
        <v>17193</v>
      </c>
      <c r="J5818" s="1" t="b">
        <v>1</v>
      </c>
      <c r="K5818" s="1">
        <v>301122388</v>
      </c>
      <c r="L5818" s="2" t="s">
        <v>28</v>
      </c>
      <c r="M5818" s="2">
        <v>212527020</v>
      </c>
      <c r="N5818" s="2" t="s">
        <v>29</v>
      </c>
      <c r="O5818">
        <v>69.709999999999994</v>
      </c>
      <c r="P5818">
        <v>4</v>
      </c>
      <c r="Q5818" s="2">
        <v>301146757</v>
      </c>
      <c r="R5818" s="2">
        <v>298402410</v>
      </c>
      <c r="S5818" t="s">
        <v>245</v>
      </c>
      <c r="T5818" t="s">
        <v>246</v>
      </c>
      <c r="U5818" s="2">
        <v>1</v>
      </c>
      <c r="V5818">
        <v>334</v>
      </c>
      <c r="W5818">
        <v>3.75</v>
      </c>
      <c r="X5818" s="2" t="s">
        <v>329</v>
      </c>
      <c r="Y5818" t="s">
        <v>330</v>
      </c>
      <c r="Z5818" s="2" t="s">
        <v>34</v>
      </c>
      <c r="AA5818" s="2">
        <v>69.709999999999994</v>
      </c>
    </row>
    <row r="5819" spans="1:27" hidden="1" x14ac:dyDescent="0.25">
      <c r="A5819" s="2">
        <v>39719292</v>
      </c>
      <c r="B5819" s="2">
        <v>46610183</v>
      </c>
      <c r="C5819" s="2">
        <v>34765698</v>
      </c>
      <c r="D5819" t="s">
        <v>633</v>
      </c>
      <c r="E5819" t="s">
        <v>560</v>
      </c>
      <c r="F5819" t="s">
        <v>633</v>
      </c>
      <c r="G5819">
        <v>0</v>
      </c>
      <c r="H5819">
        <v>0</v>
      </c>
      <c r="I5819">
        <v>17193</v>
      </c>
      <c r="J5819" s="1" t="b">
        <v>1</v>
      </c>
      <c r="K5819" s="1">
        <v>301122388</v>
      </c>
      <c r="L5819" s="2" t="s">
        <v>28</v>
      </c>
      <c r="M5819" s="2">
        <v>212527020</v>
      </c>
      <c r="N5819" s="2" t="s">
        <v>29</v>
      </c>
      <c r="O5819">
        <v>69.709999999999994</v>
      </c>
      <c r="P5819">
        <v>4</v>
      </c>
      <c r="Q5819" s="2">
        <v>301146757</v>
      </c>
      <c r="R5819" s="2">
        <v>298402410</v>
      </c>
      <c r="S5819" t="s">
        <v>245</v>
      </c>
      <c r="T5819" t="s">
        <v>246</v>
      </c>
      <c r="U5819" s="2">
        <v>1</v>
      </c>
      <c r="V5819">
        <v>334</v>
      </c>
      <c r="W5819">
        <v>3.75</v>
      </c>
      <c r="X5819" s="2" t="s">
        <v>401</v>
      </c>
      <c r="Y5819" t="s">
        <v>402</v>
      </c>
      <c r="Z5819" s="2" t="s">
        <v>108</v>
      </c>
      <c r="AA5819" s="2">
        <v>69.709999999999994</v>
      </c>
    </row>
    <row r="5820" spans="1:27" hidden="1" x14ac:dyDescent="0.25">
      <c r="A5820" s="2">
        <v>39719292</v>
      </c>
      <c r="B5820" s="2">
        <v>46610183</v>
      </c>
      <c r="C5820" s="2">
        <v>34765698</v>
      </c>
      <c r="D5820" t="s">
        <v>633</v>
      </c>
      <c r="E5820" t="s">
        <v>560</v>
      </c>
      <c r="F5820" t="s">
        <v>633</v>
      </c>
      <c r="G5820">
        <v>0</v>
      </c>
      <c r="H5820">
        <v>0</v>
      </c>
      <c r="I5820">
        <v>17193</v>
      </c>
      <c r="J5820" s="1" t="b">
        <v>1</v>
      </c>
      <c r="K5820" s="1">
        <v>301122388</v>
      </c>
      <c r="L5820" s="2" t="s">
        <v>28</v>
      </c>
      <c r="M5820" s="2">
        <v>212527020</v>
      </c>
      <c r="N5820" s="2" t="s">
        <v>29</v>
      </c>
      <c r="O5820">
        <v>69.709999999999994</v>
      </c>
      <c r="P5820">
        <v>4</v>
      </c>
      <c r="Q5820" s="2">
        <v>301146757</v>
      </c>
      <c r="R5820" s="2">
        <v>298402410</v>
      </c>
      <c r="S5820" t="s">
        <v>245</v>
      </c>
      <c r="T5820" t="s">
        <v>246</v>
      </c>
      <c r="U5820" s="2">
        <v>1</v>
      </c>
      <c r="V5820">
        <v>334</v>
      </c>
      <c r="W5820">
        <v>3.75</v>
      </c>
      <c r="X5820" s="2" t="s">
        <v>251</v>
      </c>
      <c r="Y5820" t="s">
        <v>252</v>
      </c>
      <c r="Z5820" s="2" t="s">
        <v>40</v>
      </c>
      <c r="AA5820" s="2">
        <v>69.709999999999994</v>
      </c>
    </row>
    <row r="5821" spans="1:27" hidden="1" x14ac:dyDescent="0.25">
      <c r="A5821" s="2">
        <v>39719292</v>
      </c>
      <c r="B5821" s="2">
        <v>46610183</v>
      </c>
      <c r="C5821" s="2">
        <v>34765698</v>
      </c>
      <c r="D5821" t="s">
        <v>633</v>
      </c>
      <c r="E5821" t="s">
        <v>560</v>
      </c>
      <c r="F5821" t="s">
        <v>633</v>
      </c>
      <c r="G5821">
        <v>0</v>
      </c>
      <c r="H5821">
        <v>0</v>
      </c>
      <c r="I5821">
        <v>17193</v>
      </c>
      <c r="J5821" s="1" t="b">
        <v>1</v>
      </c>
      <c r="K5821" s="1">
        <v>301122388</v>
      </c>
      <c r="L5821" s="2" t="s">
        <v>28</v>
      </c>
      <c r="M5821" s="2">
        <v>212527020</v>
      </c>
      <c r="N5821" s="2" t="s">
        <v>29</v>
      </c>
      <c r="O5821">
        <v>69.709999999999994</v>
      </c>
      <c r="P5821">
        <v>4</v>
      </c>
      <c r="Q5821" s="2">
        <v>301146757</v>
      </c>
      <c r="R5821" s="2">
        <v>298402410</v>
      </c>
      <c r="S5821" t="s">
        <v>245</v>
      </c>
      <c r="T5821" t="s">
        <v>246</v>
      </c>
      <c r="U5821" s="2">
        <v>1</v>
      </c>
      <c r="V5821">
        <v>334</v>
      </c>
      <c r="W5821">
        <v>3.75</v>
      </c>
      <c r="X5821" s="2" t="s">
        <v>253</v>
      </c>
      <c r="Y5821" t="s">
        <v>254</v>
      </c>
      <c r="Z5821" s="2" t="s">
        <v>37</v>
      </c>
      <c r="AA5821" s="2">
        <v>69.709999999999994</v>
      </c>
    </row>
    <row r="5822" spans="1:27" hidden="1" x14ac:dyDescent="0.25">
      <c r="A5822" s="2">
        <v>39719292</v>
      </c>
      <c r="B5822" s="2">
        <v>46610183</v>
      </c>
      <c r="C5822" s="2">
        <v>34765698</v>
      </c>
      <c r="D5822" t="s">
        <v>633</v>
      </c>
      <c r="E5822" t="s">
        <v>560</v>
      </c>
      <c r="F5822" t="s">
        <v>633</v>
      </c>
      <c r="G5822">
        <v>0</v>
      </c>
      <c r="H5822">
        <v>0</v>
      </c>
      <c r="I5822">
        <v>17193</v>
      </c>
      <c r="J5822" s="1" t="b">
        <v>1</v>
      </c>
      <c r="K5822" s="1">
        <v>301122388</v>
      </c>
      <c r="L5822" s="2" t="s">
        <v>28</v>
      </c>
      <c r="M5822" s="2">
        <v>212527020</v>
      </c>
      <c r="N5822" s="2" t="s">
        <v>29</v>
      </c>
      <c r="O5822">
        <v>69.709999999999994</v>
      </c>
      <c r="P5822">
        <v>4</v>
      </c>
      <c r="Q5822" s="2">
        <v>301146757</v>
      </c>
      <c r="R5822" s="2">
        <v>298402410</v>
      </c>
      <c r="S5822" t="s">
        <v>245</v>
      </c>
      <c r="T5822" t="s">
        <v>246</v>
      </c>
      <c r="U5822" s="2">
        <v>1</v>
      </c>
      <c r="V5822">
        <v>334</v>
      </c>
      <c r="W5822">
        <v>3.75</v>
      </c>
      <c r="X5822" s="2" t="s">
        <v>255</v>
      </c>
      <c r="Y5822" t="s">
        <v>256</v>
      </c>
      <c r="Z5822" s="2" t="s">
        <v>46</v>
      </c>
      <c r="AA5822" s="2">
        <v>69.709999999999994</v>
      </c>
    </row>
    <row r="5823" spans="1:27" hidden="1" x14ac:dyDescent="0.25">
      <c r="A5823" s="2">
        <v>39719292</v>
      </c>
      <c r="B5823" s="2">
        <v>46610183</v>
      </c>
      <c r="C5823" s="2">
        <v>34765698</v>
      </c>
      <c r="D5823" t="s">
        <v>633</v>
      </c>
      <c r="E5823" t="s">
        <v>560</v>
      </c>
      <c r="F5823" t="s">
        <v>633</v>
      </c>
      <c r="G5823">
        <v>0</v>
      </c>
      <c r="H5823">
        <v>0</v>
      </c>
      <c r="I5823">
        <v>17193</v>
      </c>
      <c r="J5823" s="1" t="b">
        <v>1</v>
      </c>
      <c r="K5823" s="1">
        <v>301122388</v>
      </c>
      <c r="L5823" s="2" t="s">
        <v>28</v>
      </c>
      <c r="M5823" s="2">
        <v>212527020</v>
      </c>
      <c r="N5823" s="2" t="s">
        <v>29</v>
      </c>
      <c r="O5823">
        <v>69.709999999999994</v>
      </c>
      <c r="P5823">
        <v>4</v>
      </c>
      <c r="Q5823" s="2">
        <v>301146757</v>
      </c>
      <c r="R5823" s="2">
        <v>298402410</v>
      </c>
      <c r="S5823" t="s">
        <v>245</v>
      </c>
      <c r="T5823" t="s">
        <v>246</v>
      </c>
      <c r="U5823" s="2">
        <v>1</v>
      </c>
      <c r="V5823">
        <v>334</v>
      </c>
      <c r="W5823">
        <v>3.75</v>
      </c>
      <c r="X5823" s="2" t="s">
        <v>259</v>
      </c>
      <c r="Y5823" t="s">
        <v>260</v>
      </c>
      <c r="Z5823" s="2" t="s">
        <v>239</v>
      </c>
      <c r="AA5823" s="2">
        <v>69.709999999999994</v>
      </c>
    </row>
    <row r="5824" spans="1:27" hidden="1" x14ac:dyDescent="0.25">
      <c r="A5824" s="2">
        <v>39719292</v>
      </c>
      <c r="B5824" s="2">
        <v>46610183</v>
      </c>
      <c r="C5824" s="2">
        <v>34765698</v>
      </c>
      <c r="D5824" t="s">
        <v>633</v>
      </c>
      <c r="E5824" t="s">
        <v>560</v>
      </c>
      <c r="F5824" t="s">
        <v>633</v>
      </c>
      <c r="G5824">
        <v>0</v>
      </c>
      <c r="H5824">
        <v>0</v>
      </c>
      <c r="I5824">
        <v>17193</v>
      </c>
      <c r="J5824" s="1" t="b">
        <v>1</v>
      </c>
      <c r="K5824" s="1">
        <v>301122388</v>
      </c>
      <c r="L5824" s="2" t="s">
        <v>28</v>
      </c>
      <c r="M5824" s="2">
        <v>212527020</v>
      </c>
      <c r="N5824" s="2" t="s">
        <v>29</v>
      </c>
      <c r="O5824">
        <v>69.709999999999994</v>
      </c>
      <c r="P5824">
        <v>4</v>
      </c>
      <c r="Q5824" s="2">
        <v>301146757</v>
      </c>
      <c r="R5824" s="2">
        <v>298402410</v>
      </c>
      <c r="S5824" t="s">
        <v>245</v>
      </c>
      <c r="T5824" t="s">
        <v>246</v>
      </c>
      <c r="U5824" s="2">
        <v>1</v>
      </c>
      <c r="V5824">
        <v>334</v>
      </c>
      <c r="W5824">
        <v>3.75</v>
      </c>
      <c r="X5824" s="2" t="s">
        <v>257</v>
      </c>
      <c r="Y5824" t="s">
        <v>258</v>
      </c>
      <c r="Z5824" s="2" t="s">
        <v>44</v>
      </c>
      <c r="AA5824" s="2">
        <v>69.709999999999994</v>
      </c>
    </row>
    <row r="5825" spans="1:27" hidden="1" x14ac:dyDescent="0.25">
      <c r="A5825" s="2">
        <v>39719292</v>
      </c>
      <c r="B5825" s="2">
        <v>46610183</v>
      </c>
      <c r="C5825" s="2">
        <v>34765698</v>
      </c>
      <c r="D5825" t="s">
        <v>633</v>
      </c>
      <c r="E5825" t="s">
        <v>560</v>
      </c>
      <c r="F5825" t="s">
        <v>633</v>
      </c>
      <c r="G5825">
        <v>0</v>
      </c>
      <c r="H5825">
        <v>0</v>
      </c>
      <c r="I5825">
        <v>17193</v>
      </c>
      <c r="J5825" s="1" t="b">
        <v>1</v>
      </c>
      <c r="K5825" s="1">
        <v>301122388</v>
      </c>
      <c r="L5825" s="2" t="s">
        <v>28</v>
      </c>
      <c r="M5825" s="2">
        <v>212527020</v>
      </c>
      <c r="N5825" s="2" t="s">
        <v>29</v>
      </c>
      <c r="O5825">
        <v>69.709999999999994</v>
      </c>
      <c r="P5825">
        <v>4</v>
      </c>
      <c r="Q5825" s="2">
        <v>301052549</v>
      </c>
      <c r="R5825" s="2">
        <v>193415613</v>
      </c>
      <c r="S5825" t="s">
        <v>261</v>
      </c>
      <c r="T5825" t="s">
        <v>262</v>
      </c>
      <c r="U5825" s="2">
        <v>1</v>
      </c>
      <c r="V5825">
        <v>374</v>
      </c>
      <c r="W5825">
        <v>4</v>
      </c>
      <c r="X5825" s="2" t="s">
        <v>211</v>
      </c>
      <c r="Z5825" s="2" t="s">
        <v>212</v>
      </c>
      <c r="AA5825" s="2">
        <v>69.709999999999994</v>
      </c>
    </row>
    <row r="5826" spans="1:27" hidden="1" x14ac:dyDescent="0.25">
      <c r="A5826" s="2">
        <v>39719292</v>
      </c>
      <c r="B5826" s="2">
        <v>46610183</v>
      </c>
      <c r="C5826" s="2">
        <v>34765698</v>
      </c>
      <c r="D5826" t="s">
        <v>633</v>
      </c>
      <c r="E5826" t="s">
        <v>560</v>
      </c>
      <c r="F5826" t="s">
        <v>633</v>
      </c>
      <c r="G5826">
        <v>0</v>
      </c>
      <c r="H5826">
        <v>0</v>
      </c>
      <c r="I5826">
        <v>17193</v>
      </c>
      <c r="J5826" s="1" t="b">
        <v>1</v>
      </c>
      <c r="K5826" s="1">
        <v>301122388</v>
      </c>
      <c r="L5826" s="2" t="s">
        <v>28</v>
      </c>
      <c r="M5826" s="2">
        <v>212527020</v>
      </c>
      <c r="N5826" s="2" t="s">
        <v>29</v>
      </c>
      <c r="O5826">
        <v>69.709999999999994</v>
      </c>
      <c r="P5826">
        <v>4</v>
      </c>
      <c r="Q5826" s="2">
        <v>301052549</v>
      </c>
      <c r="R5826" s="2">
        <v>193415613</v>
      </c>
      <c r="S5826" t="s">
        <v>261</v>
      </c>
      <c r="T5826" t="s">
        <v>262</v>
      </c>
      <c r="U5826" s="2">
        <v>1</v>
      </c>
      <c r="V5826">
        <v>374</v>
      </c>
      <c r="W5826">
        <v>4</v>
      </c>
      <c r="X5826" s="2" t="s">
        <v>140</v>
      </c>
      <c r="Z5826" s="2" t="s">
        <v>141</v>
      </c>
      <c r="AA5826" s="2">
        <v>69.709999999999994</v>
      </c>
    </row>
    <row r="5827" spans="1:27" hidden="1" x14ac:dyDescent="0.25">
      <c r="A5827" s="2">
        <v>39719292</v>
      </c>
      <c r="B5827" s="2">
        <v>46610183</v>
      </c>
      <c r="C5827" s="2">
        <v>34765698</v>
      </c>
      <c r="D5827" t="s">
        <v>633</v>
      </c>
      <c r="E5827" t="s">
        <v>560</v>
      </c>
      <c r="F5827" t="s">
        <v>633</v>
      </c>
      <c r="G5827">
        <v>0</v>
      </c>
      <c r="H5827">
        <v>0</v>
      </c>
      <c r="I5827">
        <v>17193</v>
      </c>
      <c r="J5827" s="1" t="b">
        <v>1</v>
      </c>
      <c r="K5827" s="1">
        <v>301122388</v>
      </c>
      <c r="L5827" s="2" t="s">
        <v>28</v>
      </c>
      <c r="M5827" s="2">
        <v>212527020</v>
      </c>
      <c r="N5827" s="2" t="s">
        <v>29</v>
      </c>
      <c r="O5827">
        <v>69.709999999999994</v>
      </c>
      <c r="P5827">
        <v>4</v>
      </c>
      <c r="Q5827" s="2">
        <v>301052549</v>
      </c>
      <c r="R5827" s="2">
        <v>193415613</v>
      </c>
      <c r="S5827" t="s">
        <v>261</v>
      </c>
      <c r="T5827" t="s">
        <v>262</v>
      </c>
      <c r="U5827" s="2">
        <v>1</v>
      </c>
      <c r="V5827">
        <v>374</v>
      </c>
      <c r="W5827">
        <v>4</v>
      </c>
      <c r="X5827" s="2" t="s">
        <v>263</v>
      </c>
      <c r="Z5827" s="2" t="s">
        <v>151</v>
      </c>
      <c r="AA5827" s="2">
        <v>69.709999999999994</v>
      </c>
    </row>
    <row r="5828" spans="1:27" hidden="1" x14ac:dyDescent="0.25">
      <c r="A5828" s="2">
        <v>39719292</v>
      </c>
      <c r="B5828" s="2">
        <v>46610183</v>
      </c>
      <c r="C5828" s="2">
        <v>34765698</v>
      </c>
      <c r="D5828" t="s">
        <v>633</v>
      </c>
      <c r="E5828" t="s">
        <v>560</v>
      </c>
      <c r="F5828" t="s">
        <v>633</v>
      </c>
      <c r="G5828">
        <v>0</v>
      </c>
      <c r="H5828">
        <v>0</v>
      </c>
      <c r="I5828">
        <v>17193</v>
      </c>
      <c r="J5828" s="1" t="b">
        <v>1</v>
      </c>
      <c r="K5828" s="1">
        <v>301122388</v>
      </c>
      <c r="L5828" s="2" t="s">
        <v>28</v>
      </c>
      <c r="M5828" s="2">
        <v>212527020</v>
      </c>
      <c r="N5828" s="2" t="s">
        <v>29</v>
      </c>
      <c r="O5828">
        <v>69.709999999999994</v>
      </c>
      <c r="P5828">
        <v>4</v>
      </c>
      <c r="Q5828" s="2">
        <v>301052549</v>
      </c>
      <c r="R5828" s="2">
        <v>193415613</v>
      </c>
      <c r="S5828" t="s">
        <v>261</v>
      </c>
      <c r="T5828" t="s">
        <v>262</v>
      </c>
      <c r="U5828" s="2">
        <v>1</v>
      </c>
      <c r="V5828">
        <v>374</v>
      </c>
      <c r="W5828">
        <v>4</v>
      </c>
      <c r="X5828" s="2" t="s">
        <v>268</v>
      </c>
      <c r="Z5828" s="2" t="s">
        <v>269</v>
      </c>
      <c r="AA5828" s="2">
        <v>69.709999999999994</v>
      </c>
    </row>
    <row r="5829" spans="1:27" hidden="1" x14ac:dyDescent="0.25">
      <c r="A5829" s="2">
        <v>39719292</v>
      </c>
      <c r="B5829" s="2">
        <v>46610183</v>
      </c>
      <c r="C5829" s="2">
        <v>34765698</v>
      </c>
      <c r="D5829" t="s">
        <v>633</v>
      </c>
      <c r="E5829" t="s">
        <v>560</v>
      </c>
      <c r="F5829" t="s">
        <v>633</v>
      </c>
      <c r="G5829">
        <v>0</v>
      </c>
      <c r="H5829">
        <v>0</v>
      </c>
      <c r="I5829">
        <v>17193</v>
      </c>
      <c r="J5829" s="1" t="b">
        <v>1</v>
      </c>
      <c r="K5829" s="1">
        <v>301122388</v>
      </c>
      <c r="L5829" s="2" t="s">
        <v>28</v>
      </c>
      <c r="M5829" s="2">
        <v>212527020</v>
      </c>
      <c r="N5829" s="2" t="s">
        <v>29</v>
      </c>
      <c r="O5829">
        <v>69.709999999999994</v>
      </c>
      <c r="P5829">
        <v>4</v>
      </c>
      <c r="Q5829" s="2">
        <v>301052549</v>
      </c>
      <c r="R5829" s="2">
        <v>193415613</v>
      </c>
      <c r="S5829" t="s">
        <v>261</v>
      </c>
      <c r="T5829" t="s">
        <v>262</v>
      </c>
      <c r="U5829" s="2">
        <v>1</v>
      </c>
      <c r="V5829">
        <v>374</v>
      </c>
      <c r="W5829">
        <v>4</v>
      </c>
      <c r="X5829" s="2" t="s">
        <v>331</v>
      </c>
      <c r="Z5829" s="2" t="s">
        <v>318</v>
      </c>
      <c r="AA5829" s="2">
        <v>69.709999999999994</v>
      </c>
    </row>
    <row r="5830" spans="1:27" hidden="1" x14ac:dyDescent="0.25">
      <c r="A5830" s="2">
        <v>39719292</v>
      </c>
      <c r="B5830" s="2">
        <v>46610183</v>
      </c>
      <c r="C5830" s="2">
        <v>34765698</v>
      </c>
      <c r="D5830" t="s">
        <v>633</v>
      </c>
      <c r="E5830" t="s">
        <v>560</v>
      </c>
      <c r="F5830" t="s">
        <v>633</v>
      </c>
      <c r="G5830">
        <v>0</v>
      </c>
      <c r="H5830">
        <v>0</v>
      </c>
      <c r="I5830">
        <v>17193</v>
      </c>
      <c r="J5830" s="1" t="b">
        <v>1</v>
      </c>
      <c r="K5830" s="1">
        <v>301122388</v>
      </c>
      <c r="L5830" s="2" t="s">
        <v>28</v>
      </c>
      <c r="M5830" s="2">
        <v>212527020</v>
      </c>
      <c r="N5830" s="2" t="s">
        <v>29</v>
      </c>
      <c r="O5830">
        <v>69.709999999999994</v>
      </c>
      <c r="P5830">
        <v>4</v>
      </c>
      <c r="Q5830" s="2">
        <v>301052549</v>
      </c>
      <c r="R5830" s="2">
        <v>193415613</v>
      </c>
      <c r="S5830" t="s">
        <v>261</v>
      </c>
      <c r="T5830" t="s">
        <v>262</v>
      </c>
      <c r="U5830" s="2">
        <v>1</v>
      </c>
      <c r="V5830">
        <v>374</v>
      </c>
      <c r="W5830">
        <v>4</v>
      </c>
      <c r="X5830" s="2" t="s">
        <v>264</v>
      </c>
      <c r="Z5830" s="2" t="s">
        <v>207</v>
      </c>
      <c r="AA5830" s="2">
        <v>69.709999999999994</v>
      </c>
    </row>
    <row r="5831" spans="1:27" hidden="1" x14ac:dyDescent="0.25">
      <c r="A5831" s="2">
        <v>39719292</v>
      </c>
      <c r="B5831" s="2">
        <v>46610183</v>
      </c>
      <c r="C5831" s="2">
        <v>34765698</v>
      </c>
      <c r="D5831" t="s">
        <v>633</v>
      </c>
      <c r="E5831" t="s">
        <v>560</v>
      </c>
      <c r="F5831" t="s">
        <v>633</v>
      </c>
      <c r="G5831">
        <v>0</v>
      </c>
      <c r="H5831">
        <v>0</v>
      </c>
      <c r="I5831">
        <v>17193</v>
      </c>
      <c r="J5831" s="1" t="b">
        <v>1</v>
      </c>
      <c r="K5831" s="1">
        <v>301122388</v>
      </c>
      <c r="L5831" s="2" t="s">
        <v>28</v>
      </c>
      <c r="M5831" s="2">
        <v>212527020</v>
      </c>
      <c r="N5831" s="2" t="s">
        <v>29</v>
      </c>
      <c r="O5831">
        <v>69.709999999999994</v>
      </c>
      <c r="P5831">
        <v>4</v>
      </c>
      <c r="Q5831" s="2">
        <v>301052549</v>
      </c>
      <c r="R5831" s="2">
        <v>193415613</v>
      </c>
      <c r="S5831" t="s">
        <v>261</v>
      </c>
      <c r="T5831" t="s">
        <v>262</v>
      </c>
      <c r="U5831" s="2">
        <v>1</v>
      </c>
      <c r="V5831">
        <v>374</v>
      </c>
      <c r="W5831">
        <v>4</v>
      </c>
      <c r="X5831" s="2" t="s">
        <v>265</v>
      </c>
      <c r="Z5831" s="2" t="s">
        <v>266</v>
      </c>
      <c r="AA5831" s="2">
        <v>69.709999999999994</v>
      </c>
    </row>
    <row r="5832" spans="1:27" hidden="1" x14ac:dyDescent="0.25">
      <c r="A5832" s="2">
        <v>39719292</v>
      </c>
      <c r="B5832" s="2">
        <v>46610183</v>
      </c>
      <c r="C5832" s="2">
        <v>34765698</v>
      </c>
      <c r="D5832" t="s">
        <v>633</v>
      </c>
      <c r="E5832" t="s">
        <v>560</v>
      </c>
      <c r="F5832" t="s">
        <v>633</v>
      </c>
      <c r="G5832">
        <v>0</v>
      </c>
      <c r="H5832">
        <v>0</v>
      </c>
      <c r="I5832">
        <v>17193</v>
      </c>
      <c r="J5832" s="1" t="b">
        <v>1</v>
      </c>
      <c r="K5832" s="1">
        <v>301122388</v>
      </c>
      <c r="L5832" s="2" t="s">
        <v>28</v>
      </c>
      <c r="M5832" s="2">
        <v>212527020</v>
      </c>
      <c r="N5832" s="2" t="s">
        <v>29</v>
      </c>
      <c r="O5832">
        <v>69.709999999999994</v>
      </c>
      <c r="P5832">
        <v>4</v>
      </c>
      <c r="Q5832" s="2">
        <v>301052549</v>
      </c>
      <c r="R5832" s="2">
        <v>193415613</v>
      </c>
      <c r="S5832" t="s">
        <v>261</v>
      </c>
      <c r="T5832" t="s">
        <v>262</v>
      </c>
      <c r="U5832" s="2">
        <v>1</v>
      </c>
      <c r="V5832">
        <v>374</v>
      </c>
      <c r="W5832">
        <v>4</v>
      </c>
      <c r="X5832" s="2" t="s">
        <v>332</v>
      </c>
      <c r="Z5832" s="2" t="s">
        <v>292</v>
      </c>
      <c r="AA5832" s="2">
        <v>69.709999999999994</v>
      </c>
    </row>
    <row r="5833" spans="1:27" hidden="1" x14ac:dyDescent="0.25">
      <c r="A5833" s="2">
        <v>39719292</v>
      </c>
      <c r="B5833" s="2">
        <v>46610183</v>
      </c>
      <c r="C5833" s="2">
        <v>34765698</v>
      </c>
      <c r="D5833" t="s">
        <v>633</v>
      </c>
      <c r="E5833" t="s">
        <v>560</v>
      </c>
      <c r="F5833" t="s">
        <v>633</v>
      </c>
      <c r="G5833">
        <v>0</v>
      </c>
      <c r="H5833">
        <v>0</v>
      </c>
      <c r="I5833">
        <v>17193</v>
      </c>
      <c r="J5833" s="1" t="b">
        <v>1</v>
      </c>
      <c r="K5833" s="1">
        <v>301122388</v>
      </c>
      <c r="L5833" s="2" t="s">
        <v>28</v>
      </c>
      <c r="M5833" s="2">
        <v>212527020</v>
      </c>
      <c r="N5833" s="2" t="s">
        <v>29</v>
      </c>
      <c r="O5833">
        <v>69.709999999999994</v>
      </c>
      <c r="P5833">
        <v>3</v>
      </c>
      <c r="Q5833" s="2">
        <v>301053286</v>
      </c>
      <c r="R5833" s="2">
        <v>193636590</v>
      </c>
      <c r="S5833" t="s">
        <v>270</v>
      </c>
      <c r="T5833" t="s">
        <v>271</v>
      </c>
      <c r="U5833" s="2">
        <v>1</v>
      </c>
      <c r="V5833">
        <v>195</v>
      </c>
      <c r="W5833">
        <v>2</v>
      </c>
      <c r="X5833" s="2" t="s">
        <v>111</v>
      </c>
      <c r="Y5833" t="s">
        <v>275</v>
      </c>
      <c r="Z5833" s="2" t="s">
        <v>71</v>
      </c>
      <c r="AA5833" s="2">
        <v>69.709999999999994</v>
      </c>
    </row>
    <row r="5834" spans="1:27" hidden="1" x14ac:dyDescent="0.25">
      <c r="A5834" s="2">
        <v>39719292</v>
      </c>
      <c r="B5834" s="2">
        <v>46610183</v>
      </c>
      <c r="C5834" s="2">
        <v>34765698</v>
      </c>
      <c r="D5834" t="s">
        <v>633</v>
      </c>
      <c r="E5834" t="s">
        <v>560</v>
      </c>
      <c r="F5834" t="s">
        <v>633</v>
      </c>
      <c r="G5834">
        <v>0</v>
      </c>
      <c r="H5834">
        <v>0</v>
      </c>
      <c r="I5834">
        <v>17193</v>
      </c>
      <c r="J5834" s="1" t="b">
        <v>1</v>
      </c>
      <c r="K5834" s="1">
        <v>301122388</v>
      </c>
      <c r="L5834" s="2" t="s">
        <v>28</v>
      </c>
      <c r="M5834" s="2">
        <v>212527020</v>
      </c>
      <c r="N5834" s="2" t="s">
        <v>29</v>
      </c>
      <c r="O5834">
        <v>69.709999999999994</v>
      </c>
      <c r="P5834">
        <v>3</v>
      </c>
      <c r="Q5834" s="2">
        <v>301053286</v>
      </c>
      <c r="R5834" s="2">
        <v>193636590</v>
      </c>
      <c r="S5834" t="s">
        <v>270</v>
      </c>
      <c r="T5834" t="s">
        <v>271</v>
      </c>
      <c r="U5834" s="2">
        <v>1</v>
      </c>
      <c r="V5834">
        <v>195</v>
      </c>
      <c r="W5834">
        <v>2</v>
      </c>
      <c r="X5834" s="2" t="s">
        <v>32</v>
      </c>
      <c r="Y5834" t="s">
        <v>274</v>
      </c>
      <c r="Z5834" s="2" t="s">
        <v>34</v>
      </c>
      <c r="AA5834" s="2">
        <v>69.709999999999994</v>
      </c>
    </row>
    <row r="5835" spans="1:27" hidden="1" x14ac:dyDescent="0.25">
      <c r="A5835" s="2">
        <v>39719292</v>
      </c>
      <c r="B5835" s="2">
        <v>46610183</v>
      </c>
      <c r="C5835" s="2">
        <v>34765698</v>
      </c>
      <c r="D5835" t="s">
        <v>633</v>
      </c>
      <c r="E5835" t="s">
        <v>560</v>
      </c>
      <c r="F5835" t="s">
        <v>633</v>
      </c>
      <c r="G5835">
        <v>0</v>
      </c>
      <c r="H5835">
        <v>0</v>
      </c>
      <c r="I5835">
        <v>17193</v>
      </c>
      <c r="J5835" s="1" t="b">
        <v>1</v>
      </c>
      <c r="K5835" s="1">
        <v>301122388</v>
      </c>
      <c r="L5835" s="2" t="s">
        <v>28</v>
      </c>
      <c r="M5835" s="2">
        <v>212527020</v>
      </c>
      <c r="N5835" s="2" t="s">
        <v>29</v>
      </c>
      <c r="O5835">
        <v>69.709999999999994</v>
      </c>
      <c r="P5835">
        <v>3</v>
      </c>
      <c r="Q5835" s="2">
        <v>301046783</v>
      </c>
      <c r="R5835" s="2">
        <v>193416940</v>
      </c>
      <c r="S5835" t="s">
        <v>276</v>
      </c>
      <c r="T5835" t="s">
        <v>277</v>
      </c>
      <c r="U5835" s="2">
        <v>1</v>
      </c>
      <c r="V5835">
        <v>436</v>
      </c>
      <c r="W5835">
        <v>0</v>
      </c>
      <c r="X5835" s="2" t="s">
        <v>634</v>
      </c>
      <c r="AA5835" s="2">
        <v>69.709999999999994</v>
      </c>
    </row>
    <row r="5836" spans="1:27" hidden="1" x14ac:dyDescent="0.25">
      <c r="A5836" s="2">
        <v>39719292</v>
      </c>
      <c r="B5836" s="2">
        <v>46610183</v>
      </c>
      <c r="C5836" s="2">
        <v>34765698</v>
      </c>
      <c r="D5836" t="s">
        <v>633</v>
      </c>
      <c r="E5836" t="s">
        <v>560</v>
      </c>
      <c r="F5836" t="s">
        <v>633</v>
      </c>
      <c r="G5836">
        <v>0</v>
      </c>
      <c r="H5836">
        <v>0</v>
      </c>
      <c r="I5836">
        <v>17193</v>
      </c>
      <c r="J5836" s="1" t="b">
        <v>1</v>
      </c>
      <c r="K5836" s="1">
        <v>301122388</v>
      </c>
      <c r="L5836" s="2" t="s">
        <v>28</v>
      </c>
      <c r="M5836" s="2">
        <v>212527020</v>
      </c>
      <c r="N5836" s="2" t="s">
        <v>29</v>
      </c>
      <c r="O5836">
        <v>69.709999999999994</v>
      </c>
      <c r="P5836">
        <v>4</v>
      </c>
      <c r="Q5836" s="2">
        <v>301046392</v>
      </c>
      <c r="R5836" s="2">
        <v>193422136</v>
      </c>
      <c r="S5836" t="s">
        <v>278</v>
      </c>
      <c r="T5836" t="s">
        <v>279</v>
      </c>
      <c r="U5836" s="2">
        <v>1</v>
      </c>
      <c r="V5836">
        <v>267</v>
      </c>
      <c r="W5836">
        <v>4</v>
      </c>
      <c r="X5836" s="2" t="s">
        <v>280</v>
      </c>
      <c r="AA5836" s="2">
        <v>69.709999999999994</v>
      </c>
    </row>
    <row r="5837" spans="1:27" hidden="1" x14ac:dyDescent="0.25">
      <c r="A5837" s="2">
        <v>39719292</v>
      </c>
      <c r="B5837" s="2">
        <v>46610183</v>
      </c>
      <c r="C5837" s="2">
        <v>34765698</v>
      </c>
      <c r="D5837" t="s">
        <v>633</v>
      </c>
      <c r="E5837" t="s">
        <v>560</v>
      </c>
      <c r="F5837" t="s">
        <v>633</v>
      </c>
      <c r="G5837">
        <v>0</v>
      </c>
      <c r="H5837">
        <v>0</v>
      </c>
      <c r="I5837">
        <v>17193</v>
      </c>
      <c r="J5837" s="1" t="b">
        <v>1</v>
      </c>
      <c r="K5837" s="1">
        <v>301122388</v>
      </c>
      <c r="L5837" s="2" t="s">
        <v>28</v>
      </c>
      <c r="M5837" s="2">
        <v>212527020</v>
      </c>
      <c r="N5837" s="2" t="s">
        <v>29</v>
      </c>
      <c r="O5837">
        <v>69.709999999999994</v>
      </c>
      <c r="P5837">
        <v>6</v>
      </c>
      <c r="Q5837" s="2">
        <v>301046605</v>
      </c>
      <c r="R5837" s="2">
        <v>301009091</v>
      </c>
      <c r="S5837" t="s">
        <v>281</v>
      </c>
      <c r="T5837" t="s">
        <v>282</v>
      </c>
      <c r="U5837" s="2">
        <v>1</v>
      </c>
      <c r="V5837">
        <v>407</v>
      </c>
      <c r="W5837">
        <v>3</v>
      </c>
      <c r="X5837" s="2" t="s">
        <v>335</v>
      </c>
      <c r="AA5837" s="2">
        <v>69.709999999999994</v>
      </c>
    </row>
    <row r="5838" spans="1:27" hidden="1" x14ac:dyDescent="0.25">
      <c r="A5838" s="2">
        <v>39719292</v>
      </c>
      <c r="B5838" s="2">
        <v>46610183</v>
      </c>
      <c r="C5838" s="2">
        <v>34765698</v>
      </c>
      <c r="D5838" t="s">
        <v>633</v>
      </c>
      <c r="E5838" t="s">
        <v>560</v>
      </c>
      <c r="F5838" t="s">
        <v>633</v>
      </c>
      <c r="G5838">
        <v>0</v>
      </c>
      <c r="H5838">
        <v>0</v>
      </c>
      <c r="I5838">
        <v>17193</v>
      </c>
      <c r="J5838" s="1" t="b">
        <v>1</v>
      </c>
      <c r="K5838" s="1">
        <v>301122388</v>
      </c>
      <c r="L5838" s="2" t="s">
        <v>28</v>
      </c>
      <c r="M5838" s="2">
        <v>212527020</v>
      </c>
      <c r="N5838" s="2" t="s">
        <v>29</v>
      </c>
      <c r="O5838">
        <v>69.709999999999994</v>
      </c>
      <c r="P5838">
        <v>6</v>
      </c>
      <c r="Q5838" s="2">
        <v>301046605</v>
      </c>
      <c r="R5838" s="2">
        <v>301009091</v>
      </c>
      <c r="S5838" t="s">
        <v>281</v>
      </c>
      <c r="T5838" t="s">
        <v>282</v>
      </c>
      <c r="U5838" s="2">
        <v>1</v>
      </c>
      <c r="V5838">
        <v>407</v>
      </c>
      <c r="W5838">
        <v>3</v>
      </c>
      <c r="X5838" s="2" t="s">
        <v>567</v>
      </c>
      <c r="AA5838" s="2">
        <v>69.709999999999994</v>
      </c>
    </row>
    <row r="5839" spans="1:27" hidden="1" x14ac:dyDescent="0.25">
      <c r="A5839" s="2">
        <v>39719292</v>
      </c>
      <c r="B5839" s="2">
        <v>46610183</v>
      </c>
      <c r="C5839" s="2">
        <v>34765698</v>
      </c>
      <c r="D5839" t="s">
        <v>633</v>
      </c>
      <c r="E5839" t="s">
        <v>560</v>
      </c>
      <c r="F5839" t="s">
        <v>633</v>
      </c>
      <c r="G5839">
        <v>0</v>
      </c>
      <c r="H5839">
        <v>0</v>
      </c>
      <c r="I5839">
        <v>17193</v>
      </c>
      <c r="J5839" s="1" t="b">
        <v>1</v>
      </c>
      <c r="K5839" s="1">
        <v>301122388</v>
      </c>
      <c r="L5839" s="2" t="s">
        <v>28</v>
      </c>
      <c r="M5839" s="2">
        <v>212527020</v>
      </c>
      <c r="N5839" s="2" t="s">
        <v>29</v>
      </c>
      <c r="O5839">
        <v>69.709999999999994</v>
      </c>
      <c r="P5839">
        <v>2</v>
      </c>
      <c r="Q5839" s="2">
        <v>301051030</v>
      </c>
      <c r="R5839" s="2">
        <v>131559664</v>
      </c>
      <c r="S5839" t="s">
        <v>285</v>
      </c>
      <c r="T5839" t="s">
        <v>286</v>
      </c>
      <c r="U5839" s="2">
        <v>1</v>
      </c>
      <c r="V5839">
        <v>264</v>
      </c>
      <c r="W5839">
        <v>0</v>
      </c>
      <c r="X5839" s="2" t="s">
        <v>140</v>
      </c>
      <c r="Z5839" s="2" t="s">
        <v>141</v>
      </c>
      <c r="AA5839" s="2">
        <v>69.709999999999994</v>
      </c>
    </row>
    <row r="5840" spans="1:27" hidden="1" x14ac:dyDescent="0.25">
      <c r="A5840" s="2">
        <v>39719292</v>
      </c>
      <c r="B5840" s="2">
        <v>46610183</v>
      </c>
      <c r="C5840" s="2">
        <v>34765698</v>
      </c>
      <c r="D5840" t="s">
        <v>633</v>
      </c>
      <c r="E5840" t="s">
        <v>560</v>
      </c>
      <c r="F5840" t="s">
        <v>633</v>
      </c>
      <c r="G5840">
        <v>0</v>
      </c>
      <c r="H5840">
        <v>0</v>
      </c>
      <c r="I5840">
        <v>17193</v>
      </c>
      <c r="J5840" s="1" t="b">
        <v>1</v>
      </c>
      <c r="K5840" s="1">
        <v>301122388</v>
      </c>
      <c r="L5840" s="2" t="s">
        <v>28</v>
      </c>
      <c r="M5840" s="2">
        <v>212527020</v>
      </c>
      <c r="N5840" s="2" t="s">
        <v>29</v>
      </c>
      <c r="O5840">
        <v>69.709999999999994</v>
      </c>
      <c r="P5840">
        <v>2</v>
      </c>
      <c r="Q5840" s="2">
        <v>301051030</v>
      </c>
      <c r="R5840" s="2">
        <v>131559664</v>
      </c>
      <c r="S5840" t="s">
        <v>285</v>
      </c>
      <c r="T5840" t="s">
        <v>286</v>
      </c>
      <c r="U5840" s="2">
        <v>1</v>
      </c>
      <c r="V5840">
        <v>264</v>
      </c>
      <c r="W5840">
        <v>0</v>
      </c>
      <c r="X5840" s="2" t="s">
        <v>388</v>
      </c>
      <c r="Z5840" s="2" t="s">
        <v>220</v>
      </c>
      <c r="AA5840" s="2">
        <v>69.709999999999994</v>
      </c>
    </row>
    <row r="5841" spans="1:27" hidden="1" x14ac:dyDescent="0.25">
      <c r="A5841" s="2">
        <v>39719292</v>
      </c>
      <c r="B5841" s="2">
        <v>46610183</v>
      </c>
      <c r="C5841" s="2">
        <v>34765698</v>
      </c>
      <c r="D5841" t="s">
        <v>633</v>
      </c>
      <c r="E5841" t="s">
        <v>560</v>
      </c>
      <c r="F5841" t="s">
        <v>633</v>
      </c>
      <c r="G5841">
        <v>0</v>
      </c>
      <c r="H5841">
        <v>0</v>
      </c>
      <c r="I5841">
        <v>17193</v>
      </c>
      <c r="J5841" s="1" t="b">
        <v>1</v>
      </c>
      <c r="K5841" s="1">
        <v>301122388</v>
      </c>
      <c r="L5841" s="2" t="s">
        <v>28</v>
      </c>
      <c r="M5841" s="2">
        <v>212527020</v>
      </c>
      <c r="N5841" s="2" t="s">
        <v>29</v>
      </c>
      <c r="O5841">
        <v>69.709999999999994</v>
      </c>
      <c r="P5841">
        <v>2</v>
      </c>
      <c r="Q5841" s="2">
        <v>301051030</v>
      </c>
      <c r="R5841" s="2">
        <v>131559664</v>
      </c>
      <c r="S5841" t="s">
        <v>285</v>
      </c>
      <c r="T5841" t="s">
        <v>286</v>
      </c>
      <c r="U5841" s="2">
        <v>1</v>
      </c>
      <c r="V5841">
        <v>264</v>
      </c>
      <c r="W5841">
        <v>0</v>
      </c>
      <c r="X5841" s="2" t="s">
        <v>211</v>
      </c>
      <c r="Z5841" s="2" t="s">
        <v>212</v>
      </c>
      <c r="AA5841" s="2">
        <v>69.709999999999994</v>
      </c>
    </row>
    <row r="5842" spans="1:27" hidden="1" x14ac:dyDescent="0.25">
      <c r="A5842" s="2">
        <v>39719292</v>
      </c>
      <c r="B5842" s="2">
        <v>46610183</v>
      </c>
      <c r="C5842" s="2">
        <v>34765698</v>
      </c>
      <c r="D5842" t="s">
        <v>633</v>
      </c>
      <c r="E5842" t="s">
        <v>560</v>
      </c>
      <c r="F5842" t="s">
        <v>633</v>
      </c>
      <c r="G5842">
        <v>0</v>
      </c>
      <c r="H5842">
        <v>0</v>
      </c>
      <c r="I5842">
        <v>17193</v>
      </c>
      <c r="J5842" s="1" t="b">
        <v>1</v>
      </c>
      <c r="K5842" s="1">
        <v>301122388</v>
      </c>
      <c r="L5842" s="2" t="s">
        <v>28</v>
      </c>
      <c r="M5842" s="2">
        <v>212527020</v>
      </c>
      <c r="N5842" s="2" t="s">
        <v>29</v>
      </c>
      <c r="O5842">
        <v>69.709999999999994</v>
      </c>
      <c r="P5842">
        <v>2</v>
      </c>
      <c r="Q5842" s="2">
        <v>301051030</v>
      </c>
      <c r="R5842" s="2">
        <v>131559664</v>
      </c>
      <c r="S5842" t="s">
        <v>285</v>
      </c>
      <c r="T5842" t="s">
        <v>286</v>
      </c>
      <c r="U5842" s="2">
        <v>1</v>
      </c>
      <c r="V5842">
        <v>264</v>
      </c>
      <c r="W5842">
        <v>0</v>
      </c>
      <c r="X5842" s="2" t="s">
        <v>427</v>
      </c>
      <c r="Z5842" s="2" t="s">
        <v>151</v>
      </c>
      <c r="AA5842" s="2">
        <v>69.709999999999994</v>
      </c>
    </row>
    <row r="5843" spans="1:27" hidden="1" x14ac:dyDescent="0.25">
      <c r="A5843" s="2">
        <v>39719292</v>
      </c>
      <c r="B5843" s="2">
        <v>46610183</v>
      </c>
      <c r="C5843" s="2">
        <v>34765698</v>
      </c>
      <c r="D5843" t="s">
        <v>633</v>
      </c>
      <c r="E5843" t="s">
        <v>560</v>
      </c>
      <c r="F5843" t="s">
        <v>633</v>
      </c>
      <c r="G5843">
        <v>0</v>
      </c>
      <c r="H5843">
        <v>0</v>
      </c>
      <c r="I5843">
        <v>17193</v>
      </c>
      <c r="J5843" s="1" t="b">
        <v>1</v>
      </c>
      <c r="K5843" s="1">
        <v>301122388</v>
      </c>
      <c r="L5843" s="2" t="s">
        <v>28</v>
      </c>
      <c r="M5843" s="2">
        <v>212527020</v>
      </c>
      <c r="N5843" s="2" t="s">
        <v>29</v>
      </c>
      <c r="O5843">
        <v>69.709999999999994</v>
      </c>
      <c r="P5843">
        <v>2</v>
      </c>
      <c r="Q5843" s="2">
        <v>301051030</v>
      </c>
      <c r="R5843" s="2">
        <v>131559664</v>
      </c>
      <c r="S5843" t="s">
        <v>285</v>
      </c>
      <c r="T5843" t="s">
        <v>286</v>
      </c>
      <c r="U5843" s="2">
        <v>1</v>
      </c>
      <c r="V5843">
        <v>264</v>
      </c>
      <c r="W5843">
        <v>0</v>
      </c>
      <c r="X5843" s="2" t="s">
        <v>389</v>
      </c>
      <c r="Z5843" s="2" t="s">
        <v>390</v>
      </c>
      <c r="AA5843" s="2">
        <v>69.709999999999994</v>
      </c>
    </row>
    <row r="5844" spans="1:27" hidden="1" x14ac:dyDescent="0.25">
      <c r="A5844" s="2">
        <v>39719292</v>
      </c>
      <c r="B5844" s="2">
        <v>46610183</v>
      </c>
      <c r="C5844" s="2">
        <v>34765698</v>
      </c>
      <c r="D5844" t="s">
        <v>633</v>
      </c>
      <c r="E5844" t="s">
        <v>560</v>
      </c>
      <c r="F5844" t="s">
        <v>633</v>
      </c>
      <c r="G5844">
        <v>0</v>
      </c>
      <c r="H5844">
        <v>0</v>
      </c>
      <c r="I5844">
        <v>17193</v>
      </c>
      <c r="J5844" s="1" t="b">
        <v>1</v>
      </c>
      <c r="K5844" s="1">
        <v>301122388</v>
      </c>
      <c r="L5844" s="2" t="s">
        <v>28</v>
      </c>
      <c r="M5844" s="2">
        <v>212527020</v>
      </c>
      <c r="N5844" s="2" t="s">
        <v>29</v>
      </c>
      <c r="O5844">
        <v>69.709999999999994</v>
      </c>
      <c r="P5844">
        <v>2</v>
      </c>
      <c r="Q5844" s="2">
        <v>301051030</v>
      </c>
      <c r="R5844" s="2">
        <v>131559664</v>
      </c>
      <c r="S5844" t="s">
        <v>285</v>
      </c>
      <c r="T5844" t="s">
        <v>286</v>
      </c>
      <c r="U5844" s="2">
        <v>1</v>
      </c>
      <c r="V5844">
        <v>264</v>
      </c>
      <c r="W5844">
        <v>0</v>
      </c>
      <c r="X5844" s="2" t="s">
        <v>339</v>
      </c>
      <c r="Z5844" s="2" t="s">
        <v>318</v>
      </c>
      <c r="AA5844" s="2">
        <v>69.709999999999994</v>
      </c>
    </row>
    <row r="5845" spans="1:27" hidden="1" x14ac:dyDescent="0.25">
      <c r="A5845" s="2">
        <v>39719292</v>
      </c>
      <c r="B5845" s="2">
        <v>46610183</v>
      </c>
      <c r="C5845" s="2">
        <v>34765698</v>
      </c>
      <c r="D5845" t="s">
        <v>633</v>
      </c>
      <c r="E5845" t="s">
        <v>560</v>
      </c>
      <c r="F5845" t="s">
        <v>633</v>
      </c>
      <c r="G5845">
        <v>0</v>
      </c>
      <c r="H5845">
        <v>0</v>
      </c>
      <c r="I5845">
        <v>17193</v>
      </c>
      <c r="J5845" s="1" t="b">
        <v>1</v>
      </c>
      <c r="K5845" s="1">
        <v>301122388</v>
      </c>
      <c r="L5845" s="2" t="s">
        <v>28</v>
      </c>
      <c r="M5845" s="2">
        <v>212527020</v>
      </c>
      <c r="N5845" s="2" t="s">
        <v>29</v>
      </c>
      <c r="O5845">
        <v>69.709999999999994</v>
      </c>
      <c r="P5845">
        <v>1</v>
      </c>
      <c r="Q5845" s="2">
        <v>301051627</v>
      </c>
      <c r="R5845" s="2">
        <v>36280738</v>
      </c>
      <c r="S5845" t="s">
        <v>295</v>
      </c>
      <c r="T5845" t="s">
        <v>296</v>
      </c>
      <c r="U5845" s="2">
        <v>1</v>
      </c>
      <c r="V5845">
        <v>279</v>
      </c>
      <c r="W5845">
        <v>0</v>
      </c>
      <c r="X5845" s="2" t="s">
        <v>32</v>
      </c>
      <c r="Y5845" t="s">
        <v>341</v>
      </c>
      <c r="Z5845" s="2" t="s">
        <v>34</v>
      </c>
      <c r="AA5845" s="2">
        <v>69.709999999999994</v>
      </c>
    </row>
    <row r="5846" spans="1:27" hidden="1" x14ac:dyDescent="0.25">
      <c r="A5846" s="2">
        <v>39719292</v>
      </c>
      <c r="B5846" s="2">
        <v>46610183</v>
      </c>
      <c r="C5846" s="2">
        <v>34765698</v>
      </c>
      <c r="D5846" t="s">
        <v>633</v>
      </c>
      <c r="E5846" t="s">
        <v>560</v>
      </c>
      <c r="F5846" t="s">
        <v>633</v>
      </c>
      <c r="G5846">
        <v>0</v>
      </c>
      <c r="H5846">
        <v>0</v>
      </c>
      <c r="I5846">
        <v>17193</v>
      </c>
      <c r="J5846" s="1" t="b">
        <v>1</v>
      </c>
      <c r="K5846" s="1">
        <v>301122388</v>
      </c>
      <c r="L5846" s="2" t="s">
        <v>28</v>
      </c>
      <c r="M5846" s="2">
        <v>212527020</v>
      </c>
      <c r="N5846" s="2" t="s">
        <v>29</v>
      </c>
      <c r="O5846">
        <v>69.709999999999994</v>
      </c>
      <c r="P5846">
        <v>2</v>
      </c>
      <c r="Q5846" s="2">
        <v>301051331</v>
      </c>
      <c r="R5846" s="2">
        <v>135245596</v>
      </c>
      <c r="S5846" t="s">
        <v>300</v>
      </c>
      <c r="T5846" t="s">
        <v>301</v>
      </c>
      <c r="U5846" s="2">
        <v>1</v>
      </c>
      <c r="V5846">
        <v>155</v>
      </c>
      <c r="W5846">
        <v>0</v>
      </c>
      <c r="X5846" s="2" t="s">
        <v>391</v>
      </c>
      <c r="Y5846" t="s">
        <v>392</v>
      </c>
      <c r="Z5846" s="2" t="s">
        <v>230</v>
      </c>
      <c r="AA5846" s="2">
        <v>69.709999999999994</v>
      </c>
    </row>
    <row r="5847" spans="1:27" hidden="1" x14ac:dyDescent="0.25">
      <c r="A5847" s="2">
        <v>39719292</v>
      </c>
      <c r="B5847" s="2">
        <v>46610183</v>
      </c>
      <c r="C5847" s="2">
        <v>34765698</v>
      </c>
      <c r="D5847" t="s">
        <v>633</v>
      </c>
      <c r="E5847" t="s">
        <v>560</v>
      </c>
      <c r="F5847" t="s">
        <v>633</v>
      </c>
      <c r="G5847">
        <v>0</v>
      </c>
      <c r="H5847">
        <v>0</v>
      </c>
      <c r="I5847">
        <v>17193</v>
      </c>
      <c r="J5847" s="1" t="b">
        <v>1</v>
      </c>
      <c r="K5847" s="1">
        <v>301122388</v>
      </c>
      <c r="L5847" s="2" t="s">
        <v>28</v>
      </c>
      <c r="M5847" s="2">
        <v>212527020</v>
      </c>
      <c r="N5847" s="2" t="s">
        <v>29</v>
      </c>
      <c r="O5847">
        <v>69.709999999999994</v>
      </c>
      <c r="P5847">
        <v>2</v>
      </c>
      <c r="Q5847" s="2">
        <v>301051331</v>
      </c>
      <c r="R5847" s="2">
        <v>135245596</v>
      </c>
      <c r="S5847" t="s">
        <v>300</v>
      </c>
      <c r="T5847" t="s">
        <v>301</v>
      </c>
      <c r="U5847" s="2">
        <v>1</v>
      </c>
      <c r="V5847">
        <v>155</v>
      </c>
      <c r="W5847">
        <v>0</v>
      </c>
      <c r="X5847" s="2" t="s">
        <v>297</v>
      </c>
      <c r="Y5847" t="s">
        <v>342</v>
      </c>
      <c r="Z5847" s="2" t="s">
        <v>227</v>
      </c>
      <c r="AA5847" s="2">
        <v>69.709999999999994</v>
      </c>
    </row>
    <row r="5848" spans="1:27" hidden="1" x14ac:dyDescent="0.25">
      <c r="A5848" s="2">
        <v>39719947</v>
      </c>
      <c r="B5848" s="2">
        <v>46609879</v>
      </c>
      <c r="C5848" s="2">
        <v>34765666</v>
      </c>
      <c r="D5848" t="s">
        <v>635</v>
      </c>
      <c r="E5848" t="s">
        <v>27</v>
      </c>
      <c r="F5848" t="s">
        <v>635</v>
      </c>
      <c r="G5848">
        <v>0</v>
      </c>
      <c r="H5848">
        <v>0</v>
      </c>
      <c r="I5848">
        <v>17173</v>
      </c>
      <c r="J5848" s="1" t="b">
        <v>1</v>
      </c>
      <c r="K5848" s="1">
        <v>301122388</v>
      </c>
      <c r="L5848" s="2" t="s">
        <v>28</v>
      </c>
      <c r="M5848" s="2">
        <v>278364587</v>
      </c>
      <c r="N5848" s="2" t="s">
        <v>29</v>
      </c>
      <c r="O5848">
        <v>79.61</v>
      </c>
      <c r="P5848">
        <v>2.4</v>
      </c>
      <c r="Q5848" s="2">
        <v>301134763</v>
      </c>
      <c r="R5848" s="2">
        <v>267129466</v>
      </c>
      <c r="S5848" t="s">
        <v>30</v>
      </c>
      <c r="T5848" t="s">
        <v>31</v>
      </c>
      <c r="U5848" s="2">
        <v>1</v>
      </c>
      <c r="V5848">
        <v>185</v>
      </c>
      <c r="W5848">
        <v>1.8</v>
      </c>
      <c r="X5848" s="2" t="s">
        <v>32</v>
      </c>
      <c r="Y5848" t="s">
        <v>33</v>
      </c>
      <c r="Z5848" s="2" t="s">
        <v>34</v>
      </c>
      <c r="AA5848" s="2">
        <v>79.61</v>
      </c>
    </row>
    <row r="5849" spans="1:27" hidden="1" x14ac:dyDescent="0.25">
      <c r="A5849" s="2">
        <v>39719947</v>
      </c>
      <c r="B5849" s="2">
        <v>46609879</v>
      </c>
      <c r="C5849" s="2">
        <v>34765666</v>
      </c>
      <c r="D5849" t="s">
        <v>635</v>
      </c>
      <c r="E5849" t="s">
        <v>27</v>
      </c>
      <c r="F5849" t="s">
        <v>635</v>
      </c>
      <c r="G5849">
        <v>0</v>
      </c>
      <c r="H5849">
        <v>0</v>
      </c>
      <c r="I5849">
        <v>17173</v>
      </c>
      <c r="J5849" s="1" t="b">
        <v>1</v>
      </c>
      <c r="K5849" s="1">
        <v>301122388</v>
      </c>
      <c r="L5849" s="2" t="s">
        <v>28</v>
      </c>
      <c r="M5849" s="2">
        <v>278364587</v>
      </c>
      <c r="N5849" s="2" t="s">
        <v>29</v>
      </c>
      <c r="O5849">
        <v>79.61</v>
      </c>
      <c r="P5849">
        <v>2.4</v>
      </c>
      <c r="Q5849" s="2">
        <v>301134763</v>
      </c>
      <c r="R5849" s="2">
        <v>267129466</v>
      </c>
      <c r="S5849" t="s">
        <v>30</v>
      </c>
      <c r="T5849" t="s">
        <v>31</v>
      </c>
      <c r="U5849" s="2">
        <v>1</v>
      </c>
      <c r="V5849">
        <v>185</v>
      </c>
      <c r="W5849">
        <v>1.8</v>
      </c>
      <c r="X5849" s="2" t="s">
        <v>38</v>
      </c>
      <c r="Y5849" t="s">
        <v>39</v>
      </c>
      <c r="Z5849" s="2" t="s">
        <v>40</v>
      </c>
      <c r="AA5849" s="2">
        <v>79.61</v>
      </c>
    </row>
    <row r="5850" spans="1:27" hidden="1" x14ac:dyDescent="0.25">
      <c r="A5850" s="2">
        <v>39719947</v>
      </c>
      <c r="B5850" s="2">
        <v>46609879</v>
      </c>
      <c r="C5850" s="2">
        <v>34765666</v>
      </c>
      <c r="D5850" t="s">
        <v>635</v>
      </c>
      <c r="E5850" t="s">
        <v>27</v>
      </c>
      <c r="F5850" t="s">
        <v>635</v>
      </c>
      <c r="G5850">
        <v>0</v>
      </c>
      <c r="H5850">
        <v>0</v>
      </c>
      <c r="I5850">
        <v>17173</v>
      </c>
      <c r="J5850" s="1" t="b">
        <v>1</v>
      </c>
      <c r="K5850" s="1">
        <v>301122388</v>
      </c>
      <c r="L5850" s="2" t="s">
        <v>28</v>
      </c>
      <c r="M5850" s="2">
        <v>278364587</v>
      </c>
      <c r="N5850" s="2" t="s">
        <v>29</v>
      </c>
      <c r="O5850">
        <v>79.61</v>
      </c>
      <c r="P5850">
        <v>2.4</v>
      </c>
      <c r="Q5850" s="2">
        <v>301134763</v>
      </c>
      <c r="R5850" s="2">
        <v>267129466</v>
      </c>
      <c r="S5850" t="s">
        <v>30</v>
      </c>
      <c r="T5850" t="s">
        <v>31</v>
      </c>
      <c r="U5850" s="2">
        <v>1</v>
      </c>
      <c r="V5850">
        <v>185</v>
      </c>
      <c r="W5850">
        <v>1.8</v>
      </c>
      <c r="X5850" s="2" t="s">
        <v>35</v>
      </c>
      <c r="Y5850" t="s">
        <v>36</v>
      </c>
      <c r="Z5850" s="2" t="s">
        <v>37</v>
      </c>
      <c r="AA5850" s="2">
        <v>79.61</v>
      </c>
    </row>
    <row r="5851" spans="1:27" hidden="1" x14ac:dyDescent="0.25">
      <c r="A5851" s="2">
        <v>39719947</v>
      </c>
      <c r="B5851" s="2">
        <v>46609879</v>
      </c>
      <c r="C5851" s="2">
        <v>34765666</v>
      </c>
      <c r="D5851" t="s">
        <v>635</v>
      </c>
      <c r="E5851" t="s">
        <v>27</v>
      </c>
      <c r="F5851" t="s">
        <v>635</v>
      </c>
      <c r="G5851">
        <v>0</v>
      </c>
      <c r="H5851">
        <v>0</v>
      </c>
      <c r="I5851">
        <v>17173</v>
      </c>
      <c r="J5851" s="1" t="b">
        <v>1</v>
      </c>
      <c r="K5851" s="1">
        <v>301122388</v>
      </c>
      <c r="L5851" s="2" t="s">
        <v>28</v>
      </c>
      <c r="M5851" s="2">
        <v>278364587</v>
      </c>
      <c r="N5851" s="2" t="s">
        <v>29</v>
      </c>
      <c r="O5851">
        <v>79.61</v>
      </c>
      <c r="P5851">
        <v>2.4</v>
      </c>
      <c r="Q5851" s="2">
        <v>301134763</v>
      </c>
      <c r="R5851" s="2">
        <v>267129466</v>
      </c>
      <c r="S5851" t="s">
        <v>30</v>
      </c>
      <c r="T5851" t="s">
        <v>31</v>
      </c>
      <c r="U5851" s="2">
        <v>1</v>
      </c>
      <c r="V5851">
        <v>185</v>
      </c>
      <c r="W5851">
        <v>1.8</v>
      </c>
      <c r="X5851" s="2" t="s">
        <v>41</v>
      </c>
      <c r="Y5851" t="s">
        <v>33</v>
      </c>
      <c r="Z5851" s="2" t="s">
        <v>42</v>
      </c>
      <c r="AA5851" s="2">
        <v>79.61</v>
      </c>
    </row>
    <row r="5852" spans="1:27" hidden="1" x14ac:dyDescent="0.25">
      <c r="A5852" s="2">
        <v>39719947</v>
      </c>
      <c r="B5852" s="2">
        <v>46609879</v>
      </c>
      <c r="C5852" s="2">
        <v>34765666</v>
      </c>
      <c r="D5852" t="s">
        <v>635</v>
      </c>
      <c r="E5852" t="s">
        <v>27</v>
      </c>
      <c r="F5852" t="s">
        <v>635</v>
      </c>
      <c r="G5852">
        <v>0</v>
      </c>
      <c r="H5852">
        <v>0</v>
      </c>
      <c r="I5852">
        <v>17173</v>
      </c>
      <c r="J5852" s="1" t="b">
        <v>1</v>
      </c>
      <c r="K5852" s="1">
        <v>301122388</v>
      </c>
      <c r="L5852" s="2" t="s">
        <v>28</v>
      </c>
      <c r="M5852" s="2">
        <v>278364587</v>
      </c>
      <c r="N5852" s="2" t="s">
        <v>29</v>
      </c>
      <c r="O5852">
        <v>79.61</v>
      </c>
      <c r="P5852">
        <v>2.4</v>
      </c>
      <c r="Q5852" s="2">
        <v>301134763</v>
      </c>
      <c r="R5852" s="2">
        <v>267129466</v>
      </c>
      <c r="S5852" t="s">
        <v>30</v>
      </c>
      <c r="T5852" t="s">
        <v>31</v>
      </c>
      <c r="U5852" s="2">
        <v>1</v>
      </c>
      <c r="V5852">
        <v>185</v>
      </c>
      <c r="W5852">
        <v>1.8</v>
      </c>
      <c r="X5852" s="2" t="s">
        <v>43</v>
      </c>
      <c r="Y5852" t="s">
        <v>39</v>
      </c>
      <c r="Z5852" s="2" t="s">
        <v>44</v>
      </c>
      <c r="AA5852" s="2">
        <v>79.61</v>
      </c>
    </row>
    <row r="5853" spans="1:27" hidden="1" x14ac:dyDescent="0.25">
      <c r="A5853" s="2">
        <v>39719947</v>
      </c>
      <c r="B5853" s="2">
        <v>46609879</v>
      </c>
      <c r="C5853" s="2">
        <v>34765666</v>
      </c>
      <c r="D5853" t="s">
        <v>635</v>
      </c>
      <c r="E5853" t="s">
        <v>27</v>
      </c>
      <c r="F5853" t="s">
        <v>635</v>
      </c>
      <c r="G5853">
        <v>0</v>
      </c>
      <c r="H5853">
        <v>0</v>
      </c>
      <c r="I5853">
        <v>17173</v>
      </c>
      <c r="J5853" s="1" t="b">
        <v>1</v>
      </c>
      <c r="K5853" s="1">
        <v>301122388</v>
      </c>
      <c r="L5853" s="2" t="s">
        <v>28</v>
      </c>
      <c r="M5853" s="2">
        <v>278364587</v>
      </c>
      <c r="N5853" s="2" t="s">
        <v>29</v>
      </c>
      <c r="O5853">
        <v>79.61</v>
      </c>
      <c r="P5853">
        <v>2.4</v>
      </c>
      <c r="Q5853" s="2">
        <v>301134763</v>
      </c>
      <c r="R5853" s="2">
        <v>267129466</v>
      </c>
      <c r="S5853" t="s">
        <v>30</v>
      </c>
      <c r="T5853" t="s">
        <v>31</v>
      </c>
      <c r="U5853" s="2">
        <v>1</v>
      </c>
      <c r="V5853">
        <v>185</v>
      </c>
      <c r="W5853">
        <v>1.8</v>
      </c>
      <c r="X5853" s="2" t="s">
        <v>47</v>
      </c>
      <c r="Y5853" t="s">
        <v>48</v>
      </c>
      <c r="Z5853" s="2" t="s">
        <v>49</v>
      </c>
      <c r="AA5853" s="2">
        <v>79.61</v>
      </c>
    </row>
    <row r="5854" spans="1:27" hidden="1" x14ac:dyDescent="0.25">
      <c r="A5854" s="2">
        <v>39719947</v>
      </c>
      <c r="B5854" s="2">
        <v>46609879</v>
      </c>
      <c r="C5854" s="2">
        <v>34765666</v>
      </c>
      <c r="D5854" t="s">
        <v>635</v>
      </c>
      <c r="E5854" t="s">
        <v>27</v>
      </c>
      <c r="F5854" t="s">
        <v>635</v>
      </c>
      <c r="G5854">
        <v>0</v>
      </c>
      <c r="H5854">
        <v>0</v>
      </c>
      <c r="I5854">
        <v>17173</v>
      </c>
      <c r="J5854" s="1" t="b">
        <v>1</v>
      </c>
      <c r="K5854" s="1">
        <v>301122388</v>
      </c>
      <c r="L5854" s="2" t="s">
        <v>28</v>
      </c>
      <c r="M5854" s="2">
        <v>278364587</v>
      </c>
      <c r="N5854" s="2" t="s">
        <v>29</v>
      </c>
      <c r="O5854">
        <v>79.61</v>
      </c>
      <c r="P5854">
        <v>3</v>
      </c>
      <c r="Q5854" s="2">
        <v>301021018</v>
      </c>
      <c r="R5854" s="2">
        <v>267129491</v>
      </c>
      <c r="S5854" t="s">
        <v>52</v>
      </c>
      <c r="T5854" t="s">
        <v>53</v>
      </c>
      <c r="U5854" s="2">
        <v>1</v>
      </c>
      <c r="V5854">
        <v>275</v>
      </c>
      <c r="W5854">
        <v>3</v>
      </c>
      <c r="X5854" s="2" t="s">
        <v>54</v>
      </c>
      <c r="AA5854" s="2">
        <v>79.61</v>
      </c>
    </row>
    <row r="5855" spans="1:27" hidden="1" x14ac:dyDescent="0.25">
      <c r="A5855" s="2">
        <v>39719947</v>
      </c>
      <c r="B5855" s="2">
        <v>46609879</v>
      </c>
      <c r="C5855" s="2">
        <v>34765666</v>
      </c>
      <c r="D5855" t="s">
        <v>635</v>
      </c>
      <c r="E5855" t="s">
        <v>27</v>
      </c>
      <c r="F5855" t="s">
        <v>635</v>
      </c>
      <c r="G5855">
        <v>0</v>
      </c>
      <c r="H5855">
        <v>0</v>
      </c>
      <c r="I5855">
        <v>17173</v>
      </c>
      <c r="J5855" s="1" t="b">
        <v>1</v>
      </c>
      <c r="K5855" s="1">
        <v>301122388</v>
      </c>
      <c r="L5855" s="2" t="s">
        <v>28</v>
      </c>
      <c r="M5855" s="2">
        <v>278364587</v>
      </c>
      <c r="N5855" s="2" t="s">
        <v>29</v>
      </c>
      <c r="O5855">
        <v>79.61</v>
      </c>
      <c r="P5855">
        <v>3</v>
      </c>
      <c r="Q5855" s="2">
        <v>301021018</v>
      </c>
      <c r="R5855" s="2">
        <v>267129491</v>
      </c>
      <c r="S5855" t="s">
        <v>52</v>
      </c>
      <c r="T5855" t="s">
        <v>53</v>
      </c>
      <c r="U5855" s="2">
        <v>1</v>
      </c>
      <c r="V5855">
        <v>275</v>
      </c>
      <c r="W5855">
        <v>3</v>
      </c>
      <c r="X5855" s="2" t="s">
        <v>56</v>
      </c>
      <c r="AA5855" s="2">
        <v>79.61</v>
      </c>
    </row>
    <row r="5856" spans="1:27" hidden="1" x14ac:dyDescent="0.25">
      <c r="A5856" s="2">
        <v>39719947</v>
      </c>
      <c r="B5856" s="2">
        <v>46609879</v>
      </c>
      <c r="C5856" s="2">
        <v>34765666</v>
      </c>
      <c r="D5856" t="s">
        <v>635</v>
      </c>
      <c r="E5856" t="s">
        <v>27</v>
      </c>
      <c r="F5856" t="s">
        <v>635</v>
      </c>
      <c r="G5856">
        <v>0</v>
      </c>
      <c r="H5856">
        <v>0</v>
      </c>
      <c r="I5856">
        <v>17173</v>
      </c>
      <c r="J5856" s="1" t="b">
        <v>1</v>
      </c>
      <c r="K5856" s="1">
        <v>301122388</v>
      </c>
      <c r="L5856" s="2" t="s">
        <v>28</v>
      </c>
      <c r="M5856" s="2">
        <v>278364587</v>
      </c>
      <c r="N5856" s="2" t="s">
        <v>29</v>
      </c>
      <c r="O5856">
        <v>79.61</v>
      </c>
      <c r="P5856">
        <v>3</v>
      </c>
      <c r="Q5856" s="2">
        <v>301021018</v>
      </c>
      <c r="R5856" s="2">
        <v>267129491</v>
      </c>
      <c r="S5856" t="s">
        <v>52</v>
      </c>
      <c r="T5856" t="s">
        <v>53</v>
      </c>
      <c r="U5856" s="2">
        <v>1</v>
      </c>
      <c r="V5856">
        <v>275</v>
      </c>
      <c r="W5856">
        <v>3</v>
      </c>
      <c r="X5856" s="2" t="s">
        <v>55</v>
      </c>
      <c r="AA5856" s="2">
        <v>79.61</v>
      </c>
    </row>
    <row r="5857" spans="1:27" hidden="1" x14ac:dyDescent="0.25">
      <c r="A5857" s="2">
        <v>39719947</v>
      </c>
      <c r="B5857" s="2">
        <v>46609879</v>
      </c>
      <c r="C5857" s="2">
        <v>34765666</v>
      </c>
      <c r="D5857" t="s">
        <v>635</v>
      </c>
      <c r="E5857" t="s">
        <v>27</v>
      </c>
      <c r="F5857" t="s">
        <v>635</v>
      </c>
      <c r="G5857">
        <v>0</v>
      </c>
      <c r="H5857">
        <v>0</v>
      </c>
      <c r="I5857">
        <v>17173</v>
      </c>
      <c r="J5857" s="1" t="b">
        <v>1</v>
      </c>
      <c r="K5857" s="1">
        <v>301122388</v>
      </c>
      <c r="L5857" s="2" t="s">
        <v>28</v>
      </c>
      <c r="M5857" s="2">
        <v>278364587</v>
      </c>
      <c r="N5857" s="2" t="s">
        <v>29</v>
      </c>
      <c r="O5857">
        <v>79.61</v>
      </c>
      <c r="P5857">
        <v>3</v>
      </c>
      <c r="Q5857" s="2">
        <v>301021018</v>
      </c>
      <c r="R5857" s="2">
        <v>267129491</v>
      </c>
      <c r="S5857" t="s">
        <v>52</v>
      </c>
      <c r="T5857" t="s">
        <v>53</v>
      </c>
      <c r="U5857" s="2">
        <v>1</v>
      </c>
      <c r="V5857">
        <v>275</v>
      </c>
      <c r="W5857">
        <v>3</v>
      </c>
      <c r="X5857" s="2" t="s">
        <v>57</v>
      </c>
      <c r="AA5857" s="2">
        <v>79.61</v>
      </c>
    </row>
    <row r="5858" spans="1:27" hidden="1" x14ac:dyDescent="0.25">
      <c r="A5858" s="2">
        <v>39719947</v>
      </c>
      <c r="B5858" s="2">
        <v>46609879</v>
      </c>
      <c r="C5858" s="2">
        <v>34765666</v>
      </c>
      <c r="D5858" t="s">
        <v>635</v>
      </c>
      <c r="E5858" t="s">
        <v>27</v>
      </c>
      <c r="F5858" t="s">
        <v>635</v>
      </c>
      <c r="G5858">
        <v>0</v>
      </c>
      <c r="H5858">
        <v>0</v>
      </c>
      <c r="I5858">
        <v>17173</v>
      </c>
      <c r="J5858" s="1" t="b">
        <v>1</v>
      </c>
      <c r="K5858" s="1">
        <v>301122388</v>
      </c>
      <c r="L5858" s="2" t="s">
        <v>28</v>
      </c>
      <c r="M5858" s="2">
        <v>278364587</v>
      </c>
      <c r="N5858" s="2" t="s">
        <v>29</v>
      </c>
      <c r="O5858">
        <v>79.61</v>
      </c>
      <c r="P5858">
        <v>3.8</v>
      </c>
      <c r="Q5858" s="2">
        <v>301135342</v>
      </c>
      <c r="R5858" s="2">
        <v>298116739</v>
      </c>
      <c r="S5858" t="s">
        <v>58</v>
      </c>
      <c r="T5858" t="s">
        <v>59</v>
      </c>
      <c r="U5858" s="2">
        <v>1</v>
      </c>
      <c r="V5858">
        <v>725</v>
      </c>
      <c r="W5858">
        <v>0</v>
      </c>
      <c r="X5858" s="2" t="s">
        <v>60</v>
      </c>
      <c r="AA5858" s="2">
        <v>79.61</v>
      </c>
    </row>
    <row r="5859" spans="1:27" hidden="1" x14ac:dyDescent="0.25">
      <c r="A5859" s="2">
        <v>39719947</v>
      </c>
      <c r="B5859" s="2">
        <v>46609879</v>
      </c>
      <c r="C5859" s="2">
        <v>34765666</v>
      </c>
      <c r="D5859" t="s">
        <v>635</v>
      </c>
      <c r="E5859" t="s">
        <v>27</v>
      </c>
      <c r="F5859" t="s">
        <v>635</v>
      </c>
      <c r="G5859">
        <v>0</v>
      </c>
      <c r="H5859">
        <v>0</v>
      </c>
      <c r="I5859">
        <v>17173</v>
      </c>
      <c r="J5859" s="1" t="b">
        <v>1</v>
      </c>
      <c r="K5859" s="1">
        <v>301122388</v>
      </c>
      <c r="L5859" s="2" t="s">
        <v>28</v>
      </c>
      <c r="M5859" s="2">
        <v>278364587</v>
      </c>
      <c r="N5859" s="2" t="s">
        <v>29</v>
      </c>
      <c r="O5859">
        <v>79.61</v>
      </c>
      <c r="P5859">
        <v>3</v>
      </c>
      <c r="Q5859" s="2">
        <v>301135524</v>
      </c>
      <c r="R5859" s="2">
        <v>267129480</v>
      </c>
      <c r="S5859" t="s">
        <v>61</v>
      </c>
      <c r="T5859" t="s">
        <v>62</v>
      </c>
      <c r="U5859" s="2">
        <v>1</v>
      </c>
      <c r="V5859">
        <v>216</v>
      </c>
      <c r="W5859">
        <v>3</v>
      </c>
      <c r="X5859" s="2" t="s">
        <v>49</v>
      </c>
      <c r="AA5859" s="2">
        <v>79.61</v>
      </c>
    </row>
    <row r="5860" spans="1:27" hidden="1" x14ac:dyDescent="0.25">
      <c r="A5860" s="2">
        <v>39719947</v>
      </c>
      <c r="B5860" s="2">
        <v>46609879</v>
      </c>
      <c r="C5860" s="2">
        <v>34765666</v>
      </c>
      <c r="D5860" t="s">
        <v>635</v>
      </c>
      <c r="E5860" t="s">
        <v>27</v>
      </c>
      <c r="F5860" t="s">
        <v>635</v>
      </c>
      <c r="G5860">
        <v>0</v>
      </c>
      <c r="H5860">
        <v>0</v>
      </c>
      <c r="I5860">
        <v>17173</v>
      </c>
      <c r="J5860" s="1" t="b">
        <v>1</v>
      </c>
      <c r="K5860" s="1">
        <v>301122388</v>
      </c>
      <c r="L5860" s="2" t="s">
        <v>28</v>
      </c>
      <c r="M5860" s="2">
        <v>278364587</v>
      </c>
      <c r="N5860" s="2" t="s">
        <v>29</v>
      </c>
      <c r="O5860">
        <v>79.61</v>
      </c>
      <c r="P5860">
        <v>3</v>
      </c>
      <c r="Q5860" s="2">
        <v>301126446</v>
      </c>
      <c r="R5860" s="2">
        <v>301018623</v>
      </c>
      <c r="S5860" t="s">
        <v>63</v>
      </c>
      <c r="T5860" t="s">
        <v>64</v>
      </c>
      <c r="U5860" s="2">
        <v>1</v>
      </c>
      <c r="V5860">
        <v>122</v>
      </c>
      <c r="W5860">
        <v>3</v>
      </c>
      <c r="X5860" s="2" t="s">
        <v>65</v>
      </c>
      <c r="Y5860" t="s">
        <v>66</v>
      </c>
      <c r="Z5860" s="2" t="s">
        <v>34</v>
      </c>
      <c r="AA5860" s="2">
        <v>79.61</v>
      </c>
    </row>
    <row r="5861" spans="1:27" hidden="1" x14ac:dyDescent="0.25">
      <c r="A5861" s="2">
        <v>39719947</v>
      </c>
      <c r="B5861" s="2">
        <v>46609879</v>
      </c>
      <c r="C5861" s="2">
        <v>34765666</v>
      </c>
      <c r="D5861" t="s">
        <v>635</v>
      </c>
      <c r="E5861" t="s">
        <v>27</v>
      </c>
      <c r="F5861" t="s">
        <v>635</v>
      </c>
      <c r="G5861">
        <v>0</v>
      </c>
      <c r="H5861">
        <v>0</v>
      </c>
      <c r="I5861">
        <v>17173</v>
      </c>
      <c r="J5861" s="1" t="b">
        <v>1</v>
      </c>
      <c r="K5861" s="1">
        <v>301122388</v>
      </c>
      <c r="L5861" s="2" t="s">
        <v>28</v>
      </c>
      <c r="M5861" s="2">
        <v>278364587</v>
      </c>
      <c r="N5861" s="2" t="s">
        <v>29</v>
      </c>
      <c r="O5861">
        <v>79.61</v>
      </c>
      <c r="P5861">
        <v>3</v>
      </c>
      <c r="Q5861" s="2">
        <v>301125888</v>
      </c>
      <c r="R5861" s="2">
        <v>267129497</v>
      </c>
      <c r="S5861" t="s">
        <v>67</v>
      </c>
      <c r="T5861" t="s">
        <v>68</v>
      </c>
      <c r="U5861" s="2">
        <v>1</v>
      </c>
      <c r="V5861">
        <v>84</v>
      </c>
      <c r="W5861">
        <v>3</v>
      </c>
      <c r="X5861" s="2" t="s">
        <v>69</v>
      </c>
      <c r="Y5861" t="s">
        <v>70</v>
      </c>
      <c r="Z5861" s="2" t="s">
        <v>71</v>
      </c>
      <c r="AA5861" s="2">
        <v>79.61</v>
      </c>
    </row>
    <row r="5862" spans="1:27" hidden="1" x14ac:dyDescent="0.25">
      <c r="A5862" s="2">
        <v>39719947</v>
      </c>
      <c r="B5862" s="2">
        <v>46609879</v>
      </c>
      <c r="C5862" s="2">
        <v>34765666</v>
      </c>
      <c r="D5862" t="s">
        <v>635</v>
      </c>
      <c r="E5862" t="s">
        <v>27</v>
      </c>
      <c r="F5862" t="s">
        <v>635</v>
      </c>
      <c r="G5862">
        <v>0</v>
      </c>
      <c r="H5862">
        <v>0</v>
      </c>
      <c r="I5862">
        <v>17173</v>
      </c>
      <c r="J5862" s="1" t="b">
        <v>1</v>
      </c>
      <c r="K5862" s="1">
        <v>301122388</v>
      </c>
      <c r="L5862" s="2" t="s">
        <v>28</v>
      </c>
      <c r="M5862" s="2">
        <v>278364587</v>
      </c>
      <c r="N5862" s="2" t="s">
        <v>29</v>
      </c>
      <c r="O5862">
        <v>79.61</v>
      </c>
      <c r="P5862">
        <v>3</v>
      </c>
      <c r="Q5862" s="2">
        <v>301125598</v>
      </c>
      <c r="R5862" s="2">
        <v>267129474</v>
      </c>
      <c r="S5862" t="s">
        <v>72</v>
      </c>
      <c r="T5862" t="s">
        <v>73</v>
      </c>
      <c r="U5862" s="2">
        <v>1</v>
      </c>
      <c r="V5862">
        <v>156</v>
      </c>
      <c r="W5862">
        <v>3</v>
      </c>
      <c r="X5862" s="2" t="s">
        <v>74</v>
      </c>
      <c r="AA5862" s="2">
        <v>79.61</v>
      </c>
    </row>
    <row r="5863" spans="1:27" hidden="1" x14ac:dyDescent="0.25">
      <c r="A5863" s="2">
        <v>39719947</v>
      </c>
      <c r="B5863" s="2">
        <v>46609879</v>
      </c>
      <c r="C5863" s="2">
        <v>34765666</v>
      </c>
      <c r="D5863" t="s">
        <v>635</v>
      </c>
      <c r="E5863" t="s">
        <v>27</v>
      </c>
      <c r="F5863" t="s">
        <v>635</v>
      </c>
      <c r="G5863">
        <v>0</v>
      </c>
      <c r="H5863">
        <v>0</v>
      </c>
      <c r="I5863">
        <v>17173</v>
      </c>
      <c r="J5863" s="1" t="b">
        <v>1</v>
      </c>
      <c r="K5863" s="1">
        <v>301122388</v>
      </c>
      <c r="L5863" s="2" t="s">
        <v>28</v>
      </c>
      <c r="M5863" s="2">
        <v>278364587</v>
      </c>
      <c r="N5863" s="2" t="s">
        <v>29</v>
      </c>
      <c r="O5863">
        <v>79.61</v>
      </c>
      <c r="P5863">
        <v>3.8</v>
      </c>
      <c r="Q5863" s="2">
        <v>301135865</v>
      </c>
      <c r="R5863" s="2">
        <v>267129470</v>
      </c>
      <c r="S5863" t="s">
        <v>75</v>
      </c>
      <c r="T5863" t="s">
        <v>76</v>
      </c>
      <c r="U5863" s="2">
        <v>1</v>
      </c>
      <c r="V5863">
        <v>114</v>
      </c>
      <c r="W5863">
        <v>0</v>
      </c>
      <c r="X5863" s="2" t="s">
        <v>77</v>
      </c>
      <c r="AA5863" s="2">
        <v>79.61</v>
      </c>
    </row>
    <row r="5864" spans="1:27" hidden="1" x14ac:dyDescent="0.25">
      <c r="A5864" s="2">
        <v>39719947</v>
      </c>
      <c r="B5864" s="2">
        <v>46609879</v>
      </c>
      <c r="C5864" s="2">
        <v>34765666</v>
      </c>
      <c r="D5864" t="s">
        <v>635</v>
      </c>
      <c r="E5864" t="s">
        <v>27</v>
      </c>
      <c r="F5864" t="s">
        <v>635</v>
      </c>
      <c r="G5864">
        <v>0</v>
      </c>
      <c r="H5864">
        <v>0</v>
      </c>
      <c r="I5864">
        <v>17173</v>
      </c>
      <c r="J5864" s="1" t="b">
        <v>1</v>
      </c>
      <c r="K5864" s="1">
        <v>301122388</v>
      </c>
      <c r="L5864" s="2" t="s">
        <v>28</v>
      </c>
      <c r="M5864" s="2">
        <v>278364587</v>
      </c>
      <c r="N5864" s="2" t="s">
        <v>29</v>
      </c>
      <c r="O5864">
        <v>79.61</v>
      </c>
      <c r="P5864">
        <v>3.8</v>
      </c>
      <c r="Q5864" s="2">
        <v>301135865</v>
      </c>
      <c r="R5864" s="2">
        <v>267129470</v>
      </c>
      <c r="S5864" t="s">
        <v>75</v>
      </c>
      <c r="T5864" t="s">
        <v>76</v>
      </c>
      <c r="U5864" s="2">
        <v>1</v>
      </c>
      <c r="V5864">
        <v>114</v>
      </c>
      <c r="W5864">
        <v>0</v>
      </c>
      <c r="X5864" s="2" t="s">
        <v>78</v>
      </c>
      <c r="AA5864" s="2">
        <v>79.61</v>
      </c>
    </row>
    <row r="5865" spans="1:27" hidden="1" x14ac:dyDescent="0.25">
      <c r="A5865" s="2">
        <v>39719947</v>
      </c>
      <c r="B5865" s="2">
        <v>46609879</v>
      </c>
      <c r="C5865" s="2">
        <v>34765666</v>
      </c>
      <c r="D5865" t="s">
        <v>635</v>
      </c>
      <c r="E5865" t="s">
        <v>27</v>
      </c>
      <c r="F5865" t="s">
        <v>635</v>
      </c>
      <c r="G5865">
        <v>0</v>
      </c>
      <c r="H5865">
        <v>0</v>
      </c>
      <c r="I5865">
        <v>17173</v>
      </c>
      <c r="J5865" s="1" t="b">
        <v>1</v>
      </c>
      <c r="K5865" s="1">
        <v>301122388</v>
      </c>
      <c r="L5865" s="2" t="s">
        <v>28</v>
      </c>
      <c r="M5865" s="2">
        <v>278364587</v>
      </c>
      <c r="N5865" s="2" t="s">
        <v>29</v>
      </c>
      <c r="O5865">
        <v>79.61</v>
      </c>
      <c r="P5865">
        <v>5</v>
      </c>
      <c r="Q5865" s="2">
        <v>300962161</v>
      </c>
      <c r="R5865" s="2">
        <v>300961785</v>
      </c>
      <c r="S5865" t="s">
        <v>79</v>
      </c>
      <c r="T5865" t="s">
        <v>80</v>
      </c>
      <c r="U5865" s="2">
        <v>1</v>
      </c>
      <c r="V5865">
        <v>209</v>
      </c>
      <c r="W5865">
        <v>5</v>
      </c>
      <c r="X5865" s="2" t="s">
        <v>69</v>
      </c>
      <c r="Y5865" t="s">
        <v>81</v>
      </c>
      <c r="Z5865" s="2" t="s">
        <v>71</v>
      </c>
      <c r="AA5865" s="2">
        <v>79.61</v>
      </c>
    </row>
    <row r="5866" spans="1:27" hidden="1" x14ac:dyDescent="0.25">
      <c r="A5866" s="2">
        <v>39719947</v>
      </c>
      <c r="B5866" s="2">
        <v>46609879</v>
      </c>
      <c r="C5866" s="2">
        <v>34765666</v>
      </c>
      <c r="D5866" t="s">
        <v>635</v>
      </c>
      <c r="E5866" t="s">
        <v>27</v>
      </c>
      <c r="F5866" t="s">
        <v>635</v>
      </c>
      <c r="G5866">
        <v>0</v>
      </c>
      <c r="H5866">
        <v>0</v>
      </c>
      <c r="I5866">
        <v>17173</v>
      </c>
      <c r="J5866" s="1" t="b">
        <v>1</v>
      </c>
      <c r="K5866" s="1">
        <v>301122388</v>
      </c>
      <c r="L5866" s="2" t="s">
        <v>28</v>
      </c>
      <c r="M5866" s="2">
        <v>278364587</v>
      </c>
      <c r="N5866" s="2" t="s">
        <v>29</v>
      </c>
      <c r="O5866">
        <v>79.61</v>
      </c>
      <c r="P5866">
        <v>6</v>
      </c>
      <c r="Q5866" s="2">
        <v>300951775</v>
      </c>
      <c r="R5866" s="2">
        <v>300805711</v>
      </c>
      <c r="S5866" t="s">
        <v>82</v>
      </c>
      <c r="T5866" t="s">
        <v>83</v>
      </c>
      <c r="U5866" s="2">
        <v>1</v>
      </c>
      <c r="V5866">
        <v>268</v>
      </c>
      <c r="W5866">
        <v>5</v>
      </c>
      <c r="X5866" s="2" t="s">
        <v>306</v>
      </c>
      <c r="Y5866" t="s">
        <v>307</v>
      </c>
      <c r="Z5866" s="2" t="s">
        <v>308</v>
      </c>
      <c r="AA5866" s="2">
        <v>79.61</v>
      </c>
    </row>
    <row r="5867" spans="1:27" hidden="1" x14ac:dyDescent="0.25">
      <c r="A5867" s="2">
        <v>39719947</v>
      </c>
      <c r="B5867" s="2">
        <v>46609879</v>
      </c>
      <c r="C5867" s="2">
        <v>34765666</v>
      </c>
      <c r="D5867" t="s">
        <v>635</v>
      </c>
      <c r="E5867" t="s">
        <v>27</v>
      </c>
      <c r="F5867" t="s">
        <v>635</v>
      </c>
      <c r="G5867">
        <v>0</v>
      </c>
      <c r="H5867">
        <v>0</v>
      </c>
      <c r="I5867">
        <v>17173</v>
      </c>
      <c r="J5867" s="1" t="b">
        <v>1</v>
      </c>
      <c r="K5867" s="1">
        <v>301122388</v>
      </c>
      <c r="L5867" s="2" t="s">
        <v>28</v>
      </c>
      <c r="M5867" s="2">
        <v>278364587</v>
      </c>
      <c r="N5867" s="2" t="s">
        <v>29</v>
      </c>
      <c r="O5867">
        <v>79.61</v>
      </c>
      <c r="P5867">
        <v>6</v>
      </c>
      <c r="Q5867" s="2">
        <v>300951775</v>
      </c>
      <c r="R5867" s="2">
        <v>300805711</v>
      </c>
      <c r="S5867" t="s">
        <v>82</v>
      </c>
      <c r="T5867" t="s">
        <v>83</v>
      </c>
      <c r="U5867" s="2">
        <v>1</v>
      </c>
      <c r="V5867">
        <v>268</v>
      </c>
      <c r="W5867">
        <v>5</v>
      </c>
      <c r="X5867" s="2" t="s">
        <v>87</v>
      </c>
      <c r="Y5867" t="s">
        <v>88</v>
      </c>
      <c r="Z5867" s="2" t="s">
        <v>89</v>
      </c>
      <c r="AA5867" s="2">
        <v>79.61</v>
      </c>
    </row>
    <row r="5868" spans="1:27" hidden="1" x14ac:dyDescent="0.25">
      <c r="A5868" s="2">
        <v>39719947</v>
      </c>
      <c r="B5868" s="2">
        <v>46609879</v>
      </c>
      <c r="C5868" s="2">
        <v>34765666</v>
      </c>
      <c r="D5868" t="s">
        <v>635</v>
      </c>
      <c r="E5868" t="s">
        <v>27</v>
      </c>
      <c r="F5868" t="s">
        <v>635</v>
      </c>
      <c r="G5868">
        <v>0</v>
      </c>
      <c r="H5868">
        <v>0</v>
      </c>
      <c r="I5868">
        <v>17173</v>
      </c>
      <c r="J5868" s="1" t="b">
        <v>1</v>
      </c>
      <c r="K5868" s="1">
        <v>301122388</v>
      </c>
      <c r="L5868" s="2" t="s">
        <v>28</v>
      </c>
      <c r="M5868" s="2">
        <v>278364587</v>
      </c>
      <c r="N5868" s="2" t="s">
        <v>29</v>
      </c>
      <c r="O5868">
        <v>79.61</v>
      </c>
      <c r="P5868">
        <v>6</v>
      </c>
      <c r="Q5868" s="2">
        <v>300951775</v>
      </c>
      <c r="R5868" s="2">
        <v>300805711</v>
      </c>
      <c r="S5868" t="s">
        <v>82</v>
      </c>
      <c r="T5868" t="s">
        <v>83</v>
      </c>
      <c r="U5868" s="2">
        <v>1</v>
      </c>
      <c r="V5868">
        <v>268</v>
      </c>
      <c r="W5868">
        <v>5</v>
      </c>
      <c r="X5868" s="2" t="s">
        <v>90</v>
      </c>
      <c r="Y5868" t="s">
        <v>91</v>
      </c>
      <c r="Z5868" s="2" t="s">
        <v>92</v>
      </c>
      <c r="AA5868" s="2">
        <v>79.61</v>
      </c>
    </row>
    <row r="5869" spans="1:27" hidden="1" x14ac:dyDescent="0.25">
      <c r="A5869" s="2">
        <v>39719947</v>
      </c>
      <c r="B5869" s="2">
        <v>46609879</v>
      </c>
      <c r="C5869" s="2">
        <v>34765666</v>
      </c>
      <c r="D5869" t="s">
        <v>635</v>
      </c>
      <c r="E5869" t="s">
        <v>27</v>
      </c>
      <c r="F5869" t="s">
        <v>635</v>
      </c>
      <c r="G5869">
        <v>0</v>
      </c>
      <c r="H5869">
        <v>0</v>
      </c>
      <c r="I5869">
        <v>17173</v>
      </c>
      <c r="J5869" s="1" t="b">
        <v>1</v>
      </c>
      <c r="K5869" s="1">
        <v>301122388</v>
      </c>
      <c r="L5869" s="2" t="s">
        <v>28</v>
      </c>
      <c r="M5869" s="2">
        <v>278364587</v>
      </c>
      <c r="N5869" s="2" t="s">
        <v>29</v>
      </c>
      <c r="O5869">
        <v>79.61</v>
      </c>
      <c r="P5869">
        <v>6</v>
      </c>
      <c r="Q5869" s="2">
        <v>300951775</v>
      </c>
      <c r="R5869" s="2">
        <v>300805711</v>
      </c>
      <c r="S5869" t="s">
        <v>82</v>
      </c>
      <c r="T5869" t="s">
        <v>83</v>
      </c>
      <c r="U5869" s="2">
        <v>1</v>
      </c>
      <c r="V5869">
        <v>268</v>
      </c>
      <c r="W5869">
        <v>5</v>
      </c>
      <c r="X5869" s="2" t="s">
        <v>93</v>
      </c>
      <c r="Y5869" t="s">
        <v>94</v>
      </c>
      <c r="Z5869" s="2" t="s">
        <v>95</v>
      </c>
      <c r="AA5869" s="2">
        <v>79.61</v>
      </c>
    </row>
    <row r="5870" spans="1:27" hidden="1" x14ac:dyDescent="0.25">
      <c r="A5870" s="2">
        <v>39719947</v>
      </c>
      <c r="B5870" s="2">
        <v>46609879</v>
      </c>
      <c r="C5870" s="2">
        <v>34765666</v>
      </c>
      <c r="D5870" t="s">
        <v>635</v>
      </c>
      <c r="E5870" t="s">
        <v>27</v>
      </c>
      <c r="F5870" t="s">
        <v>635</v>
      </c>
      <c r="G5870">
        <v>0</v>
      </c>
      <c r="H5870">
        <v>0</v>
      </c>
      <c r="I5870">
        <v>17173</v>
      </c>
      <c r="J5870" s="1" t="b">
        <v>1</v>
      </c>
      <c r="K5870" s="1">
        <v>301122388</v>
      </c>
      <c r="L5870" s="2" t="s">
        <v>28</v>
      </c>
      <c r="M5870" s="2">
        <v>278364587</v>
      </c>
      <c r="N5870" s="2" t="s">
        <v>29</v>
      </c>
      <c r="O5870">
        <v>79.61</v>
      </c>
      <c r="P5870">
        <v>6</v>
      </c>
      <c r="Q5870" s="2">
        <v>300951775</v>
      </c>
      <c r="R5870" s="2">
        <v>300805711</v>
      </c>
      <c r="S5870" t="s">
        <v>82</v>
      </c>
      <c r="T5870" t="s">
        <v>83</v>
      </c>
      <c r="U5870" s="2">
        <v>1</v>
      </c>
      <c r="V5870">
        <v>268</v>
      </c>
      <c r="W5870">
        <v>5</v>
      </c>
      <c r="X5870" s="2" t="s">
        <v>96</v>
      </c>
      <c r="Y5870" t="s">
        <v>97</v>
      </c>
      <c r="Z5870" s="2" t="s">
        <v>98</v>
      </c>
      <c r="AA5870" s="2">
        <v>79.61</v>
      </c>
    </row>
    <row r="5871" spans="1:27" hidden="1" x14ac:dyDescent="0.25">
      <c r="A5871" s="2">
        <v>39719947</v>
      </c>
      <c r="B5871" s="2">
        <v>46609879</v>
      </c>
      <c r="C5871" s="2">
        <v>34765666</v>
      </c>
      <c r="D5871" t="s">
        <v>635</v>
      </c>
      <c r="E5871" t="s">
        <v>27</v>
      </c>
      <c r="F5871" t="s">
        <v>635</v>
      </c>
      <c r="G5871">
        <v>0</v>
      </c>
      <c r="H5871">
        <v>0</v>
      </c>
      <c r="I5871">
        <v>17173</v>
      </c>
      <c r="J5871" s="1" t="b">
        <v>1</v>
      </c>
      <c r="K5871" s="1">
        <v>301122388</v>
      </c>
      <c r="L5871" s="2" t="s">
        <v>28</v>
      </c>
      <c r="M5871" s="2">
        <v>278364587</v>
      </c>
      <c r="N5871" s="2" t="s">
        <v>29</v>
      </c>
      <c r="O5871">
        <v>79.61</v>
      </c>
      <c r="P5871">
        <v>6</v>
      </c>
      <c r="Q5871" s="2">
        <v>300951775</v>
      </c>
      <c r="R5871" s="2">
        <v>300805711</v>
      </c>
      <c r="S5871" t="s">
        <v>82</v>
      </c>
      <c r="T5871" t="s">
        <v>83</v>
      </c>
      <c r="U5871" s="2">
        <v>1</v>
      </c>
      <c r="V5871">
        <v>268</v>
      </c>
      <c r="W5871">
        <v>5</v>
      </c>
      <c r="X5871" s="2" t="s">
        <v>99</v>
      </c>
      <c r="Y5871" t="s">
        <v>100</v>
      </c>
      <c r="Z5871" s="2" t="s">
        <v>101</v>
      </c>
      <c r="AA5871" s="2">
        <v>79.61</v>
      </c>
    </row>
    <row r="5872" spans="1:27" hidden="1" x14ac:dyDescent="0.25">
      <c r="A5872" s="2">
        <v>39719947</v>
      </c>
      <c r="B5872" s="2">
        <v>46609879</v>
      </c>
      <c r="C5872" s="2">
        <v>34765666</v>
      </c>
      <c r="D5872" t="s">
        <v>635</v>
      </c>
      <c r="E5872" t="s">
        <v>27</v>
      </c>
      <c r="F5872" t="s">
        <v>635</v>
      </c>
      <c r="G5872">
        <v>0</v>
      </c>
      <c r="H5872">
        <v>0</v>
      </c>
      <c r="I5872">
        <v>17173</v>
      </c>
      <c r="J5872" s="1" t="b">
        <v>1</v>
      </c>
      <c r="K5872" s="1">
        <v>301122388</v>
      </c>
      <c r="L5872" s="2" t="s">
        <v>28</v>
      </c>
      <c r="M5872" s="2">
        <v>278364587</v>
      </c>
      <c r="N5872" s="2" t="s">
        <v>29</v>
      </c>
      <c r="O5872">
        <v>79.61</v>
      </c>
      <c r="P5872">
        <v>4</v>
      </c>
      <c r="Q5872" s="2">
        <v>305457454</v>
      </c>
      <c r="R5872" s="2">
        <v>300805375</v>
      </c>
      <c r="S5872" t="s">
        <v>102</v>
      </c>
      <c r="T5872" t="s">
        <v>103</v>
      </c>
      <c r="U5872" s="2">
        <v>1</v>
      </c>
      <c r="V5872">
        <v>626</v>
      </c>
      <c r="W5872">
        <v>2.5</v>
      </c>
      <c r="X5872" s="2" t="s">
        <v>106</v>
      </c>
      <c r="Y5872" t="s">
        <v>107</v>
      </c>
      <c r="Z5872" s="2" t="s">
        <v>108</v>
      </c>
      <c r="AA5872" s="2">
        <v>79.61</v>
      </c>
    </row>
    <row r="5873" spans="1:27" hidden="1" x14ac:dyDescent="0.25">
      <c r="A5873" s="2">
        <v>39719947</v>
      </c>
      <c r="B5873" s="2">
        <v>46609879</v>
      </c>
      <c r="C5873" s="2">
        <v>34765666</v>
      </c>
      <c r="D5873" t="s">
        <v>635</v>
      </c>
      <c r="E5873" t="s">
        <v>27</v>
      </c>
      <c r="F5873" t="s">
        <v>635</v>
      </c>
      <c r="G5873">
        <v>0</v>
      </c>
      <c r="H5873">
        <v>0</v>
      </c>
      <c r="I5873">
        <v>17173</v>
      </c>
      <c r="J5873" s="1" t="b">
        <v>1</v>
      </c>
      <c r="K5873" s="1">
        <v>301122388</v>
      </c>
      <c r="L5873" s="2" t="s">
        <v>28</v>
      </c>
      <c r="M5873" s="2">
        <v>278364587</v>
      </c>
      <c r="N5873" s="2" t="s">
        <v>29</v>
      </c>
      <c r="O5873">
        <v>79.61</v>
      </c>
      <c r="P5873">
        <v>4</v>
      </c>
      <c r="Q5873" s="2">
        <v>305457454</v>
      </c>
      <c r="R5873" s="2">
        <v>300805375</v>
      </c>
      <c r="S5873" t="s">
        <v>102</v>
      </c>
      <c r="T5873" t="s">
        <v>103</v>
      </c>
      <c r="U5873" s="2">
        <v>1</v>
      </c>
      <c r="V5873">
        <v>626</v>
      </c>
      <c r="W5873">
        <v>2.5</v>
      </c>
      <c r="X5873" s="2" t="s">
        <v>369</v>
      </c>
      <c r="Y5873" t="s">
        <v>370</v>
      </c>
      <c r="Z5873" s="2" t="s">
        <v>37</v>
      </c>
      <c r="AA5873" s="2">
        <v>79.61</v>
      </c>
    </row>
    <row r="5874" spans="1:27" hidden="1" x14ac:dyDescent="0.25">
      <c r="A5874" s="2">
        <v>39719947</v>
      </c>
      <c r="B5874" s="2">
        <v>46609879</v>
      </c>
      <c r="C5874" s="2">
        <v>34765666</v>
      </c>
      <c r="D5874" t="s">
        <v>635</v>
      </c>
      <c r="E5874" t="s">
        <v>27</v>
      </c>
      <c r="F5874" t="s">
        <v>635</v>
      </c>
      <c r="G5874">
        <v>0</v>
      </c>
      <c r="H5874">
        <v>0</v>
      </c>
      <c r="I5874">
        <v>17173</v>
      </c>
      <c r="J5874" s="1" t="b">
        <v>1</v>
      </c>
      <c r="K5874" s="1">
        <v>301122388</v>
      </c>
      <c r="L5874" s="2" t="s">
        <v>28</v>
      </c>
      <c r="M5874" s="2">
        <v>278364587</v>
      </c>
      <c r="N5874" s="2" t="s">
        <v>29</v>
      </c>
      <c r="O5874">
        <v>79.61</v>
      </c>
      <c r="P5874">
        <v>4</v>
      </c>
      <c r="Q5874" s="2">
        <v>305457454</v>
      </c>
      <c r="R5874" s="2">
        <v>300805375</v>
      </c>
      <c r="S5874" t="s">
        <v>102</v>
      </c>
      <c r="T5874" t="s">
        <v>103</v>
      </c>
      <c r="U5874" s="2">
        <v>1</v>
      </c>
      <c r="V5874">
        <v>626</v>
      </c>
      <c r="W5874">
        <v>2.5</v>
      </c>
      <c r="X5874" s="2" t="s">
        <v>111</v>
      </c>
      <c r="Y5874" t="s">
        <v>112</v>
      </c>
      <c r="Z5874" s="2" t="s">
        <v>71</v>
      </c>
      <c r="AA5874" s="2">
        <v>79.61</v>
      </c>
    </row>
    <row r="5875" spans="1:27" hidden="1" x14ac:dyDescent="0.25">
      <c r="A5875" s="2">
        <v>39719947</v>
      </c>
      <c r="B5875" s="2">
        <v>46609879</v>
      </c>
      <c r="C5875" s="2">
        <v>34765666</v>
      </c>
      <c r="D5875" t="s">
        <v>635</v>
      </c>
      <c r="E5875" t="s">
        <v>27</v>
      </c>
      <c r="F5875" t="s">
        <v>635</v>
      </c>
      <c r="G5875">
        <v>0</v>
      </c>
      <c r="H5875">
        <v>0</v>
      </c>
      <c r="I5875">
        <v>17173</v>
      </c>
      <c r="J5875" s="1" t="b">
        <v>1</v>
      </c>
      <c r="K5875" s="1">
        <v>301122388</v>
      </c>
      <c r="L5875" s="2" t="s">
        <v>28</v>
      </c>
      <c r="M5875" s="2">
        <v>278364587</v>
      </c>
      <c r="N5875" s="2" t="s">
        <v>29</v>
      </c>
      <c r="O5875">
        <v>79.61</v>
      </c>
      <c r="P5875">
        <v>4</v>
      </c>
      <c r="Q5875" s="2">
        <v>305457454</v>
      </c>
      <c r="R5875" s="2">
        <v>300805375</v>
      </c>
      <c r="S5875" t="s">
        <v>102</v>
      </c>
      <c r="T5875" t="s">
        <v>103</v>
      </c>
      <c r="U5875" s="2">
        <v>1</v>
      </c>
      <c r="V5875">
        <v>626</v>
      </c>
      <c r="W5875">
        <v>2.5</v>
      </c>
      <c r="X5875" s="2" t="s">
        <v>109</v>
      </c>
      <c r="Y5875" t="s">
        <v>110</v>
      </c>
      <c r="Z5875" s="2" t="s">
        <v>40</v>
      </c>
      <c r="AA5875" s="2">
        <v>79.61</v>
      </c>
    </row>
    <row r="5876" spans="1:27" hidden="1" x14ac:dyDescent="0.25">
      <c r="A5876" s="2">
        <v>39719947</v>
      </c>
      <c r="B5876" s="2">
        <v>46609879</v>
      </c>
      <c r="C5876" s="2">
        <v>34765666</v>
      </c>
      <c r="D5876" t="s">
        <v>635</v>
      </c>
      <c r="E5876" t="s">
        <v>27</v>
      </c>
      <c r="F5876" t="s">
        <v>635</v>
      </c>
      <c r="G5876">
        <v>0</v>
      </c>
      <c r="H5876">
        <v>0</v>
      </c>
      <c r="I5876">
        <v>17173</v>
      </c>
      <c r="J5876" s="1" t="b">
        <v>1</v>
      </c>
      <c r="K5876" s="1">
        <v>301122388</v>
      </c>
      <c r="L5876" s="2" t="s">
        <v>28</v>
      </c>
      <c r="M5876" s="2">
        <v>278364587</v>
      </c>
      <c r="N5876" s="2" t="s">
        <v>29</v>
      </c>
      <c r="O5876">
        <v>79.61</v>
      </c>
      <c r="P5876">
        <v>3</v>
      </c>
      <c r="Q5876" s="2">
        <v>305458380</v>
      </c>
      <c r="R5876" s="2">
        <v>298730504</v>
      </c>
      <c r="S5876" t="s">
        <v>113</v>
      </c>
      <c r="T5876" t="s">
        <v>114</v>
      </c>
      <c r="U5876" s="2">
        <v>1</v>
      </c>
      <c r="V5876">
        <v>118</v>
      </c>
      <c r="W5876">
        <v>3</v>
      </c>
      <c r="X5876" s="2" t="s">
        <v>115</v>
      </c>
      <c r="Y5876" t="s">
        <v>116</v>
      </c>
      <c r="Z5876" s="2" t="s">
        <v>117</v>
      </c>
      <c r="AA5876" s="2">
        <v>79.61</v>
      </c>
    </row>
    <row r="5877" spans="1:27" hidden="1" x14ac:dyDescent="0.25">
      <c r="A5877" s="2">
        <v>39719947</v>
      </c>
      <c r="B5877" s="2">
        <v>46609879</v>
      </c>
      <c r="C5877" s="2">
        <v>34765666</v>
      </c>
      <c r="D5877" t="s">
        <v>635</v>
      </c>
      <c r="E5877" t="s">
        <v>27</v>
      </c>
      <c r="F5877" t="s">
        <v>635</v>
      </c>
      <c r="G5877">
        <v>0</v>
      </c>
      <c r="H5877">
        <v>0</v>
      </c>
      <c r="I5877">
        <v>17173</v>
      </c>
      <c r="J5877" s="1" t="b">
        <v>1</v>
      </c>
      <c r="K5877" s="1">
        <v>301122388</v>
      </c>
      <c r="L5877" s="2" t="s">
        <v>28</v>
      </c>
      <c r="M5877" s="2">
        <v>278364587</v>
      </c>
      <c r="N5877" s="2" t="s">
        <v>29</v>
      </c>
      <c r="O5877">
        <v>79.61</v>
      </c>
      <c r="P5877">
        <v>3</v>
      </c>
      <c r="Q5877" s="2">
        <v>305458380</v>
      </c>
      <c r="R5877" s="2">
        <v>298730504</v>
      </c>
      <c r="S5877" t="s">
        <v>113</v>
      </c>
      <c r="T5877" t="s">
        <v>114</v>
      </c>
      <c r="U5877" s="2">
        <v>1</v>
      </c>
      <c r="V5877">
        <v>118</v>
      </c>
      <c r="W5877">
        <v>3</v>
      </c>
      <c r="X5877" s="2" t="s">
        <v>118</v>
      </c>
      <c r="Y5877" t="s">
        <v>97</v>
      </c>
      <c r="Z5877" s="2" t="s">
        <v>119</v>
      </c>
      <c r="AA5877" s="2">
        <v>79.61</v>
      </c>
    </row>
    <row r="5878" spans="1:27" hidden="1" x14ac:dyDescent="0.25">
      <c r="A5878" s="2">
        <v>39719947</v>
      </c>
      <c r="B5878" s="2">
        <v>46609879</v>
      </c>
      <c r="C5878" s="2">
        <v>34765666</v>
      </c>
      <c r="D5878" t="s">
        <v>635</v>
      </c>
      <c r="E5878" t="s">
        <v>27</v>
      </c>
      <c r="F5878" t="s">
        <v>635</v>
      </c>
      <c r="G5878">
        <v>0</v>
      </c>
      <c r="H5878">
        <v>0</v>
      </c>
      <c r="I5878">
        <v>17173</v>
      </c>
      <c r="J5878" s="1" t="b">
        <v>1</v>
      </c>
      <c r="K5878" s="1">
        <v>301122388</v>
      </c>
      <c r="L5878" s="2" t="s">
        <v>28</v>
      </c>
      <c r="M5878" s="2">
        <v>278364587</v>
      </c>
      <c r="N5878" s="2" t="s">
        <v>29</v>
      </c>
      <c r="O5878">
        <v>79.61</v>
      </c>
      <c r="P5878">
        <v>3</v>
      </c>
      <c r="Q5878" s="2">
        <v>305458380</v>
      </c>
      <c r="R5878" s="2">
        <v>298730504</v>
      </c>
      <c r="S5878" t="s">
        <v>113</v>
      </c>
      <c r="T5878" t="s">
        <v>114</v>
      </c>
      <c r="U5878" s="2">
        <v>1</v>
      </c>
      <c r="V5878">
        <v>118</v>
      </c>
      <c r="W5878">
        <v>3</v>
      </c>
      <c r="X5878" s="2" t="s">
        <v>120</v>
      </c>
      <c r="Y5878" t="s">
        <v>88</v>
      </c>
      <c r="Z5878" s="2" t="s">
        <v>95</v>
      </c>
      <c r="AA5878" s="2">
        <v>79.61</v>
      </c>
    </row>
    <row r="5879" spans="1:27" hidden="1" x14ac:dyDescent="0.25">
      <c r="A5879" s="2">
        <v>39719947</v>
      </c>
      <c r="B5879" s="2">
        <v>46609879</v>
      </c>
      <c r="C5879" s="2">
        <v>34765666</v>
      </c>
      <c r="D5879" t="s">
        <v>635</v>
      </c>
      <c r="E5879" t="s">
        <v>27</v>
      </c>
      <c r="F5879" t="s">
        <v>635</v>
      </c>
      <c r="G5879">
        <v>0</v>
      </c>
      <c r="H5879">
        <v>0</v>
      </c>
      <c r="I5879">
        <v>17173</v>
      </c>
      <c r="J5879" s="1" t="b">
        <v>1</v>
      </c>
      <c r="K5879" s="1">
        <v>301122388</v>
      </c>
      <c r="L5879" s="2" t="s">
        <v>28</v>
      </c>
      <c r="M5879" s="2">
        <v>278364587</v>
      </c>
      <c r="N5879" s="2" t="s">
        <v>29</v>
      </c>
      <c r="O5879">
        <v>79.61</v>
      </c>
      <c r="P5879">
        <v>3</v>
      </c>
      <c r="Q5879" s="2">
        <v>305458380</v>
      </c>
      <c r="R5879" s="2">
        <v>298730504</v>
      </c>
      <c r="S5879" t="s">
        <v>113</v>
      </c>
      <c r="T5879" t="s">
        <v>114</v>
      </c>
      <c r="U5879" s="2">
        <v>1</v>
      </c>
      <c r="V5879">
        <v>118</v>
      </c>
      <c r="W5879">
        <v>3</v>
      </c>
      <c r="X5879" s="2" t="s">
        <v>121</v>
      </c>
      <c r="Y5879" t="s">
        <v>122</v>
      </c>
      <c r="Z5879" s="2" t="s">
        <v>123</v>
      </c>
      <c r="AA5879" s="2">
        <v>79.61</v>
      </c>
    </row>
    <row r="5880" spans="1:27" hidden="1" x14ac:dyDescent="0.25">
      <c r="A5880" s="2">
        <v>39719947</v>
      </c>
      <c r="B5880" s="2">
        <v>46609879</v>
      </c>
      <c r="C5880" s="2">
        <v>34765666</v>
      </c>
      <c r="D5880" t="s">
        <v>635</v>
      </c>
      <c r="E5880" t="s">
        <v>27</v>
      </c>
      <c r="F5880" t="s">
        <v>635</v>
      </c>
      <c r="G5880">
        <v>0</v>
      </c>
      <c r="H5880">
        <v>0</v>
      </c>
      <c r="I5880">
        <v>17173</v>
      </c>
      <c r="J5880" s="1" t="b">
        <v>1</v>
      </c>
      <c r="K5880" s="1">
        <v>301122388</v>
      </c>
      <c r="L5880" s="2" t="s">
        <v>28</v>
      </c>
      <c r="M5880" s="2">
        <v>278364587</v>
      </c>
      <c r="N5880" s="2" t="s">
        <v>29</v>
      </c>
      <c r="O5880">
        <v>79.61</v>
      </c>
      <c r="P5880">
        <v>3</v>
      </c>
      <c r="Q5880" s="2">
        <v>305458380</v>
      </c>
      <c r="R5880" s="2">
        <v>298730504</v>
      </c>
      <c r="S5880" t="s">
        <v>113</v>
      </c>
      <c r="T5880" t="s">
        <v>114</v>
      </c>
      <c r="U5880" s="2">
        <v>1</v>
      </c>
      <c r="V5880">
        <v>118</v>
      </c>
      <c r="W5880">
        <v>3</v>
      </c>
      <c r="X5880" s="2" t="s">
        <v>124</v>
      </c>
      <c r="Y5880" t="s">
        <v>125</v>
      </c>
      <c r="Z5880" s="2" t="s">
        <v>126</v>
      </c>
      <c r="AA5880" s="2">
        <v>79.61</v>
      </c>
    </row>
    <row r="5881" spans="1:27" hidden="1" x14ac:dyDescent="0.25">
      <c r="A5881" s="2">
        <v>39719947</v>
      </c>
      <c r="B5881" s="2">
        <v>46609879</v>
      </c>
      <c r="C5881" s="2">
        <v>34765666</v>
      </c>
      <c r="D5881" t="s">
        <v>635</v>
      </c>
      <c r="E5881" t="s">
        <v>27</v>
      </c>
      <c r="F5881" t="s">
        <v>635</v>
      </c>
      <c r="G5881">
        <v>0</v>
      </c>
      <c r="H5881">
        <v>0</v>
      </c>
      <c r="I5881">
        <v>17173</v>
      </c>
      <c r="J5881" s="1" t="b">
        <v>1</v>
      </c>
      <c r="K5881" s="1">
        <v>301122388</v>
      </c>
      <c r="L5881" s="2" t="s">
        <v>28</v>
      </c>
      <c r="M5881" s="2">
        <v>278364587</v>
      </c>
      <c r="N5881" s="2" t="s">
        <v>29</v>
      </c>
      <c r="O5881">
        <v>79.61</v>
      </c>
      <c r="P5881">
        <v>5</v>
      </c>
      <c r="Q5881" s="2">
        <v>305459073</v>
      </c>
      <c r="R5881" s="2">
        <v>298711427</v>
      </c>
      <c r="S5881" t="s">
        <v>127</v>
      </c>
      <c r="T5881" t="s">
        <v>128</v>
      </c>
      <c r="U5881" s="2">
        <v>1</v>
      </c>
      <c r="V5881">
        <v>826</v>
      </c>
      <c r="W5881">
        <v>1.5</v>
      </c>
      <c r="X5881" s="2" t="s">
        <v>129</v>
      </c>
      <c r="AA5881" s="2">
        <v>79.61</v>
      </c>
    </row>
    <row r="5882" spans="1:27" hidden="1" x14ac:dyDescent="0.25">
      <c r="A5882" s="2">
        <v>39719947</v>
      </c>
      <c r="B5882" s="2">
        <v>46609879</v>
      </c>
      <c r="C5882" s="2">
        <v>34765666</v>
      </c>
      <c r="D5882" t="s">
        <v>635</v>
      </c>
      <c r="E5882" t="s">
        <v>27</v>
      </c>
      <c r="F5882" t="s">
        <v>635</v>
      </c>
      <c r="G5882">
        <v>0</v>
      </c>
      <c r="H5882">
        <v>0</v>
      </c>
      <c r="I5882">
        <v>17173</v>
      </c>
      <c r="J5882" s="1" t="b">
        <v>1</v>
      </c>
      <c r="K5882" s="1">
        <v>301122388</v>
      </c>
      <c r="L5882" s="2" t="s">
        <v>28</v>
      </c>
      <c r="M5882" s="2">
        <v>278364587</v>
      </c>
      <c r="N5882" s="2" t="s">
        <v>29</v>
      </c>
      <c r="O5882">
        <v>79.61</v>
      </c>
      <c r="P5882">
        <v>5</v>
      </c>
      <c r="Q5882" s="2">
        <v>305459073</v>
      </c>
      <c r="R5882" s="2">
        <v>298711427</v>
      </c>
      <c r="S5882" t="s">
        <v>127</v>
      </c>
      <c r="T5882" t="s">
        <v>128</v>
      </c>
      <c r="U5882" s="2">
        <v>1</v>
      </c>
      <c r="V5882">
        <v>826</v>
      </c>
      <c r="W5882">
        <v>1.5</v>
      </c>
      <c r="X5882" s="2" t="s">
        <v>636</v>
      </c>
      <c r="AA5882" s="2">
        <v>79.61</v>
      </c>
    </row>
    <row r="5883" spans="1:27" hidden="1" x14ac:dyDescent="0.25">
      <c r="A5883" s="2">
        <v>39719947</v>
      </c>
      <c r="B5883" s="2">
        <v>46609879</v>
      </c>
      <c r="C5883" s="2">
        <v>34765666</v>
      </c>
      <c r="D5883" t="s">
        <v>635</v>
      </c>
      <c r="E5883" t="s">
        <v>27</v>
      </c>
      <c r="F5883" t="s">
        <v>635</v>
      </c>
      <c r="G5883">
        <v>0</v>
      </c>
      <c r="H5883">
        <v>0</v>
      </c>
      <c r="I5883">
        <v>17173</v>
      </c>
      <c r="J5883" s="1" t="b">
        <v>1</v>
      </c>
      <c r="K5883" s="1">
        <v>301122388</v>
      </c>
      <c r="L5883" s="2" t="s">
        <v>28</v>
      </c>
      <c r="M5883" s="2">
        <v>278364587</v>
      </c>
      <c r="N5883" s="2" t="s">
        <v>29</v>
      </c>
      <c r="O5883">
        <v>79.61</v>
      </c>
      <c r="P5883">
        <v>5</v>
      </c>
      <c r="Q5883" s="2">
        <v>305459073</v>
      </c>
      <c r="R5883" s="2">
        <v>298711427</v>
      </c>
      <c r="S5883" t="s">
        <v>127</v>
      </c>
      <c r="T5883" t="s">
        <v>128</v>
      </c>
      <c r="U5883" s="2">
        <v>1</v>
      </c>
      <c r="V5883">
        <v>826</v>
      </c>
      <c r="W5883">
        <v>1.5</v>
      </c>
      <c r="X5883" s="2" t="s">
        <v>314</v>
      </c>
      <c r="AA5883" s="2">
        <v>79.61</v>
      </c>
    </row>
    <row r="5884" spans="1:27" hidden="1" x14ac:dyDescent="0.25">
      <c r="A5884" s="2">
        <v>39719947</v>
      </c>
      <c r="B5884" s="2">
        <v>46609879</v>
      </c>
      <c r="C5884" s="2">
        <v>34765666</v>
      </c>
      <c r="D5884" t="s">
        <v>635</v>
      </c>
      <c r="E5884" t="s">
        <v>27</v>
      </c>
      <c r="F5884" t="s">
        <v>635</v>
      </c>
      <c r="G5884">
        <v>0</v>
      </c>
      <c r="H5884">
        <v>0</v>
      </c>
      <c r="I5884">
        <v>17173</v>
      </c>
      <c r="J5884" s="1" t="b">
        <v>1</v>
      </c>
      <c r="K5884" s="1">
        <v>301122388</v>
      </c>
      <c r="L5884" s="2" t="s">
        <v>28</v>
      </c>
      <c r="M5884" s="2">
        <v>278364587</v>
      </c>
      <c r="N5884" s="2" t="s">
        <v>29</v>
      </c>
      <c r="O5884">
        <v>79.61</v>
      </c>
      <c r="P5884">
        <v>2</v>
      </c>
      <c r="Q5884" s="2">
        <v>305500996</v>
      </c>
      <c r="R5884" s="2">
        <v>300962498</v>
      </c>
      <c r="S5884" t="s">
        <v>132</v>
      </c>
      <c r="T5884" t="s">
        <v>133</v>
      </c>
      <c r="U5884" s="2">
        <v>1</v>
      </c>
      <c r="V5884">
        <v>181</v>
      </c>
      <c r="W5884">
        <v>0.5</v>
      </c>
      <c r="X5884" s="2" t="s">
        <v>138</v>
      </c>
      <c r="Z5884" s="2" t="s">
        <v>139</v>
      </c>
      <c r="AA5884" s="2">
        <v>79.61</v>
      </c>
    </row>
    <row r="5885" spans="1:27" hidden="1" x14ac:dyDescent="0.25">
      <c r="A5885" s="2">
        <v>39719947</v>
      </c>
      <c r="B5885" s="2">
        <v>46609879</v>
      </c>
      <c r="C5885" s="2">
        <v>34765666</v>
      </c>
      <c r="D5885" t="s">
        <v>635</v>
      </c>
      <c r="E5885" t="s">
        <v>27</v>
      </c>
      <c r="F5885" t="s">
        <v>635</v>
      </c>
      <c r="G5885">
        <v>0</v>
      </c>
      <c r="H5885">
        <v>0</v>
      </c>
      <c r="I5885">
        <v>17173</v>
      </c>
      <c r="J5885" s="1" t="b">
        <v>1</v>
      </c>
      <c r="K5885" s="1">
        <v>301122388</v>
      </c>
      <c r="L5885" s="2" t="s">
        <v>28</v>
      </c>
      <c r="M5885" s="2">
        <v>278364587</v>
      </c>
      <c r="N5885" s="2" t="s">
        <v>29</v>
      </c>
      <c r="O5885">
        <v>79.61</v>
      </c>
      <c r="P5885">
        <v>2</v>
      </c>
      <c r="Q5885" s="2">
        <v>305500996</v>
      </c>
      <c r="R5885" s="2">
        <v>300962498</v>
      </c>
      <c r="S5885" t="s">
        <v>132</v>
      </c>
      <c r="T5885" t="s">
        <v>133</v>
      </c>
      <c r="U5885" s="2">
        <v>1</v>
      </c>
      <c r="V5885">
        <v>181</v>
      </c>
      <c r="W5885">
        <v>0.5</v>
      </c>
      <c r="X5885" s="2" t="s">
        <v>136</v>
      </c>
      <c r="Z5885" s="2" t="s">
        <v>137</v>
      </c>
      <c r="AA5885" s="2">
        <v>79.61</v>
      </c>
    </row>
    <row r="5886" spans="1:27" hidden="1" x14ac:dyDescent="0.25">
      <c r="A5886" s="2">
        <v>39719947</v>
      </c>
      <c r="B5886" s="2">
        <v>46609879</v>
      </c>
      <c r="C5886" s="2">
        <v>34765666</v>
      </c>
      <c r="D5886" t="s">
        <v>635</v>
      </c>
      <c r="E5886" t="s">
        <v>27</v>
      </c>
      <c r="F5886" t="s">
        <v>635</v>
      </c>
      <c r="G5886">
        <v>0</v>
      </c>
      <c r="H5886">
        <v>0</v>
      </c>
      <c r="I5886">
        <v>17173</v>
      </c>
      <c r="J5886" s="1" t="b">
        <v>1</v>
      </c>
      <c r="K5886" s="1">
        <v>301122388</v>
      </c>
      <c r="L5886" s="2" t="s">
        <v>28</v>
      </c>
      <c r="M5886" s="2">
        <v>278364587</v>
      </c>
      <c r="N5886" s="2" t="s">
        <v>29</v>
      </c>
      <c r="O5886">
        <v>79.61</v>
      </c>
      <c r="P5886">
        <v>2</v>
      </c>
      <c r="Q5886" s="2">
        <v>305500996</v>
      </c>
      <c r="R5886" s="2">
        <v>300962498</v>
      </c>
      <c r="S5886" t="s">
        <v>132</v>
      </c>
      <c r="T5886" t="s">
        <v>133</v>
      </c>
      <c r="U5886" s="2">
        <v>1</v>
      </c>
      <c r="V5886">
        <v>181</v>
      </c>
      <c r="W5886">
        <v>0.5</v>
      </c>
      <c r="X5886" s="2" t="s">
        <v>534</v>
      </c>
      <c r="Z5886" s="2" t="s">
        <v>155</v>
      </c>
      <c r="AA5886" s="2">
        <v>79.61</v>
      </c>
    </row>
    <row r="5887" spans="1:27" hidden="1" x14ac:dyDescent="0.25">
      <c r="A5887" s="2">
        <v>39719947</v>
      </c>
      <c r="B5887" s="2">
        <v>46609879</v>
      </c>
      <c r="C5887" s="2">
        <v>34765666</v>
      </c>
      <c r="D5887" t="s">
        <v>635</v>
      </c>
      <c r="E5887" t="s">
        <v>27</v>
      </c>
      <c r="F5887" t="s">
        <v>635</v>
      </c>
      <c r="G5887">
        <v>0</v>
      </c>
      <c r="H5887">
        <v>0</v>
      </c>
      <c r="I5887">
        <v>17173</v>
      </c>
      <c r="J5887" s="1" t="b">
        <v>1</v>
      </c>
      <c r="K5887" s="1">
        <v>301122388</v>
      </c>
      <c r="L5887" s="2" t="s">
        <v>28</v>
      </c>
      <c r="M5887" s="2">
        <v>278364587</v>
      </c>
      <c r="N5887" s="2" t="s">
        <v>29</v>
      </c>
      <c r="O5887">
        <v>79.61</v>
      </c>
      <c r="P5887">
        <v>2</v>
      </c>
      <c r="Q5887" s="2">
        <v>305500996</v>
      </c>
      <c r="R5887" s="2">
        <v>300962498</v>
      </c>
      <c r="S5887" t="s">
        <v>132</v>
      </c>
      <c r="T5887" t="s">
        <v>133</v>
      </c>
      <c r="U5887" s="2">
        <v>1</v>
      </c>
      <c r="V5887">
        <v>181</v>
      </c>
      <c r="W5887">
        <v>0.5</v>
      </c>
      <c r="X5887" s="2" t="s">
        <v>211</v>
      </c>
      <c r="Z5887" s="2" t="s">
        <v>212</v>
      </c>
      <c r="AA5887" s="2">
        <v>79.61</v>
      </c>
    </row>
    <row r="5888" spans="1:27" hidden="1" x14ac:dyDescent="0.25">
      <c r="A5888" s="2">
        <v>39719947</v>
      </c>
      <c r="B5888" s="2">
        <v>46609879</v>
      </c>
      <c r="C5888" s="2">
        <v>34765666</v>
      </c>
      <c r="D5888" t="s">
        <v>635</v>
      </c>
      <c r="E5888" t="s">
        <v>27</v>
      </c>
      <c r="F5888" t="s">
        <v>635</v>
      </c>
      <c r="G5888">
        <v>0</v>
      </c>
      <c r="H5888">
        <v>0</v>
      </c>
      <c r="I5888">
        <v>17173</v>
      </c>
      <c r="J5888" s="1" t="b">
        <v>1</v>
      </c>
      <c r="K5888" s="1">
        <v>301122388</v>
      </c>
      <c r="L5888" s="2" t="s">
        <v>28</v>
      </c>
      <c r="M5888" s="2">
        <v>278364587</v>
      </c>
      <c r="N5888" s="2" t="s">
        <v>29</v>
      </c>
      <c r="O5888">
        <v>79.61</v>
      </c>
      <c r="P5888">
        <v>3</v>
      </c>
      <c r="Q5888" s="2">
        <v>301142083</v>
      </c>
      <c r="R5888" s="2">
        <v>298121287</v>
      </c>
      <c r="S5888" t="s">
        <v>142</v>
      </c>
      <c r="T5888" t="s">
        <v>143</v>
      </c>
      <c r="U5888" s="2">
        <v>1</v>
      </c>
      <c r="V5888">
        <v>354</v>
      </c>
      <c r="W5888">
        <v>3</v>
      </c>
      <c r="X5888" s="2" t="s">
        <v>150</v>
      </c>
      <c r="Z5888" s="2" t="s">
        <v>151</v>
      </c>
      <c r="AA5888" s="2">
        <v>79.61</v>
      </c>
    </row>
    <row r="5889" spans="1:27" hidden="1" x14ac:dyDescent="0.25">
      <c r="A5889" s="2">
        <v>39719947</v>
      </c>
      <c r="B5889" s="2">
        <v>46609879</v>
      </c>
      <c r="C5889" s="2">
        <v>34765666</v>
      </c>
      <c r="D5889" t="s">
        <v>635</v>
      </c>
      <c r="E5889" t="s">
        <v>27</v>
      </c>
      <c r="F5889" t="s">
        <v>635</v>
      </c>
      <c r="G5889">
        <v>0</v>
      </c>
      <c r="H5889">
        <v>0</v>
      </c>
      <c r="I5889">
        <v>17173</v>
      </c>
      <c r="J5889" s="1" t="b">
        <v>1</v>
      </c>
      <c r="K5889" s="1">
        <v>301122388</v>
      </c>
      <c r="L5889" s="2" t="s">
        <v>28</v>
      </c>
      <c r="M5889" s="2">
        <v>278364587</v>
      </c>
      <c r="N5889" s="2" t="s">
        <v>29</v>
      </c>
      <c r="O5889">
        <v>79.61</v>
      </c>
      <c r="P5889">
        <v>3</v>
      </c>
      <c r="Q5889" s="2">
        <v>301142083</v>
      </c>
      <c r="R5889" s="2">
        <v>298121287</v>
      </c>
      <c r="S5889" t="s">
        <v>142</v>
      </c>
      <c r="T5889" t="s">
        <v>143</v>
      </c>
      <c r="U5889" s="2">
        <v>1</v>
      </c>
      <c r="V5889">
        <v>354</v>
      </c>
      <c r="W5889">
        <v>3</v>
      </c>
      <c r="X5889" s="2" t="s">
        <v>317</v>
      </c>
      <c r="Z5889" s="2" t="s">
        <v>318</v>
      </c>
      <c r="AA5889" s="2">
        <v>79.61</v>
      </c>
    </row>
    <row r="5890" spans="1:27" hidden="1" x14ac:dyDescent="0.25">
      <c r="A5890" s="2">
        <v>39719947</v>
      </c>
      <c r="B5890" s="2">
        <v>46609879</v>
      </c>
      <c r="C5890" s="2">
        <v>34765666</v>
      </c>
      <c r="D5890" t="s">
        <v>635</v>
      </c>
      <c r="E5890" t="s">
        <v>27</v>
      </c>
      <c r="F5890" t="s">
        <v>635</v>
      </c>
      <c r="G5890">
        <v>0</v>
      </c>
      <c r="H5890">
        <v>0</v>
      </c>
      <c r="I5890">
        <v>17173</v>
      </c>
      <c r="J5890" s="1" t="b">
        <v>1</v>
      </c>
      <c r="K5890" s="1">
        <v>301122388</v>
      </c>
      <c r="L5890" s="2" t="s">
        <v>28</v>
      </c>
      <c r="M5890" s="2">
        <v>278364587</v>
      </c>
      <c r="N5890" s="2" t="s">
        <v>29</v>
      </c>
      <c r="O5890">
        <v>79.61</v>
      </c>
      <c r="P5890">
        <v>3</v>
      </c>
      <c r="Q5890" s="2">
        <v>301142083</v>
      </c>
      <c r="R5890" s="2">
        <v>298121287</v>
      </c>
      <c r="S5890" t="s">
        <v>142</v>
      </c>
      <c r="T5890" t="s">
        <v>143</v>
      </c>
      <c r="U5890" s="2">
        <v>1</v>
      </c>
      <c r="V5890">
        <v>354</v>
      </c>
      <c r="W5890">
        <v>3</v>
      </c>
      <c r="X5890" s="2" t="s">
        <v>144</v>
      </c>
      <c r="Z5890" s="2" t="s">
        <v>145</v>
      </c>
      <c r="AA5890" s="2">
        <v>79.61</v>
      </c>
    </row>
    <row r="5891" spans="1:27" hidden="1" x14ac:dyDescent="0.25">
      <c r="A5891" s="2">
        <v>39719947</v>
      </c>
      <c r="B5891" s="2">
        <v>46609879</v>
      </c>
      <c r="C5891" s="2">
        <v>34765666</v>
      </c>
      <c r="D5891" t="s">
        <v>635</v>
      </c>
      <c r="E5891" t="s">
        <v>27</v>
      </c>
      <c r="F5891" t="s">
        <v>635</v>
      </c>
      <c r="G5891">
        <v>0</v>
      </c>
      <c r="H5891">
        <v>0</v>
      </c>
      <c r="I5891">
        <v>17173</v>
      </c>
      <c r="J5891" s="1" t="b">
        <v>1</v>
      </c>
      <c r="K5891" s="1">
        <v>301122388</v>
      </c>
      <c r="L5891" s="2" t="s">
        <v>28</v>
      </c>
      <c r="M5891" s="2">
        <v>278364587</v>
      </c>
      <c r="N5891" s="2" t="s">
        <v>29</v>
      </c>
      <c r="O5891">
        <v>79.61</v>
      </c>
      <c r="P5891">
        <v>3</v>
      </c>
      <c r="Q5891" s="2">
        <v>301142083</v>
      </c>
      <c r="R5891" s="2">
        <v>298121287</v>
      </c>
      <c r="S5891" t="s">
        <v>142</v>
      </c>
      <c r="T5891" t="s">
        <v>143</v>
      </c>
      <c r="U5891" s="2">
        <v>1</v>
      </c>
      <c r="V5891">
        <v>354</v>
      </c>
      <c r="W5891">
        <v>3</v>
      </c>
      <c r="X5891" s="2" t="s">
        <v>152</v>
      </c>
      <c r="Z5891" s="2" t="s">
        <v>153</v>
      </c>
      <c r="AA5891" s="2">
        <v>79.61</v>
      </c>
    </row>
    <row r="5892" spans="1:27" hidden="1" x14ac:dyDescent="0.25">
      <c r="A5892" s="2">
        <v>39719947</v>
      </c>
      <c r="B5892" s="2">
        <v>46609879</v>
      </c>
      <c r="C5892" s="2">
        <v>34765666</v>
      </c>
      <c r="D5892" t="s">
        <v>635</v>
      </c>
      <c r="E5892" t="s">
        <v>27</v>
      </c>
      <c r="F5892" t="s">
        <v>635</v>
      </c>
      <c r="G5892">
        <v>0</v>
      </c>
      <c r="H5892">
        <v>0</v>
      </c>
      <c r="I5892">
        <v>17173</v>
      </c>
      <c r="J5892" s="1" t="b">
        <v>1</v>
      </c>
      <c r="K5892" s="1">
        <v>301122388</v>
      </c>
      <c r="L5892" s="2" t="s">
        <v>28</v>
      </c>
      <c r="M5892" s="2">
        <v>278364587</v>
      </c>
      <c r="N5892" s="2" t="s">
        <v>29</v>
      </c>
      <c r="O5892">
        <v>79.61</v>
      </c>
      <c r="P5892">
        <v>3</v>
      </c>
      <c r="Q5892" s="2">
        <v>301142083</v>
      </c>
      <c r="R5892" s="2">
        <v>298121287</v>
      </c>
      <c r="S5892" t="s">
        <v>142</v>
      </c>
      <c r="T5892" t="s">
        <v>143</v>
      </c>
      <c r="U5892" s="2">
        <v>1</v>
      </c>
      <c r="V5892">
        <v>354</v>
      </c>
      <c r="W5892">
        <v>3</v>
      </c>
      <c r="X5892" s="2" t="s">
        <v>146</v>
      </c>
      <c r="Z5892" s="2" t="s">
        <v>147</v>
      </c>
      <c r="AA5892" s="2">
        <v>79.61</v>
      </c>
    </row>
    <row r="5893" spans="1:27" hidden="1" x14ac:dyDescent="0.25">
      <c r="A5893" s="2">
        <v>39719947</v>
      </c>
      <c r="B5893" s="2">
        <v>46609879</v>
      </c>
      <c r="C5893" s="2">
        <v>34765666</v>
      </c>
      <c r="D5893" t="s">
        <v>635</v>
      </c>
      <c r="E5893" t="s">
        <v>27</v>
      </c>
      <c r="F5893" t="s">
        <v>635</v>
      </c>
      <c r="G5893">
        <v>0</v>
      </c>
      <c r="H5893">
        <v>0</v>
      </c>
      <c r="I5893">
        <v>17173</v>
      </c>
      <c r="J5893" s="1" t="b">
        <v>1</v>
      </c>
      <c r="K5893" s="1">
        <v>301122388</v>
      </c>
      <c r="L5893" s="2" t="s">
        <v>28</v>
      </c>
      <c r="M5893" s="2">
        <v>278364587</v>
      </c>
      <c r="N5893" s="2" t="s">
        <v>29</v>
      </c>
      <c r="O5893">
        <v>79.61</v>
      </c>
      <c r="P5893">
        <v>3</v>
      </c>
      <c r="Q5893" s="2">
        <v>301142083</v>
      </c>
      <c r="R5893" s="2">
        <v>298121287</v>
      </c>
      <c r="S5893" t="s">
        <v>142</v>
      </c>
      <c r="T5893" t="s">
        <v>143</v>
      </c>
      <c r="U5893" s="2">
        <v>1</v>
      </c>
      <c r="V5893">
        <v>354</v>
      </c>
      <c r="W5893">
        <v>3</v>
      </c>
      <c r="X5893" s="2" t="s">
        <v>349</v>
      </c>
      <c r="Z5893" s="2" t="s">
        <v>218</v>
      </c>
      <c r="AA5893" s="2">
        <v>79.61</v>
      </c>
    </row>
    <row r="5894" spans="1:27" hidden="1" x14ac:dyDescent="0.25">
      <c r="A5894" s="2">
        <v>39719947</v>
      </c>
      <c r="B5894" s="2">
        <v>46609879</v>
      </c>
      <c r="C5894" s="2">
        <v>34765666</v>
      </c>
      <c r="D5894" t="s">
        <v>635</v>
      </c>
      <c r="E5894" t="s">
        <v>27</v>
      </c>
      <c r="F5894" t="s">
        <v>635</v>
      </c>
      <c r="G5894">
        <v>0</v>
      </c>
      <c r="H5894">
        <v>0</v>
      </c>
      <c r="I5894">
        <v>17173</v>
      </c>
      <c r="J5894" s="1" t="b">
        <v>1</v>
      </c>
      <c r="K5894" s="1">
        <v>301122388</v>
      </c>
      <c r="L5894" s="2" t="s">
        <v>28</v>
      </c>
      <c r="M5894" s="2">
        <v>278364587</v>
      </c>
      <c r="N5894" s="2" t="s">
        <v>29</v>
      </c>
      <c r="O5894">
        <v>79.61</v>
      </c>
      <c r="P5894">
        <v>2</v>
      </c>
      <c r="Q5894" s="2">
        <v>304269180</v>
      </c>
      <c r="R5894" s="2">
        <v>298567536</v>
      </c>
      <c r="S5894" t="s">
        <v>156</v>
      </c>
      <c r="T5894" t="s">
        <v>157</v>
      </c>
      <c r="U5894" s="2">
        <v>1</v>
      </c>
      <c r="V5894">
        <v>56</v>
      </c>
      <c r="W5894">
        <v>2</v>
      </c>
      <c r="X5894" s="2" t="s">
        <v>158</v>
      </c>
      <c r="Y5894" t="s">
        <v>159</v>
      </c>
      <c r="Z5894" s="2" t="s">
        <v>160</v>
      </c>
      <c r="AA5894" s="2">
        <v>79.61</v>
      </c>
    </row>
    <row r="5895" spans="1:27" hidden="1" x14ac:dyDescent="0.25">
      <c r="A5895" s="2">
        <v>39719947</v>
      </c>
      <c r="B5895" s="2">
        <v>46609879</v>
      </c>
      <c r="C5895" s="2">
        <v>34765666</v>
      </c>
      <c r="D5895" t="s">
        <v>635</v>
      </c>
      <c r="E5895" t="s">
        <v>27</v>
      </c>
      <c r="F5895" t="s">
        <v>635</v>
      </c>
      <c r="G5895">
        <v>0</v>
      </c>
      <c r="H5895">
        <v>0</v>
      </c>
      <c r="I5895">
        <v>17173</v>
      </c>
      <c r="J5895" s="1" t="b">
        <v>1</v>
      </c>
      <c r="K5895" s="1">
        <v>301122388</v>
      </c>
      <c r="L5895" s="2" t="s">
        <v>28</v>
      </c>
      <c r="M5895" s="2">
        <v>278364587</v>
      </c>
      <c r="N5895" s="2" t="s">
        <v>29</v>
      </c>
      <c r="O5895">
        <v>79.61</v>
      </c>
      <c r="P5895">
        <v>2</v>
      </c>
      <c r="Q5895" s="2">
        <v>304269180</v>
      </c>
      <c r="R5895" s="2">
        <v>298567536</v>
      </c>
      <c r="S5895" t="s">
        <v>156</v>
      </c>
      <c r="T5895" t="s">
        <v>157</v>
      </c>
      <c r="U5895" s="2">
        <v>1</v>
      </c>
      <c r="V5895">
        <v>56</v>
      </c>
      <c r="W5895">
        <v>2</v>
      </c>
      <c r="X5895" s="2" t="s">
        <v>161</v>
      </c>
      <c r="Y5895" t="s">
        <v>162</v>
      </c>
      <c r="Z5895" s="2" t="s">
        <v>163</v>
      </c>
      <c r="AA5895" s="2">
        <v>79.61</v>
      </c>
    </row>
    <row r="5896" spans="1:27" hidden="1" x14ac:dyDescent="0.25">
      <c r="A5896" s="2">
        <v>39719947</v>
      </c>
      <c r="B5896" s="2">
        <v>46609879</v>
      </c>
      <c r="C5896" s="2">
        <v>34765666</v>
      </c>
      <c r="D5896" t="s">
        <v>635</v>
      </c>
      <c r="E5896" t="s">
        <v>27</v>
      </c>
      <c r="F5896" t="s">
        <v>635</v>
      </c>
      <c r="G5896">
        <v>0</v>
      </c>
      <c r="H5896">
        <v>0</v>
      </c>
      <c r="I5896">
        <v>17173</v>
      </c>
      <c r="J5896" s="1" t="b">
        <v>1</v>
      </c>
      <c r="K5896" s="1">
        <v>301122388</v>
      </c>
      <c r="L5896" s="2" t="s">
        <v>28</v>
      </c>
      <c r="M5896" s="2">
        <v>278364587</v>
      </c>
      <c r="N5896" s="2" t="s">
        <v>29</v>
      </c>
      <c r="O5896">
        <v>79.61</v>
      </c>
      <c r="P5896">
        <v>4</v>
      </c>
      <c r="Q5896" s="2">
        <v>304269428</v>
      </c>
      <c r="R5896" s="2">
        <v>298298661</v>
      </c>
      <c r="S5896" t="s">
        <v>164</v>
      </c>
      <c r="T5896" t="s">
        <v>165</v>
      </c>
      <c r="U5896" s="2">
        <v>1</v>
      </c>
      <c r="V5896">
        <v>443</v>
      </c>
      <c r="W5896">
        <v>4</v>
      </c>
      <c r="X5896" s="2" t="s">
        <v>169</v>
      </c>
      <c r="AA5896" s="2">
        <v>79.61</v>
      </c>
    </row>
    <row r="5897" spans="1:27" hidden="1" x14ac:dyDescent="0.25">
      <c r="A5897" s="2">
        <v>39719947</v>
      </c>
      <c r="B5897" s="2">
        <v>46609879</v>
      </c>
      <c r="C5897" s="2">
        <v>34765666</v>
      </c>
      <c r="D5897" t="s">
        <v>635</v>
      </c>
      <c r="E5897" t="s">
        <v>27</v>
      </c>
      <c r="F5897" t="s">
        <v>635</v>
      </c>
      <c r="G5897">
        <v>0</v>
      </c>
      <c r="H5897">
        <v>0</v>
      </c>
      <c r="I5897">
        <v>17173</v>
      </c>
      <c r="J5897" s="1" t="b">
        <v>1</v>
      </c>
      <c r="K5897" s="1">
        <v>301122388</v>
      </c>
      <c r="L5897" s="2" t="s">
        <v>28</v>
      </c>
      <c r="M5897" s="2">
        <v>278364587</v>
      </c>
      <c r="N5897" s="2" t="s">
        <v>29</v>
      </c>
      <c r="O5897">
        <v>79.61</v>
      </c>
      <c r="P5897">
        <v>4</v>
      </c>
      <c r="Q5897" s="2">
        <v>304269428</v>
      </c>
      <c r="R5897" s="2">
        <v>298298661</v>
      </c>
      <c r="S5897" t="s">
        <v>164</v>
      </c>
      <c r="T5897" t="s">
        <v>165</v>
      </c>
      <c r="U5897" s="2">
        <v>1</v>
      </c>
      <c r="V5897">
        <v>443</v>
      </c>
      <c r="W5897">
        <v>4</v>
      </c>
      <c r="X5897" s="2" t="s">
        <v>167</v>
      </c>
      <c r="AA5897" s="2">
        <v>79.61</v>
      </c>
    </row>
    <row r="5898" spans="1:27" hidden="1" x14ac:dyDescent="0.25">
      <c r="A5898" s="2">
        <v>39719947</v>
      </c>
      <c r="B5898" s="2">
        <v>46609879</v>
      </c>
      <c r="C5898" s="2">
        <v>34765666</v>
      </c>
      <c r="D5898" t="s">
        <v>635</v>
      </c>
      <c r="E5898" t="s">
        <v>27</v>
      </c>
      <c r="F5898" t="s">
        <v>635</v>
      </c>
      <c r="G5898">
        <v>0</v>
      </c>
      <c r="H5898">
        <v>0</v>
      </c>
      <c r="I5898">
        <v>17173</v>
      </c>
      <c r="J5898" s="1" t="b">
        <v>1</v>
      </c>
      <c r="K5898" s="1">
        <v>301122388</v>
      </c>
      <c r="L5898" s="2" t="s">
        <v>28</v>
      </c>
      <c r="M5898" s="2">
        <v>278364587</v>
      </c>
      <c r="N5898" s="2" t="s">
        <v>29</v>
      </c>
      <c r="O5898">
        <v>79.61</v>
      </c>
      <c r="P5898">
        <v>4</v>
      </c>
      <c r="Q5898" s="2">
        <v>304269428</v>
      </c>
      <c r="R5898" s="2">
        <v>298298661</v>
      </c>
      <c r="S5898" t="s">
        <v>164</v>
      </c>
      <c r="T5898" t="s">
        <v>165</v>
      </c>
      <c r="U5898" s="2">
        <v>1</v>
      </c>
      <c r="V5898">
        <v>443</v>
      </c>
      <c r="W5898">
        <v>4</v>
      </c>
      <c r="X5898" s="2" t="s">
        <v>166</v>
      </c>
      <c r="AA5898" s="2">
        <v>79.61</v>
      </c>
    </row>
    <row r="5899" spans="1:27" hidden="1" x14ac:dyDescent="0.25">
      <c r="A5899" s="2">
        <v>39719947</v>
      </c>
      <c r="B5899" s="2">
        <v>46609879</v>
      </c>
      <c r="C5899" s="2">
        <v>34765666</v>
      </c>
      <c r="D5899" t="s">
        <v>635</v>
      </c>
      <c r="E5899" t="s">
        <v>27</v>
      </c>
      <c r="F5899" t="s">
        <v>635</v>
      </c>
      <c r="G5899">
        <v>0</v>
      </c>
      <c r="H5899">
        <v>0</v>
      </c>
      <c r="I5899">
        <v>17173</v>
      </c>
      <c r="J5899" s="1" t="b">
        <v>1</v>
      </c>
      <c r="K5899" s="1">
        <v>301122388</v>
      </c>
      <c r="L5899" s="2" t="s">
        <v>28</v>
      </c>
      <c r="M5899" s="2">
        <v>278364587</v>
      </c>
      <c r="N5899" s="2" t="s">
        <v>29</v>
      </c>
      <c r="O5899">
        <v>79.61</v>
      </c>
      <c r="P5899">
        <v>4</v>
      </c>
      <c r="Q5899" s="2">
        <v>304269428</v>
      </c>
      <c r="R5899" s="2">
        <v>298298661</v>
      </c>
      <c r="S5899" t="s">
        <v>164</v>
      </c>
      <c r="T5899" t="s">
        <v>165</v>
      </c>
      <c r="U5899" s="2">
        <v>1</v>
      </c>
      <c r="V5899">
        <v>443</v>
      </c>
      <c r="W5899">
        <v>4</v>
      </c>
      <c r="X5899" s="2" t="s">
        <v>172</v>
      </c>
      <c r="AA5899" s="2">
        <v>79.61</v>
      </c>
    </row>
    <row r="5900" spans="1:27" hidden="1" x14ac:dyDescent="0.25">
      <c r="A5900" s="2">
        <v>39719947</v>
      </c>
      <c r="B5900" s="2">
        <v>46609879</v>
      </c>
      <c r="C5900" s="2">
        <v>34765666</v>
      </c>
      <c r="D5900" t="s">
        <v>635</v>
      </c>
      <c r="E5900" t="s">
        <v>27</v>
      </c>
      <c r="F5900" t="s">
        <v>635</v>
      </c>
      <c r="G5900">
        <v>0</v>
      </c>
      <c r="H5900">
        <v>0</v>
      </c>
      <c r="I5900">
        <v>17173</v>
      </c>
      <c r="J5900" s="1" t="b">
        <v>1</v>
      </c>
      <c r="K5900" s="1">
        <v>301122388</v>
      </c>
      <c r="L5900" s="2" t="s">
        <v>28</v>
      </c>
      <c r="M5900" s="2">
        <v>278364587</v>
      </c>
      <c r="N5900" s="2" t="s">
        <v>29</v>
      </c>
      <c r="O5900">
        <v>79.61</v>
      </c>
      <c r="P5900">
        <v>4</v>
      </c>
      <c r="Q5900" s="2">
        <v>304269428</v>
      </c>
      <c r="R5900" s="2">
        <v>298298661</v>
      </c>
      <c r="S5900" t="s">
        <v>164</v>
      </c>
      <c r="T5900" t="s">
        <v>165</v>
      </c>
      <c r="U5900" s="2">
        <v>1</v>
      </c>
      <c r="V5900">
        <v>443</v>
      </c>
      <c r="W5900">
        <v>4</v>
      </c>
      <c r="X5900" s="2" t="s">
        <v>319</v>
      </c>
      <c r="AA5900" s="2">
        <v>79.61</v>
      </c>
    </row>
    <row r="5901" spans="1:27" hidden="1" x14ac:dyDescent="0.25">
      <c r="A5901" s="2">
        <v>39719947</v>
      </c>
      <c r="B5901" s="2">
        <v>46609879</v>
      </c>
      <c r="C5901" s="2">
        <v>34765666</v>
      </c>
      <c r="D5901" t="s">
        <v>635</v>
      </c>
      <c r="E5901" t="s">
        <v>27</v>
      </c>
      <c r="F5901" t="s">
        <v>635</v>
      </c>
      <c r="G5901">
        <v>0</v>
      </c>
      <c r="H5901">
        <v>0</v>
      </c>
      <c r="I5901">
        <v>17173</v>
      </c>
      <c r="J5901" s="1" t="b">
        <v>1</v>
      </c>
      <c r="K5901" s="1">
        <v>301122388</v>
      </c>
      <c r="L5901" s="2" t="s">
        <v>28</v>
      </c>
      <c r="M5901" s="2">
        <v>278364587</v>
      </c>
      <c r="N5901" s="2" t="s">
        <v>29</v>
      </c>
      <c r="O5901">
        <v>79.61</v>
      </c>
      <c r="P5901">
        <v>4</v>
      </c>
      <c r="Q5901" s="2">
        <v>304269428</v>
      </c>
      <c r="R5901" s="2">
        <v>298298661</v>
      </c>
      <c r="S5901" t="s">
        <v>164</v>
      </c>
      <c r="T5901" t="s">
        <v>165</v>
      </c>
      <c r="U5901" s="2">
        <v>1</v>
      </c>
      <c r="V5901">
        <v>443</v>
      </c>
      <c r="W5901">
        <v>4</v>
      </c>
      <c r="X5901" s="2" t="s">
        <v>171</v>
      </c>
      <c r="AA5901" s="2">
        <v>79.61</v>
      </c>
    </row>
    <row r="5902" spans="1:27" hidden="1" x14ac:dyDescent="0.25">
      <c r="A5902" s="2">
        <v>39719947</v>
      </c>
      <c r="B5902" s="2">
        <v>46609879</v>
      </c>
      <c r="C5902" s="2">
        <v>34765666</v>
      </c>
      <c r="D5902" t="s">
        <v>635</v>
      </c>
      <c r="E5902" t="s">
        <v>27</v>
      </c>
      <c r="F5902" t="s">
        <v>635</v>
      </c>
      <c r="G5902">
        <v>0</v>
      </c>
      <c r="H5902">
        <v>0</v>
      </c>
      <c r="I5902">
        <v>17173</v>
      </c>
      <c r="J5902" s="1" t="b">
        <v>1</v>
      </c>
      <c r="K5902" s="1">
        <v>301122388</v>
      </c>
      <c r="L5902" s="2" t="s">
        <v>28</v>
      </c>
      <c r="M5902" s="2">
        <v>278364587</v>
      </c>
      <c r="N5902" s="2" t="s">
        <v>29</v>
      </c>
      <c r="O5902">
        <v>79.61</v>
      </c>
      <c r="P5902">
        <v>4</v>
      </c>
      <c r="Q5902" s="2">
        <v>304269428</v>
      </c>
      <c r="R5902" s="2">
        <v>298298661</v>
      </c>
      <c r="S5902" t="s">
        <v>164</v>
      </c>
      <c r="T5902" t="s">
        <v>165</v>
      </c>
      <c r="U5902" s="2">
        <v>1</v>
      </c>
      <c r="V5902">
        <v>443</v>
      </c>
      <c r="W5902">
        <v>4</v>
      </c>
      <c r="X5902" s="2" t="s">
        <v>173</v>
      </c>
      <c r="AA5902" s="2">
        <v>79.61</v>
      </c>
    </row>
    <row r="5903" spans="1:27" hidden="1" x14ac:dyDescent="0.25">
      <c r="A5903" s="2">
        <v>39719947</v>
      </c>
      <c r="B5903" s="2">
        <v>46609879</v>
      </c>
      <c r="C5903" s="2">
        <v>34765666</v>
      </c>
      <c r="D5903" t="s">
        <v>635</v>
      </c>
      <c r="E5903" t="s">
        <v>27</v>
      </c>
      <c r="F5903" t="s">
        <v>635</v>
      </c>
      <c r="G5903">
        <v>0</v>
      </c>
      <c r="H5903">
        <v>0</v>
      </c>
      <c r="I5903">
        <v>17173</v>
      </c>
      <c r="J5903" s="1" t="b">
        <v>1</v>
      </c>
      <c r="K5903" s="1">
        <v>301122388</v>
      </c>
      <c r="L5903" s="2" t="s">
        <v>28</v>
      </c>
      <c r="M5903" s="2">
        <v>278364587</v>
      </c>
      <c r="N5903" s="2" t="s">
        <v>29</v>
      </c>
      <c r="O5903">
        <v>79.61</v>
      </c>
      <c r="P5903">
        <v>4</v>
      </c>
      <c r="Q5903" s="2">
        <v>304269428</v>
      </c>
      <c r="R5903" s="2">
        <v>298298661</v>
      </c>
      <c r="S5903" t="s">
        <v>164</v>
      </c>
      <c r="T5903" t="s">
        <v>165</v>
      </c>
      <c r="U5903" s="2">
        <v>1</v>
      </c>
      <c r="V5903">
        <v>443</v>
      </c>
      <c r="W5903">
        <v>4</v>
      </c>
      <c r="X5903" s="2" t="s">
        <v>320</v>
      </c>
      <c r="AA5903" s="2">
        <v>79.61</v>
      </c>
    </row>
    <row r="5904" spans="1:27" hidden="1" x14ac:dyDescent="0.25">
      <c r="A5904" s="2">
        <v>39719947</v>
      </c>
      <c r="B5904" s="2">
        <v>46609879</v>
      </c>
      <c r="C5904" s="2">
        <v>34765666</v>
      </c>
      <c r="D5904" t="s">
        <v>635</v>
      </c>
      <c r="E5904" t="s">
        <v>27</v>
      </c>
      <c r="F5904" t="s">
        <v>635</v>
      </c>
      <c r="G5904">
        <v>0</v>
      </c>
      <c r="H5904">
        <v>0</v>
      </c>
      <c r="I5904">
        <v>17173</v>
      </c>
      <c r="J5904" s="1" t="b">
        <v>1</v>
      </c>
      <c r="K5904" s="1">
        <v>301122388</v>
      </c>
      <c r="L5904" s="2" t="s">
        <v>28</v>
      </c>
      <c r="M5904" s="2">
        <v>278364587</v>
      </c>
      <c r="N5904" s="2" t="s">
        <v>29</v>
      </c>
      <c r="O5904">
        <v>79.61</v>
      </c>
      <c r="P5904">
        <v>3</v>
      </c>
      <c r="Q5904" s="2">
        <v>304269517</v>
      </c>
      <c r="R5904" s="2">
        <v>298402277</v>
      </c>
      <c r="S5904" t="s">
        <v>174</v>
      </c>
      <c r="T5904" t="s">
        <v>175</v>
      </c>
      <c r="U5904" s="2">
        <v>1</v>
      </c>
      <c r="V5904">
        <v>155</v>
      </c>
      <c r="W5904">
        <v>3</v>
      </c>
      <c r="X5904" s="2" t="s">
        <v>176</v>
      </c>
      <c r="Y5904" t="s">
        <v>177</v>
      </c>
      <c r="Z5904" s="2" t="s">
        <v>49</v>
      </c>
      <c r="AA5904" s="2">
        <v>79.61</v>
      </c>
    </row>
    <row r="5905" spans="1:27" hidden="1" x14ac:dyDescent="0.25">
      <c r="A5905" s="2">
        <v>39719947</v>
      </c>
      <c r="B5905" s="2">
        <v>46609879</v>
      </c>
      <c r="C5905" s="2">
        <v>34765666</v>
      </c>
      <c r="D5905" t="s">
        <v>635</v>
      </c>
      <c r="E5905" t="s">
        <v>27</v>
      </c>
      <c r="F5905" t="s">
        <v>635</v>
      </c>
      <c r="G5905">
        <v>0</v>
      </c>
      <c r="H5905">
        <v>0</v>
      </c>
      <c r="I5905">
        <v>17173</v>
      </c>
      <c r="J5905" s="1" t="b">
        <v>1</v>
      </c>
      <c r="K5905" s="1">
        <v>301122388</v>
      </c>
      <c r="L5905" s="2" t="s">
        <v>28</v>
      </c>
      <c r="M5905" s="2">
        <v>278364587</v>
      </c>
      <c r="N5905" s="2" t="s">
        <v>29</v>
      </c>
      <c r="O5905">
        <v>79.61</v>
      </c>
      <c r="P5905">
        <v>3</v>
      </c>
      <c r="Q5905" s="2">
        <v>304269517</v>
      </c>
      <c r="R5905" s="2">
        <v>298402277</v>
      </c>
      <c r="S5905" t="s">
        <v>174</v>
      </c>
      <c r="T5905" t="s">
        <v>175</v>
      </c>
      <c r="U5905" s="2">
        <v>1</v>
      </c>
      <c r="V5905">
        <v>155</v>
      </c>
      <c r="W5905">
        <v>3</v>
      </c>
      <c r="X5905" s="2" t="s">
        <v>178</v>
      </c>
      <c r="Y5905" t="s">
        <v>179</v>
      </c>
      <c r="Z5905" s="2" t="s">
        <v>180</v>
      </c>
      <c r="AA5905" s="2">
        <v>79.61</v>
      </c>
    </row>
    <row r="5906" spans="1:27" hidden="1" x14ac:dyDescent="0.25">
      <c r="A5906" s="2">
        <v>39719947</v>
      </c>
      <c r="B5906" s="2">
        <v>46609879</v>
      </c>
      <c r="C5906" s="2">
        <v>34765666</v>
      </c>
      <c r="D5906" t="s">
        <v>635</v>
      </c>
      <c r="E5906" t="s">
        <v>27</v>
      </c>
      <c r="F5906" t="s">
        <v>635</v>
      </c>
      <c r="G5906">
        <v>0</v>
      </c>
      <c r="H5906">
        <v>0</v>
      </c>
      <c r="I5906">
        <v>17173</v>
      </c>
      <c r="J5906" s="1" t="b">
        <v>1</v>
      </c>
      <c r="K5906" s="1">
        <v>301122388</v>
      </c>
      <c r="L5906" s="2" t="s">
        <v>28</v>
      </c>
      <c r="M5906" s="2">
        <v>278364587</v>
      </c>
      <c r="N5906" s="2" t="s">
        <v>29</v>
      </c>
      <c r="O5906">
        <v>79.61</v>
      </c>
      <c r="P5906">
        <v>3</v>
      </c>
      <c r="Q5906" s="2">
        <v>304269517</v>
      </c>
      <c r="R5906" s="2">
        <v>298402277</v>
      </c>
      <c r="S5906" t="s">
        <v>174</v>
      </c>
      <c r="T5906" t="s">
        <v>175</v>
      </c>
      <c r="U5906" s="2">
        <v>1</v>
      </c>
      <c r="V5906">
        <v>155</v>
      </c>
      <c r="W5906">
        <v>3</v>
      </c>
      <c r="X5906" s="2" t="s">
        <v>184</v>
      </c>
      <c r="Y5906" t="s">
        <v>185</v>
      </c>
      <c r="Z5906" s="2" t="s">
        <v>186</v>
      </c>
      <c r="AA5906" s="2">
        <v>79.61</v>
      </c>
    </row>
    <row r="5907" spans="1:27" hidden="1" x14ac:dyDescent="0.25">
      <c r="A5907" s="2">
        <v>39719947</v>
      </c>
      <c r="B5907" s="2">
        <v>46609879</v>
      </c>
      <c r="C5907" s="2">
        <v>34765666</v>
      </c>
      <c r="D5907" t="s">
        <v>635</v>
      </c>
      <c r="E5907" t="s">
        <v>27</v>
      </c>
      <c r="F5907" t="s">
        <v>635</v>
      </c>
      <c r="G5907">
        <v>0</v>
      </c>
      <c r="H5907">
        <v>0</v>
      </c>
      <c r="I5907">
        <v>17173</v>
      </c>
      <c r="J5907" s="1" t="b">
        <v>1</v>
      </c>
      <c r="K5907" s="1">
        <v>301122388</v>
      </c>
      <c r="L5907" s="2" t="s">
        <v>28</v>
      </c>
      <c r="M5907" s="2">
        <v>278364587</v>
      </c>
      <c r="N5907" s="2" t="s">
        <v>29</v>
      </c>
      <c r="O5907">
        <v>79.61</v>
      </c>
      <c r="P5907">
        <v>3</v>
      </c>
      <c r="Q5907" s="2">
        <v>304269517</v>
      </c>
      <c r="R5907" s="2">
        <v>298402277</v>
      </c>
      <c r="S5907" t="s">
        <v>174</v>
      </c>
      <c r="T5907" t="s">
        <v>175</v>
      </c>
      <c r="U5907" s="2">
        <v>1</v>
      </c>
      <c r="V5907">
        <v>155</v>
      </c>
      <c r="W5907">
        <v>3</v>
      </c>
      <c r="X5907" s="2" t="s">
        <v>181</v>
      </c>
      <c r="Y5907" t="s">
        <v>182</v>
      </c>
      <c r="Z5907" s="2" t="s">
        <v>183</v>
      </c>
      <c r="AA5907" s="2">
        <v>79.61</v>
      </c>
    </row>
    <row r="5908" spans="1:27" hidden="1" x14ac:dyDescent="0.25">
      <c r="A5908" s="2">
        <v>39719947</v>
      </c>
      <c r="B5908" s="2">
        <v>46609879</v>
      </c>
      <c r="C5908" s="2">
        <v>34765666</v>
      </c>
      <c r="D5908" t="s">
        <v>635</v>
      </c>
      <c r="E5908" t="s">
        <v>27</v>
      </c>
      <c r="F5908" t="s">
        <v>635</v>
      </c>
      <c r="G5908">
        <v>0</v>
      </c>
      <c r="H5908">
        <v>0</v>
      </c>
      <c r="I5908">
        <v>17173</v>
      </c>
      <c r="J5908" s="1" t="b">
        <v>1</v>
      </c>
      <c r="K5908" s="1">
        <v>301122388</v>
      </c>
      <c r="L5908" s="2" t="s">
        <v>28</v>
      </c>
      <c r="M5908" s="2">
        <v>278364587</v>
      </c>
      <c r="N5908" s="2" t="s">
        <v>29</v>
      </c>
      <c r="O5908">
        <v>79.61</v>
      </c>
      <c r="P5908">
        <v>3</v>
      </c>
      <c r="Q5908" s="2">
        <v>304269517</v>
      </c>
      <c r="R5908" s="2">
        <v>298402277</v>
      </c>
      <c r="S5908" t="s">
        <v>174</v>
      </c>
      <c r="T5908" t="s">
        <v>175</v>
      </c>
      <c r="U5908" s="2">
        <v>1</v>
      </c>
      <c r="V5908">
        <v>155</v>
      </c>
      <c r="W5908">
        <v>3</v>
      </c>
      <c r="X5908" s="2" t="s">
        <v>187</v>
      </c>
      <c r="Y5908" t="s">
        <v>188</v>
      </c>
      <c r="Z5908" s="2" t="s">
        <v>189</v>
      </c>
      <c r="AA5908" s="2">
        <v>79.61</v>
      </c>
    </row>
    <row r="5909" spans="1:27" hidden="1" x14ac:dyDescent="0.25">
      <c r="A5909" s="2">
        <v>39719947</v>
      </c>
      <c r="B5909" s="2">
        <v>46609879</v>
      </c>
      <c r="C5909" s="2">
        <v>34765666</v>
      </c>
      <c r="D5909" t="s">
        <v>635</v>
      </c>
      <c r="E5909" t="s">
        <v>27</v>
      </c>
      <c r="F5909" t="s">
        <v>635</v>
      </c>
      <c r="G5909">
        <v>0</v>
      </c>
      <c r="H5909">
        <v>0</v>
      </c>
      <c r="I5909">
        <v>17173</v>
      </c>
      <c r="J5909" s="1" t="b">
        <v>1</v>
      </c>
      <c r="K5909" s="1">
        <v>301122388</v>
      </c>
      <c r="L5909" s="2" t="s">
        <v>28</v>
      </c>
      <c r="M5909" s="2">
        <v>278364587</v>
      </c>
      <c r="N5909" s="2" t="s">
        <v>29</v>
      </c>
      <c r="O5909">
        <v>79.61</v>
      </c>
      <c r="P5909">
        <v>3</v>
      </c>
      <c r="Q5909" s="2">
        <v>304269517</v>
      </c>
      <c r="R5909" s="2">
        <v>298402277</v>
      </c>
      <c r="S5909" t="s">
        <v>174</v>
      </c>
      <c r="T5909" t="s">
        <v>175</v>
      </c>
      <c r="U5909" s="2">
        <v>1</v>
      </c>
      <c r="V5909">
        <v>155</v>
      </c>
      <c r="W5909">
        <v>3</v>
      </c>
      <c r="X5909" s="2" t="s">
        <v>190</v>
      </c>
      <c r="Y5909" t="s">
        <v>191</v>
      </c>
      <c r="Z5909" s="2" t="s">
        <v>192</v>
      </c>
      <c r="AA5909" s="2">
        <v>79.61</v>
      </c>
    </row>
    <row r="5910" spans="1:27" hidden="1" x14ac:dyDescent="0.25">
      <c r="A5910" s="2">
        <v>39719947</v>
      </c>
      <c r="B5910" s="2">
        <v>46609879</v>
      </c>
      <c r="C5910" s="2">
        <v>34765666</v>
      </c>
      <c r="D5910" t="s">
        <v>635</v>
      </c>
      <c r="E5910" t="s">
        <v>27</v>
      </c>
      <c r="F5910" t="s">
        <v>635</v>
      </c>
      <c r="G5910">
        <v>0</v>
      </c>
      <c r="H5910">
        <v>0</v>
      </c>
      <c r="I5910">
        <v>17173</v>
      </c>
      <c r="J5910" s="1" t="b">
        <v>1</v>
      </c>
      <c r="K5910" s="1">
        <v>301122388</v>
      </c>
      <c r="L5910" s="2" t="s">
        <v>28</v>
      </c>
      <c r="M5910" s="2">
        <v>278364587</v>
      </c>
      <c r="N5910" s="2" t="s">
        <v>29</v>
      </c>
      <c r="O5910">
        <v>79.61</v>
      </c>
      <c r="P5910">
        <v>2</v>
      </c>
      <c r="Q5910" s="2">
        <v>301142519</v>
      </c>
      <c r="R5910" s="2">
        <v>299207489</v>
      </c>
      <c r="S5910" t="s">
        <v>193</v>
      </c>
      <c r="T5910" t="s">
        <v>194</v>
      </c>
      <c r="U5910" s="2">
        <v>1</v>
      </c>
      <c r="V5910">
        <v>305</v>
      </c>
      <c r="W5910">
        <v>1.5</v>
      </c>
      <c r="X5910" s="2" t="s">
        <v>197</v>
      </c>
      <c r="AA5910" s="2">
        <v>79.61</v>
      </c>
    </row>
    <row r="5911" spans="1:27" hidden="1" x14ac:dyDescent="0.25">
      <c r="A5911" s="2">
        <v>39719947</v>
      </c>
      <c r="B5911" s="2">
        <v>46609879</v>
      </c>
      <c r="C5911" s="2">
        <v>34765666</v>
      </c>
      <c r="D5911" t="s">
        <v>635</v>
      </c>
      <c r="E5911" t="s">
        <v>27</v>
      </c>
      <c r="F5911" t="s">
        <v>635</v>
      </c>
      <c r="G5911">
        <v>0</v>
      </c>
      <c r="H5911">
        <v>0</v>
      </c>
      <c r="I5911">
        <v>17173</v>
      </c>
      <c r="J5911" s="1" t="b">
        <v>1</v>
      </c>
      <c r="K5911" s="1">
        <v>301122388</v>
      </c>
      <c r="L5911" s="2" t="s">
        <v>28</v>
      </c>
      <c r="M5911" s="2">
        <v>278364587</v>
      </c>
      <c r="N5911" s="2" t="s">
        <v>29</v>
      </c>
      <c r="O5911">
        <v>79.61</v>
      </c>
      <c r="P5911">
        <v>2</v>
      </c>
      <c r="Q5911" s="2">
        <v>301142519</v>
      </c>
      <c r="R5911" s="2">
        <v>299207489</v>
      </c>
      <c r="S5911" t="s">
        <v>193</v>
      </c>
      <c r="T5911" t="s">
        <v>194</v>
      </c>
      <c r="U5911" s="2">
        <v>1</v>
      </c>
      <c r="V5911">
        <v>305</v>
      </c>
      <c r="W5911">
        <v>1.5</v>
      </c>
      <c r="X5911" s="2" t="s">
        <v>203</v>
      </c>
      <c r="AA5911" s="2">
        <v>79.61</v>
      </c>
    </row>
    <row r="5912" spans="1:27" hidden="1" x14ac:dyDescent="0.25">
      <c r="A5912" s="2">
        <v>39719947</v>
      </c>
      <c r="B5912" s="2">
        <v>46609879</v>
      </c>
      <c r="C5912" s="2">
        <v>34765666</v>
      </c>
      <c r="D5912" t="s">
        <v>635</v>
      </c>
      <c r="E5912" t="s">
        <v>27</v>
      </c>
      <c r="F5912" t="s">
        <v>635</v>
      </c>
      <c r="G5912">
        <v>0</v>
      </c>
      <c r="H5912">
        <v>0</v>
      </c>
      <c r="I5912">
        <v>17173</v>
      </c>
      <c r="J5912" s="1" t="b">
        <v>1</v>
      </c>
      <c r="K5912" s="1">
        <v>301122388</v>
      </c>
      <c r="L5912" s="2" t="s">
        <v>28</v>
      </c>
      <c r="M5912" s="2">
        <v>278364587</v>
      </c>
      <c r="N5912" s="2" t="s">
        <v>29</v>
      </c>
      <c r="O5912">
        <v>79.61</v>
      </c>
      <c r="P5912">
        <v>2</v>
      </c>
      <c r="Q5912" s="2">
        <v>301142519</v>
      </c>
      <c r="R5912" s="2">
        <v>299207489</v>
      </c>
      <c r="S5912" t="s">
        <v>193</v>
      </c>
      <c r="T5912" t="s">
        <v>194</v>
      </c>
      <c r="U5912" s="2">
        <v>1</v>
      </c>
      <c r="V5912">
        <v>305</v>
      </c>
      <c r="W5912">
        <v>1.5</v>
      </c>
      <c r="X5912" s="2" t="s">
        <v>199</v>
      </c>
      <c r="AA5912" s="2">
        <v>79.61</v>
      </c>
    </row>
    <row r="5913" spans="1:27" hidden="1" x14ac:dyDescent="0.25">
      <c r="A5913" s="2">
        <v>39719947</v>
      </c>
      <c r="B5913" s="2">
        <v>46609879</v>
      </c>
      <c r="C5913" s="2">
        <v>34765666</v>
      </c>
      <c r="D5913" t="s">
        <v>635</v>
      </c>
      <c r="E5913" t="s">
        <v>27</v>
      </c>
      <c r="F5913" t="s">
        <v>635</v>
      </c>
      <c r="G5913">
        <v>0</v>
      </c>
      <c r="H5913">
        <v>0</v>
      </c>
      <c r="I5913">
        <v>17173</v>
      </c>
      <c r="J5913" s="1" t="b">
        <v>1</v>
      </c>
      <c r="K5913" s="1">
        <v>301122388</v>
      </c>
      <c r="L5913" s="2" t="s">
        <v>28</v>
      </c>
      <c r="M5913" s="2">
        <v>278364587</v>
      </c>
      <c r="N5913" s="2" t="s">
        <v>29</v>
      </c>
      <c r="O5913">
        <v>79.61</v>
      </c>
      <c r="P5913">
        <v>2</v>
      </c>
      <c r="Q5913" s="2">
        <v>301142519</v>
      </c>
      <c r="R5913" s="2">
        <v>299207489</v>
      </c>
      <c r="S5913" t="s">
        <v>193</v>
      </c>
      <c r="T5913" t="s">
        <v>194</v>
      </c>
      <c r="U5913" s="2">
        <v>1</v>
      </c>
      <c r="V5913">
        <v>305</v>
      </c>
      <c r="W5913">
        <v>1.5</v>
      </c>
      <c r="X5913" s="2" t="s">
        <v>200</v>
      </c>
      <c r="AA5913" s="2">
        <v>79.61</v>
      </c>
    </row>
    <row r="5914" spans="1:27" hidden="1" x14ac:dyDescent="0.25">
      <c r="A5914" s="2">
        <v>39719947</v>
      </c>
      <c r="B5914" s="2">
        <v>46609879</v>
      </c>
      <c r="C5914" s="2">
        <v>34765666</v>
      </c>
      <c r="D5914" t="s">
        <v>635</v>
      </c>
      <c r="E5914" t="s">
        <v>27</v>
      </c>
      <c r="F5914" t="s">
        <v>635</v>
      </c>
      <c r="G5914">
        <v>0</v>
      </c>
      <c r="H5914">
        <v>0</v>
      </c>
      <c r="I5914">
        <v>17173</v>
      </c>
      <c r="J5914" s="1" t="b">
        <v>1</v>
      </c>
      <c r="K5914" s="1">
        <v>301122388</v>
      </c>
      <c r="L5914" s="2" t="s">
        <v>28</v>
      </c>
      <c r="M5914" s="2">
        <v>278364587</v>
      </c>
      <c r="N5914" s="2" t="s">
        <v>29</v>
      </c>
      <c r="O5914">
        <v>79.61</v>
      </c>
      <c r="P5914">
        <v>2</v>
      </c>
      <c r="Q5914" s="2">
        <v>301142519</v>
      </c>
      <c r="R5914" s="2">
        <v>299207489</v>
      </c>
      <c r="S5914" t="s">
        <v>193</v>
      </c>
      <c r="T5914" t="s">
        <v>194</v>
      </c>
      <c r="U5914" s="2">
        <v>1</v>
      </c>
      <c r="V5914">
        <v>305</v>
      </c>
      <c r="W5914">
        <v>1.5</v>
      </c>
      <c r="X5914" s="2" t="s">
        <v>198</v>
      </c>
      <c r="AA5914" s="2">
        <v>79.61</v>
      </c>
    </row>
    <row r="5915" spans="1:27" hidden="1" x14ac:dyDescent="0.25">
      <c r="A5915" s="2">
        <v>39719947</v>
      </c>
      <c r="B5915" s="2">
        <v>46609879</v>
      </c>
      <c r="C5915" s="2">
        <v>34765666</v>
      </c>
      <c r="D5915" t="s">
        <v>635</v>
      </c>
      <c r="E5915" t="s">
        <v>27</v>
      </c>
      <c r="F5915" t="s">
        <v>635</v>
      </c>
      <c r="G5915">
        <v>0</v>
      </c>
      <c r="H5915">
        <v>0</v>
      </c>
      <c r="I5915">
        <v>17173</v>
      </c>
      <c r="J5915" s="1" t="b">
        <v>1</v>
      </c>
      <c r="K5915" s="1">
        <v>301122388</v>
      </c>
      <c r="L5915" s="2" t="s">
        <v>28</v>
      </c>
      <c r="M5915" s="2">
        <v>278364587</v>
      </c>
      <c r="N5915" s="2" t="s">
        <v>29</v>
      </c>
      <c r="O5915">
        <v>79.61</v>
      </c>
      <c r="P5915">
        <v>2</v>
      </c>
      <c r="Q5915" s="2">
        <v>301142519</v>
      </c>
      <c r="R5915" s="2">
        <v>299207489</v>
      </c>
      <c r="S5915" t="s">
        <v>193</v>
      </c>
      <c r="T5915" t="s">
        <v>194</v>
      </c>
      <c r="U5915" s="2">
        <v>1</v>
      </c>
      <c r="V5915">
        <v>305</v>
      </c>
      <c r="W5915">
        <v>1.5</v>
      </c>
      <c r="X5915" s="2" t="s">
        <v>195</v>
      </c>
      <c r="AA5915" s="2">
        <v>79.61</v>
      </c>
    </row>
    <row r="5916" spans="1:27" hidden="1" x14ac:dyDescent="0.25">
      <c r="A5916" s="2">
        <v>39719947</v>
      </c>
      <c r="B5916" s="2">
        <v>46609879</v>
      </c>
      <c r="C5916" s="2">
        <v>34765666</v>
      </c>
      <c r="D5916" t="s">
        <v>635</v>
      </c>
      <c r="E5916" t="s">
        <v>27</v>
      </c>
      <c r="F5916" t="s">
        <v>635</v>
      </c>
      <c r="G5916">
        <v>0</v>
      </c>
      <c r="H5916">
        <v>0</v>
      </c>
      <c r="I5916">
        <v>17173</v>
      </c>
      <c r="J5916" s="1" t="b">
        <v>1</v>
      </c>
      <c r="K5916" s="1">
        <v>301122388</v>
      </c>
      <c r="L5916" s="2" t="s">
        <v>28</v>
      </c>
      <c r="M5916" s="2">
        <v>278364587</v>
      </c>
      <c r="N5916" s="2" t="s">
        <v>29</v>
      </c>
      <c r="O5916">
        <v>79.61</v>
      </c>
      <c r="P5916">
        <v>3</v>
      </c>
      <c r="Q5916" s="2">
        <v>301142840</v>
      </c>
      <c r="R5916" s="2">
        <v>298251997</v>
      </c>
      <c r="S5916" t="s">
        <v>204</v>
      </c>
      <c r="T5916" t="s">
        <v>205</v>
      </c>
      <c r="U5916" s="2">
        <v>1</v>
      </c>
      <c r="V5916">
        <v>210</v>
      </c>
      <c r="W5916">
        <v>2.31</v>
      </c>
      <c r="X5916" s="2" t="s">
        <v>215</v>
      </c>
      <c r="Z5916" s="2" t="s">
        <v>216</v>
      </c>
      <c r="AA5916" s="2">
        <v>79.61</v>
      </c>
    </row>
    <row r="5917" spans="1:27" hidden="1" x14ac:dyDescent="0.25">
      <c r="A5917" s="2">
        <v>39719947</v>
      </c>
      <c r="B5917" s="2">
        <v>46609879</v>
      </c>
      <c r="C5917" s="2">
        <v>34765666</v>
      </c>
      <c r="D5917" t="s">
        <v>635</v>
      </c>
      <c r="E5917" t="s">
        <v>27</v>
      </c>
      <c r="F5917" t="s">
        <v>635</v>
      </c>
      <c r="G5917">
        <v>0</v>
      </c>
      <c r="H5917">
        <v>0</v>
      </c>
      <c r="I5917">
        <v>17173</v>
      </c>
      <c r="J5917" s="1" t="b">
        <v>1</v>
      </c>
      <c r="K5917" s="1">
        <v>301122388</v>
      </c>
      <c r="L5917" s="2" t="s">
        <v>28</v>
      </c>
      <c r="M5917" s="2">
        <v>278364587</v>
      </c>
      <c r="N5917" s="2" t="s">
        <v>29</v>
      </c>
      <c r="O5917">
        <v>79.61</v>
      </c>
      <c r="P5917">
        <v>3</v>
      </c>
      <c r="Q5917" s="2">
        <v>301142840</v>
      </c>
      <c r="R5917" s="2">
        <v>298251997</v>
      </c>
      <c r="S5917" t="s">
        <v>204</v>
      </c>
      <c r="T5917" t="s">
        <v>205</v>
      </c>
      <c r="U5917" s="2">
        <v>1</v>
      </c>
      <c r="V5917">
        <v>210</v>
      </c>
      <c r="W5917">
        <v>2.31</v>
      </c>
      <c r="X5917" s="2" t="s">
        <v>206</v>
      </c>
      <c r="Z5917" s="2" t="s">
        <v>207</v>
      </c>
      <c r="AA5917" s="2">
        <v>79.61</v>
      </c>
    </row>
    <row r="5918" spans="1:27" hidden="1" x14ac:dyDescent="0.25">
      <c r="A5918" s="2">
        <v>39719947</v>
      </c>
      <c r="B5918" s="2">
        <v>46609879</v>
      </c>
      <c r="C5918" s="2">
        <v>34765666</v>
      </c>
      <c r="D5918" t="s">
        <v>635</v>
      </c>
      <c r="E5918" t="s">
        <v>27</v>
      </c>
      <c r="F5918" t="s">
        <v>635</v>
      </c>
      <c r="G5918">
        <v>0</v>
      </c>
      <c r="H5918">
        <v>0</v>
      </c>
      <c r="I5918">
        <v>17173</v>
      </c>
      <c r="J5918" s="1" t="b">
        <v>1</v>
      </c>
      <c r="K5918" s="1">
        <v>301122388</v>
      </c>
      <c r="L5918" s="2" t="s">
        <v>28</v>
      </c>
      <c r="M5918" s="2">
        <v>278364587</v>
      </c>
      <c r="N5918" s="2" t="s">
        <v>29</v>
      </c>
      <c r="O5918">
        <v>79.61</v>
      </c>
      <c r="P5918">
        <v>3</v>
      </c>
      <c r="Q5918" s="2">
        <v>301142840</v>
      </c>
      <c r="R5918" s="2">
        <v>298251997</v>
      </c>
      <c r="S5918" t="s">
        <v>204</v>
      </c>
      <c r="T5918" t="s">
        <v>205</v>
      </c>
      <c r="U5918" s="2">
        <v>1</v>
      </c>
      <c r="V5918">
        <v>210</v>
      </c>
      <c r="W5918">
        <v>2.31</v>
      </c>
      <c r="X5918" s="2" t="s">
        <v>217</v>
      </c>
      <c r="Z5918" s="2" t="s">
        <v>218</v>
      </c>
      <c r="AA5918" s="2">
        <v>79.61</v>
      </c>
    </row>
    <row r="5919" spans="1:27" hidden="1" x14ac:dyDescent="0.25">
      <c r="A5919" s="2">
        <v>39719947</v>
      </c>
      <c r="B5919" s="2">
        <v>46609879</v>
      </c>
      <c r="C5919" s="2">
        <v>34765666</v>
      </c>
      <c r="D5919" t="s">
        <v>635</v>
      </c>
      <c r="E5919" t="s">
        <v>27</v>
      </c>
      <c r="F5919" t="s">
        <v>635</v>
      </c>
      <c r="G5919">
        <v>0</v>
      </c>
      <c r="H5919">
        <v>0</v>
      </c>
      <c r="I5919">
        <v>17173</v>
      </c>
      <c r="J5919" s="1" t="b">
        <v>1</v>
      </c>
      <c r="K5919" s="1">
        <v>301122388</v>
      </c>
      <c r="L5919" s="2" t="s">
        <v>28</v>
      </c>
      <c r="M5919" s="2">
        <v>278364587</v>
      </c>
      <c r="N5919" s="2" t="s">
        <v>29</v>
      </c>
      <c r="O5919">
        <v>79.61</v>
      </c>
      <c r="P5919">
        <v>3</v>
      </c>
      <c r="Q5919" s="2">
        <v>301142840</v>
      </c>
      <c r="R5919" s="2">
        <v>298251997</v>
      </c>
      <c r="S5919" t="s">
        <v>204</v>
      </c>
      <c r="T5919" t="s">
        <v>205</v>
      </c>
      <c r="U5919" s="2">
        <v>1</v>
      </c>
      <c r="V5919">
        <v>210</v>
      </c>
      <c r="W5919">
        <v>2.31</v>
      </c>
      <c r="X5919" s="2" t="s">
        <v>321</v>
      </c>
      <c r="Z5919" s="2" t="s">
        <v>322</v>
      </c>
      <c r="AA5919" s="2">
        <v>79.61</v>
      </c>
    </row>
    <row r="5920" spans="1:27" hidden="1" x14ac:dyDescent="0.25">
      <c r="A5920" s="2">
        <v>39719947</v>
      </c>
      <c r="B5920" s="2">
        <v>46609879</v>
      </c>
      <c r="C5920" s="2">
        <v>34765666</v>
      </c>
      <c r="D5920" t="s">
        <v>635</v>
      </c>
      <c r="E5920" t="s">
        <v>27</v>
      </c>
      <c r="F5920" t="s">
        <v>635</v>
      </c>
      <c r="G5920">
        <v>0</v>
      </c>
      <c r="H5920">
        <v>0</v>
      </c>
      <c r="I5920">
        <v>17173</v>
      </c>
      <c r="J5920" s="1" t="b">
        <v>1</v>
      </c>
      <c r="K5920" s="1">
        <v>301122388</v>
      </c>
      <c r="L5920" s="2" t="s">
        <v>28</v>
      </c>
      <c r="M5920" s="2">
        <v>278364587</v>
      </c>
      <c r="N5920" s="2" t="s">
        <v>29</v>
      </c>
      <c r="O5920">
        <v>79.61</v>
      </c>
      <c r="P5920">
        <v>3</v>
      </c>
      <c r="Q5920" s="2">
        <v>301142840</v>
      </c>
      <c r="R5920" s="2">
        <v>298251997</v>
      </c>
      <c r="S5920" t="s">
        <v>204</v>
      </c>
      <c r="T5920" t="s">
        <v>205</v>
      </c>
      <c r="U5920" s="2">
        <v>1</v>
      </c>
      <c r="V5920">
        <v>210</v>
      </c>
      <c r="W5920">
        <v>2.31</v>
      </c>
      <c r="X5920" s="2" t="s">
        <v>221</v>
      </c>
      <c r="Z5920" s="2" t="s">
        <v>222</v>
      </c>
      <c r="AA5920" s="2">
        <v>79.61</v>
      </c>
    </row>
    <row r="5921" spans="1:27" hidden="1" x14ac:dyDescent="0.25">
      <c r="A5921" s="2">
        <v>39719947</v>
      </c>
      <c r="B5921" s="2">
        <v>46609879</v>
      </c>
      <c r="C5921" s="2">
        <v>34765666</v>
      </c>
      <c r="D5921" t="s">
        <v>635</v>
      </c>
      <c r="E5921" t="s">
        <v>27</v>
      </c>
      <c r="F5921" t="s">
        <v>635</v>
      </c>
      <c r="G5921">
        <v>0</v>
      </c>
      <c r="H5921">
        <v>0</v>
      </c>
      <c r="I5921">
        <v>17173</v>
      </c>
      <c r="J5921" s="1" t="b">
        <v>1</v>
      </c>
      <c r="K5921" s="1">
        <v>301122388</v>
      </c>
      <c r="L5921" s="2" t="s">
        <v>28</v>
      </c>
      <c r="M5921" s="2">
        <v>278364587</v>
      </c>
      <c r="N5921" s="2" t="s">
        <v>29</v>
      </c>
      <c r="O5921">
        <v>79.61</v>
      </c>
      <c r="P5921">
        <v>3</v>
      </c>
      <c r="Q5921" s="2">
        <v>301142840</v>
      </c>
      <c r="R5921" s="2">
        <v>298251997</v>
      </c>
      <c r="S5921" t="s">
        <v>204</v>
      </c>
      <c r="T5921" t="s">
        <v>205</v>
      </c>
      <c r="U5921" s="2">
        <v>1</v>
      </c>
      <c r="V5921">
        <v>210</v>
      </c>
      <c r="W5921">
        <v>2.31</v>
      </c>
      <c r="X5921" s="2" t="s">
        <v>210</v>
      </c>
      <c r="Z5921" s="2" t="s">
        <v>149</v>
      </c>
      <c r="AA5921" s="2">
        <v>79.61</v>
      </c>
    </row>
    <row r="5922" spans="1:27" hidden="1" x14ac:dyDescent="0.25">
      <c r="A5922" s="2">
        <v>39719947</v>
      </c>
      <c r="B5922" s="2">
        <v>46609879</v>
      </c>
      <c r="C5922" s="2">
        <v>34765666</v>
      </c>
      <c r="D5922" t="s">
        <v>635</v>
      </c>
      <c r="E5922" t="s">
        <v>27</v>
      </c>
      <c r="F5922" t="s">
        <v>635</v>
      </c>
      <c r="G5922">
        <v>0</v>
      </c>
      <c r="H5922">
        <v>0</v>
      </c>
      <c r="I5922">
        <v>17173</v>
      </c>
      <c r="J5922" s="1" t="b">
        <v>1</v>
      </c>
      <c r="K5922" s="1">
        <v>301122388</v>
      </c>
      <c r="L5922" s="2" t="s">
        <v>28</v>
      </c>
      <c r="M5922" s="2">
        <v>278364587</v>
      </c>
      <c r="N5922" s="2" t="s">
        <v>29</v>
      </c>
      <c r="O5922">
        <v>79.61</v>
      </c>
      <c r="P5922">
        <v>3</v>
      </c>
      <c r="Q5922" s="2">
        <v>301142840</v>
      </c>
      <c r="R5922" s="2">
        <v>298251997</v>
      </c>
      <c r="S5922" t="s">
        <v>204</v>
      </c>
      <c r="T5922" t="s">
        <v>205</v>
      </c>
      <c r="U5922" s="2">
        <v>1</v>
      </c>
      <c r="V5922">
        <v>210</v>
      </c>
      <c r="W5922">
        <v>2.31</v>
      </c>
      <c r="X5922" s="2" t="s">
        <v>211</v>
      </c>
      <c r="Z5922" s="2" t="s">
        <v>212</v>
      </c>
      <c r="AA5922" s="2">
        <v>79.61</v>
      </c>
    </row>
    <row r="5923" spans="1:27" hidden="1" x14ac:dyDescent="0.25">
      <c r="A5923" s="2">
        <v>39719947</v>
      </c>
      <c r="B5923" s="2">
        <v>46609879</v>
      </c>
      <c r="C5923" s="2">
        <v>34765666</v>
      </c>
      <c r="D5923" t="s">
        <v>635</v>
      </c>
      <c r="E5923" t="s">
        <v>27</v>
      </c>
      <c r="F5923" t="s">
        <v>635</v>
      </c>
      <c r="G5923">
        <v>0</v>
      </c>
      <c r="H5923">
        <v>0</v>
      </c>
      <c r="I5923">
        <v>17173</v>
      </c>
      <c r="J5923" s="1" t="b">
        <v>1</v>
      </c>
      <c r="K5923" s="1">
        <v>301122388</v>
      </c>
      <c r="L5923" s="2" t="s">
        <v>28</v>
      </c>
      <c r="M5923" s="2">
        <v>278364587</v>
      </c>
      <c r="N5923" s="2" t="s">
        <v>29</v>
      </c>
      <c r="O5923">
        <v>79.61</v>
      </c>
      <c r="P5923">
        <v>3</v>
      </c>
      <c r="Q5923" s="2">
        <v>301142840</v>
      </c>
      <c r="R5923" s="2">
        <v>298251997</v>
      </c>
      <c r="S5923" t="s">
        <v>204</v>
      </c>
      <c r="T5923" t="s">
        <v>205</v>
      </c>
      <c r="U5923" s="2">
        <v>1</v>
      </c>
      <c r="V5923">
        <v>210</v>
      </c>
      <c r="W5923">
        <v>2.31</v>
      </c>
      <c r="X5923" s="2" t="s">
        <v>357</v>
      </c>
      <c r="Z5923" s="2" t="s">
        <v>358</v>
      </c>
      <c r="AA5923" s="2">
        <v>79.61</v>
      </c>
    </row>
    <row r="5924" spans="1:27" hidden="1" x14ac:dyDescent="0.25">
      <c r="A5924" s="2">
        <v>39719947</v>
      </c>
      <c r="B5924" s="2">
        <v>46609879</v>
      </c>
      <c r="C5924" s="2">
        <v>34765666</v>
      </c>
      <c r="D5924" t="s">
        <v>635</v>
      </c>
      <c r="E5924" t="s">
        <v>27</v>
      </c>
      <c r="F5924" t="s">
        <v>635</v>
      </c>
      <c r="G5924">
        <v>0</v>
      </c>
      <c r="H5924">
        <v>0</v>
      </c>
      <c r="I5924">
        <v>17173</v>
      </c>
      <c r="J5924" s="1" t="b">
        <v>1</v>
      </c>
      <c r="K5924" s="1">
        <v>301122388</v>
      </c>
      <c r="L5924" s="2" t="s">
        <v>28</v>
      </c>
      <c r="M5924" s="2">
        <v>278364587</v>
      </c>
      <c r="N5924" s="2" t="s">
        <v>29</v>
      </c>
      <c r="O5924">
        <v>79.61</v>
      </c>
      <c r="P5924">
        <v>3</v>
      </c>
      <c r="Q5924" s="2">
        <v>301142840</v>
      </c>
      <c r="R5924" s="2">
        <v>298251997</v>
      </c>
      <c r="S5924" t="s">
        <v>204</v>
      </c>
      <c r="T5924" t="s">
        <v>205</v>
      </c>
      <c r="U5924" s="2">
        <v>1</v>
      </c>
      <c r="V5924">
        <v>210</v>
      </c>
      <c r="W5924">
        <v>2.31</v>
      </c>
      <c r="X5924" s="2" t="s">
        <v>471</v>
      </c>
      <c r="Z5924" s="2" t="s">
        <v>472</v>
      </c>
      <c r="AA5924" s="2">
        <v>79.61</v>
      </c>
    </row>
    <row r="5925" spans="1:27" hidden="1" x14ac:dyDescent="0.25">
      <c r="A5925" s="2">
        <v>39719947</v>
      </c>
      <c r="B5925" s="2">
        <v>46609879</v>
      </c>
      <c r="C5925" s="2">
        <v>34765666</v>
      </c>
      <c r="D5925" t="s">
        <v>635</v>
      </c>
      <c r="E5925" t="s">
        <v>27</v>
      </c>
      <c r="F5925" t="s">
        <v>635</v>
      </c>
      <c r="G5925">
        <v>0</v>
      </c>
      <c r="H5925">
        <v>0</v>
      </c>
      <c r="I5925">
        <v>17173</v>
      </c>
      <c r="J5925" s="1" t="b">
        <v>1</v>
      </c>
      <c r="K5925" s="1">
        <v>301122388</v>
      </c>
      <c r="L5925" s="2" t="s">
        <v>28</v>
      </c>
      <c r="M5925" s="2">
        <v>278364587</v>
      </c>
      <c r="N5925" s="2" t="s">
        <v>29</v>
      </c>
      <c r="O5925">
        <v>79.61</v>
      </c>
      <c r="P5925">
        <v>4</v>
      </c>
      <c r="Q5925" s="2">
        <v>301143825</v>
      </c>
      <c r="R5925" s="2">
        <v>298245566</v>
      </c>
      <c r="S5925" t="s">
        <v>223</v>
      </c>
      <c r="T5925" t="s">
        <v>224</v>
      </c>
      <c r="U5925" s="2">
        <v>1</v>
      </c>
      <c r="V5925">
        <v>357</v>
      </c>
      <c r="W5925">
        <v>4</v>
      </c>
      <c r="X5925" s="2" t="s">
        <v>225</v>
      </c>
      <c r="Y5925" t="s">
        <v>226</v>
      </c>
      <c r="Z5925" s="2" t="s">
        <v>227</v>
      </c>
      <c r="AA5925" s="2">
        <v>79.61</v>
      </c>
    </row>
    <row r="5926" spans="1:27" hidden="1" x14ac:dyDescent="0.25">
      <c r="A5926" s="2">
        <v>39719947</v>
      </c>
      <c r="B5926" s="2">
        <v>46609879</v>
      </c>
      <c r="C5926" s="2">
        <v>34765666</v>
      </c>
      <c r="D5926" t="s">
        <v>635</v>
      </c>
      <c r="E5926" t="s">
        <v>27</v>
      </c>
      <c r="F5926" t="s">
        <v>635</v>
      </c>
      <c r="G5926">
        <v>0</v>
      </c>
      <c r="H5926">
        <v>0</v>
      </c>
      <c r="I5926">
        <v>17173</v>
      </c>
      <c r="J5926" s="1" t="b">
        <v>1</v>
      </c>
      <c r="K5926" s="1">
        <v>301122388</v>
      </c>
      <c r="L5926" s="2" t="s">
        <v>28</v>
      </c>
      <c r="M5926" s="2">
        <v>278364587</v>
      </c>
      <c r="N5926" s="2" t="s">
        <v>29</v>
      </c>
      <c r="O5926">
        <v>79.61</v>
      </c>
      <c r="P5926">
        <v>4</v>
      </c>
      <c r="Q5926" s="2">
        <v>301143825</v>
      </c>
      <c r="R5926" s="2">
        <v>298245566</v>
      </c>
      <c r="S5926" t="s">
        <v>223</v>
      </c>
      <c r="T5926" t="s">
        <v>224</v>
      </c>
      <c r="U5926" s="2">
        <v>1</v>
      </c>
      <c r="V5926">
        <v>357</v>
      </c>
      <c r="W5926">
        <v>4</v>
      </c>
      <c r="X5926" s="2" t="s">
        <v>228</v>
      </c>
      <c r="Y5926" t="s">
        <v>229</v>
      </c>
      <c r="Z5926" s="2" t="s">
        <v>230</v>
      </c>
      <c r="AA5926" s="2">
        <v>79.61</v>
      </c>
    </row>
    <row r="5927" spans="1:27" hidden="1" x14ac:dyDescent="0.25">
      <c r="A5927" s="2">
        <v>39719947</v>
      </c>
      <c r="B5927" s="2">
        <v>46609879</v>
      </c>
      <c r="C5927" s="2">
        <v>34765666</v>
      </c>
      <c r="D5927" t="s">
        <v>635</v>
      </c>
      <c r="E5927" t="s">
        <v>27</v>
      </c>
      <c r="F5927" t="s">
        <v>635</v>
      </c>
      <c r="G5927">
        <v>0</v>
      </c>
      <c r="H5927">
        <v>0</v>
      </c>
      <c r="I5927">
        <v>17173</v>
      </c>
      <c r="J5927" s="1" t="b">
        <v>1</v>
      </c>
      <c r="K5927" s="1">
        <v>301122388</v>
      </c>
      <c r="L5927" s="2" t="s">
        <v>28</v>
      </c>
      <c r="M5927" s="2">
        <v>278364587</v>
      </c>
      <c r="N5927" s="2" t="s">
        <v>29</v>
      </c>
      <c r="O5927">
        <v>79.61</v>
      </c>
      <c r="P5927">
        <v>4</v>
      </c>
      <c r="Q5927" s="2">
        <v>301143825</v>
      </c>
      <c r="R5927" s="2">
        <v>298245566</v>
      </c>
      <c r="S5927" t="s">
        <v>223</v>
      </c>
      <c r="T5927" t="s">
        <v>224</v>
      </c>
      <c r="U5927" s="2">
        <v>1</v>
      </c>
      <c r="V5927">
        <v>357</v>
      </c>
      <c r="W5927">
        <v>4</v>
      </c>
      <c r="X5927" s="2" t="s">
        <v>231</v>
      </c>
      <c r="Y5927" t="s">
        <v>232</v>
      </c>
      <c r="Z5927" s="2" t="s">
        <v>37</v>
      </c>
      <c r="AA5927" s="2">
        <v>79.61</v>
      </c>
    </row>
    <row r="5928" spans="1:27" hidden="1" x14ac:dyDescent="0.25">
      <c r="A5928" s="2">
        <v>39719947</v>
      </c>
      <c r="B5928" s="2">
        <v>46609879</v>
      </c>
      <c r="C5928" s="2">
        <v>34765666</v>
      </c>
      <c r="D5928" t="s">
        <v>635</v>
      </c>
      <c r="E5928" t="s">
        <v>27</v>
      </c>
      <c r="F5928" t="s">
        <v>635</v>
      </c>
      <c r="G5928">
        <v>0</v>
      </c>
      <c r="H5928">
        <v>0</v>
      </c>
      <c r="I5928">
        <v>17173</v>
      </c>
      <c r="J5928" s="1" t="b">
        <v>1</v>
      </c>
      <c r="K5928" s="1">
        <v>301122388</v>
      </c>
      <c r="L5928" s="2" t="s">
        <v>28</v>
      </c>
      <c r="M5928" s="2">
        <v>278364587</v>
      </c>
      <c r="N5928" s="2" t="s">
        <v>29</v>
      </c>
      <c r="O5928">
        <v>79.61</v>
      </c>
      <c r="P5928">
        <v>4</v>
      </c>
      <c r="Q5928" s="2">
        <v>301143825</v>
      </c>
      <c r="R5928" s="2">
        <v>298245566</v>
      </c>
      <c r="S5928" t="s">
        <v>223</v>
      </c>
      <c r="T5928" t="s">
        <v>224</v>
      </c>
      <c r="U5928" s="2">
        <v>1</v>
      </c>
      <c r="V5928">
        <v>357</v>
      </c>
      <c r="W5928">
        <v>4</v>
      </c>
      <c r="X5928" s="2" t="s">
        <v>233</v>
      </c>
      <c r="Y5928" t="s">
        <v>234</v>
      </c>
      <c r="Z5928" s="2" t="s">
        <v>40</v>
      </c>
      <c r="AA5928" s="2">
        <v>79.61</v>
      </c>
    </row>
    <row r="5929" spans="1:27" hidden="1" x14ac:dyDescent="0.25">
      <c r="A5929" s="2">
        <v>39719947</v>
      </c>
      <c r="B5929" s="2">
        <v>46609879</v>
      </c>
      <c r="C5929" s="2">
        <v>34765666</v>
      </c>
      <c r="D5929" t="s">
        <v>635</v>
      </c>
      <c r="E5929" t="s">
        <v>27</v>
      </c>
      <c r="F5929" t="s">
        <v>635</v>
      </c>
      <c r="G5929">
        <v>0</v>
      </c>
      <c r="H5929">
        <v>0</v>
      </c>
      <c r="I5929">
        <v>17173</v>
      </c>
      <c r="J5929" s="1" t="b">
        <v>1</v>
      </c>
      <c r="K5929" s="1">
        <v>301122388</v>
      </c>
      <c r="L5929" s="2" t="s">
        <v>28</v>
      </c>
      <c r="M5929" s="2">
        <v>278364587</v>
      </c>
      <c r="N5929" s="2" t="s">
        <v>29</v>
      </c>
      <c r="O5929">
        <v>79.61</v>
      </c>
      <c r="P5929">
        <v>4</v>
      </c>
      <c r="Q5929" s="2">
        <v>301143825</v>
      </c>
      <c r="R5929" s="2">
        <v>298245566</v>
      </c>
      <c r="S5929" t="s">
        <v>223</v>
      </c>
      <c r="T5929" t="s">
        <v>224</v>
      </c>
      <c r="U5929" s="2">
        <v>1</v>
      </c>
      <c r="V5929">
        <v>357</v>
      </c>
      <c r="W5929">
        <v>4</v>
      </c>
      <c r="X5929" s="2" t="s">
        <v>235</v>
      </c>
      <c r="Y5929" t="s">
        <v>236</v>
      </c>
      <c r="Z5929" s="2" t="s">
        <v>49</v>
      </c>
      <c r="AA5929" s="2">
        <v>79.61</v>
      </c>
    </row>
    <row r="5930" spans="1:27" hidden="1" x14ac:dyDescent="0.25">
      <c r="A5930" s="2">
        <v>39719947</v>
      </c>
      <c r="B5930" s="2">
        <v>46609879</v>
      </c>
      <c r="C5930" s="2">
        <v>34765666</v>
      </c>
      <c r="D5930" t="s">
        <v>635</v>
      </c>
      <c r="E5930" t="s">
        <v>27</v>
      </c>
      <c r="F5930" t="s">
        <v>635</v>
      </c>
      <c r="G5930">
        <v>0</v>
      </c>
      <c r="H5930">
        <v>0</v>
      </c>
      <c r="I5930">
        <v>17173</v>
      </c>
      <c r="J5930" s="1" t="b">
        <v>1</v>
      </c>
      <c r="K5930" s="1">
        <v>301122388</v>
      </c>
      <c r="L5930" s="2" t="s">
        <v>28</v>
      </c>
      <c r="M5930" s="2">
        <v>278364587</v>
      </c>
      <c r="N5930" s="2" t="s">
        <v>29</v>
      </c>
      <c r="O5930">
        <v>79.61</v>
      </c>
      <c r="P5930">
        <v>4</v>
      </c>
      <c r="Q5930" s="2">
        <v>301143825</v>
      </c>
      <c r="R5930" s="2">
        <v>298245566</v>
      </c>
      <c r="S5930" t="s">
        <v>223</v>
      </c>
      <c r="T5930" t="s">
        <v>224</v>
      </c>
      <c r="U5930" s="2">
        <v>1</v>
      </c>
      <c r="V5930">
        <v>357</v>
      </c>
      <c r="W5930">
        <v>4</v>
      </c>
      <c r="X5930" s="2" t="s">
        <v>237</v>
      </c>
      <c r="Y5930" t="s">
        <v>238</v>
      </c>
      <c r="Z5930" s="2" t="s">
        <v>239</v>
      </c>
      <c r="AA5930" s="2">
        <v>79.61</v>
      </c>
    </row>
    <row r="5931" spans="1:27" hidden="1" x14ac:dyDescent="0.25">
      <c r="A5931" s="2">
        <v>39719947</v>
      </c>
      <c r="B5931" s="2">
        <v>46609879</v>
      </c>
      <c r="C5931" s="2">
        <v>34765666</v>
      </c>
      <c r="D5931" t="s">
        <v>635</v>
      </c>
      <c r="E5931" t="s">
        <v>27</v>
      </c>
      <c r="F5931" t="s">
        <v>635</v>
      </c>
      <c r="G5931">
        <v>0</v>
      </c>
      <c r="H5931">
        <v>0</v>
      </c>
      <c r="I5931">
        <v>17173</v>
      </c>
      <c r="J5931" s="1" t="b">
        <v>1</v>
      </c>
      <c r="K5931" s="1">
        <v>301122388</v>
      </c>
      <c r="L5931" s="2" t="s">
        <v>28</v>
      </c>
      <c r="M5931" s="2">
        <v>278364587</v>
      </c>
      <c r="N5931" s="2" t="s">
        <v>29</v>
      </c>
      <c r="O5931">
        <v>79.61</v>
      </c>
      <c r="P5931">
        <v>4</v>
      </c>
      <c r="Q5931" s="2">
        <v>301143825</v>
      </c>
      <c r="R5931" s="2">
        <v>298245566</v>
      </c>
      <c r="S5931" t="s">
        <v>223</v>
      </c>
      <c r="T5931" t="s">
        <v>224</v>
      </c>
      <c r="U5931" s="2">
        <v>1</v>
      </c>
      <c r="V5931">
        <v>357</v>
      </c>
      <c r="W5931">
        <v>4</v>
      </c>
      <c r="X5931" s="2" t="s">
        <v>240</v>
      </c>
      <c r="Y5931" t="s">
        <v>241</v>
      </c>
      <c r="Z5931" s="2" t="s">
        <v>242</v>
      </c>
      <c r="AA5931" s="2">
        <v>79.61</v>
      </c>
    </row>
    <row r="5932" spans="1:27" hidden="1" x14ac:dyDescent="0.25">
      <c r="A5932" s="2">
        <v>39719947</v>
      </c>
      <c r="B5932" s="2">
        <v>46609879</v>
      </c>
      <c r="C5932" s="2">
        <v>34765666</v>
      </c>
      <c r="D5932" t="s">
        <v>635</v>
      </c>
      <c r="E5932" t="s">
        <v>27</v>
      </c>
      <c r="F5932" t="s">
        <v>635</v>
      </c>
      <c r="G5932">
        <v>0</v>
      </c>
      <c r="H5932">
        <v>0</v>
      </c>
      <c r="I5932">
        <v>17173</v>
      </c>
      <c r="J5932" s="1" t="b">
        <v>1</v>
      </c>
      <c r="K5932" s="1">
        <v>301122388</v>
      </c>
      <c r="L5932" s="2" t="s">
        <v>28</v>
      </c>
      <c r="M5932" s="2">
        <v>278364587</v>
      </c>
      <c r="N5932" s="2" t="s">
        <v>29</v>
      </c>
      <c r="O5932">
        <v>79.61</v>
      </c>
      <c r="P5932">
        <v>4</v>
      </c>
      <c r="Q5932" s="2">
        <v>301143825</v>
      </c>
      <c r="R5932" s="2">
        <v>298245566</v>
      </c>
      <c r="S5932" t="s">
        <v>223</v>
      </c>
      <c r="T5932" t="s">
        <v>224</v>
      </c>
      <c r="U5932" s="2">
        <v>1</v>
      </c>
      <c r="V5932">
        <v>357</v>
      </c>
      <c r="W5932">
        <v>4</v>
      </c>
      <c r="X5932" s="2" t="s">
        <v>243</v>
      </c>
      <c r="Y5932" t="s">
        <v>244</v>
      </c>
      <c r="Z5932" s="2" t="s">
        <v>189</v>
      </c>
      <c r="AA5932" s="2">
        <v>79.61</v>
      </c>
    </row>
    <row r="5933" spans="1:27" hidden="1" x14ac:dyDescent="0.25">
      <c r="A5933" s="2">
        <v>39719947</v>
      </c>
      <c r="B5933" s="2">
        <v>46609879</v>
      </c>
      <c r="C5933" s="2">
        <v>34765666</v>
      </c>
      <c r="D5933" t="s">
        <v>635</v>
      </c>
      <c r="E5933" t="s">
        <v>27</v>
      </c>
      <c r="F5933" t="s">
        <v>635</v>
      </c>
      <c r="G5933">
        <v>0</v>
      </c>
      <c r="H5933">
        <v>0</v>
      </c>
      <c r="I5933">
        <v>17173</v>
      </c>
      <c r="J5933" s="1" t="b">
        <v>1</v>
      </c>
      <c r="K5933" s="1">
        <v>301122388</v>
      </c>
      <c r="L5933" s="2" t="s">
        <v>28</v>
      </c>
      <c r="M5933" s="2">
        <v>278364587</v>
      </c>
      <c r="N5933" s="2" t="s">
        <v>29</v>
      </c>
      <c r="O5933">
        <v>79.61</v>
      </c>
      <c r="P5933">
        <v>4</v>
      </c>
      <c r="Q5933" s="2">
        <v>301146757</v>
      </c>
      <c r="R5933" s="2">
        <v>298402410</v>
      </c>
      <c r="S5933" t="s">
        <v>245</v>
      </c>
      <c r="T5933" t="s">
        <v>246</v>
      </c>
      <c r="U5933" s="2">
        <v>1</v>
      </c>
      <c r="V5933">
        <v>227</v>
      </c>
      <c r="W5933">
        <v>3.5</v>
      </c>
      <c r="X5933" s="2" t="s">
        <v>329</v>
      </c>
      <c r="Y5933" t="s">
        <v>330</v>
      </c>
      <c r="Z5933" s="2" t="s">
        <v>34</v>
      </c>
      <c r="AA5933" s="2">
        <v>79.61</v>
      </c>
    </row>
    <row r="5934" spans="1:27" hidden="1" x14ac:dyDescent="0.25">
      <c r="A5934" s="2">
        <v>39719947</v>
      </c>
      <c r="B5934" s="2">
        <v>46609879</v>
      </c>
      <c r="C5934" s="2">
        <v>34765666</v>
      </c>
      <c r="D5934" t="s">
        <v>635</v>
      </c>
      <c r="E5934" t="s">
        <v>27</v>
      </c>
      <c r="F5934" t="s">
        <v>635</v>
      </c>
      <c r="G5934">
        <v>0</v>
      </c>
      <c r="H5934">
        <v>0</v>
      </c>
      <c r="I5934">
        <v>17173</v>
      </c>
      <c r="J5934" s="1" t="b">
        <v>1</v>
      </c>
      <c r="K5934" s="1">
        <v>301122388</v>
      </c>
      <c r="L5934" s="2" t="s">
        <v>28</v>
      </c>
      <c r="M5934" s="2">
        <v>278364587</v>
      </c>
      <c r="N5934" s="2" t="s">
        <v>29</v>
      </c>
      <c r="O5934">
        <v>79.61</v>
      </c>
      <c r="P5934">
        <v>4</v>
      </c>
      <c r="Q5934" s="2">
        <v>301146757</v>
      </c>
      <c r="R5934" s="2">
        <v>298402410</v>
      </c>
      <c r="S5934" t="s">
        <v>245</v>
      </c>
      <c r="T5934" t="s">
        <v>246</v>
      </c>
      <c r="U5934" s="2">
        <v>1</v>
      </c>
      <c r="V5934">
        <v>227</v>
      </c>
      <c r="W5934">
        <v>3.5</v>
      </c>
      <c r="X5934" s="2" t="s">
        <v>247</v>
      </c>
      <c r="Y5934" t="s">
        <v>248</v>
      </c>
      <c r="Z5934" s="2" t="s">
        <v>71</v>
      </c>
      <c r="AA5934" s="2">
        <v>79.61</v>
      </c>
    </row>
    <row r="5935" spans="1:27" hidden="1" x14ac:dyDescent="0.25">
      <c r="A5935" s="2">
        <v>39719947</v>
      </c>
      <c r="B5935" s="2">
        <v>46609879</v>
      </c>
      <c r="C5935" s="2">
        <v>34765666</v>
      </c>
      <c r="D5935" t="s">
        <v>635</v>
      </c>
      <c r="E5935" t="s">
        <v>27</v>
      </c>
      <c r="F5935" t="s">
        <v>635</v>
      </c>
      <c r="G5935">
        <v>0</v>
      </c>
      <c r="H5935">
        <v>0</v>
      </c>
      <c r="I5935">
        <v>17173</v>
      </c>
      <c r="J5935" s="1" t="b">
        <v>1</v>
      </c>
      <c r="K5935" s="1">
        <v>301122388</v>
      </c>
      <c r="L5935" s="2" t="s">
        <v>28</v>
      </c>
      <c r="M5935" s="2">
        <v>278364587</v>
      </c>
      <c r="N5935" s="2" t="s">
        <v>29</v>
      </c>
      <c r="O5935">
        <v>79.61</v>
      </c>
      <c r="P5935">
        <v>4</v>
      </c>
      <c r="Q5935" s="2">
        <v>301146757</v>
      </c>
      <c r="R5935" s="2">
        <v>298402410</v>
      </c>
      <c r="S5935" t="s">
        <v>245</v>
      </c>
      <c r="T5935" t="s">
        <v>246</v>
      </c>
      <c r="U5935" s="2">
        <v>1</v>
      </c>
      <c r="V5935">
        <v>227</v>
      </c>
      <c r="W5935">
        <v>3.5</v>
      </c>
      <c r="X5935" s="2" t="s">
        <v>249</v>
      </c>
      <c r="Y5935" t="s">
        <v>250</v>
      </c>
      <c r="Z5935" s="2" t="s">
        <v>42</v>
      </c>
      <c r="AA5935" s="2">
        <v>79.61</v>
      </c>
    </row>
    <row r="5936" spans="1:27" hidden="1" x14ac:dyDescent="0.25">
      <c r="A5936" s="2">
        <v>39719947</v>
      </c>
      <c r="B5936" s="2">
        <v>46609879</v>
      </c>
      <c r="C5936" s="2">
        <v>34765666</v>
      </c>
      <c r="D5936" t="s">
        <v>635</v>
      </c>
      <c r="E5936" t="s">
        <v>27</v>
      </c>
      <c r="F5936" t="s">
        <v>635</v>
      </c>
      <c r="G5936">
        <v>0</v>
      </c>
      <c r="H5936">
        <v>0</v>
      </c>
      <c r="I5936">
        <v>17173</v>
      </c>
      <c r="J5936" s="1" t="b">
        <v>1</v>
      </c>
      <c r="K5936" s="1">
        <v>301122388</v>
      </c>
      <c r="L5936" s="2" t="s">
        <v>28</v>
      </c>
      <c r="M5936" s="2">
        <v>278364587</v>
      </c>
      <c r="N5936" s="2" t="s">
        <v>29</v>
      </c>
      <c r="O5936">
        <v>79.61</v>
      </c>
      <c r="P5936">
        <v>4</v>
      </c>
      <c r="Q5936" s="2">
        <v>301146757</v>
      </c>
      <c r="R5936" s="2">
        <v>298402410</v>
      </c>
      <c r="S5936" t="s">
        <v>245</v>
      </c>
      <c r="T5936" t="s">
        <v>246</v>
      </c>
      <c r="U5936" s="2">
        <v>1</v>
      </c>
      <c r="V5936">
        <v>227</v>
      </c>
      <c r="W5936">
        <v>3.5</v>
      </c>
      <c r="X5936" s="2" t="s">
        <v>251</v>
      </c>
      <c r="Y5936" t="s">
        <v>252</v>
      </c>
      <c r="Z5936" s="2" t="s">
        <v>40</v>
      </c>
      <c r="AA5936" s="2">
        <v>79.61</v>
      </c>
    </row>
    <row r="5937" spans="1:27" hidden="1" x14ac:dyDescent="0.25">
      <c r="A5937" s="2">
        <v>39719947</v>
      </c>
      <c r="B5937" s="2">
        <v>46609879</v>
      </c>
      <c r="C5937" s="2">
        <v>34765666</v>
      </c>
      <c r="D5937" t="s">
        <v>635</v>
      </c>
      <c r="E5937" t="s">
        <v>27</v>
      </c>
      <c r="F5937" t="s">
        <v>635</v>
      </c>
      <c r="G5937">
        <v>0</v>
      </c>
      <c r="H5937">
        <v>0</v>
      </c>
      <c r="I5937">
        <v>17173</v>
      </c>
      <c r="J5937" s="1" t="b">
        <v>1</v>
      </c>
      <c r="K5937" s="1">
        <v>301122388</v>
      </c>
      <c r="L5937" s="2" t="s">
        <v>28</v>
      </c>
      <c r="M5937" s="2">
        <v>278364587</v>
      </c>
      <c r="N5937" s="2" t="s">
        <v>29</v>
      </c>
      <c r="O5937">
        <v>79.61</v>
      </c>
      <c r="P5937">
        <v>4</v>
      </c>
      <c r="Q5937" s="2">
        <v>301146757</v>
      </c>
      <c r="R5937" s="2">
        <v>298402410</v>
      </c>
      <c r="S5937" t="s">
        <v>245</v>
      </c>
      <c r="T5937" t="s">
        <v>246</v>
      </c>
      <c r="U5937" s="2">
        <v>1</v>
      </c>
      <c r="V5937">
        <v>227</v>
      </c>
      <c r="W5937">
        <v>3.5</v>
      </c>
      <c r="X5937" s="2" t="s">
        <v>253</v>
      </c>
      <c r="Y5937" t="s">
        <v>254</v>
      </c>
      <c r="Z5937" s="2" t="s">
        <v>37</v>
      </c>
      <c r="AA5937" s="2">
        <v>79.61</v>
      </c>
    </row>
    <row r="5938" spans="1:27" hidden="1" x14ac:dyDescent="0.25">
      <c r="A5938" s="2">
        <v>39719947</v>
      </c>
      <c r="B5938" s="2">
        <v>46609879</v>
      </c>
      <c r="C5938" s="2">
        <v>34765666</v>
      </c>
      <c r="D5938" t="s">
        <v>635</v>
      </c>
      <c r="E5938" t="s">
        <v>27</v>
      </c>
      <c r="F5938" t="s">
        <v>635</v>
      </c>
      <c r="G5938">
        <v>0</v>
      </c>
      <c r="H5938">
        <v>0</v>
      </c>
      <c r="I5938">
        <v>17173</v>
      </c>
      <c r="J5938" s="1" t="b">
        <v>1</v>
      </c>
      <c r="K5938" s="1">
        <v>301122388</v>
      </c>
      <c r="L5938" s="2" t="s">
        <v>28</v>
      </c>
      <c r="M5938" s="2">
        <v>278364587</v>
      </c>
      <c r="N5938" s="2" t="s">
        <v>29</v>
      </c>
      <c r="O5938">
        <v>79.61</v>
      </c>
      <c r="P5938">
        <v>4</v>
      </c>
      <c r="Q5938" s="2">
        <v>301146757</v>
      </c>
      <c r="R5938" s="2">
        <v>298402410</v>
      </c>
      <c r="S5938" t="s">
        <v>245</v>
      </c>
      <c r="T5938" t="s">
        <v>246</v>
      </c>
      <c r="U5938" s="2">
        <v>1</v>
      </c>
      <c r="V5938">
        <v>227</v>
      </c>
      <c r="W5938">
        <v>3.5</v>
      </c>
      <c r="X5938" s="2" t="s">
        <v>257</v>
      </c>
      <c r="Y5938" t="s">
        <v>258</v>
      </c>
      <c r="Z5938" s="2" t="s">
        <v>44</v>
      </c>
      <c r="AA5938" s="2">
        <v>79.61</v>
      </c>
    </row>
    <row r="5939" spans="1:27" hidden="1" x14ac:dyDescent="0.25">
      <c r="A5939" s="2">
        <v>39719947</v>
      </c>
      <c r="B5939" s="2">
        <v>46609879</v>
      </c>
      <c r="C5939" s="2">
        <v>34765666</v>
      </c>
      <c r="D5939" t="s">
        <v>635</v>
      </c>
      <c r="E5939" t="s">
        <v>27</v>
      </c>
      <c r="F5939" t="s">
        <v>635</v>
      </c>
      <c r="G5939">
        <v>0</v>
      </c>
      <c r="H5939">
        <v>0</v>
      </c>
      <c r="I5939">
        <v>17173</v>
      </c>
      <c r="J5939" s="1" t="b">
        <v>1</v>
      </c>
      <c r="K5939" s="1">
        <v>301122388</v>
      </c>
      <c r="L5939" s="2" t="s">
        <v>28</v>
      </c>
      <c r="M5939" s="2">
        <v>278364587</v>
      </c>
      <c r="N5939" s="2" t="s">
        <v>29</v>
      </c>
      <c r="O5939">
        <v>79.61</v>
      </c>
      <c r="P5939">
        <v>4</v>
      </c>
      <c r="Q5939" s="2">
        <v>301146757</v>
      </c>
      <c r="R5939" s="2">
        <v>298402410</v>
      </c>
      <c r="S5939" t="s">
        <v>245</v>
      </c>
      <c r="T5939" t="s">
        <v>246</v>
      </c>
      <c r="U5939" s="2">
        <v>1</v>
      </c>
      <c r="V5939">
        <v>227</v>
      </c>
      <c r="W5939">
        <v>3.5</v>
      </c>
      <c r="X5939" s="2" t="s">
        <v>255</v>
      </c>
      <c r="Y5939" t="s">
        <v>256</v>
      </c>
      <c r="Z5939" s="2" t="s">
        <v>46</v>
      </c>
      <c r="AA5939" s="2">
        <v>79.61</v>
      </c>
    </row>
    <row r="5940" spans="1:27" hidden="1" x14ac:dyDescent="0.25">
      <c r="A5940" s="2">
        <v>39719947</v>
      </c>
      <c r="B5940" s="2">
        <v>46609879</v>
      </c>
      <c r="C5940" s="2">
        <v>34765666</v>
      </c>
      <c r="D5940" t="s">
        <v>635</v>
      </c>
      <c r="E5940" t="s">
        <v>27</v>
      </c>
      <c r="F5940" t="s">
        <v>635</v>
      </c>
      <c r="G5940">
        <v>0</v>
      </c>
      <c r="H5940">
        <v>0</v>
      </c>
      <c r="I5940">
        <v>17173</v>
      </c>
      <c r="J5940" s="1" t="b">
        <v>1</v>
      </c>
      <c r="K5940" s="1">
        <v>301122388</v>
      </c>
      <c r="L5940" s="2" t="s">
        <v>28</v>
      </c>
      <c r="M5940" s="2">
        <v>278364587</v>
      </c>
      <c r="N5940" s="2" t="s">
        <v>29</v>
      </c>
      <c r="O5940">
        <v>79.61</v>
      </c>
      <c r="P5940">
        <v>4</v>
      </c>
      <c r="Q5940" s="2">
        <v>301052549</v>
      </c>
      <c r="R5940" s="2">
        <v>193415613</v>
      </c>
      <c r="S5940" t="s">
        <v>261</v>
      </c>
      <c r="T5940" t="s">
        <v>262</v>
      </c>
      <c r="U5940" s="2">
        <v>1</v>
      </c>
      <c r="V5940">
        <v>189</v>
      </c>
      <c r="W5940">
        <v>3</v>
      </c>
      <c r="X5940" s="2" t="s">
        <v>211</v>
      </c>
      <c r="Z5940" s="2" t="s">
        <v>212</v>
      </c>
      <c r="AA5940" s="2">
        <v>79.61</v>
      </c>
    </row>
    <row r="5941" spans="1:27" hidden="1" x14ac:dyDescent="0.25">
      <c r="A5941" s="2">
        <v>39719947</v>
      </c>
      <c r="B5941" s="2">
        <v>46609879</v>
      </c>
      <c r="C5941" s="2">
        <v>34765666</v>
      </c>
      <c r="D5941" t="s">
        <v>635</v>
      </c>
      <c r="E5941" t="s">
        <v>27</v>
      </c>
      <c r="F5941" t="s">
        <v>635</v>
      </c>
      <c r="G5941">
        <v>0</v>
      </c>
      <c r="H5941">
        <v>0</v>
      </c>
      <c r="I5941">
        <v>17173</v>
      </c>
      <c r="J5941" s="1" t="b">
        <v>1</v>
      </c>
      <c r="K5941" s="1">
        <v>301122388</v>
      </c>
      <c r="L5941" s="2" t="s">
        <v>28</v>
      </c>
      <c r="M5941" s="2">
        <v>278364587</v>
      </c>
      <c r="N5941" s="2" t="s">
        <v>29</v>
      </c>
      <c r="O5941">
        <v>79.61</v>
      </c>
      <c r="P5941">
        <v>4</v>
      </c>
      <c r="Q5941" s="2">
        <v>301052549</v>
      </c>
      <c r="R5941" s="2">
        <v>193415613</v>
      </c>
      <c r="S5941" t="s">
        <v>261</v>
      </c>
      <c r="T5941" t="s">
        <v>262</v>
      </c>
      <c r="U5941" s="2">
        <v>1</v>
      </c>
      <c r="V5941">
        <v>189</v>
      </c>
      <c r="W5941">
        <v>3</v>
      </c>
      <c r="X5941" s="2" t="s">
        <v>140</v>
      </c>
      <c r="Z5941" s="2" t="s">
        <v>141</v>
      </c>
      <c r="AA5941" s="2">
        <v>79.61</v>
      </c>
    </row>
    <row r="5942" spans="1:27" hidden="1" x14ac:dyDescent="0.25">
      <c r="A5942" s="2">
        <v>39719947</v>
      </c>
      <c r="B5942" s="2">
        <v>46609879</v>
      </c>
      <c r="C5942" s="2">
        <v>34765666</v>
      </c>
      <c r="D5942" t="s">
        <v>635</v>
      </c>
      <c r="E5942" t="s">
        <v>27</v>
      </c>
      <c r="F5942" t="s">
        <v>635</v>
      </c>
      <c r="G5942">
        <v>0</v>
      </c>
      <c r="H5942">
        <v>0</v>
      </c>
      <c r="I5942">
        <v>17173</v>
      </c>
      <c r="J5942" s="1" t="b">
        <v>1</v>
      </c>
      <c r="K5942" s="1">
        <v>301122388</v>
      </c>
      <c r="L5942" s="2" t="s">
        <v>28</v>
      </c>
      <c r="M5942" s="2">
        <v>278364587</v>
      </c>
      <c r="N5942" s="2" t="s">
        <v>29</v>
      </c>
      <c r="O5942">
        <v>79.61</v>
      </c>
      <c r="P5942">
        <v>4</v>
      </c>
      <c r="Q5942" s="2">
        <v>301052549</v>
      </c>
      <c r="R5942" s="2">
        <v>193415613</v>
      </c>
      <c r="S5942" t="s">
        <v>261</v>
      </c>
      <c r="T5942" t="s">
        <v>262</v>
      </c>
      <c r="U5942" s="2">
        <v>1</v>
      </c>
      <c r="V5942">
        <v>189</v>
      </c>
      <c r="W5942">
        <v>3</v>
      </c>
      <c r="X5942" s="2" t="s">
        <v>263</v>
      </c>
      <c r="Z5942" s="2" t="s">
        <v>151</v>
      </c>
      <c r="AA5942" s="2">
        <v>79.61</v>
      </c>
    </row>
    <row r="5943" spans="1:27" hidden="1" x14ac:dyDescent="0.25">
      <c r="A5943" s="2">
        <v>39719947</v>
      </c>
      <c r="B5943" s="2">
        <v>46609879</v>
      </c>
      <c r="C5943" s="2">
        <v>34765666</v>
      </c>
      <c r="D5943" t="s">
        <v>635</v>
      </c>
      <c r="E5943" t="s">
        <v>27</v>
      </c>
      <c r="F5943" t="s">
        <v>635</v>
      </c>
      <c r="G5943">
        <v>0</v>
      </c>
      <c r="H5943">
        <v>0</v>
      </c>
      <c r="I5943">
        <v>17173</v>
      </c>
      <c r="J5943" s="1" t="b">
        <v>1</v>
      </c>
      <c r="K5943" s="1">
        <v>301122388</v>
      </c>
      <c r="L5943" s="2" t="s">
        <v>28</v>
      </c>
      <c r="M5943" s="2">
        <v>278364587</v>
      </c>
      <c r="N5943" s="2" t="s">
        <v>29</v>
      </c>
      <c r="O5943">
        <v>79.61</v>
      </c>
      <c r="P5943">
        <v>4</v>
      </c>
      <c r="Q5943" s="2">
        <v>301052549</v>
      </c>
      <c r="R5943" s="2">
        <v>193415613</v>
      </c>
      <c r="S5943" t="s">
        <v>261</v>
      </c>
      <c r="T5943" t="s">
        <v>262</v>
      </c>
      <c r="U5943" s="2">
        <v>1</v>
      </c>
      <c r="V5943">
        <v>189</v>
      </c>
      <c r="W5943">
        <v>3</v>
      </c>
      <c r="X5943" s="2" t="s">
        <v>403</v>
      </c>
      <c r="Z5943" s="2" t="s">
        <v>139</v>
      </c>
      <c r="AA5943" s="2">
        <v>79.61</v>
      </c>
    </row>
    <row r="5944" spans="1:27" hidden="1" x14ac:dyDescent="0.25">
      <c r="A5944" s="2">
        <v>39719947</v>
      </c>
      <c r="B5944" s="2">
        <v>46609879</v>
      </c>
      <c r="C5944" s="2">
        <v>34765666</v>
      </c>
      <c r="D5944" t="s">
        <v>635</v>
      </c>
      <c r="E5944" t="s">
        <v>27</v>
      </c>
      <c r="F5944" t="s">
        <v>635</v>
      </c>
      <c r="G5944">
        <v>0</v>
      </c>
      <c r="H5944">
        <v>0</v>
      </c>
      <c r="I5944">
        <v>17173</v>
      </c>
      <c r="J5944" s="1" t="b">
        <v>1</v>
      </c>
      <c r="K5944" s="1">
        <v>301122388</v>
      </c>
      <c r="L5944" s="2" t="s">
        <v>28</v>
      </c>
      <c r="M5944" s="2">
        <v>278364587</v>
      </c>
      <c r="N5944" s="2" t="s">
        <v>29</v>
      </c>
      <c r="O5944">
        <v>79.61</v>
      </c>
      <c r="P5944">
        <v>4</v>
      </c>
      <c r="Q5944" s="2">
        <v>301052549</v>
      </c>
      <c r="R5944" s="2">
        <v>193415613</v>
      </c>
      <c r="S5944" t="s">
        <v>261</v>
      </c>
      <c r="T5944" t="s">
        <v>262</v>
      </c>
      <c r="U5944" s="2">
        <v>1</v>
      </c>
      <c r="V5944">
        <v>189</v>
      </c>
      <c r="W5944">
        <v>3</v>
      </c>
      <c r="X5944" s="2" t="s">
        <v>264</v>
      </c>
      <c r="Z5944" s="2" t="s">
        <v>207</v>
      </c>
      <c r="AA5944" s="2">
        <v>79.61</v>
      </c>
    </row>
    <row r="5945" spans="1:27" hidden="1" x14ac:dyDescent="0.25">
      <c r="A5945" s="2">
        <v>39719947</v>
      </c>
      <c r="B5945" s="2">
        <v>46609879</v>
      </c>
      <c r="C5945" s="2">
        <v>34765666</v>
      </c>
      <c r="D5945" t="s">
        <v>635</v>
      </c>
      <c r="E5945" t="s">
        <v>27</v>
      </c>
      <c r="F5945" t="s">
        <v>635</v>
      </c>
      <c r="G5945">
        <v>0</v>
      </c>
      <c r="H5945">
        <v>0</v>
      </c>
      <c r="I5945">
        <v>17173</v>
      </c>
      <c r="J5945" s="1" t="b">
        <v>1</v>
      </c>
      <c r="K5945" s="1">
        <v>301122388</v>
      </c>
      <c r="L5945" s="2" t="s">
        <v>28</v>
      </c>
      <c r="M5945" s="2">
        <v>278364587</v>
      </c>
      <c r="N5945" s="2" t="s">
        <v>29</v>
      </c>
      <c r="O5945">
        <v>79.61</v>
      </c>
      <c r="P5945">
        <v>4</v>
      </c>
      <c r="Q5945" s="2">
        <v>301052549</v>
      </c>
      <c r="R5945" s="2">
        <v>193415613</v>
      </c>
      <c r="S5945" t="s">
        <v>261</v>
      </c>
      <c r="T5945" t="s">
        <v>262</v>
      </c>
      <c r="U5945" s="2">
        <v>1</v>
      </c>
      <c r="V5945">
        <v>189</v>
      </c>
      <c r="W5945">
        <v>3</v>
      </c>
      <c r="X5945" s="2" t="s">
        <v>265</v>
      </c>
      <c r="Z5945" s="2" t="s">
        <v>266</v>
      </c>
      <c r="AA5945" s="2">
        <v>79.61</v>
      </c>
    </row>
    <row r="5946" spans="1:27" hidden="1" x14ac:dyDescent="0.25">
      <c r="A5946" s="2">
        <v>39719947</v>
      </c>
      <c r="B5946" s="2">
        <v>46609879</v>
      </c>
      <c r="C5946" s="2">
        <v>34765666</v>
      </c>
      <c r="D5946" t="s">
        <v>635</v>
      </c>
      <c r="E5946" t="s">
        <v>27</v>
      </c>
      <c r="F5946" t="s">
        <v>635</v>
      </c>
      <c r="G5946">
        <v>0</v>
      </c>
      <c r="H5946">
        <v>0</v>
      </c>
      <c r="I5946">
        <v>17173</v>
      </c>
      <c r="J5946" s="1" t="b">
        <v>1</v>
      </c>
      <c r="K5946" s="1">
        <v>301122388</v>
      </c>
      <c r="L5946" s="2" t="s">
        <v>28</v>
      </c>
      <c r="M5946" s="2">
        <v>278364587</v>
      </c>
      <c r="N5946" s="2" t="s">
        <v>29</v>
      </c>
      <c r="O5946">
        <v>79.61</v>
      </c>
      <c r="P5946">
        <v>4</v>
      </c>
      <c r="Q5946" s="2">
        <v>301052549</v>
      </c>
      <c r="R5946" s="2">
        <v>193415613</v>
      </c>
      <c r="S5946" t="s">
        <v>261</v>
      </c>
      <c r="T5946" t="s">
        <v>262</v>
      </c>
      <c r="U5946" s="2">
        <v>1</v>
      </c>
      <c r="V5946">
        <v>189</v>
      </c>
      <c r="W5946">
        <v>3</v>
      </c>
      <c r="X5946" s="2" t="s">
        <v>332</v>
      </c>
      <c r="Z5946" s="2" t="s">
        <v>292</v>
      </c>
      <c r="AA5946" s="2">
        <v>79.61</v>
      </c>
    </row>
    <row r="5947" spans="1:27" hidden="1" x14ac:dyDescent="0.25">
      <c r="A5947" s="2">
        <v>39719947</v>
      </c>
      <c r="B5947" s="2">
        <v>46609879</v>
      </c>
      <c r="C5947" s="2">
        <v>34765666</v>
      </c>
      <c r="D5947" t="s">
        <v>635</v>
      </c>
      <c r="E5947" t="s">
        <v>27</v>
      </c>
      <c r="F5947" t="s">
        <v>635</v>
      </c>
      <c r="G5947">
        <v>0</v>
      </c>
      <c r="H5947">
        <v>0</v>
      </c>
      <c r="I5947">
        <v>17173</v>
      </c>
      <c r="J5947" s="1" t="b">
        <v>1</v>
      </c>
      <c r="K5947" s="1">
        <v>301122388</v>
      </c>
      <c r="L5947" s="2" t="s">
        <v>28</v>
      </c>
      <c r="M5947" s="2">
        <v>278364587</v>
      </c>
      <c r="N5947" s="2" t="s">
        <v>29</v>
      </c>
      <c r="O5947">
        <v>79.61</v>
      </c>
      <c r="P5947">
        <v>4</v>
      </c>
      <c r="Q5947" s="2">
        <v>301052549</v>
      </c>
      <c r="R5947" s="2">
        <v>193415613</v>
      </c>
      <c r="S5947" t="s">
        <v>261</v>
      </c>
      <c r="T5947" t="s">
        <v>262</v>
      </c>
      <c r="U5947" s="2">
        <v>1</v>
      </c>
      <c r="V5947">
        <v>189</v>
      </c>
      <c r="W5947">
        <v>3</v>
      </c>
      <c r="X5947" s="2" t="s">
        <v>268</v>
      </c>
      <c r="Z5947" s="2" t="s">
        <v>269</v>
      </c>
      <c r="AA5947" s="2">
        <v>79.61</v>
      </c>
    </row>
    <row r="5948" spans="1:27" hidden="1" x14ac:dyDescent="0.25">
      <c r="A5948" s="2">
        <v>39719947</v>
      </c>
      <c r="B5948" s="2">
        <v>46609879</v>
      </c>
      <c r="C5948" s="2">
        <v>34765666</v>
      </c>
      <c r="D5948" t="s">
        <v>635</v>
      </c>
      <c r="E5948" t="s">
        <v>27</v>
      </c>
      <c r="F5948" t="s">
        <v>635</v>
      </c>
      <c r="G5948">
        <v>0</v>
      </c>
      <c r="H5948">
        <v>0</v>
      </c>
      <c r="I5948">
        <v>17173</v>
      </c>
      <c r="J5948" s="1" t="b">
        <v>1</v>
      </c>
      <c r="K5948" s="1">
        <v>301122388</v>
      </c>
      <c r="L5948" s="2" t="s">
        <v>28</v>
      </c>
      <c r="M5948" s="2">
        <v>278364587</v>
      </c>
      <c r="N5948" s="2" t="s">
        <v>29</v>
      </c>
      <c r="O5948">
        <v>79.61</v>
      </c>
      <c r="P5948">
        <v>3</v>
      </c>
      <c r="Q5948" s="2">
        <v>301053286</v>
      </c>
      <c r="R5948" s="2">
        <v>193636590</v>
      </c>
      <c r="S5948" t="s">
        <v>270</v>
      </c>
      <c r="T5948" t="s">
        <v>271</v>
      </c>
      <c r="U5948" s="2">
        <v>1</v>
      </c>
      <c r="V5948">
        <v>85</v>
      </c>
      <c r="W5948">
        <v>3</v>
      </c>
      <c r="X5948" s="2" t="s">
        <v>333</v>
      </c>
      <c r="Y5948" t="s">
        <v>334</v>
      </c>
      <c r="Z5948" s="2" t="s">
        <v>42</v>
      </c>
      <c r="AA5948" s="2">
        <v>79.61</v>
      </c>
    </row>
    <row r="5949" spans="1:27" hidden="1" x14ac:dyDescent="0.25">
      <c r="A5949" s="2">
        <v>39719947</v>
      </c>
      <c r="B5949" s="2">
        <v>46609879</v>
      </c>
      <c r="C5949" s="2">
        <v>34765666</v>
      </c>
      <c r="D5949" t="s">
        <v>635</v>
      </c>
      <c r="E5949" t="s">
        <v>27</v>
      </c>
      <c r="F5949" t="s">
        <v>635</v>
      </c>
      <c r="G5949">
        <v>0</v>
      </c>
      <c r="H5949">
        <v>0</v>
      </c>
      <c r="I5949">
        <v>17173</v>
      </c>
      <c r="J5949" s="1" t="b">
        <v>1</v>
      </c>
      <c r="K5949" s="1">
        <v>301122388</v>
      </c>
      <c r="L5949" s="2" t="s">
        <v>28</v>
      </c>
      <c r="M5949" s="2">
        <v>278364587</v>
      </c>
      <c r="N5949" s="2" t="s">
        <v>29</v>
      </c>
      <c r="O5949">
        <v>79.61</v>
      </c>
      <c r="P5949">
        <v>3</v>
      </c>
      <c r="Q5949" s="2">
        <v>301053286</v>
      </c>
      <c r="R5949" s="2">
        <v>193636590</v>
      </c>
      <c r="S5949" t="s">
        <v>270</v>
      </c>
      <c r="T5949" t="s">
        <v>271</v>
      </c>
      <c r="U5949" s="2">
        <v>1</v>
      </c>
      <c r="V5949">
        <v>85</v>
      </c>
      <c r="W5949">
        <v>3</v>
      </c>
      <c r="X5949" s="2" t="s">
        <v>32</v>
      </c>
      <c r="Y5949" t="s">
        <v>274</v>
      </c>
      <c r="Z5949" s="2" t="s">
        <v>34</v>
      </c>
      <c r="AA5949" s="2">
        <v>79.61</v>
      </c>
    </row>
    <row r="5950" spans="1:27" hidden="1" x14ac:dyDescent="0.25">
      <c r="A5950" s="2">
        <v>39719947</v>
      </c>
      <c r="B5950" s="2">
        <v>46609879</v>
      </c>
      <c r="C5950" s="2">
        <v>34765666</v>
      </c>
      <c r="D5950" t="s">
        <v>635</v>
      </c>
      <c r="E5950" t="s">
        <v>27</v>
      </c>
      <c r="F5950" t="s">
        <v>635</v>
      </c>
      <c r="G5950">
        <v>0</v>
      </c>
      <c r="H5950">
        <v>0</v>
      </c>
      <c r="I5950">
        <v>17173</v>
      </c>
      <c r="J5950" s="1" t="b">
        <v>1</v>
      </c>
      <c r="K5950" s="1">
        <v>301122388</v>
      </c>
      <c r="L5950" s="2" t="s">
        <v>28</v>
      </c>
      <c r="M5950" s="2">
        <v>278364587</v>
      </c>
      <c r="N5950" s="2" t="s">
        <v>29</v>
      </c>
      <c r="O5950">
        <v>79.61</v>
      </c>
      <c r="P5950">
        <v>3</v>
      </c>
      <c r="Q5950" s="2">
        <v>301053286</v>
      </c>
      <c r="R5950" s="2">
        <v>193636590</v>
      </c>
      <c r="S5950" t="s">
        <v>270</v>
      </c>
      <c r="T5950" t="s">
        <v>271</v>
      </c>
      <c r="U5950" s="2">
        <v>1</v>
      </c>
      <c r="V5950">
        <v>85</v>
      </c>
      <c r="W5950">
        <v>3</v>
      </c>
      <c r="X5950" s="2" t="s">
        <v>111</v>
      </c>
      <c r="Y5950" t="s">
        <v>275</v>
      </c>
      <c r="Z5950" s="2" t="s">
        <v>71</v>
      </c>
      <c r="AA5950" s="2">
        <v>79.61</v>
      </c>
    </row>
    <row r="5951" spans="1:27" hidden="1" x14ac:dyDescent="0.25">
      <c r="A5951" s="2">
        <v>39719947</v>
      </c>
      <c r="B5951" s="2">
        <v>46609879</v>
      </c>
      <c r="C5951" s="2">
        <v>34765666</v>
      </c>
      <c r="D5951" t="s">
        <v>635</v>
      </c>
      <c r="E5951" t="s">
        <v>27</v>
      </c>
      <c r="F5951" t="s">
        <v>635</v>
      </c>
      <c r="G5951">
        <v>0</v>
      </c>
      <c r="H5951">
        <v>0</v>
      </c>
      <c r="I5951">
        <v>17173</v>
      </c>
      <c r="J5951" s="1" t="b">
        <v>1</v>
      </c>
      <c r="K5951" s="1">
        <v>301122388</v>
      </c>
      <c r="L5951" s="2" t="s">
        <v>28</v>
      </c>
      <c r="M5951" s="2">
        <v>278364587</v>
      </c>
      <c r="N5951" s="2" t="s">
        <v>29</v>
      </c>
      <c r="O5951">
        <v>79.61</v>
      </c>
      <c r="P5951">
        <v>3</v>
      </c>
      <c r="Q5951" s="2">
        <v>301046783</v>
      </c>
      <c r="R5951" s="2">
        <v>193416940</v>
      </c>
      <c r="S5951" t="s">
        <v>276</v>
      </c>
      <c r="T5951" t="s">
        <v>277</v>
      </c>
      <c r="U5951" s="2">
        <v>1</v>
      </c>
      <c r="V5951">
        <v>196</v>
      </c>
      <c r="W5951">
        <v>3</v>
      </c>
      <c r="X5951" s="2" t="s">
        <v>242</v>
      </c>
      <c r="AA5951" s="2">
        <v>79.61</v>
      </c>
    </row>
    <row r="5952" spans="1:27" hidden="1" x14ac:dyDescent="0.25">
      <c r="A5952" s="2">
        <v>39719947</v>
      </c>
      <c r="B5952" s="2">
        <v>46609879</v>
      </c>
      <c r="C5952" s="2">
        <v>34765666</v>
      </c>
      <c r="D5952" t="s">
        <v>635</v>
      </c>
      <c r="E5952" t="s">
        <v>27</v>
      </c>
      <c r="F5952" t="s">
        <v>635</v>
      </c>
      <c r="G5952">
        <v>0</v>
      </c>
      <c r="H5952">
        <v>0</v>
      </c>
      <c r="I5952">
        <v>17173</v>
      </c>
      <c r="J5952" s="1" t="b">
        <v>1</v>
      </c>
      <c r="K5952" s="1">
        <v>301122388</v>
      </c>
      <c r="L5952" s="2" t="s">
        <v>28</v>
      </c>
      <c r="M5952" s="2">
        <v>278364587</v>
      </c>
      <c r="N5952" s="2" t="s">
        <v>29</v>
      </c>
      <c r="O5952">
        <v>79.61</v>
      </c>
      <c r="P5952">
        <v>4</v>
      </c>
      <c r="Q5952" s="2">
        <v>301046392</v>
      </c>
      <c r="R5952" s="2">
        <v>193422136</v>
      </c>
      <c r="S5952" t="s">
        <v>278</v>
      </c>
      <c r="T5952" t="s">
        <v>279</v>
      </c>
      <c r="U5952" s="2">
        <v>1</v>
      </c>
      <c r="V5952">
        <v>322</v>
      </c>
      <c r="W5952">
        <v>4</v>
      </c>
      <c r="X5952" s="2" t="s">
        <v>280</v>
      </c>
      <c r="AA5952" s="2">
        <v>79.61</v>
      </c>
    </row>
    <row r="5953" spans="1:27" hidden="1" x14ac:dyDescent="0.25">
      <c r="A5953" s="2">
        <v>39719947</v>
      </c>
      <c r="B5953" s="2">
        <v>46609879</v>
      </c>
      <c r="C5953" s="2">
        <v>34765666</v>
      </c>
      <c r="D5953" t="s">
        <v>635</v>
      </c>
      <c r="E5953" t="s">
        <v>27</v>
      </c>
      <c r="F5953" t="s">
        <v>635</v>
      </c>
      <c r="G5953">
        <v>0</v>
      </c>
      <c r="H5953">
        <v>0</v>
      </c>
      <c r="I5953">
        <v>17173</v>
      </c>
      <c r="J5953" s="1" t="b">
        <v>1</v>
      </c>
      <c r="K5953" s="1">
        <v>301122388</v>
      </c>
      <c r="L5953" s="2" t="s">
        <v>28</v>
      </c>
      <c r="M5953" s="2">
        <v>278364587</v>
      </c>
      <c r="N5953" s="2" t="s">
        <v>29</v>
      </c>
      <c r="O5953">
        <v>79.61</v>
      </c>
      <c r="P5953">
        <v>6</v>
      </c>
      <c r="Q5953" s="2">
        <v>301046605</v>
      </c>
      <c r="R5953" s="2">
        <v>301009091</v>
      </c>
      <c r="S5953" t="s">
        <v>281</v>
      </c>
      <c r="T5953" t="s">
        <v>282</v>
      </c>
      <c r="U5953" s="2">
        <v>1</v>
      </c>
      <c r="V5953">
        <v>806</v>
      </c>
      <c r="W5953">
        <v>6</v>
      </c>
      <c r="X5953" s="2" t="s">
        <v>335</v>
      </c>
      <c r="AA5953" s="2">
        <v>79.61</v>
      </c>
    </row>
    <row r="5954" spans="1:27" hidden="1" x14ac:dyDescent="0.25">
      <c r="A5954" s="2">
        <v>39719947</v>
      </c>
      <c r="B5954" s="2">
        <v>46609879</v>
      </c>
      <c r="C5954" s="2">
        <v>34765666</v>
      </c>
      <c r="D5954" t="s">
        <v>635</v>
      </c>
      <c r="E5954" t="s">
        <v>27</v>
      </c>
      <c r="F5954" t="s">
        <v>635</v>
      </c>
      <c r="G5954">
        <v>0</v>
      </c>
      <c r="H5954">
        <v>0</v>
      </c>
      <c r="I5954">
        <v>17173</v>
      </c>
      <c r="J5954" s="1" t="b">
        <v>1</v>
      </c>
      <c r="K5954" s="1">
        <v>301122388</v>
      </c>
      <c r="L5954" s="2" t="s">
        <v>28</v>
      </c>
      <c r="M5954" s="2">
        <v>278364587</v>
      </c>
      <c r="N5954" s="2" t="s">
        <v>29</v>
      </c>
      <c r="O5954">
        <v>79.61</v>
      </c>
      <c r="P5954">
        <v>6</v>
      </c>
      <c r="Q5954" s="2">
        <v>301046605</v>
      </c>
      <c r="R5954" s="2">
        <v>301009091</v>
      </c>
      <c r="S5954" t="s">
        <v>281</v>
      </c>
      <c r="T5954" t="s">
        <v>282</v>
      </c>
      <c r="U5954" s="2">
        <v>1</v>
      </c>
      <c r="V5954">
        <v>806</v>
      </c>
      <c r="W5954">
        <v>6</v>
      </c>
      <c r="X5954" s="2" t="s">
        <v>336</v>
      </c>
      <c r="AA5954" s="2">
        <v>79.61</v>
      </c>
    </row>
    <row r="5955" spans="1:27" hidden="1" x14ac:dyDescent="0.25">
      <c r="A5955" s="2">
        <v>39719947</v>
      </c>
      <c r="B5955" s="2">
        <v>46609879</v>
      </c>
      <c r="C5955" s="2">
        <v>34765666</v>
      </c>
      <c r="D5955" t="s">
        <v>635</v>
      </c>
      <c r="E5955" t="s">
        <v>27</v>
      </c>
      <c r="F5955" t="s">
        <v>635</v>
      </c>
      <c r="G5955">
        <v>0</v>
      </c>
      <c r="H5955">
        <v>0</v>
      </c>
      <c r="I5955">
        <v>17173</v>
      </c>
      <c r="J5955" s="1" t="b">
        <v>1</v>
      </c>
      <c r="K5955" s="1">
        <v>301122388</v>
      </c>
      <c r="L5955" s="2" t="s">
        <v>28</v>
      </c>
      <c r="M5955" s="2">
        <v>278364587</v>
      </c>
      <c r="N5955" s="2" t="s">
        <v>29</v>
      </c>
      <c r="O5955">
        <v>79.61</v>
      </c>
      <c r="P5955">
        <v>2</v>
      </c>
      <c r="Q5955" s="2">
        <v>301051030</v>
      </c>
      <c r="R5955" s="2">
        <v>131559664</v>
      </c>
      <c r="S5955" t="s">
        <v>285</v>
      </c>
      <c r="T5955" t="s">
        <v>286</v>
      </c>
      <c r="U5955" s="2">
        <v>1</v>
      </c>
      <c r="V5955">
        <v>294</v>
      </c>
      <c r="W5955">
        <v>2</v>
      </c>
      <c r="X5955" s="2" t="s">
        <v>287</v>
      </c>
      <c r="Z5955" s="2" t="s">
        <v>137</v>
      </c>
      <c r="AA5955" s="2">
        <v>79.61</v>
      </c>
    </row>
    <row r="5956" spans="1:27" hidden="1" x14ac:dyDescent="0.25">
      <c r="A5956" s="2">
        <v>39719947</v>
      </c>
      <c r="B5956" s="2">
        <v>46609879</v>
      </c>
      <c r="C5956" s="2">
        <v>34765666</v>
      </c>
      <c r="D5956" t="s">
        <v>635</v>
      </c>
      <c r="E5956" t="s">
        <v>27</v>
      </c>
      <c r="F5956" t="s">
        <v>635</v>
      </c>
      <c r="G5956">
        <v>0</v>
      </c>
      <c r="H5956">
        <v>0</v>
      </c>
      <c r="I5956">
        <v>17173</v>
      </c>
      <c r="J5956" s="1" t="b">
        <v>1</v>
      </c>
      <c r="K5956" s="1">
        <v>301122388</v>
      </c>
      <c r="L5956" s="2" t="s">
        <v>28</v>
      </c>
      <c r="M5956" s="2">
        <v>278364587</v>
      </c>
      <c r="N5956" s="2" t="s">
        <v>29</v>
      </c>
      <c r="O5956">
        <v>79.61</v>
      </c>
      <c r="P5956">
        <v>2</v>
      </c>
      <c r="Q5956" s="2">
        <v>301051030</v>
      </c>
      <c r="R5956" s="2">
        <v>131559664</v>
      </c>
      <c r="S5956" t="s">
        <v>285</v>
      </c>
      <c r="T5956" t="s">
        <v>286</v>
      </c>
      <c r="U5956" s="2">
        <v>1</v>
      </c>
      <c r="V5956">
        <v>294</v>
      </c>
      <c r="W5956">
        <v>2</v>
      </c>
      <c r="X5956" s="2" t="s">
        <v>339</v>
      </c>
      <c r="Z5956" s="2" t="s">
        <v>318</v>
      </c>
      <c r="AA5956" s="2">
        <v>79.61</v>
      </c>
    </row>
    <row r="5957" spans="1:27" hidden="1" x14ac:dyDescent="0.25">
      <c r="A5957" s="2">
        <v>39719947</v>
      </c>
      <c r="B5957" s="2">
        <v>46609879</v>
      </c>
      <c r="C5957" s="2">
        <v>34765666</v>
      </c>
      <c r="D5957" t="s">
        <v>635</v>
      </c>
      <c r="E5957" t="s">
        <v>27</v>
      </c>
      <c r="F5957" t="s">
        <v>635</v>
      </c>
      <c r="G5957">
        <v>0</v>
      </c>
      <c r="H5957">
        <v>0</v>
      </c>
      <c r="I5957">
        <v>17173</v>
      </c>
      <c r="J5957" s="1" t="b">
        <v>1</v>
      </c>
      <c r="K5957" s="1">
        <v>301122388</v>
      </c>
      <c r="L5957" s="2" t="s">
        <v>28</v>
      </c>
      <c r="M5957" s="2">
        <v>278364587</v>
      </c>
      <c r="N5957" s="2" t="s">
        <v>29</v>
      </c>
      <c r="O5957">
        <v>79.61</v>
      </c>
      <c r="P5957">
        <v>2</v>
      </c>
      <c r="Q5957" s="2">
        <v>301051030</v>
      </c>
      <c r="R5957" s="2">
        <v>131559664</v>
      </c>
      <c r="S5957" t="s">
        <v>285</v>
      </c>
      <c r="T5957" t="s">
        <v>286</v>
      </c>
      <c r="U5957" s="2">
        <v>1</v>
      </c>
      <c r="V5957">
        <v>294</v>
      </c>
      <c r="W5957">
        <v>2</v>
      </c>
      <c r="X5957" s="2" t="s">
        <v>144</v>
      </c>
      <c r="Z5957" s="2" t="s">
        <v>145</v>
      </c>
      <c r="AA5957" s="2">
        <v>79.61</v>
      </c>
    </row>
    <row r="5958" spans="1:27" hidden="1" x14ac:dyDescent="0.25">
      <c r="A5958" s="2">
        <v>39719947</v>
      </c>
      <c r="B5958" s="2">
        <v>46609879</v>
      </c>
      <c r="C5958" s="2">
        <v>34765666</v>
      </c>
      <c r="D5958" t="s">
        <v>635</v>
      </c>
      <c r="E5958" t="s">
        <v>27</v>
      </c>
      <c r="F5958" t="s">
        <v>635</v>
      </c>
      <c r="G5958">
        <v>0</v>
      </c>
      <c r="H5958">
        <v>0</v>
      </c>
      <c r="I5958">
        <v>17173</v>
      </c>
      <c r="J5958" s="1" t="b">
        <v>1</v>
      </c>
      <c r="K5958" s="1">
        <v>301122388</v>
      </c>
      <c r="L5958" s="2" t="s">
        <v>28</v>
      </c>
      <c r="M5958" s="2">
        <v>278364587</v>
      </c>
      <c r="N5958" s="2" t="s">
        <v>29</v>
      </c>
      <c r="O5958">
        <v>79.61</v>
      </c>
      <c r="P5958">
        <v>2</v>
      </c>
      <c r="Q5958" s="2">
        <v>301051030</v>
      </c>
      <c r="R5958" s="2">
        <v>131559664</v>
      </c>
      <c r="S5958" t="s">
        <v>285</v>
      </c>
      <c r="T5958" t="s">
        <v>286</v>
      </c>
      <c r="U5958" s="2">
        <v>1</v>
      </c>
      <c r="V5958">
        <v>294</v>
      </c>
      <c r="W5958">
        <v>2</v>
      </c>
      <c r="X5958" s="2" t="s">
        <v>294</v>
      </c>
      <c r="Z5958" s="2" t="s">
        <v>266</v>
      </c>
      <c r="AA5958" s="2">
        <v>79.61</v>
      </c>
    </row>
    <row r="5959" spans="1:27" hidden="1" x14ac:dyDescent="0.25">
      <c r="A5959" s="2">
        <v>39719947</v>
      </c>
      <c r="B5959" s="2">
        <v>46609879</v>
      </c>
      <c r="C5959" s="2">
        <v>34765666</v>
      </c>
      <c r="D5959" t="s">
        <v>635</v>
      </c>
      <c r="E5959" t="s">
        <v>27</v>
      </c>
      <c r="F5959" t="s">
        <v>635</v>
      </c>
      <c r="G5959">
        <v>0</v>
      </c>
      <c r="H5959">
        <v>0</v>
      </c>
      <c r="I5959">
        <v>17173</v>
      </c>
      <c r="J5959" s="1" t="b">
        <v>1</v>
      </c>
      <c r="K5959" s="1">
        <v>301122388</v>
      </c>
      <c r="L5959" s="2" t="s">
        <v>28</v>
      </c>
      <c r="M5959" s="2">
        <v>278364587</v>
      </c>
      <c r="N5959" s="2" t="s">
        <v>29</v>
      </c>
      <c r="O5959">
        <v>79.61</v>
      </c>
      <c r="P5959">
        <v>2</v>
      </c>
      <c r="Q5959" s="2">
        <v>301051030</v>
      </c>
      <c r="R5959" s="2">
        <v>131559664</v>
      </c>
      <c r="S5959" t="s">
        <v>285</v>
      </c>
      <c r="T5959" t="s">
        <v>286</v>
      </c>
      <c r="U5959" s="2">
        <v>1</v>
      </c>
      <c r="V5959">
        <v>294</v>
      </c>
      <c r="W5959">
        <v>2</v>
      </c>
      <c r="X5959" s="2" t="s">
        <v>291</v>
      </c>
      <c r="Z5959" s="2" t="s">
        <v>292</v>
      </c>
      <c r="AA5959" s="2">
        <v>79.61</v>
      </c>
    </row>
    <row r="5960" spans="1:27" hidden="1" x14ac:dyDescent="0.25">
      <c r="A5960" s="2">
        <v>39719947</v>
      </c>
      <c r="B5960" s="2">
        <v>46609879</v>
      </c>
      <c r="C5960" s="2">
        <v>34765666</v>
      </c>
      <c r="D5960" t="s">
        <v>635</v>
      </c>
      <c r="E5960" t="s">
        <v>27</v>
      </c>
      <c r="F5960" t="s">
        <v>635</v>
      </c>
      <c r="G5960">
        <v>0</v>
      </c>
      <c r="H5960">
        <v>0</v>
      </c>
      <c r="I5960">
        <v>17173</v>
      </c>
      <c r="J5960" s="1" t="b">
        <v>1</v>
      </c>
      <c r="K5960" s="1">
        <v>301122388</v>
      </c>
      <c r="L5960" s="2" t="s">
        <v>28</v>
      </c>
      <c r="M5960" s="2">
        <v>278364587</v>
      </c>
      <c r="N5960" s="2" t="s">
        <v>29</v>
      </c>
      <c r="O5960">
        <v>79.61</v>
      </c>
      <c r="P5960">
        <v>2</v>
      </c>
      <c r="Q5960" s="2">
        <v>301051030</v>
      </c>
      <c r="R5960" s="2">
        <v>131559664</v>
      </c>
      <c r="S5960" t="s">
        <v>285</v>
      </c>
      <c r="T5960" t="s">
        <v>286</v>
      </c>
      <c r="U5960" s="2">
        <v>1</v>
      </c>
      <c r="V5960">
        <v>294</v>
      </c>
      <c r="W5960">
        <v>2</v>
      </c>
      <c r="X5960" s="2" t="s">
        <v>288</v>
      </c>
      <c r="Z5960" s="2" t="s">
        <v>289</v>
      </c>
      <c r="AA5960" s="2">
        <v>79.61</v>
      </c>
    </row>
    <row r="5961" spans="1:27" hidden="1" x14ac:dyDescent="0.25">
      <c r="A5961" s="2">
        <v>39719947</v>
      </c>
      <c r="B5961" s="2">
        <v>46609879</v>
      </c>
      <c r="C5961" s="2">
        <v>34765666</v>
      </c>
      <c r="D5961" t="s">
        <v>635</v>
      </c>
      <c r="E5961" t="s">
        <v>27</v>
      </c>
      <c r="F5961" t="s">
        <v>635</v>
      </c>
      <c r="G5961">
        <v>0</v>
      </c>
      <c r="H5961">
        <v>0</v>
      </c>
      <c r="I5961">
        <v>17173</v>
      </c>
      <c r="J5961" s="1" t="b">
        <v>1</v>
      </c>
      <c r="K5961" s="1">
        <v>301122388</v>
      </c>
      <c r="L5961" s="2" t="s">
        <v>28</v>
      </c>
      <c r="M5961" s="2">
        <v>278364587</v>
      </c>
      <c r="N5961" s="2" t="s">
        <v>29</v>
      </c>
      <c r="O5961">
        <v>79.61</v>
      </c>
      <c r="P5961">
        <v>2</v>
      </c>
      <c r="Q5961" s="2">
        <v>301051030</v>
      </c>
      <c r="R5961" s="2">
        <v>131559664</v>
      </c>
      <c r="S5961" t="s">
        <v>285</v>
      </c>
      <c r="T5961" t="s">
        <v>286</v>
      </c>
      <c r="U5961" s="2">
        <v>1</v>
      </c>
      <c r="V5961">
        <v>294</v>
      </c>
      <c r="W5961">
        <v>2</v>
      </c>
      <c r="X5961" s="2" t="s">
        <v>337</v>
      </c>
      <c r="Z5961" s="2" t="s">
        <v>338</v>
      </c>
      <c r="AA5961" s="2">
        <v>79.61</v>
      </c>
    </row>
    <row r="5962" spans="1:27" hidden="1" x14ac:dyDescent="0.25">
      <c r="A5962" s="2">
        <v>39719947</v>
      </c>
      <c r="B5962" s="2">
        <v>46609879</v>
      </c>
      <c r="C5962" s="2">
        <v>34765666</v>
      </c>
      <c r="D5962" t="s">
        <v>635</v>
      </c>
      <c r="E5962" t="s">
        <v>27</v>
      </c>
      <c r="F5962" t="s">
        <v>635</v>
      </c>
      <c r="G5962">
        <v>0</v>
      </c>
      <c r="H5962">
        <v>0</v>
      </c>
      <c r="I5962">
        <v>17173</v>
      </c>
      <c r="J5962" s="1" t="b">
        <v>1</v>
      </c>
      <c r="K5962" s="1">
        <v>301122388</v>
      </c>
      <c r="L5962" s="2" t="s">
        <v>28</v>
      </c>
      <c r="M5962" s="2">
        <v>278364587</v>
      </c>
      <c r="N5962" s="2" t="s">
        <v>29</v>
      </c>
      <c r="O5962">
        <v>79.61</v>
      </c>
      <c r="P5962">
        <v>2</v>
      </c>
      <c r="Q5962" s="2">
        <v>301051030</v>
      </c>
      <c r="R5962" s="2">
        <v>131559664</v>
      </c>
      <c r="S5962" t="s">
        <v>285</v>
      </c>
      <c r="T5962" t="s">
        <v>286</v>
      </c>
      <c r="U5962" s="2">
        <v>1</v>
      </c>
      <c r="V5962">
        <v>294</v>
      </c>
      <c r="W5962">
        <v>2</v>
      </c>
      <c r="X5962" s="2" t="s">
        <v>361</v>
      </c>
      <c r="Z5962" s="2" t="s">
        <v>269</v>
      </c>
      <c r="AA5962" s="2">
        <v>79.61</v>
      </c>
    </row>
    <row r="5963" spans="1:27" hidden="1" x14ac:dyDescent="0.25">
      <c r="A5963" s="2">
        <v>39719947</v>
      </c>
      <c r="B5963" s="2">
        <v>46609879</v>
      </c>
      <c r="C5963" s="2">
        <v>34765666</v>
      </c>
      <c r="D5963" t="s">
        <v>635</v>
      </c>
      <c r="E5963" t="s">
        <v>27</v>
      </c>
      <c r="F5963" t="s">
        <v>635</v>
      </c>
      <c r="G5963">
        <v>0</v>
      </c>
      <c r="H5963">
        <v>0</v>
      </c>
      <c r="I5963">
        <v>17173</v>
      </c>
      <c r="J5963" s="1" t="b">
        <v>1</v>
      </c>
      <c r="K5963" s="1">
        <v>301122388</v>
      </c>
      <c r="L5963" s="2" t="s">
        <v>28</v>
      </c>
      <c r="M5963" s="2">
        <v>278364587</v>
      </c>
      <c r="N5963" s="2" t="s">
        <v>29</v>
      </c>
      <c r="O5963">
        <v>79.61</v>
      </c>
      <c r="P5963">
        <v>1</v>
      </c>
      <c r="Q5963" s="2">
        <v>301051627</v>
      </c>
      <c r="R5963" s="2">
        <v>36280738</v>
      </c>
      <c r="S5963" t="s">
        <v>295</v>
      </c>
      <c r="T5963" t="s">
        <v>296</v>
      </c>
      <c r="U5963" s="2">
        <v>1</v>
      </c>
      <c r="V5963">
        <v>125</v>
      </c>
      <c r="W5963">
        <v>1</v>
      </c>
      <c r="X5963" s="2" t="s">
        <v>297</v>
      </c>
      <c r="Y5963" t="s">
        <v>298</v>
      </c>
      <c r="Z5963" s="2" t="s">
        <v>227</v>
      </c>
      <c r="AA5963" s="2">
        <v>79.61</v>
      </c>
    </row>
    <row r="5964" spans="1:27" hidden="1" x14ac:dyDescent="0.25">
      <c r="A5964" s="2">
        <v>39719947</v>
      </c>
      <c r="B5964" s="2">
        <v>46609879</v>
      </c>
      <c r="C5964" s="2">
        <v>34765666</v>
      </c>
      <c r="D5964" t="s">
        <v>635</v>
      </c>
      <c r="E5964" t="s">
        <v>27</v>
      </c>
      <c r="F5964" t="s">
        <v>635</v>
      </c>
      <c r="G5964">
        <v>0</v>
      </c>
      <c r="H5964">
        <v>0</v>
      </c>
      <c r="I5964">
        <v>17173</v>
      </c>
      <c r="J5964" s="1" t="b">
        <v>1</v>
      </c>
      <c r="K5964" s="1">
        <v>301122388</v>
      </c>
      <c r="L5964" s="2" t="s">
        <v>28</v>
      </c>
      <c r="M5964" s="2">
        <v>278364587</v>
      </c>
      <c r="N5964" s="2" t="s">
        <v>29</v>
      </c>
      <c r="O5964">
        <v>79.61</v>
      </c>
      <c r="P5964">
        <v>2</v>
      </c>
      <c r="Q5964" s="2">
        <v>301051331</v>
      </c>
      <c r="R5964" s="2">
        <v>135245596</v>
      </c>
      <c r="S5964" t="s">
        <v>300</v>
      </c>
      <c r="T5964" t="s">
        <v>301</v>
      </c>
      <c r="U5964" s="2">
        <v>1</v>
      </c>
      <c r="V5964">
        <v>52</v>
      </c>
      <c r="W5964">
        <v>0</v>
      </c>
      <c r="X5964" s="2" t="s">
        <v>32</v>
      </c>
      <c r="Y5964" t="s">
        <v>302</v>
      </c>
      <c r="Z5964" s="2" t="s">
        <v>34</v>
      </c>
      <c r="AA5964" s="2">
        <v>79.61</v>
      </c>
    </row>
    <row r="5965" spans="1:27" hidden="1" x14ac:dyDescent="0.25">
      <c r="A5965" s="2">
        <v>39719947</v>
      </c>
      <c r="B5965" s="2">
        <v>46609879</v>
      </c>
      <c r="C5965" s="2">
        <v>34765666</v>
      </c>
      <c r="D5965" t="s">
        <v>635</v>
      </c>
      <c r="E5965" t="s">
        <v>27</v>
      </c>
      <c r="F5965" t="s">
        <v>635</v>
      </c>
      <c r="G5965">
        <v>0</v>
      </c>
      <c r="H5965">
        <v>0</v>
      </c>
      <c r="I5965">
        <v>17173</v>
      </c>
      <c r="J5965" s="1" t="b">
        <v>1</v>
      </c>
      <c r="K5965" s="1">
        <v>301122388</v>
      </c>
      <c r="L5965" s="2" t="s">
        <v>28</v>
      </c>
      <c r="M5965" s="2">
        <v>278364587</v>
      </c>
      <c r="N5965" s="2" t="s">
        <v>29</v>
      </c>
      <c r="O5965">
        <v>79.61</v>
      </c>
      <c r="P5965">
        <v>2</v>
      </c>
      <c r="Q5965" s="2">
        <v>301051331</v>
      </c>
      <c r="R5965" s="2">
        <v>135245596</v>
      </c>
      <c r="S5965" t="s">
        <v>300</v>
      </c>
      <c r="T5965" t="s">
        <v>301</v>
      </c>
      <c r="U5965" s="2">
        <v>1</v>
      </c>
      <c r="V5965">
        <v>52</v>
      </c>
      <c r="W5965">
        <v>0</v>
      </c>
      <c r="X5965" s="2" t="s">
        <v>111</v>
      </c>
      <c r="Y5965" t="s">
        <v>303</v>
      </c>
      <c r="Z5965" s="2" t="s">
        <v>71</v>
      </c>
      <c r="AA5965" s="2">
        <v>79.61</v>
      </c>
    </row>
    <row r="5966" spans="1:27" hidden="1" x14ac:dyDescent="0.25">
      <c r="A5966" s="2">
        <v>39721553</v>
      </c>
      <c r="B5966" s="2">
        <v>46610409</v>
      </c>
      <c r="C5966" s="2">
        <v>34765697</v>
      </c>
      <c r="D5966" t="s">
        <v>637</v>
      </c>
      <c r="E5966" t="s">
        <v>638</v>
      </c>
      <c r="F5966" t="s">
        <v>637</v>
      </c>
      <c r="G5966">
        <v>0</v>
      </c>
      <c r="H5966">
        <v>0</v>
      </c>
      <c r="I5966">
        <v>17470</v>
      </c>
      <c r="J5966" s="1" t="b">
        <v>1</v>
      </c>
      <c r="K5966" s="1">
        <v>301122388</v>
      </c>
      <c r="L5966" s="2" t="s">
        <v>28</v>
      </c>
      <c r="M5966" s="2">
        <v>277463267</v>
      </c>
      <c r="N5966" s="2" t="s">
        <v>29</v>
      </c>
      <c r="O5966">
        <v>81.36</v>
      </c>
      <c r="P5966">
        <v>2.4</v>
      </c>
      <c r="Q5966" s="2">
        <v>301134763</v>
      </c>
      <c r="R5966" s="2">
        <v>267129466</v>
      </c>
      <c r="S5966" t="s">
        <v>30</v>
      </c>
      <c r="T5966" t="s">
        <v>31</v>
      </c>
      <c r="U5966" s="2">
        <v>1</v>
      </c>
      <c r="V5966">
        <v>163</v>
      </c>
      <c r="W5966">
        <v>1.8</v>
      </c>
      <c r="X5966" s="2" t="s">
        <v>32</v>
      </c>
      <c r="Y5966" t="s">
        <v>33</v>
      </c>
      <c r="Z5966" s="2" t="s">
        <v>34</v>
      </c>
      <c r="AA5966" s="2">
        <v>81.36</v>
      </c>
    </row>
    <row r="5967" spans="1:27" hidden="1" x14ac:dyDescent="0.25">
      <c r="A5967" s="2">
        <v>39721553</v>
      </c>
      <c r="B5967" s="2">
        <v>46610409</v>
      </c>
      <c r="C5967" s="2">
        <v>34765697</v>
      </c>
      <c r="D5967" t="s">
        <v>637</v>
      </c>
      <c r="E5967" t="s">
        <v>638</v>
      </c>
      <c r="F5967" t="s">
        <v>637</v>
      </c>
      <c r="G5967">
        <v>0</v>
      </c>
      <c r="H5967">
        <v>0</v>
      </c>
      <c r="I5967">
        <v>17470</v>
      </c>
      <c r="J5967" s="1" t="b">
        <v>1</v>
      </c>
      <c r="K5967" s="1">
        <v>301122388</v>
      </c>
      <c r="L5967" s="2" t="s">
        <v>28</v>
      </c>
      <c r="M5967" s="2">
        <v>277463267</v>
      </c>
      <c r="N5967" s="2" t="s">
        <v>29</v>
      </c>
      <c r="O5967">
        <v>81.36</v>
      </c>
      <c r="P5967">
        <v>2.4</v>
      </c>
      <c r="Q5967" s="2">
        <v>301134763</v>
      </c>
      <c r="R5967" s="2">
        <v>267129466</v>
      </c>
      <c r="S5967" t="s">
        <v>30</v>
      </c>
      <c r="T5967" t="s">
        <v>31</v>
      </c>
      <c r="U5967" s="2">
        <v>1</v>
      </c>
      <c r="V5967">
        <v>163</v>
      </c>
      <c r="W5967">
        <v>1.8</v>
      </c>
      <c r="X5967" s="2" t="s">
        <v>38</v>
      </c>
      <c r="Y5967" t="s">
        <v>39</v>
      </c>
      <c r="Z5967" s="2" t="s">
        <v>40</v>
      </c>
      <c r="AA5967" s="2">
        <v>81.36</v>
      </c>
    </row>
    <row r="5968" spans="1:27" hidden="1" x14ac:dyDescent="0.25">
      <c r="A5968" s="2">
        <v>39721553</v>
      </c>
      <c r="B5968" s="2">
        <v>46610409</v>
      </c>
      <c r="C5968" s="2">
        <v>34765697</v>
      </c>
      <c r="D5968" t="s">
        <v>637</v>
      </c>
      <c r="E5968" t="s">
        <v>638</v>
      </c>
      <c r="F5968" t="s">
        <v>637</v>
      </c>
      <c r="G5968">
        <v>0</v>
      </c>
      <c r="H5968">
        <v>0</v>
      </c>
      <c r="I5968">
        <v>17470</v>
      </c>
      <c r="J5968" s="1" t="b">
        <v>1</v>
      </c>
      <c r="K5968" s="1">
        <v>301122388</v>
      </c>
      <c r="L5968" s="2" t="s">
        <v>28</v>
      </c>
      <c r="M5968" s="2">
        <v>277463267</v>
      </c>
      <c r="N5968" s="2" t="s">
        <v>29</v>
      </c>
      <c r="O5968">
        <v>81.36</v>
      </c>
      <c r="P5968">
        <v>2.4</v>
      </c>
      <c r="Q5968" s="2">
        <v>301134763</v>
      </c>
      <c r="R5968" s="2">
        <v>267129466</v>
      </c>
      <c r="S5968" t="s">
        <v>30</v>
      </c>
      <c r="T5968" t="s">
        <v>31</v>
      </c>
      <c r="U5968" s="2">
        <v>1</v>
      </c>
      <c r="V5968">
        <v>163</v>
      </c>
      <c r="W5968">
        <v>1.8</v>
      </c>
      <c r="X5968" s="2" t="s">
        <v>41</v>
      </c>
      <c r="Y5968" t="s">
        <v>33</v>
      </c>
      <c r="Z5968" s="2" t="s">
        <v>42</v>
      </c>
      <c r="AA5968" s="2">
        <v>81.36</v>
      </c>
    </row>
    <row r="5969" spans="1:27" hidden="1" x14ac:dyDescent="0.25">
      <c r="A5969" s="2">
        <v>39721553</v>
      </c>
      <c r="B5969" s="2">
        <v>46610409</v>
      </c>
      <c r="C5969" s="2">
        <v>34765697</v>
      </c>
      <c r="D5969" t="s">
        <v>637</v>
      </c>
      <c r="E5969" t="s">
        <v>638</v>
      </c>
      <c r="F5969" t="s">
        <v>637</v>
      </c>
      <c r="G5969">
        <v>0</v>
      </c>
      <c r="H5969">
        <v>0</v>
      </c>
      <c r="I5969">
        <v>17470</v>
      </c>
      <c r="J5969" s="1" t="b">
        <v>1</v>
      </c>
      <c r="K5969" s="1">
        <v>301122388</v>
      </c>
      <c r="L5969" s="2" t="s">
        <v>28</v>
      </c>
      <c r="M5969" s="2">
        <v>277463267</v>
      </c>
      <c r="N5969" s="2" t="s">
        <v>29</v>
      </c>
      <c r="O5969">
        <v>81.36</v>
      </c>
      <c r="P5969">
        <v>2.4</v>
      </c>
      <c r="Q5969" s="2">
        <v>301134763</v>
      </c>
      <c r="R5969" s="2">
        <v>267129466</v>
      </c>
      <c r="S5969" t="s">
        <v>30</v>
      </c>
      <c r="T5969" t="s">
        <v>31</v>
      </c>
      <c r="U5969" s="2">
        <v>1</v>
      </c>
      <c r="V5969">
        <v>163</v>
      </c>
      <c r="W5969">
        <v>1.8</v>
      </c>
      <c r="X5969" s="2" t="s">
        <v>35</v>
      </c>
      <c r="Y5969" t="s">
        <v>36</v>
      </c>
      <c r="Z5969" s="2" t="s">
        <v>37</v>
      </c>
      <c r="AA5969" s="2">
        <v>81.36</v>
      </c>
    </row>
    <row r="5970" spans="1:27" hidden="1" x14ac:dyDescent="0.25">
      <c r="A5970" s="2">
        <v>39721553</v>
      </c>
      <c r="B5970" s="2">
        <v>46610409</v>
      </c>
      <c r="C5970" s="2">
        <v>34765697</v>
      </c>
      <c r="D5970" t="s">
        <v>637</v>
      </c>
      <c r="E5970" t="s">
        <v>638</v>
      </c>
      <c r="F5970" t="s">
        <v>637</v>
      </c>
      <c r="G5970">
        <v>0</v>
      </c>
      <c r="H5970">
        <v>0</v>
      </c>
      <c r="I5970">
        <v>17470</v>
      </c>
      <c r="J5970" s="1" t="b">
        <v>1</v>
      </c>
      <c r="K5970" s="1">
        <v>301122388</v>
      </c>
      <c r="L5970" s="2" t="s">
        <v>28</v>
      </c>
      <c r="M5970" s="2">
        <v>277463267</v>
      </c>
      <c r="N5970" s="2" t="s">
        <v>29</v>
      </c>
      <c r="O5970">
        <v>81.36</v>
      </c>
      <c r="P5970">
        <v>2.4</v>
      </c>
      <c r="Q5970" s="2">
        <v>301134763</v>
      </c>
      <c r="R5970" s="2">
        <v>267129466</v>
      </c>
      <c r="S5970" t="s">
        <v>30</v>
      </c>
      <c r="T5970" t="s">
        <v>31</v>
      </c>
      <c r="U5970" s="2">
        <v>1</v>
      </c>
      <c r="V5970">
        <v>163</v>
      </c>
      <c r="W5970">
        <v>1.8</v>
      </c>
      <c r="X5970" s="2" t="s">
        <v>47</v>
      </c>
      <c r="Y5970" t="s">
        <v>48</v>
      </c>
      <c r="Z5970" s="2" t="s">
        <v>49</v>
      </c>
      <c r="AA5970" s="2">
        <v>81.36</v>
      </c>
    </row>
    <row r="5971" spans="1:27" hidden="1" x14ac:dyDescent="0.25">
      <c r="A5971" s="2">
        <v>39721553</v>
      </c>
      <c r="B5971" s="2">
        <v>46610409</v>
      </c>
      <c r="C5971" s="2">
        <v>34765697</v>
      </c>
      <c r="D5971" t="s">
        <v>637</v>
      </c>
      <c r="E5971" t="s">
        <v>638</v>
      </c>
      <c r="F5971" t="s">
        <v>637</v>
      </c>
      <c r="G5971">
        <v>0</v>
      </c>
      <c r="H5971">
        <v>0</v>
      </c>
      <c r="I5971">
        <v>17470</v>
      </c>
      <c r="J5971" s="1" t="b">
        <v>1</v>
      </c>
      <c r="K5971" s="1">
        <v>301122388</v>
      </c>
      <c r="L5971" s="2" t="s">
        <v>28</v>
      </c>
      <c r="M5971" s="2">
        <v>277463267</v>
      </c>
      <c r="N5971" s="2" t="s">
        <v>29</v>
      </c>
      <c r="O5971">
        <v>81.36</v>
      </c>
      <c r="P5971">
        <v>2.4</v>
      </c>
      <c r="Q5971" s="2">
        <v>301134763</v>
      </c>
      <c r="R5971" s="2">
        <v>267129466</v>
      </c>
      <c r="S5971" t="s">
        <v>30</v>
      </c>
      <c r="T5971" t="s">
        <v>31</v>
      </c>
      <c r="U5971" s="2">
        <v>1</v>
      </c>
      <c r="V5971">
        <v>163</v>
      </c>
      <c r="W5971">
        <v>1.8</v>
      </c>
      <c r="X5971" s="2" t="s">
        <v>43</v>
      </c>
      <c r="Y5971" t="s">
        <v>39</v>
      </c>
      <c r="Z5971" s="2" t="s">
        <v>44</v>
      </c>
      <c r="AA5971" s="2">
        <v>81.36</v>
      </c>
    </row>
    <row r="5972" spans="1:27" hidden="1" x14ac:dyDescent="0.25">
      <c r="A5972" s="2">
        <v>39721553</v>
      </c>
      <c r="B5972" s="2">
        <v>46610409</v>
      </c>
      <c r="C5972" s="2">
        <v>34765697</v>
      </c>
      <c r="D5972" t="s">
        <v>637</v>
      </c>
      <c r="E5972" t="s">
        <v>638</v>
      </c>
      <c r="F5972" t="s">
        <v>637</v>
      </c>
      <c r="G5972">
        <v>0</v>
      </c>
      <c r="H5972">
        <v>0</v>
      </c>
      <c r="I5972">
        <v>17470</v>
      </c>
      <c r="J5972" s="1" t="b">
        <v>1</v>
      </c>
      <c r="K5972" s="1">
        <v>301122388</v>
      </c>
      <c r="L5972" s="2" t="s">
        <v>28</v>
      </c>
      <c r="M5972" s="2">
        <v>277463267</v>
      </c>
      <c r="N5972" s="2" t="s">
        <v>29</v>
      </c>
      <c r="O5972">
        <v>81.36</v>
      </c>
      <c r="P5972">
        <v>3</v>
      </c>
      <c r="Q5972" s="2">
        <v>301021018</v>
      </c>
      <c r="R5972" s="2">
        <v>267129491</v>
      </c>
      <c r="S5972" t="s">
        <v>52</v>
      </c>
      <c r="T5972" t="s">
        <v>53</v>
      </c>
      <c r="U5972" s="2">
        <v>1</v>
      </c>
      <c r="V5972">
        <v>266</v>
      </c>
      <c r="W5972">
        <v>3</v>
      </c>
      <c r="X5972" s="2" t="s">
        <v>57</v>
      </c>
      <c r="AA5972" s="2">
        <v>81.36</v>
      </c>
    </row>
    <row r="5973" spans="1:27" hidden="1" x14ac:dyDescent="0.25">
      <c r="A5973" s="2">
        <v>39721553</v>
      </c>
      <c r="B5973" s="2">
        <v>46610409</v>
      </c>
      <c r="C5973" s="2">
        <v>34765697</v>
      </c>
      <c r="D5973" t="s">
        <v>637</v>
      </c>
      <c r="E5973" t="s">
        <v>638</v>
      </c>
      <c r="F5973" t="s">
        <v>637</v>
      </c>
      <c r="G5973">
        <v>0</v>
      </c>
      <c r="H5973">
        <v>0</v>
      </c>
      <c r="I5973">
        <v>17470</v>
      </c>
      <c r="J5973" s="1" t="b">
        <v>1</v>
      </c>
      <c r="K5973" s="1">
        <v>301122388</v>
      </c>
      <c r="L5973" s="2" t="s">
        <v>28</v>
      </c>
      <c r="M5973" s="2">
        <v>277463267</v>
      </c>
      <c r="N5973" s="2" t="s">
        <v>29</v>
      </c>
      <c r="O5973">
        <v>81.36</v>
      </c>
      <c r="P5973">
        <v>3</v>
      </c>
      <c r="Q5973" s="2">
        <v>301021018</v>
      </c>
      <c r="R5973" s="2">
        <v>267129491</v>
      </c>
      <c r="S5973" t="s">
        <v>52</v>
      </c>
      <c r="T5973" t="s">
        <v>53</v>
      </c>
      <c r="U5973" s="2">
        <v>1</v>
      </c>
      <c r="V5973">
        <v>266</v>
      </c>
      <c r="W5973">
        <v>3</v>
      </c>
      <c r="X5973" s="2" t="s">
        <v>56</v>
      </c>
      <c r="AA5973" s="2">
        <v>81.36</v>
      </c>
    </row>
    <row r="5974" spans="1:27" hidden="1" x14ac:dyDescent="0.25">
      <c r="A5974" s="2">
        <v>39721553</v>
      </c>
      <c r="B5974" s="2">
        <v>46610409</v>
      </c>
      <c r="C5974" s="2">
        <v>34765697</v>
      </c>
      <c r="D5974" t="s">
        <v>637</v>
      </c>
      <c r="E5974" t="s">
        <v>638</v>
      </c>
      <c r="F5974" t="s">
        <v>637</v>
      </c>
      <c r="G5974">
        <v>0</v>
      </c>
      <c r="H5974">
        <v>0</v>
      </c>
      <c r="I5974">
        <v>17470</v>
      </c>
      <c r="J5974" s="1" t="b">
        <v>1</v>
      </c>
      <c r="K5974" s="1">
        <v>301122388</v>
      </c>
      <c r="L5974" s="2" t="s">
        <v>28</v>
      </c>
      <c r="M5974" s="2">
        <v>277463267</v>
      </c>
      <c r="N5974" s="2" t="s">
        <v>29</v>
      </c>
      <c r="O5974">
        <v>81.36</v>
      </c>
      <c r="P5974">
        <v>3</v>
      </c>
      <c r="Q5974" s="2">
        <v>301021018</v>
      </c>
      <c r="R5974" s="2">
        <v>267129491</v>
      </c>
      <c r="S5974" t="s">
        <v>52</v>
      </c>
      <c r="T5974" t="s">
        <v>53</v>
      </c>
      <c r="U5974" s="2">
        <v>1</v>
      </c>
      <c r="V5974">
        <v>266</v>
      </c>
      <c r="W5974">
        <v>3</v>
      </c>
      <c r="X5974" s="2" t="s">
        <v>55</v>
      </c>
      <c r="AA5974" s="2">
        <v>81.36</v>
      </c>
    </row>
    <row r="5975" spans="1:27" hidden="1" x14ac:dyDescent="0.25">
      <c r="A5975" s="2">
        <v>39721553</v>
      </c>
      <c r="B5975" s="2">
        <v>46610409</v>
      </c>
      <c r="C5975" s="2">
        <v>34765697</v>
      </c>
      <c r="D5975" t="s">
        <v>637</v>
      </c>
      <c r="E5975" t="s">
        <v>638</v>
      </c>
      <c r="F5975" t="s">
        <v>637</v>
      </c>
      <c r="G5975">
        <v>0</v>
      </c>
      <c r="H5975">
        <v>0</v>
      </c>
      <c r="I5975">
        <v>17470</v>
      </c>
      <c r="J5975" s="1" t="b">
        <v>1</v>
      </c>
      <c r="K5975" s="1">
        <v>301122388</v>
      </c>
      <c r="L5975" s="2" t="s">
        <v>28</v>
      </c>
      <c r="M5975" s="2">
        <v>277463267</v>
      </c>
      <c r="N5975" s="2" t="s">
        <v>29</v>
      </c>
      <c r="O5975">
        <v>81.36</v>
      </c>
      <c r="P5975">
        <v>3</v>
      </c>
      <c r="Q5975" s="2">
        <v>301021018</v>
      </c>
      <c r="R5975" s="2">
        <v>267129491</v>
      </c>
      <c r="S5975" t="s">
        <v>52</v>
      </c>
      <c r="T5975" t="s">
        <v>53</v>
      </c>
      <c r="U5975" s="2">
        <v>1</v>
      </c>
      <c r="V5975">
        <v>266</v>
      </c>
      <c r="W5975">
        <v>3</v>
      </c>
      <c r="X5975" s="2" t="s">
        <v>54</v>
      </c>
      <c r="AA5975" s="2">
        <v>81.36</v>
      </c>
    </row>
    <row r="5976" spans="1:27" hidden="1" x14ac:dyDescent="0.25">
      <c r="A5976" s="2">
        <v>39721553</v>
      </c>
      <c r="B5976" s="2">
        <v>46610409</v>
      </c>
      <c r="C5976" s="2">
        <v>34765697</v>
      </c>
      <c r="D5976" t="s">
        <v>637</v>
      </c>
      <c r="E5976" t="s">
        <v>638</v>
      </c>
      <c r="F5976" t="s">
        <v>637</v>
      </c>
      <c r="G5976">
        <v>0</v>
      </c>
      <c r="H5976">
        <v>0</v>
      </c>
      <c r="I5976">
        <v>17470</v>
      </c>
      <c r="J5976" s="1" t="b">
        <v>1</v>
      </c>
      <c r="K5976" s="1">
        <v>301122388</v>
      </c>
      <c r="L5976" s="2" t="s">
        <v>28</v>
      </c>
      <c r="M5976" s="2">
        <v>277463267</v>
      </c>
      <c r="N5976" s="2" t="s">
        <v>29</v>
      </c>
      <c r="O5976">
        <v>81.36</v>
      </c>
      <c r="P5976">
        <v>3.8</v>
      </c>
      <c r="Q5976" s="2">
        <v>301135342</v>
      </c>
      <c r="R5976" s="2">
        <v>298116739</v>
      </c>
      <c r="S5976" t="s">
        <v>58</v>
      </c>
      <c r="T5976" t="s">
        <v>59</v>
      </c>
      <c r="U5976" s="2">
        <v>1</v>
      </c>
      <c r="V5976">
        <v>251</v>
      </c>
      <c r="W5976">
        <v>0</v>
      </c>
      <c r="AA5976" s="2">
        <v>81.36</v>
      </c>
    </row>
    <row r="5977" spans="1:27" hidden="1" x14ac:dyDescent="0.25">
      <c r="A5977" s="2">
        <v>39721553</v>
      </c>
      <c r="B5977" s="2">
        <v>46610409</v>
      </c>
      <c r="C5977" s="2">
        <v>34765697</v>
      </c>
      <c r="D5977" t="s">
        <v>637</v>
      </c>
      <c r="E5977" t="s">
        <v>638</v>
      </c>
      <c r="F5977" t="s">
        <v>637</v>
      </c>
      <c r="G5977">
        <v>0</v>
      </c>
      <c r="H5977">
        <v>0</v>
      </c>
      <c r="I5977">
        <v>17470</v>
      </c>
      <c r="J5977" s="1" t="b">
        <v>1</v>
      </c>
      <c r="K5977" s="1">
        <v>301122388</v>
      </c>
      <c r="L5977" s="2" t="s">
        <v>28</v>
      </c>
      <c r="M5977" s="2">
        <v>277463267</v>
      </c>
      <c r="N5977" s="2" t="s">
        <v>29</v>
      </c>
      <c r="O5977">
        <v>81.36</v>
      </c>
      <c r="P5977">
        <v>3</v>
      </c>
      <c r="Q5977" s="2">
        <v>301135524</v>
      </c>
      <c r="R5977" s="2">
        <v>267129480</v>
      </c>
      <c r="S5977" t="s">
        <v>61</v>
      </c>
      <c r="T5977" t="s">
        <v>62</v>
      </c>
      <c r="U5977" s="2">
        <v>1</v>
      </c>
      <c r="V5977">
        <v>105</v>
      </c>
      <c r="W5977">
        <v>3</v>
      </c>
      <c r="X5977" s="2" t="s">
        <v>49</v>
      </c>
      <c r="AA5977" s="2">
        <v>81.36</v>
      </c>
    </row>
    <row r="5978" spans="1:27" hidden="1" x14ac:dyDescent="0.25">
      <c r="A5978" s="2">
        <v>39721553</v>
      </c>
      <c r="B5978" s="2">
        <v>46610409</v>
      </c>
      <c r="C5978" s="2">
        <v>34765697</v>
      </c>
      <c r="D5978" t="s">
        <v>637</v>
      </c>
      <c r="E5978" t="s">
        <v>638</v>
      </c>
      <c r="F5978" t="s">
        <v>637</v>
      </c>
      <c r="G5978">
        <v>0</v>
      </c>
      <c r="H5978">
        <v>0</v>
      </c>
      <c r="I5978">
        <v>17470</v>
      </c>
      <c r="J5978" s="1" t="b">
        <v>1</v>
      </c>
      <c r="K5978" s="1">
        <v>301122388</v>
      </c>
      <c r="L5978" s="2" t="s">
        <v>28</v>
      </c>
      <c r="M5978" s="2">
        <v>277463267</v>
      </c>
      <c r="N5978" s="2" t="s">
        <v>29</v>
      </c>
      <c r="O5978">
        <v>81.36</v>
      </c>
      <c r="P5978">
        <v>3</v>
      </c>
      <c r="Q5978" s="2">
        <v>301126446</v>
      </c>
      <c r="R5978" s="2">
        <v>301018623</v>
      </c>
      <c r="S5978" t="s">
        <v>63</v>
      </c>
      <c r="T5978" t="s">
        <v>64</v>
      </c>
      <c r="U5978" s="2">
        <v>1</v>
      </c>
      <c r="V5978">
        <v>80</v>
      </c>
      <c r="W5978">
        <v>3</v>
      </c>
      <c r="X5978" s="2" t="s">
        <v>65</v>
      </c>
      <c r="Y5978" t="s">
        <v>66</v>
      </c>
      <c r="Z5978" s="2" t="s">
        <v>34</v>
      </c>
      <c r="AA5978" s="2">
        <v>81.36</v>
      </c>
    </row>
    <row r="5979" spans="1:27" hidden="1" x14ac:dyDescent="0.25">
      <c r="A5979" s="2">
        <v>39721553</v>
      </c>
      <c r="B5979" s="2">
        <v>46610409</v>
      </c>
      <c r="C5979" s="2">
        <v>34765697</v>
      </c>
      <c r="D5979" t="s">
        <v>637</v>
      </c>
      <c r="E5979" t="s">
        <v>638</v>
      </c>
      <c r="F5979" t="s">
        <v>637</v>
      </c>
      <c r="G5979">
        <v>0</v>
      </c>
      <c r="H5979">
        <v>0</v>
      </c>
      <c r="I5979">
        <v>17470</v>
      </c>
      <c r="J5979" s="1" t="b">
        <v>1</v>
      </c>
      <c r="K5979" s="1">
        <v>301122388</v>
      </c>
      <c r="L5979" s="2" t="s">
        <v>28</v>
      </c>
      <c r="M5979" s="2">
        <v>277463267</v>
      </c>
      <c r="N5979" s="2" t="s">
        <v>29</v>
      </c>
      <c r="O5979">
        <v>81.36</v>
      </c>
      <c r="P5979">
        <v>3</v>
      </c>
      <c r="Q5979" s="2">
        <v>301125888</v>
      </c>
      <c r="R5979" s="2">
        <v>267129497</v>
      </c>
      <c r="S5979" t="s">
        <v>67</v>
      </c>
      <c r="T5979" t="s">
        <v>68</v>
      </c>
      <c r="U5979" s="2">
        <v>1</v>
      </c>
      <c r="V5979">
        <v>155</v>
      </c>
      <c r="W5979">
        <v>3</v>
      </c>
      <c r="X5979" s="2" t="s">
        <v>69</v>
      </c>
      <c r="Y5979" t="s">
        <v>70</v>
      </c>
      <c r="Z5979" s="2" t="s">
        <v>71</v>
      </c>
      <c r="AA5979" s="2">
        <v>81.36</v>
      </c>
    </row>
    <row r="5980" spans="1:27" hidden="1" x14ac:dyDescent="0.25">
      <c r="A5980" s="2">
        <v>39721553</v>
      </c>
      <c r="B5980" s="2">
        <v>46610409</v>
      </c>
      <c r="C5980" s="2">
        <v>34765697</v>
      </c>
      <c r="D5980" t="s">
        <v>637</v>
      </c>
      <c r="E5980" t="s">
        <v>638</v>
      </c>
      <c r="F5980" t="s">
        <v>637</v>
      </c>
      <c r="G5980">
        <v>0</v>
      </c>
      <c r="H5980">
        <v>0</v>
      </c>
      <c r="I5980">
        <v>17470</v>
      </c>
      <c r="J5980" s="1" t="b">
        <v>1</v>
      </c>
      <c r="K5980" s="1">
        <v>301122388</v>
      </c>
      <c r="L5980" s="2" t="s">
        <v>28</v>
      </c>
      <c r="M5980" s="2">
        <v>277463267</v>
      </c>
      <c r="N5980" s="2" t="s">
        <v>29</v>
      </c>
      <c r="O5980">
        <v>81.36</v>
      </c>
      <c r="P5980">
        <v>3</v>
      </c>
      <c r="Q5980" s="2">
        <v>301125598</v>
      </c>
      <c r="R5980" s="2">
        <v>267129474</v>
      </c>
      <c r="S5980" t="s">
        <v>72</v>
      </c>
      <c r="T5980" t="s">
        <v>73</v>
      </c>
      <c r="U5980" s="2">
        <v>1</v>
      </c>
      <c r="V5980">
        <v>154</v>
      </c>
      <c r="W5980">
        <v>3</v>
      </c>
      <c r="X5980" s="2" t="s">
        <v>74</v>
      </c>
      <c r="AA5980" s="2">
        <v>81.36</v>
      </c>
    </row>
    <row r="5981" spans="1:27" hidden="1" x14ac:dyDescent="0.25">
      <c r="A5981" s="2">
        <v>39721553</v>
      </c>
      <c r="B5981" s="2">
        <v>46610409</v>
      </c>
      <c r="C5981" s="2">
        <v>34765697</v>
      </c>
      <c r="D5981" t="s">
        <v>637</v>
      </c>
      <c r="E5981" t="s">
        <v>638</v>
      </c>
      <c r="F5981" t="s">
        <v>637</v>
      </c>
      <c r="G5981">
        <v>0</v>
      </c>
      <c r="H5981">
        <v>0</v>
      </c>
      <c r="I5981">
        <v>17470</v>
      </c>
      <c r="J5981" s="1" t="b">
        <v>1</v>
      </c>
      <c r="K5981" s="1">
        <v>301122388</v>
      </c>
      <c r="L5981" s="2" t="s">
        <v>28</v>
      </c>
      <c r="M5981" s="2">
        <v>277463267</v>
      </c>
      <c r="N5981" s="2" t="s">
        <v>29</v>
      </c>
      <c r="O5981">
        <v>81.36</v>
      </c>
      <c r="P5981">
        <v>3.8</v>
      </c>
      <c r="Q5981" s="2">
        <v>301135865</v>
      </c>
      <c r="R5981" s="2">
        <v>267129470</v>
      </c>
      <c r="S5981" t="s">
        <v>75</v>
      </c>
      <c r="T5981" t="s">
        <v>76</v>
      </c>
      <c r="U5981" s="2">
        <v>1</v>
      </c>
      <c r="V5981">
        <v>318</v>
      </c>
      <c r="W5981">
        <v>0</v>
      </c>
      <c r="X5981" s="2" t="s">
        <v>77</v>
      </c>
      <c r="AA5981" s="2">
        <v>81.36</v>
      </c>
    </row>
    <row r="5982" spans="1:27" hidden="1" x14ac:dyDescent="0.25">
      <c r="A5982" s="2">
        <v>39721553</v>
      </c>
      <c r="B5982" s="2">
        <v>46610409</v>
      </c>
      <c r="C5982" s="2">
        <v>34765697</v>
      </c>
      <c r="D5982" t="s">
        <v>637</v>
      </c>
      <c r="E5982" t="s">
        <v>638</v>
      </c>
      <c r="F5982" t="s">
        <v>637</v>
      </c>
      <c r="G5982">
        <v>0</v>
      </c>
      <c r="H5982">
        <v>0</v>
      </c>
      <c r="I5982">
        <v>17470</v>
      </c>
      <c r="J5982" s="1" t="b">
        <v>1</v>
      </c>
      <c r="K5982" s="1">
        <v>301122388</v>
      </c>
      <c r="L5982" s="2" t="s">
        <v>28</v>
      </c>
      <c r="M5982" s="2">
        <v>277463267</v>
      </c>
      <c r="N5982" s="2" t="s">
        <v>29</v>
      </c>
      <c r="O5982">
        <v>81.36</v>
      </c>
      <c r="P5982">
        <v>3.8</v>
      </c>
      <c r="Q5982" s="2">
        <v>301135865</v>
      </c>
      <c r="R5982" s="2">
        <v>267129470</v>
      </c>
      <c r="S5982" t="s">
        <v>75</v>
      </c>
      <c r="T5982" t="s">
        <v>76</v>
      </c>
      <c r="U5982" s="2">
        <v>1</v>
      </c>
      <c r="V5982">
        <v>318</v>
      </c>
      <c r="W5982">
        <v>0</v>
      </c>
      <c r="X5982" s="2" t="s">
        <v>78</v>
      </c>
      <c r="AA5982" s="2">
        <v>81.36</v>
      </c>
    </row>
    <row r="5983" spans="1:27" hidden="1" x14ac:dyDescent="0.25">
      <c r="A5983" s="2">
        <v>39721553</v>
      </c>
      <c r="B5983" s="2">
        <v>46610409</v>
      </c>
      <c r="C5983" s="2">
        <v>34765697</v>
      </c>
      <c r="D5983" t="s">
        <v>637</v>
      </c>
      <c r="E5983" t="s">
        <v>638</v>
      </c>
      <c r="F5983" t="s">
        <v>637</v>
      </c>
      <c r="G5983">
        <v>0</v>
      </c>
      <c r="H5983">
        <v>0</v>
      </c>
      <c r="I5983">
        <v>17470</v>
      </c>
      <c r="J5983" s="1" t="b">
        <v>1</v>
      </c>
      <c r="K5983" s="1">
        <v>301122388</v>
      </c>
      <c r="L5983" s="2" t="s">
        <v>28</v>
      </c>
      <c r="M5983" s="2">
        <v>277463267</v>
      </c>
      <c r="N5983" s="2" t="s">
        <v>29</v>
      </c>
      <c r="O5983">
        <v>81.36</v>
      </c>
      <c r="P5983">
        <v>5</v>
      </c>
      <c r="Q5983" s="2">
        <v>300962161</v>
      </c>
      <c r="R5983" s="2">
        <v>300961785</v>
      </c>
      <c r="S5983" t="s">
        <v>79</v>
      </c>
      <c r="T5983" t="s">
        <v>80</v>
      </c>
      <c r="U5983" s="2">
        <v>1</v>
      </c>
      <c r="V5983">
        <v>289</v>
      </c>
      <c r="W5983">
        <v>5</v>
      </c>
      <c r="X5983" s="2" t="s">
        <v>69</v>
      </c>
      <c r="Y5983" t="s">
        <v>81</v>
      </c>
      <c r="Z5983" s="2" t="s">
        <v>71</v>
      </c>
      <c r="AA5983" s="2">
        <v>81.36</v>
      </c>
    </row>
    <row r="5984" spans="1:27" hidden="1" x14ac:dyDescent="0.25">
      <c r="A5984" s="2">
        <v>39721553</v>
      </c>
      <c r="B5984" s="2">
        <v>46610409</v>
      </c>
      <c r="C5984" s="2">
        <v>34765697</v>
      </c>
      <c r="D5984" t="s">
        <v>637</v>
      </c>
      <c r="E5984" t="s">
        <v>638</v>
      </c>
      <c r="F5984" t="s">
        <v>637</v>
      </c>
      <c r="G5984">
        <v>0</v>
      </c>
      <c r="H5984">
        <v>0</v>
      </c>
      <c r="I5984">
        <v>17470</v>
      </c>
      <c r="J5984" s="1" t="b">
        <v>1</v>
      </c>
      <c r="K5984" s="1">
        <v>301122388</v>
      </c>
      <c r="L5984" s="2" t="s">
        <v>28</v>
      </c>
      <c r="M5984" s="2">
        <v>277463267</v>
      </c>
      <c r="N5984" s="2" t="s">
        <v>29</v>
      </c>
      <c r="O5984">
        <v>81.36</v>
      </c>
      <c r="P5984">
        <v>6</v>
      </c>
      <c r="Q5984" s="2">
        <v>300951775</v>
      </c>
      <c r="R5984" s="2">
        <v>300805711</v>
      </c>
      <c r="S5984" t="s">
        <v>82</v>
      </c>
      <c r="T5984" t="s">
        <v>83</v>
      </c>
      <c r="U5984" s="2">
        <v>1</v>
      </c>
      <c r="V5984">
        <v>237</v>
      </c>
      <c r="W5984">
        <v>5</v>
      </c>
      <c r="X5984" s="2" t="s">
        <v>306</v>
      </c>
      <c r="Y5984" t="s">
        <v>307</v>
      </c>
      <c r="Z5984" s="2" t="s">
        <v>308</v>
      </c>
      <c r="AA5984" s="2">
        <v>81.36</v>
      </c>
    </row>
    <row r="5985" spans="1:27" hidden="1" x14ac:dyDescent="0.25">
      <c r="A5985" s="2">
        <v>39721553</v>
      </c>
      <c r="B5985" s="2">
        <v>46610409</v>
      </c>
      <c r="C5985" s="2">
        <v>34765697</v>
      </c>
      <c r="D5985" t="s">
        <v>637</v>
      </c>
      <c r="E5985" t="s">
        <v>638</v>
      </c>
      <c r="F5985" t="s">
        <v>637</v>
      </c>
      <c r="G5985">
        <v>0</v>
      </c>
      <c r="H5985">
        <v>0</v>
      </c>
      <c r="I5985">
        <v>17470</v>
      </c>
      <c r="J5985" s="1" t="b">
        <v>1</v>
      </c>
      <c r="K5985" s="1">
        <v>301122388</v>
      </c>
      <c r="L5985" s="2" t="s">
        <v>28</v>
      </c>
      <c r="M5985" s="2">
        <v>277463267</v>
      </c>
      <c r="N5985" s="2" t="s">
        <v>29</v>
      </c>
      <c r="O5985">
        <v>81.36</v>
      </c>
      <c r="P5985">
        <v>6</v>
      </c>
      <c r="Q5985" s="2">
        <v>300951775</v>
      </c>
      <c r="R5985" s="2">
        <v>300805711</v>
      </c>
      <c r="S5985" t="s">
        <v>82</v>
      </c>
      <c r="T5985" t="s">
        <v>83</v>
      </c>
      <c r="U5985" s="2">
        <v>1</v>
      </c>
      <c r="V5985">
        <v>237</v>
      </c>
      <c r="W5985">
        <v>5</v>
      </c>
      <c r="X5985" s="2" t="s">
        <v>87</v>
      </c>
      <c r="Y5985" t="s">
        <v>88</v>
      </c>
      <c r="Z5985" s="2" t="s">
        <v>89</v>
      </c>
      <c r="AA5985" s="2">
        <v>81.36</v>
      </c>
    </row>
    <row r="5986" spans="1:27" hidden="1" x14ac:dyDescent="0.25">
      <c r="A5986" s="2">
        <v>39721553</v>
      </c>
      <c r="B5986" s="2">
        <v>46610409</v>
      </c>
      <c r="C5986" s="2">
        <v>34765697</v>
      </c>
      <c r="D5986" t="s">
        <v>637</v>
      </c>
      <c r="E5986" t="s">
        <v>638</v>
      </c>
      <c r="F5986" t="s">
        <v>637</v>
      </c>
      <c r="G5986">
        <v>0</v>
      </c>
      <c r="H5986">
        <v>0</v>
      </c>
      <c r="I5986">
        <v>17470</v>
      </c>
      <c r="J5986" s="1" t="b">
        <v>1</v>
      </c>
      <c r="K5986" s="1">
        <v>301122388</v>
      </c>
      <c r="L5986" s="2" t="s">
        <v>28</v>
      </c>
      <c r="M5986" s="2">
        <v>277463267</v>
      </c>
      <c r="N5986" s="2" t="s">
        <v>29</v>
      </c>
      <c r="O5986">
        <v>81.36</v>
      </c>
      <c r="P5986">
        <v>6</v>
      </c>
      <c r="Q5986" s="2">
        <v>300951775</v>
      </c>
      <c r="R5986" s="2">
        <v>300805711</v>
      </c>
      <c r="S5986" t="s">
        <v>82</v>
      </c>
      <c r="T5986" t="s">
        <v>83</v>
      </c>
      <c r="U5986" s="2">
        <v>1</v>
      </c>
      <c r="V5986">
        <v>237</v>
      </c>
      <c r="W5986">
        <v>5</v>
      </c>
      <c r="X5986" s="2" t="s">
        <v>90</v>
      </c>
      <c r="Y5986" t="s">
        <v>91</v>
      </c>
      <c r="Z5986" s="2" t="s">
        <v>92</v>
      </c>
      <c r="AA5986" s="2">
        <v>81.36</v>
      </c>
    </row>
    <row r="5987" spans="1:27" hidden="1" x14ac:dyDescent="0.25">
      <c r="A5987" s="2">
        <v>39721553</v>
      </c>
      <c r="B5987" s="2">
        <v>46610409</v>
      </c>
      <c r="C5987" s="2">
        <v>34765697</v>
      </c>
      <c r="D5987" t="s">
        <v>637</v>
      </c>
      <c r="E5987" t="s">
        <v>638</v>
      </c>
      <c r="F5987" t="s">
        <v>637</v>
      </c>
      <c r="G5987">
        <v>0</v>
      </c>
      <c r="H5987">
        <v>0</v>
      </c>
      <c r="I5987">
        <v>17470</v>
      </c>
      <c r="J5987" s="1" t="b">
        <v>1</v>
      </c>
      <c r="K5987" s="1">
        <v>301122388</v>
      </c>
      <c r="L5987" s="2" t="s">
        <v>28</v>
      </c>
      <c r="M5987" s="2">
        <v>277463267</v>
      </c>
      <c r="N5987" s="2" t="s">
        <v>29</v>
      </c>
      <c r="O5987">
        <v>81.36</v>
      </c>
      <c r="P5987">
        <v>6</v>
      </c>
      <c r="Q5987" s="2">
        <v>300951775</v>
      </c>
      <c r="R5987" s="2">
        <v>300805711</v>
      </c>
      <c r="S5987" t="s">
        <v>82</v>
      </c>
      <c r="T5987" t="s">
        <v>83</v>
      </c>
      <c r="U5987" s="2">
        <v>1</v>
      </c>
      <c r="V5987">
        <v>237</v>
      </c>
      <c r="W5987">
        <v>5</v>
      </c>
      <c r="X5987" s="2" t="s">
        <v>93</v>
      </c>
      <c r="Y5987" t="s">
        <v>94</v>
      </c>
      <c r="Z5987" s="2" t="s">
        <v>95</v>
      </c>
      <c r="AA5987" s="2">
        <v>81.36</v>
      </c>
    </row>
    <row r="5988" spans="1:27" hidden="1" x14ac:dyDescent="0.25">
      <c r="A5988" s="2">
        <v>39721553</v>
      </c>
      <c r="B5988" s="2">
        <v>46610409</v>
      </c>
      <c r="C5988" s="2">
        <v>34765697</v>
      </c>
      <c r="D5988" t="s">
        <v>637</v>
      </c>
      <c r="E5988" t="s">
        <v>638</v>
      </c>
      <c r="F5988" t="s">
        <v>637</v>
      </c>
      <c r="G5988">
        <v>0</v>
      </c>
      <c r="H5988">
        <v>0</v>
      </c>
      <c r="I5988">
        <v>17470</v>
      </c>
      <c r="J5988" s="1" t="b">
        <v>1</v>
      </c>
      <c r="K5988" s="1">
        <v>301122388</v>
      </c>
      <c r="L5988" s="2" t="s">
        <v>28</v>
      </c>
      <c r="M5988" s="2">
        <v>277463267</v>
      </c>
      <c r="N5988" s="2" t="s">
        <v>29</v>
      </c>
      <c r="O5988">
        <v>81.36</v>
      </c>
      <c r="P5988">
        <v>6</v>
      </c>
      <c r="Q5988" s="2">
        <v>300951775</v>
      </c>
      <c r="R5988" s="2">
        <v>300805711</v>
      </c>
      <c r="S5988" t="s">
        <v>82</v>
      </c>
      <c r="T5988" t="s">
        <v>83</v>
      </c>
      <c r="U5988" s="2">
        <v>1</v>
      </c>
      <c r="V5988">
        <v>237</v>
      </c>
      <c r="W5988">
        <v>5</v>
      </c>
      <c r="X5988" s="2" t="s">
        <v>96</v>
      </c>
      <c r="Y5988" t="s">
        <v>97</v>
      </c>
      <c r="Z5988" s="2" t="s">
        <v>98</v>
      </c>
      <c r="AA5988" s="2">
        <v>81.36</v>
      </c>
    </row>
    <row r="5989" spans="1:27" hidden="1" x14ac:dyDescent="0.25">
      <c r="A5989" s="2">
        <v>39721553</v>
      </c>
      <c r="B5989" s="2">
        <v>46610409</v>
      </c>
      <c r="C5989" s="2">
        <v>34765697</v>
      </c>
      <c r="D5989" t="s">
        <v>637</v>
      </c>
      <c r="E5989" t="s">
        <v>638</v>
      </c>
      <c r="F5989" t="s">
        <v>637</v>
      </c>
      <c r="G5989">
        <v>0</v>
      </c>
      <c r="H5989">
        <v>0</v>
      </c>
      <c r="I5989">
        <v>17470</v>
      </c>
      <c r="J5989" s="1" t="b">
        <v>1</v>
      </c>
      <c r="K5989" s="1">
        <v>301122388</v>
      </c>
      <c r="L5989" s="2" t="s">
        <v>28</v>
      </c>
      <c r="M5989" s="2">
        <v>277463267</v>
      </c>
      <c r="N5989" s="2" t="s">
        <v>29</v>
      </c>
      <c r="O5989">
        <v>81.36</v>
      </c>
      <c r="P5989">
        <v>6</v>
      </c>
      <c r="Q5989" s="2">
        <v>300951775</v>
      </c>
      <c r="R5989" s="2">
        <v>300805711</v>
      </c>
      <c r="S5989" t="s">
        <v>82</v>
      </c>
      <c r="T5989" t="s">
        <v>83</v>
      </c>
      <c r="U5989" s="2">
        <v>1</v>
      </c>
      <c r="V5989">
        <v>237</v>
      </c>
      <c r="W5989">
        <v>5</v>
      </c>
      <c r="X5989" s="2" t="s">
        <v>99</v>
      </c>
      <c r="Y5989" t="s">
        <v>100</v>
      </c>
      <c r="Z5989" s="2" t="s">
        <v>101</v>
      </c>
      <c r="AA5989" s="2">
        <v>81.36</v>
      </c>
    </row>
    <row r="5990" spans="1:27" hidden="1" x14ac:dyDescent="0.25">
      <c r="A5990" s="2">
        <v>39721553</v>
      </c>
      <c r="B5990" s="2">
        <v>46610409</v>
      </c>
      <c r="C5990" s="2">
        <v>34765697</v>
      </c>
      <c r="D5990" t="s">
        <v>637</v>
      </c>
      <c r="E5990" t="s">
        <v>638</v>
      </c>
      <c r="F5990" t="s">
        <v>637</v>
      </c>
      <c r="G5990">
        <v>0</v>
      </c>
      <c r="H5990">
        <v>0</v>
      </c>
      <c r="I5990">
        <v>17470</v>
      </c>
      <c r="J5990" s="1" t="b">
        <v>1</v>
      </c>
      <c r="K5990" s="1">
        <v>301122388</v>
      </c>
      <c r="L5990" s="2" t="s">
        <v>28</v>
      </c>
      <c r="M5990" s="2">
        <v>277463267</v>
      </c>
      <c r="N5990" s="2" t="s">
        <v>29</v>
      </c>
      <c r="O5990">
        <v>81.36</v>
      </c>
      <c r="P5990">
        <v>4</v>
      </c>
      <c r="Q5990" s="2">
        <v>305457454</v>
      </c>
      <c r="R5990" s="2">
        <v>300805375</v>
      </c>
      <c r="S5990" t="s">
        <v>102</v>
      </c>
      <c r="T5990" t="s">
        <v>103</v>
      </c>
      <c r="U5990" s="2">
        <v>1</v>
      </c>
      <c r="V5990">
        <v>326</v>
      </c>
      <c r="W5990">
        <v>2.5</v>
      </c>
      <c r="X5990" s="2" t="s">
        <v>106</v>
      </c>
      <c r="Y5990" t="s">
        <v>107</v>
      </c>
      <c r="Z5990" s="2" t="s">
        <v>108</v>
      </c>
      <c r="AA5990" s="2">
        <v>81.36</v>
      </c>
    </row>
    <row r="5991" spans="1:27" hidden="1" x14ac:dyDescent="0.25">
      <c r="A5991" s="2">
        <v>39721553</v>
      </c>
      <c r="B5991" s="2">
        <v>46610409</v>
      </c>
      <c r="C5991" s="2">
        <v>34765697</v>
      </c>
      <c r="D5991" t="s">
        <v>637</v>
      </c>
      <c r="E5991" t="s">
        <v>638</v>
      </c>
      <c r="F5991" t="s">
        <v>637</v>
      </c>
      <c r="G5991">
        <v>0</v>
      </c>
      <c r="H5991">
        <v>0</v>
      </c>
      <c r="I5991">
        <v>17470</v>
      </c>
      <c r="J5991" s="1" t="b">
        <v>1</v>
      </c>
      <c r="K5991" s="1">
        <v>301122388</v>
      </c>
      <c r="L5991" s="2" t="s">
        <v>28</v>
      </c>
      <c r="M5991" s="2">
        <v>277463267</v>
      </c>
      <c r="N5991" s="2" t="s">
        <v>29</v>
      </c>
      <c r="O5991">
        <v>81.36</v>
      </c>
      <c r="P5991">
        <v>4</v>
      </c>
      <c r="Q5991" s="2">
        <v>305457454</v>
      </c>
      <c r="R5991" s="2">
        <v>300805375</v>
      </c>
      <c r="S5991" t="s">
        <v>102</v>
      </c>
      <c r="T5991" t="s">
        <v>103</v>
      </c>
      <c r="U5991" s="2">
        <v>1</v>
      </c>
      <c r="V5991">
        <v>326</v>
      </c>
      <c r="W5991">
        <v>2.5</v>
      </c>
      <c r="X5991" s="2" t="s">
        <v>111</v>
      </c>
      <c r="Y5991" t="s">
        <v>112</v>
      </c>
      <c r="Z5991" s="2" t="s">
        <v>71</v>
      </c>
      <c r="AA5991" s="2">
        <v>81.36</v>
      </c>
    </row>
    <row r="5992" spans="1:27" hidden="1" x14ac:dyDescent="0.25">
      <c r="A5992" s="2">
        <v>39721553</v>
      </c>
      <c r="B5992" s="2">
        <v>46610409</v>
      </c>
      <c r="C5992" s="2">
        <v>34765697</v>
      </c>
      <c r="D5992" t="s">
        <v>637</v>
      </c>
      <c r="E5992" t="s">
        <v>638</v>
      </c>
      <c r="F5992" t="s">
        <v>637</v>
      </c>
      <c r="G5992">
        <v>0</v>
      </c>
      <c r="H5992">
        <v>0</v>
      </c>
      <c r="I5992">
        <v>17470</v>
      </c>
      <c r="J5992" s="1" t="b">
        <v>1</v>
      </c>
      <c r="K5992" s="1">
        <v>301122388</v>
      </c>
      <c r="L5992" s="2" t="s">
        <v>28</v>
      </c>
      <c r="M5992" s="2">
        <v>277463267</v>
      </c>
      <c r="N5992" s="2" t="s">
        <v>29</v>
      </c>
      <c r="O5992">
        <v>81.36</v>
      </c>
      <c r="P5992">
        <v>4</v>
      </c>
      <c r="Q5992" s="2">
        <v>305457454</v>
      </c>
      <c r="R5992" s="2">
        <v>300805375</v>
      </c>
      <c r="S5992" t="s">
        <v>102</v>
      </c>
      <c r="T5992" t="s">
        <v>103</v>
      </c>
      <c r="U5992" s="2">
        <v>1</v>
      </c>
      <c r="V5992">
        <v>326</v>
      </c>
      <c r="W5992">
        <v>2.5</v>
      </c>
      <c r="X5992" s="2" t="s">
        <v>104</v>
      </c>
      <c r="Y5992" t="s">
        <v>105</v>
      </c>
      <c r="Z5992" s="2" t="s">
        <v>42</v>
      </c>
      <c r="AA5992" s="2">
        <v>81.36</v>
      </c>
    </row>
    <row r="5993" spans="1:27" hidden="1" x14ac:dyDescent="0.25">
      <c r="A5993" s="2">
        <v>39721553</v>
      </c>
      <c r="B5993" s="2">
        <v>46610409</v>
      </c>
      <c r="C5993" s="2">
        <v>34765697</v>
      </c>
      <c r="D5993" t="s">
        <v>637</v>
      </c>
      <c r="E5993" t="s">
        <v>638</v>
      </c>
      <c r="F5993" t="s">
        <v>637</v>
      </c>
      <c r="G5993">
        <v>0</v>
      </c>
      <c r="H5993">
        <v>0</v>
      </c>
      <c r="I5993">
        <v>17470</v>
      </c>
      <c r="J5993" s="1" t="b">
        <v>1</v>
      </c>
      <c r="K5993" s="1">
        <v>301122388</v>
      </c>
      <c r="L5993" s="2" t="s">
        <v>28</v>
      </c>
      <c r="M5993" s="2">
        <v>277463267</v>
      </c>
      <c r="N5993" s="2" t="s">
        <v>29</v>
      </c>
      <c r="O5993">
        <v>81.36</v>
      </c>
      <c r="P5993">
        <v>3</v>
      </c>
      <c r="Q5993" s="2">
        <v>305458380</v>
      </c>
      <c r="R5993" s="2">
        <v>298730504</v>
      </c>
      <c r="S5993" t="s">
        <v>113</v>
      </c>
      <c r="T5993" t="s">
        <v>114</v>
      </c>
      <c r="U5993" s="2">
        <v>1</v>
      </c>
      <c r="V5993">
        <v>78</v>
      </c>
      <c r="W5993">
        <v>2.25</v>
      </c>
      <c r="X5993" s="2" t="s">
        <v>115</v>
      </c>
      <c r="Y5993" t="s">
        <v>116</v>
      </c>
      <c r="Z5993" s="2" t="s">
        <v>117</v>
      </c>
      <c r="AA5993" s="2">
        <v>81.36</v>
      </c>
    </row>
    <row r="5994" spans="1:27" hidden="1" x14ac:dyDescent="0.25">
      <c r="A5994" s="2">
        <v>39721553</v>
      </c>
      <c r="B5994" s="2">
        <v>46610409</v>
      </c>
      <c r="C5994" s="2">
        <v>34765697</v>
      </c>
      <c r="D5994" t="s">
        <v>637</v>
      </c>
      <c r="E5994" t="s">
        <v>638</v>
      </c>
      <c r="F5994" t="s">
        <v>637</v>
      </c>
      <c r="G5994">
        <v>0</v>
      </c>
      <c r="H5994">
        <v>0</v>
      </c>
      <c r="I5994">
        <v>17470</v>
      </c>
      <c r="J5994" s="1" t="b">
        <v>1</v>
      </c>
      <c r="K5994" s="1">
        <v>301122388</v>
      </c>
      <c r="L5994" s="2" t="s">
        <v>28</v>
      </c>
      <c r="M5994" s="2">
        <v>277463267</v>
      </c>
      <c r="N5994" s="2" t="s">
        <v>29</v>
      </c>
      <c r="O5994">
        <v>81.36</v>
      </c>
      <c r="P5994">
        <v>3</v>
      </c>
      <c r="Q5994" s="2">
        <v>305458380</v>
      </c>
      <c r="R5994" s="2">
        <v>298730504</v>
      </c>
      <c r="S5994" t="s">
        <v>113</v>
      </c>
      <c r="T5994" t="s">
        <v>114</v>
      </c>
      <c r="U5994" s="2">
        <v>1</v>
      </c>
      <c r="V5994">
        <v>78</v>
      </c>
      <c r="W5994">
        <v>2.25</v>
      </c>
      <c r="X5994" s="2" t="s">
        <v>344</v>
      </c>
      <c r="Y5994" t="s">
        <v>88</v>
      </c>
      <c r="Z5994" s="2" t="s">
        <v>92</v>
      </c>
      <c r="AA5994" s="2">
        <v>81.36</v>
      </c>
    </row>
    <row r="5995" spans="1:27" hidden="1" x14ac:dyDescent="0.25">
      <c r="A5995" s="2">
        <v>39721553</v>
      </c>
      <c r="B5995" s="2">
        <v>46610409</v>
      </c>
      <c r="C5995" s="2">
        <v>34765697</v>
      </c>
      <c r="D5995" t="s">
        <v>637</v>
      </c>
      <c r="E5995" t="s">
        <v>638</v>
      </c>
      <c r="F5995" t="s">
        <v>637</v>
      </c>
      <c r="G5995">
        <v>0</v>
      </c>
      <c r="H5995">
        <v>0</v>
      </c>
      <c r="I5995">
        <v>17470</v>
      </c>
      <c r="J5995" s="1" t="b">
        <v>1</v>
      </c>
      <c r="K5995" s="1">
        <v>301122388</v>
      </c>
      <c r="L5995" s="2" t="s">
        <v>28</v>
      </c>
      <c r="M5995" s="2">
        <v>277463267</v>
      </c>
      <c r="N5995" s="2" t="s">
        <v>29</v>
      </c>
      <c r="O5995">
        <v>81.36</v>
      </c>
      <c r="P5995">
        <v>3</v>
      </c>
      <c r="Q5995" s="2">
        <v>305458380</v>
      </c>
      <c r="R5995" s="2">
        <v>298730504</v>
      </c>
      <c r="S5995" t="s">
        <v>113</v>
      </c>
      <c r="T5995" t="s">
        <v>114</v>
      </c>
      <c r="U5995" s="2">
        <v>1</v>
      </c>
      <c r="V5995">
        <v>78</v>
      </c>
      <c r="W5995">
        <v>2.25</v>
      </c>
      <c r="X5995" s="2" t="s">
        <v>345</v>
      </c>
      <c r="Y5995" t="s">
        <v>97</v>
      </c>
      <c r="Z5995" s="2" t="s">
        <v>346</v>
      </c>
      <c r="AA5995" s="2">
        <v>81.36</v>
      </c>
    </row>
    <row r="5996" spans="1:27" hidden="1" x14ac:dyDescent="0.25">
      <c r="A5996" s="2">
        <v>39721553</v>
      </c>
      <c r="B5996" s="2">
        <v>46610409</v>
      </c>
      <c r="C5996" s="2">
        <v>34765697</v>
      </c>
      <c r="D5996" t="s">
        <v>637</v>
      </c>
      <c r="E5996" t="s">
        <v>638</v>
      </c>
      <c r="F5996" t="s">
        <v>637</v>
      </c>
      <c r="G5996">
        <v>0</v>
      </c>
      <c r="H5996">
        <v>0</v>
      </c>
      <c r="I5996">
        <v>17470</v>
      </c>
      <c r="J5996" s="1" t="b">
        <v>1</v>
      </c>
      <c r="K5996" s="1">
        <v>301122388</v>
      </c>
      <c r="L5996" s="2" t="s">
        <v>28</v>
      </c>
      <c r="M5996" s="2">
        <v>277463267</v>
      </c>
      <c r="N5996" s="2" t="s">
        <v>29</v>
      </c>
      <c r="O5996">
        <v>81.36</v>
      </c>
      <c r="P5996">
        <v>3</v>
      </c>
      <c r="Q5996" s="2">
        <v>305458380</v>
      </c>
      <c r="R5996" s="2">
        <v>298730504</v>
      </c>
      <c r="S5996" t="s">
        <v>113</v>
      </c>
      <c r="T5996" t="s">
        <v>114</v>
      </c>
      <c r="U5996" s="2">
        <v>1</v>
      </c>
      <c r="V5996">
        <v>78</v>
      </c>
      <c r="W5996">
        <v>2.25</v>
      </c>
      <c r="X5996" s="2" t="s">
        <v>121</v>
      </c>
      <c r="Y5996" t="s">
        <v>122</v>
      </c>
      <c r="Z5996" s="2" t="s">
        <v>123</v>
      </c>
      <c r="AA5996" s="2">
        <v>81.36</v>
      </c>
    </row>
    <row r="5997" spans="1:27" hidden="1" x14ac:dyDescent="0.25">
      <c r="A5997" s="2">
        <v>39721553</v>
      </c>
      <c r="B5997" s="2">
        <v>46610409</v>
      </c>
      <c r="C5997" s="2">
        <v>34765697</v>
      </c>
      <c r="D5997" t="s">
        <v>637</v>
      </c>
      <c r="E5997" t="s">
        <v>638</v>
      </c>
      <c r="F5997" t="s">
        <v>637</v>
      </c>
      <c r="G5997">
        <v>0</v>
      </c>
      <c r="H5997">
        <v>0</v>
      </c>
      <c r="I5997">
        <v>17470</v>
      </c>
      <c r="J5997" s="1" t="b">
        <v>1</v>
      </c>
      <c r="K5997" s="1">
        <v>301122388</v>
      </c>
      <c r="L5997" s="2" t="s">
        <v>28</v>
      </c>
      <c r="M5997" s="2">
        <v>277463267</v>
      </c>
      <c r="N5997" s="2" t="s">
        <v>29</v>
      </c>
      <c r="O5997">
        <v>81.36</v>
      </c>
      <c r="P5997">
        <v>3</v>
      </c>
      <c r="Q5997" s="2">
        <v>305458380</v>
      </c>
      <c r="R5997" s="2">
        <v>298730504</v>
      </c>
      <c r="S5997" t="s">
        <v>113</v>
      </c>
      <c r="T5997" t="s">
        <v>114</v>
      </c>
      <c r="U5997" s="2">
        <v>1</v>
      </c>
      <c r="V5997">
        <v>78</v>
      </c>
      <c r="W5997">
        <v>2.25</v>
      </c>
      <c r="X5997" s="2" t="s">
        <v>124</v>
      </c>
      <c r="Y5997" t="s">
        <v>125</v>
      </c>
      <c r="Z5997" s="2" t="s">
        <v>126</v>
      </c>
      <c r="AA5997" s="2">
        <v>81.36</v>
      </c>
    </row>
    <row r="5998" spans="1:27" hidden="1" x14ac:dyDescent="0.25">
      <c r="A5998" s="2">
        <v>39721553</v>
      </c>
      <c r="B5998" s="2">
        <v>46610409</v>
      </c>
      <c r="C5998" s="2">
        <v>34765697</v>
      </c>
      <c r="D5998" t="s">
        <v>637</v>
      </c>
      <c r="E5998" t="s">
        <v>638</v>
      </c>
      <c r="F5998" t="s">
        <v>637</v>
      </c>
      <c r="G5998">
        <v>0</v>
      </c>
      <c r="H5998">
        <v>0</v>
      </c>
      <c r="I5998">
        <v>17470</v>
      </c>
      <c r="J5998" s="1" t="b">
        <v>1</v>
      </c>
      <c r="K5998" s="1">
        <v>301122388</v>
      </c>
      <c r="L5998" s="2" t="s">
        <v>28</v>
      </c>
      <c r="M5998" s="2">
        <v>277463267</v>
      </c>
      <c r="N5998" s="2" t="s">
        <v>29</v>
      </c>
      <c r="O5998">
        <v>81.36</v>
      </c>
      <c r="P5998">
        <v>5</v>
      </c>
      <c r="Q5998" s="2">
        <v>305459073</v>
      </c>
      <c r="R5998" s="2">
        <v>298711427</v>
      </c>
      <c r="S5998" t="s">
        <v>127</v>
      </c>
      <c r="T5998" t="s">
        <v>128</v>
      </c>
      <c r="U5998" s="2">
        <v>1</v>
      </c>
      <c r="V5998">
        <v>390</v>
      </c>
      <c r="W5998">
        <v>5</v>
      </c>
      <c r="X5998" s="2" t="s">
        <v>129</v>
      </c>
      <c r="AA5998" s="2">
        <v>81.36</v>
      </c>
    </row>
    <row r="5999" spans="1:27" hidden="1" x14ac:dyDescent="0.25">
      <c r="A5999" s="2">
        <v>39721553</v>
      </c>
      <c r="B5999" s="2">
        <v>46610409</v>
      </c>
      <c r="C5999" s="2">
        <v>34765697</v>
      </c>
      <c r="D5999" t="s">
        <v>637</v>
      </c>
      <c r="E5999" t="s">
        <v>638</v>
      </c>
      <c r="F5999" t="s">
        <v>637</v>
      </c>
      <c r="G5999">
        <v>0</v>
      </c>
      <c r="H5999">
        <v>0</v>
      </c>
      <c r="I5999">
        <v>17470</v>
      </c>
      <c r="J5999" s="1" t="b">
        <v>1</v>
      </c>
      <c r="K5999" s="1">
        <v>301122388</v>
      </c>
      <c r="L5999" s="2" t="s">
        <v>28</v>
      </c>
      <c r="M5999" s="2">
        <v>277463267</v>
      </c>
      <c r="N5999" s="2" t="s">
        <v>29</v>
      </c>
      <c r="O5999">
        <v>81.36</v>
      </c>
      <c r="P5999">
        <v>5</v>
      </c>
      <c r="Q5999" s="2">
        <v>305459073</v>
      </c>
      <c r="R5999" s="2">
        <v>298711427</v>
      </c>
      <c r="S5999" t="s">
        <v>127</v>
      </c>
      <c r="T5999" t="s">
        <v>128</v>
      </c>
      <c r="U5999" s="2">
        <v>1</v>
      </c>
      <c r="V5999">
        <v>390</v>
      </c>
      <c r="W5999">
        <v>5</v>
      </c>
      <c r="X5999" s="2" t="s">
        <v>131</v>
      </c>
      <c r="AA5999" s="2">
        <v>81.36</v>
      </c>
    </row>
    <row r="6000" spans="1:27" hidden="1" x14ac:dyDescent="0.25">
      <c r="A6000" s="2">
        <v>39721553</v>
      </c>
      <c r="B6000" s="2">
        <v>46610409</v>
      </c>
      <c r="C6000" s="2">
        <v>34765697</v>
      </c>
      <c r="D6000" t="s">
        <v>637</v>
      </c>
      <c r="E6000" t="s">
        <v>638</v>
      </c>
      <c r="F6000" t="s">
        <v>637</v>
      </c>
      <c r="G6000">
        <v>0</v>
      </c>
      <c r="H6000">
        <v>0</v>
      </c>
      <c r="I6000">
        <v>17470</v>
      </c>
      <c r="J6000" s="1" t="b">
        <v>1</v>
      </c>
      <c r="K6000" s="1">
        <v>301122388</v>
      </c>
      <c r="L6000" s="2" t="s">
        <v>28</v>
      </c>
      <c r="M6000" s="2">
        <v>277463267</v>
      </c>
      <c r="N6000" s="2" t="s">
        <v>29</v>
      </c>
      <c r="O6000">
        <v>81.36</v>
      </c>
      <c r="P6000">
        <v>5</v>
      </c>
      <c r="Q6000" s="2">
        <v>305459073</v>
      </c>
      <c r="R6000" s="2">
        <v>298711427</v>
      </c>
      <c r="S6000" t="s">
        <v>127</v>
      </c>
      <c r="T6000" t="s">
        <v>128</v>
      </c>
      <c r="U6000" s="2">
        <v>1</v>
      </c>
      <c r="V6000">
        <v>390</v>
      </c>
      <c r="W6000">
        <v>5</v>
      </c>
      <c r="X6000" s="2" t="s">
        <v>130</v>
      </c>
      <c r="AA6000" s="2">
        <v>81.36</v>
      </c>
    </row>
    <row r="6001" spans="1:27" hidden="1" x14ac:dyDescent="0.25">
      <c r="A6001" s="2">
        <v>39721553</v>
      </c>
      <c r="B6001" s="2">
        <v>46610409</v>
      </c>
      <c r="C6001" s="2">
        <v>34765697</v>
      </c>
      <c r="D6001" t="s">
        <v>637</v>
      </c>
      <c r="E6001" t="s">
        <v>638</v>
      </c>
      <c r="F6001" t="s">
        <v>637</v>
      </c>
      <c r="G6001">
        <v>0</v>
      </c>
      <c r="H6001">
        <v>0</v>
      </c>
      <c r="I6001">
        <v>17470</v>
      </c>
      <c r="J6001" s="1" t="b">
        <v>1</v>
      </c>
      <c r="K6001" s="1">
        <v>301122388</v>
      </c>
      <c r="L6001" s="2" t="s">
        <v>28</v>
      </c>
      <c r="M6001" s="2">
        <v>277463267</v>
      </c>
      <c r="N6001" s="2" t="s">
        <v>29</v>
      </c>
      <c r="O6001">
        <v>81.36</v>
      </c>
      <c r="P6001">
        <v>2</v>
      </c>
      <c r="Q6001" s="2">
        <v>305500996</v>
      </c>
      <c r="R6001" s="2">
        <v>300962498</v>
      </c>
      <c r="S6001" t="s">
        <v>132</v>
      </c>
      <c r="T6001" t="s">
        <v>133</v>
      </c>
      <c r="U6001" s="2">
        <v>1</v>
      </c>
      <c r="V6001">
        <v>206</v>
      </c>
      <c r="W6001">
        <v>0.5</v>
      </c>
      <c r="X6001" s="2" t="s">
        <v>134</v>
      </c>
      <c r="Z6001" s="2" t="s">
        <v>135</v>
      </c>
      <c r="AA6001" s="2">
        <v>81.36</v>
      </c>
    </row>
    <row r="6002" spans="1:27" hidden="1" x14ac:dyDescent="0.25">
      <c r="A6002" s="2">
        <v>39721553</v>
      </c>
      <c r="B6002" s="2">
        <v>46610409</v>
      </c>
      <c r="C6002" s="2">
        <v>34765697</v>
      </c>
      <c r="D6002" t="s">
        <v>637</v>
      </c>
      <c r="E6002" t="s">
        <v>638</v>
      </c>
      <c r="F6002" t="s">
        <v>637</v>
      </c>
      <c r="G6002">
        <v>0</v>
      </c>
      <c r="H6002">
        <v>0</v>
      </c>
      <c r="I6002">
        <v>17470</v>
      </c>
      <c r="J6002" s="1" t="b">
        <v>1</v>
      </c>
      <c r="K6002" s="1">
        <v>301122388</v>
      </c>
      <c r="L6002" s="2" t="s">
        <v>28</v>
      </c>
      <c r="M6002" s="2">
        <v>277463267</v>
      </c>
      <c r="N6002" s="2" t="s">
        <v>29</v>
      </c>
      <c r="O6002">
        <v>81.36</v>
      </c>
      <c r="P6002">
        <v>2</v>
      </c>
      <c r="Q6002" s="2">
        <v>305500996</v>
      </c>
      <c r="R6002" s="2">
        <v>300962498</v>
      </c>
      <c r="S6002" t="s">
        <v>132</v>
      </c>
      <c r="T6002" t="s">
        <v>133</v>
      </c>
      <c r="U6002" s="2">
        <v>1</v>
      </c>
      <c r="V6002">
        <v>206</v>
      </c>
      <c r="W6002">
        <v>0.5</v>
      </c>
      <c r="X6002" s="2" t="s">
        <v>140</v>
      </c>
      <c r="Z6002" s="2" t="s">
        <v>141</v>
      </c>
      <c r="AA6002" s="2">
        <v>81.36</v>
      </c>
    </row>
    <row r="6003" spans="1:27" hidden="1" x14ac:dyDescent="0.25">
      <c r="A6003" s="2">
        <v>39721553</v>
      </c>
      <c r="B6003" s="2">
        <v>46610409</v>
      </c>
      <c r="C6003" s="2">
        <v>34765697</v>
      </c>
      <c r="D6003" t="s">
        <v>637</v>
      </c>
      <c r="E6003" t="s">
        <v>638</v>
      </c>
      <c r="F6003" t="s">
        <v>637</v>
      </c>
      <c r="G6003">
        <v>0</v>
      </c>
      <c r="H6003">
        <v>0</v>
      </c>
      <c r="I6003">
        <v>17470</v>
      </c>
      <c r="J6003" s="1" t="b">
        <v>1</v>
      </c>
      <c r="K6003" s="1">
        <v>301122388</v>
      </c>
      <c r="L6003" s="2" t="s">
        <v>28</v>
      </c>
      <c r="M6003" s="2">
        <v>277463267</v>
      </c>
      <c r="N6003" s="2" t="s">
        <v>29</v>
      </c>
      <c r="O6003">
        <v>81.36</v>
      </c>
      <c r="P6003">
        <v>2</v>
      </c>
      <c r="Q6003" s="2">
        <v>305500996</v>
      </c>
      <c r="R6003" s="2">
        <v>300962498</v>
      </c>
      <c r="S6003" t="s">
        <v>132</v>
      </c>
      <c r="T6003" t="s">
        <v>133</v>
      </c>
      <c r="U6003" s="2">
        <v>1</v>
      </c>
      <c r="V6003">
        <v>206</v>
      </c>
      <c r="W6003">
        <v>0.5</v>
      </c>
      <c r="X6003" s="2" t="s">
        <v>138</v>
      </c>
      <c r="Z6003" s="2" t="s">
        <v>139</v>
      </c>
      <c r="AA6003" s="2">
        <v>81.36</v>
      </c>
    </row>
    <row r="6004" spans="1:27" hidden="1" x14ac:dyDescent="0.25">
      <c r="A6004" s="2">
        <v>39721553</v>
      </c>
      <c r="B6004" s="2">
        <v>46610409</v>
      </c>
      <c r="C6004" s="2">
        <v>34765697</v>
      </c>
      <c r="D6004" t="s">
        <v>637</v>
      </c>
      <c r="E6004" t="s">
        <v>638</v>
      </c>
      <c r="F6004" t="s">
        <v>637</v>
      </c>
      <c r="G6004">
        <v>0</v>
      </c>
      <c r="H6004">
        <v>0</v>
      </c>
      <c r="I6004">
        <v>17470</v>
      </c>
      <c r="J6004" s="1" t="b">
        <v>1</v>
      </c>
      <c r="K6004" s="1">
        <v>301122388</v>
      </c>
      <c r="L6004" s="2" t="s">
        <v>28</v>
      </c>
      <c r="M6004" s="2">
        <v>277463267</v>
      </c>
      <c r="N6004" s="2" t="s">
        <v>29</v>
      </c>
      <c r="O6004">
        <v>81.36</v>
      </c>
      <c r="P6004">
        <v>2</v>
      </c>
      <c r="Q6004" s="2">
        <v>305500996</v>
      </c>
      <c r="R6004" s="2">
        <v>300962498</v>
      </c>
      <c r="S6004" t="s">
        <v>132</v>
      </c>
      <c r="T6004" t="s">
        <v>133</v>
      </c>
      <c r="U6004" s="2">
        <v>1</v>
      </c>
      <c r="V6004">
        <v>206</v>
      </c>
      <c r="W6004">
        <v>0.5</v>
      </c>
      <c r="X6004" s="2" t="s">
        <v>136</v>
      </c>
      <c r="Z6004" s="2" t="s">
        <v>137</v>
      </c>
      <c r="AA6004" s="2">
        <v>81.36</v>
      </c>
    </row>
    <row r="6005" spans="1:27" hidden="1" x14ac:dyDescent="0.25">
      <c r="A6005" s="2">
        <v>39721553</v>
      </c>
      <c r="B6005" s="2">
        <v>46610409</v>
      </c>
      <c r="C6005" s="2">
        <v>34765697</v>
      </c>
      <c r="D6005" t="s">
        <v>637</v>
      </c>
      <c r="E6005" t="s">
        <v>638</v>
      </c>
      <c r="F6005" t="s">
        <v>637</v>
      </c>
      <c r="G6005">
        <v>0</v>
      </c>
      <c r="H6005">
        <v>0</v>
      </c>
      <c r="I6005">
        <v>17470</v>
      </c>
      <c r="J6005" s="1" t="b">
        <v>1</v>
      </c>
      <c r="K6005" s="1">
        <v>301122388</v>
      </c>
      <c r="L6005" s="2" t="s">
        <v>28</v>
      </c>
      <c r="M6005" s="2">
        <v>277463267</v>
      </c>
      <c r="N6005" s="2" t="s">
        <v>29</v>
      </c>
      <c r="O6005">
        <v>81.36</v>
      </c>
      <c r="P6005">
        <v>3</v>
      </c>
      <c r="Q6005" s="2">
        <v>301142083</v>
      </c>
      <c r="R6005" s="2">
        <v>298121287</v>
      </c>
      <c r="S6005" t="s">
        <v>142</v>
      </c>
      <c r="T6005" t="s">
        <v>143</v>
      </c>
      <c r="U6005" s="2">
        <v>1</v>
      </c>
      <c r="V6005">
        <v>227</v>
      </c>
      <c r="W6005">
        <v>3</v>
      </c>
      <c r="X6005" s="2" t="s">
        <v>150</v>
      </c>
      <c r="Z6005" s="2" t="s">
        <v>151</v>
      </c>
      <c r="AA6005" s="2">
        <v>81.36</v>
      </c>
    </row>
    <row r="6006" spans="1:27" hidden="1" x14ac:dyDescent="0.25">
      <c r="A6006" s="2">
        <v>39721553</v>
      </c>
      <c r="B6006" s="2">
        <v>46610409</v>
      </c>
      <c r="C6006" s="2">
        <v>34765697</v>
      </c>
      <c r="D6006" t="s">
        <v>637</v>
      </c>
      <c r="E6006" t="s">
        <v>638</v>
      </c>
      <c r="F6006" t="s">
        <v>637</v>
      </c>
      <c r="G6006">
        <v>0</v>
      </c>
      <c r="H6006">
        <v>0</v>
      </c>
      <c r="I6006">
        <v>17470</v>
      </c>
      <c r="J6006" s="1" t="b">
        <v>1</v>
      </c>
      <c r="K6006" s="1">
        <v>301122388</v>
      </c>
      <c r="L6006" s="2" t="s">
        <v>28</v>
      </c>
      <c r="M6006" s="2">
        <v>277463267</v>
      </c>
      <c r="N6006" s="2" t="s">
        <v>29</v>
      </c>
      <c r="O6006">
        <v>81.36</v>
      </c>
      <c r="P6006">
        <v>3</v>
      </c>
      <c r="Q6006" s="2">
        <v>301142083</v>
      </c>
      <c r="R6006" s="2">
        <v>298121287</v>
      </c>
      <c r="S6006" t="s">
        <v>142</v>
      </c>
      <c r="T6006" t="s">
        <v>143</v>
      </c>
      <c r="U6006" s="2">
        <v>1</v>
      </c>
      <c r="V6006">
        <v>227</v>
      </c>
      <c r="W6006">
        <v>3</v>
      </c>
      <c r="X6006" s="2" t="s">
        <v>152</v>
      </c>
      <c r="Z6006" s="2" t="s">
        <v>153</v>
      </c>
      <c r="AA6006" s="2">
        <v>81.36</v>
      </c>
    </row>
    <row r="6007" spans="1:27" hidden="1" x14ac:dyDescent="0.25">
      <c r="A6007" s="2">
        <v>39721553</v>
      </c>
      <c r="B6007" s="2">
        <v>46610409</v>
      </c>
      <c r="C6007" s="2">
        <v>34765697</v>
      </c>
      <c r="D6007" t="s">
        <v>637</v>
      </c>
      <c r="E6007" t="s">
        <v>638</v>
      </c>
      <c r="F6007" t="s">
        <v>637</v>
      </c>
      <c r="G6007">
        <v>0</v>
      </c>
      <c r="H6007">
        <v>0</v>
      </c>
      <c r="I6007">
        <v>17470</v>
      </c>
      <c r="J6007" s="1" t="b">
        <v>1</v>
      </c>
      <c r="K6007" s="1">
        <v>301122388</v>
      </c>
      <c r="L6007" s="2" t="s">
        <v>28</v>
      </c>
      <c r="M6007" s="2">
        <v>277463267</v>
      </c>
      <c r="N6007" s="2" t="s">
        <v>29</v>
      </c>
      <c r="O6007">
        <v>81.36</v>
      </c>
      <c r="P6007">
        <v>3</v>
      </c>
      <c r="Q6007" s="2">
        <v>301142083</v>
      </c>
      <c r="R6007" s="2">
        <v>298121287</v>
      </c>
      <c r="S6007" t="s">
        <v>142</v>
      </c>
      <c r="T6007" t="s">
        <v>143</v>
      </c>
      <c r="U6007" s="2">
        <v>1</v>
      </c>
      <c r="V6007">
        <v>227</v>
      </c>
      <c r="W6007">
        <v>3</v>
      </c>
      <c r="X6007" s="2" t="s">
        <v>146</v>
      </c>
      <c r="Z6007" s="2" t="s">
        <v>147</v>
      </c>
      <c r="AA6007" s="2">
        <v>81.36</v>
      </c>
    </row>
    <row r="6008" spans="1:27" hidden="1" x14ac:dyDescent="0.25">
      <c r="A6008" s="2">
        <v>39721553</v>
      </c>
      <c r="B6008" s="2">
        <v>46610409</v>
      </c>
      <c r="C6008" s="2">
        <v>34765697</v>
      </c>
      <c r="D6008" t="s">
        <v>637</v>
      </c>
      <c r="E6008" t="s">
        <v>638</v>
      </c>
      <c r="F6008" t="s">
        <v>637</v>
      </c>
      <c r="G6008">
        <v>0</v>
      </c>
      <c r="H6008">
        <v>0</v>
      </c>
      <c r="I6008">
        <v>17470</v>
      </c>
      <c r="J6008" s="1" t="b">
        <v>1</v>
      </c>
      <c r="K6008" s="1">
        <v>301122388</v>
      </c>
      <c r="L6008" s="2" t="s">
        <v>28</v>
      </c>
      <c r="M6008" s="2">
        <v>277463267</v>
      </c>
      <c r="N6008" s="2" t="s">
        <v>29</v>
      </c>
      <c r="O6008">
        <v>81.36</v>
      </c>
      <c r="P6008">
        <v>3</v>
      </c>
      <c r="Q6008" s="2">
        <v>301142083</v>
      </c>
      <c r="R6008" s="2">
        <v>298121287</v>
      </c>
      <c r="S6008" t="s">
        <v>142</v>
      </c>
      <c r="T6008" t="s">
        <v>143</v>
      </c>
      <c r="U6008" s="2">
        <v>1</v>
      </c>
      <c r="V6008">
        <v>227</v>
      </c>
      <c r="W6008">
        <v>3</v>
      </c>
      <c r="X6008" s="2" t="s">
        <v>144</v>
      </c>
      <c r="Z6008" s="2" t="s">
        <v>145</v>
      </c>
      <c r="AA6008" s="2">
        <v>81.36</v>
      </c>
    </row>
    <row r="6009" spans="1:27" hidden="1" x14ac:dyDescent="0.25">
      <c r="A6009" s="2">
        <v>39721553</v>
      </c>
      <c r="B6009" s="2">
        <v>46610409</v>
      </c>
      <c r="C6009" s="2">
        <v>34765697</v>
      </c>
      <c r="D6009" t="s">
        <v>637</v>
      </c>
      <c r="E6009" t="s">
        <v>638</v>
      </c>
      <c r="F6009" t="s">
        <v>637</v>
      </c>
      <c r="G6009">
        <v>0</v>
      </c>
      <c r="H6009">
        <v>0</v>
      </c>
      <c r="I6009">
        <v>17470</v>
      </c>
      <c r="J6009" s="1" t="b">
        <v>1</v>
      </c>
      <c r="K6009" s="1">
        <v>301122388</v>
      </c>
      <c r="L6009" s="2" t="s">
        <v>28</v>
      </c>
      <c r="M6009" s="2">
        <v>277463267</v>
      </c>
      <c r="N6009" s="2" t="s">
        <v>29</v>
      </c>
      <c r="O6009">
        <v>81.36</v>
      </c>
      <c r="P6009">
        <v>3</v>
      </c>
      <c r="Q6009" s="2">
        <v>301142083</v>
      </c>
      <c r="R6009" s="2">
        <v>298121287</v>
      </c>
      <c r="S6009" t="s">
        <v>142</v>
      </c>
      <c r="T6009" t="s">
        <v>143</v>
      </c>
      <c r="U6009" s="2">
        <v>1</v>
      </c>
      <c r="V6009">
        <v>227</v>
      </c>
      <c r="W6009">
        <v>3</v>
      </c>
      <c r="X6009" s="2" t="s">
        <v>317</v>
      </c>
      <c r="Z6009" s="2" t="s">
        <v>318</v>
      </c>
      <c r="AA6009" s="2">
        <v>81.36</v>
      </c>
    </row>
    <row r="6010" spans="1:27" hidden="1" x14ac:dyDescent="0.25">
      <c r="A6010" s="2">
        <v>39721553</v>
      </c>
      <c r="B6010" s="2">
        <v>46610409</v>
      </c>
      <c r="C6010" s="2">
        <v>34765697</v>
      </c>
      <c r="D6010" t="s">
        <v>637</v>
      </c>
      <c r="E6010" t="s">
        <v>638</v>
      </c>
      <c r="F6010" t="s">
        <v>637</v>
      </c>
      <c r="G6010">
        <v>0</v>
      </c>
      <c r="H6010">
        <v>0</v>
      </c>
      <c r="I6010">
        <v>17470</v>
      </c>
      <c r="J6010" s="1" t="b">
        <v>1</v>
      </c>
      <c r="K6010" s="1">
        <v>301122388</v>
      </c>
      <c r="L6010" s="2" t="s">
        <v>28</v>
      </c>
      <c r="M6010" s="2">
        <v>277463267</v>
      </c>
      <c r="N6010" s="2" t="s">
        <v>29</v>
      </c>
      <c r="O6010">
        <v>81.36</v>
      </c>
      <c r="P6010">
        <v>3</v>
      </c>
      <c r="Q6010" s="2">
        <v>301142083</v>
      </c>
      <c r="R6010" s="2">
        <v>298121287</v>
      </c>
      <c r="S6010" t="s">
        <v>142</v>
      </c>
      <c r="T6010" t="s">
        <v>143</v>
      </c>
      <c r="U6010" s="2">
        <v>1</v>
      </c>
      <c r="V6010">
        <v>227</v>
      </c>
      <c r="W6010">
        <v>3</v>
      </c>
      <c r="X6010" s="2" t="s">
        <v>349</v>
      </c>
      <c r="Z6010" s="2" t="s">
        <v>218</v>
      </c>
      <c r="AA6010" s="2">
        <v>81.36</v>
      </c>
    </row>
    <row r="6011" spans="1:27" hidden="1" x14ac:dyDescent="0.25">
      <c r="A6011" s="2">
        <v>39721553</v>
      </c>
      <c r="B6011" s="2">
        <v>46610409</v>
      </c>
      <c r="C6011" s="2">
        <v>34765697</v>
      </c>
      <c r="D6011" t="s">
        <v>637</v>
      </c>
      <c r="E6011" t="s">
        <v>638</v>
      </c>
      <c r="F6011" t="s">
        <v>637</v>
      </c>
      <c r="G6011">
        <v>0</v>
      </c>
      <c r="H6011">
        <v>0</v>
      </c>
      <c r="I6011">
        <v>17470</v>
      </c>
      <c r="J6011" s="1" t="b">
        <v>1</v>
      </c>
      <c r="K6011" s="1">
        <v>301122388</v>
      </c>
      <c r="L6011" s="2" t="s">
        <v>28</v>
      </c>
      <c r="M6011" s="2">
        <v>277463267</v>
      </c>
      <c r="N6011" s="2" t="s">
        <v>29</v>
      </c>
      <c r="O6011">
        <v>81.36</v>
      </c>
      <c r="P6011">
        <v>2</v>
      </c>
      <c r="Q6011" s="2">
        <v>304269180</v>
      </c>
      <c r="R6011" s="2">
        <v>298567536</v>
      </c>
      <c r="S6011" t="s">
        <v>156</v>
      </c>
      <c r="T6011" t="s">
        <v>157</v>
      </c>
      <c r="U6011" s="2">
        <v>1</v>
      </c>
      <c r="V6011">
        <v>221</v>
      </c>
      <c r="W6011">
        <v>2</v>
      </c>
      <c r="X6011" s="2" t="s">
        <v>158</v>
      </c>
      <c r="Y6011" t="s">
        <v>159</v>
      </c>
      <c r="Z6011" s="2" t="s">
        <v>160</v>
      </c>
      <c r="AA6011" s="2">
        <v>81.36</v>
      </c>
    </row>
    <row r="6012" spans="1:27" hidden="1" x14ac:dyDescent="0.25">
      <c r="A6012" s="2">
        <v>39721553</v>
      </c>
      <c r="B6012" s="2">
        <v>46610409</v>
      </c>
      <c r="C6012" s="2">
        <v>34765697</v>
      </c>
      <c r="D6012" t="s">
        <v>637</v>
      </c>
      <c r="E6012" t="s">
        <v>638</v>
      </c>
      <c r="F6012" t="s">
        <v>637</v>
      </c>
      <c r="G6012">
        <v>0</v>
      </c>
      <c r="H6012">
        <v>0</v>
      </c>
      <c r="I6012">
        <v>17470</v>
      </c>
      <c r="J6012" s="1" t="b">
        <v>1</v>
      </c>
      <c r="K6012" s="1">
        <v>301122388</v>
      </c>
      <c r="L6012" s="2" t="s">
        <v>28</v>
      </c>
      <c r="M6012" s="2">
        <v>277463267</v>
      </c>
      <c r="N6012" s="2" t="s">
        <v>29</v>
      </c>
      <c r="O6012">
        <v>81.36</v>
      </c>
      <c r="P6012">
        <v>2</v>
      </c>
      <c r="Q6012" s="2">
        <v>304269180</v>
      </c>
      <c r="R6012" s="2">
        <v>298567536</v>
      </c>
      <c r="S6012" t="s">
        <v>156</v>
      </c>
      <c r="T6012" t="s">
        <v>157</v>
      </c>
      <c r="U6012" s="2">
        <v>1</v>
      </c>
      <c r="V6012">
        <v>221</v>
      </c>
      <c r="W6012">
        <v>2</v>
      </c>
      <c r="X6012" s="2" t="s">
        <v>161</v>
      </c>
      <c r="Y6012" t="s">
        <v>162</v>
      </c>
      <c r="Z6012" s="2" t="s">
        <v>163</v>
      </c>
      <c r="AA6012" s="2">
        <v>81.36</v>
      </c>
    </row>
    <row r="6013" spans="1:27" hidden="1" x14ac:dyDescent="0.25">
      <c r="A6013" s="2">
        <v>39721553</v>
      </c>
      <c r="B6013" s="2">
        <v>46610409</v>
      </c>
      <c r="C6013" s="2">
        <v>34765697</v>
      </c>
      <c r="D6013" t="s">
        <v>637</v>
      </c>
      <c r="E6013" t="s">
        <v>638</v>
      </c>
      <c r="F6013" t="s">
        <v>637</v>
      </c>
      <c r="G6013">
        <v>0</v>
      </c>
      <c r="H6013">
        <v>0</v>
      </c>
      <c r="I6013">
        <v>17470</v>
      </c>
      <c r="J6013" s="1" t="b">
        <v>1</v>
      </c>
      <c r="K6013" s="1">
        <v>301122388</v>
      </c>
      <c r="L6013" s="2" t="s">
        <v>28</v>
      </c>
      <c r="M6013" s="2">
        <v>277463267</v>
      </c>
      <c r="N6013" s="2" t="s">
        <v>29</v>
      </c>
      <c r="O6013">
        <v>81.36</v>
      </c>
      <c r="P6013">
        <v>4</v>
      </c>
      <c r="Q6013" s="2">
        <v>304269428</v>
      </c>
      <c r="R6013" s="2">
        <v>298298661</v>
      </c>
      <c r="S6013" t="s">
        <v>164</v>
      </c>
      <c r="T6013" t="s">
        <v>165</v>
      </c>
      <c r="U6013" s="2">
        <v>1</v>
      </c>
      <c r="V6013">
        <v>442</v>
      </c>
      <c r="W6013">
        <v>2.5</v>
      </c>
      <c r="X6013" s="2" t="s">
        <v>169</v>
      </c>
      <c r="AA6013" s="2">
        <v>81.36</v>
      </c>
    </row>
    <row r="6014" spans="1:27" hidden="1" x14ac:dyDescent="0.25">
      <c r="A6014" s="2">
        <v>39721553</v>
      </c>
      <c r="B6014" s="2">
        <v>46610409</v>
      </c>
      <c r="C6014" s="2">
        <v>34765697</v>
      </c>
      <c r="D6014" t="s">
        <v>637</v>
      </c>
      <c r="E6014" t="s">
        <v>638</v>
      </c>
      <c r="F6014" t="s">
        <v>637</v>
      </c>
      <c r="G6014">
        <v>0</v>
      </c>
      <c r="H6014">
        <v>0</v>
      </c>
      <c r="I6014">
        <v>17470</v>
      </c>
      <c r="J6014" s="1" t="b">
        <v>1</v>
      </c>
      <c r="K6014" s="1">
        <v>301122388</v>
      </c>
      <c r="L6014" s="2" t="s">
        <v>28</v>
      </c>
      <c r="M6014" s="2">
        <v>277463267</v>
      </c>
      <c r="N6014" s="2" t="s">
        <v>29</v>
      </c>
      <c r="O6014">
        <v>81.36</v>
      </c>
      <c r="P6014">
        <v>4</v>
      </c>
      <c r="Q6014" s="2">
        <v>304269428</v>
      </c>
      <c r="R6014" s="2">
        <v>298298661</v>
      </c>
      <c r="S6014" t="s">
        <v>164</v>
      </c>
      <c r="T6014" t="s">
        <v>165</v>
      </c>
      <c r="U6014" s="2">
        <v>1</v>
      </c>
      <c r="V6014">
        <v>442</v>
      </c>
      <c r="W6014">
        <v>2.5</v>
      </c>
      <c r="X6014" s="2" t="s">
        <v>167</v>
      </c>
      <c r="AA6014" s="2">
        <v>81.36</v>
      </c>
    </row>
    <row r="6015" spans="1:27" hidden="1" x14ac:dyDescent="0.25">
      <c r="A6015" s="2">
        <v>39721553</v>
      </c>
      <c r="B6015" s="2">
        <v>46610409</v>
      </c>
      <c r="C6015" s="2">
        <v>34765697</v>
      </c>
      <c r="D6015" t="s">
        <v>637</v>
      </c>
      <c r="E6015" t="s">
        <v>638</v>
      </c>
      <c r="F6015" t="s">
        <v>637</v>
      </c>
      <c r="G6015">
        <v>0</v>
      </c>
      <c r="H6015">
        <v>0</v>
      </c>
      <c r="I6015">
        <v>17470</v>
      </c>
      <c r="J6015" s="1" t="b">
        <v>1</v>
      </c>
      <c r="K6015" s="1">
        <v>301122388</v>
      </c>
      <c r="L6015" s="2" t="s">
        <v>28</v>
      </c>
      <c r="M6015" s="2">
        <v>277463267</v>
      </c>
      <c r="N6015" s="2" t="s">
        <v>29</v>
      </c>
      <c r="O6015">
        <v>81.36</v>
      </c>
      <c r="P6015">
        <v>4</v>
      </c>
      <c r="Q6015" s="2">
        <v>304269428</v>
      </c>
      <c r="R6015" s="2">
        <v>298298661</v>
      </c>
      <c r="S6015" t="s">
        <v>164</v>
      </c>
      <c r="T6015" t="s">
        <v>165</v>
      </c>
      <c r="U6015" s="2">
        <v>1</v>
      </c>
      <c r="V6015">
        <v>442</v>
      </c>
      <c r="W6015">
        <v>2.5</v>
      </c>
      <c r="X6015" s="2" t="s">
        <v>166</v>
      </c>
      <c r="AA6015" s="2">
        <v>81.36</v>
      </c>
    </row>
    <row r="6016" spans="1:27" hidden="1" x14ac:dyDescent="0.25">
      <c r="A6016" s="2">
        <v>39721553</v>
      </c>
      <c r="B6016" s="2">
        <v>46610409</v>
      </c>
      <c r="C6016" s="2">
        <v>34765697</v>
      </c>
      <c r="D6016" t="s">
        <v>637</v>
      </c>
      <c r="E6016" t="s">
        <v>638</v>
      </c>
      <c r="F6016" t="s">
        <v>637</v>
      </c>
      <c r="G6016">
        <v>0</v>
      </c>
      <c r="H6016">
        <v>0</v>
      </c>
      <c r="I6016">
        <v>17470</v>
      </c>
      <c r="J6016" s="1" t="b">
        <v>1</v>
      </c>
      <c r="K6016" s="1">
        <v>301122388</v>
      </c>
      <c r="L6016" s="2" t="s">
        <v>28</v>
      </c>
      <c r="M6016" s="2">
        <v>277463267</v>
      </c>
      <c r="N6016" s="2" t="s">
        <v>29</v>
      </c>
      <c r="O6016">
        <v>81.36</v>
      </c>
      <c r="P6016">
        <v>4</v>
      </c>
      <c r="Q6016" s="2">
        <v>304269428</v>
      </c>
      <c r="R6016" s="2">
        <v>298298661</v>
      </c>
      <c r="S6016" t="s">
        <v>164</v>
      </c>
      <c r="T6016" t="s">
        <v>165</v>
      </c>
      <c r="U6016" s="2">
        <v>1</v>
      </c>
      <c r="V6016">
        <v>442</v>
      </c>
      <c r="W6016">
        <v>2.5</v>
      </c>
      <c r="X6016" s="2" t="s">
        <v>170</v>
      </c>
      <c r="AA6016" s="2">
        <v>81.36</v>
      </c>
    </row>
    <row r="6017" spans="1:27" hidden="1" x14ac:dyDescent="0.25">
      <c r="A6017" s="2">
        <v>39721553</v>
      </c>
      <c r="B6017" s="2">
        <v>46610409</v>
      </c>
      <c r="C6017" s="2">
        <v>34765697</v>
      </c>
      <c r="D6017" t="s">
        <v>637</v>
      </c>
      <c r="E6017" t="s">
        <v>638</v>
      </c>
      <c r="F6017" t="s">
        <v>637</v>
      </c>
      <c r="G6017">
        <v>0</v>
      </c>
      <c r="H6017">
        <v>0</v>
      </c>
      <c r="I6017">
        <v>17470</v>
      </c>
      <c r="J6017" s="1" t="b">
        <v>1</v>
      </c>
      <c r="K6017" s="1">
        <v>301122388</v>
      </c>
      <c r="L6017" s="2" t="s">
        <v>28</v>
      </c>
      <c r="M6017" s="2">
        <v>277463267</v>
      </c>
      <c r="N6017" s="2" t="s">
        <v>29</v>
      </c>
      <c r="O6017">
        <v>81.36</v>
      </c>
      <c r="P6017">
        <v>4</v>
      </c>
      <c r="Q6017" s="2">
        <v>304269428</v>
      </c>
      <c r="R6017" s="2">
        <v>298298661</v>
      </c>
      <c r="S6017" t="s">
        <v>164</v>
      </c>
      <c r="T6017" t="s">
        <v>165</v>
      </c>
      <c r="U6017" s="2">
        <v>1</v>
      </c>
      <c r="V6017">
        <v>442</v>
      </c>
      <c r="W6017">
        <v>2.5</v>
      </c>
      <c r="X6017" s="2" t="s">
        <v>173</v>
      </c>
      <c r="AA6017" s="2">
        <v>81.36</v>
      </c>
    </row>
    <row r="6018" spans="1:27" hidden="1" x14ac:dyDescent="0.25">
      <c r="A6018" s="2">
        <v>39721553</v>
      </c>
      <c r="B6018" s="2">
        <v>46610409</v>
      </c>
      <c r="C6018" s="2">
        <v>34765697</v>
      </c>
      <c r="D6018" t="s">
        <v>637</v>
      </c>
      <c r="E6018" t="s">
        <v>638</v>
      </c>
      <c r="F6018" t="s">
        <v>637</v>
      </c>
      <c r="G6018">
        <v>0</v>
      </c>
      <c r="H6018">
        <v>0</v>
      </c>
      <c r="I6018">
        <v>17470</v>
      </c>
      <c r="J6018" s="1" t="b">
        <v>1</v>
      </c>
      <c r="K6018" s="1">
        <v>301122388</v>
      </c>
      <c r="L6018" s="2" t="s">
        <v>28</v>
      </c>
      <c r="M6018" s="2">
        <v>277463267</v>
      </c>
      <c r="N6018" s="2" t="s">
        <v>29</v>
      </c>
      <c r="O6018">
        <v>81.36</v>
      </c>
      <c r="P6018">
        <v>4</v>
      </c>
      <c r="Q6018" s="2">
        <v>304269428</v>
      </c>
      <c r="R6018" s="2">
        <v>298298661</v>
      </c>
      <c r="S6018" t="s">
        <v>164</v>
      </c>
      <c r="T6018" t="s">
        <v>165</v>
      </c>
      <c r="U6018" s="2">
        <v>1</v>
      </c>
      <c r="V6018">
        <v>442</v>
      </c>
      <c r="W6018">
        <v>2.5</v>
      </c>
      <c r="X6018" s="2" t="s">
        <v>320</v>
      </c>
      <c r="AA6018" s="2">
        <v>81.36</v>
      </c>
    </row>
    <row r="6019" spans="1:27" hidden="1" x14ac:dyDescent="0.25">
      <c r="A6019" s="2">
        <v>39721553</v>
      </c>
      <c r="B6019" s="2">
        <v>46610409</v>
      </c>
      <c r="C6019" s="2">
        <v>34765697</v>
      </c>
      <c r="D6019" t="s">
        <v>637</v>
      </c>
      <c r="E6019" t="s">
        <v>638</v>
      </c>
      <c r="F6019" t="s">
        <v>637</v>
      </c>
      <c r="G6019">
        <v>0</v>
      </c>
      <c r="H6019">
        <v>0</v>
      </c>
      <c r="I6019">
        <v>17470</v>
      </c>
      <c r="J6019" s="1" t="b">
        <v>1</v>
      </c>
      <c r="K6019" s="1">
        <v>301122388</v>
      </c>
      <c r="L6019" s="2" t="s">
        <v>28</v>
      </c>
      <c r="M6019" s="2">
        <v>277463267</v>
      </c>
      <c r="N6019" s="2" t="s">
        <v>29</v>
      </c>
      <c r="O6019">
        <v>81.36</v>
      </c>
      <c r="P6019">
        <v>4</v>
      </c>
      <c r="Q6019" s="2">
        <v>304269428</v>
      </c>
      <c r="R6019" s="2">
        <v>298298661</v>
      </c>
      <c r="S6019" t="s">
        <v>164</v>
      </c>
      <c r="T6019" t="s">
        <v>165</v>
      </c>
      <c r="U6019" s="2">
        <v>1</v>
      </c>
      <c r="V6019">
        <v>442</v>
      </c>
      <c r="W6019">
        <v>2.5</v>
      </c>
      <c r="X6019" s="2" t="s">
        <v>417</v>
      </c>
      <c r="AA6019" s="2">
        <v>81.36</v>
      </c>
    </row>
    <row r="6020" spans="1:27" hidden="1" x14ac:dyDescent="0.25">
      <c r="A6020" s="2">
        <v>39721553</v>
      </c>
      <c r="B6020" s="2">
        <v>46610409</v>
      </c>
      <c r="C6020" s="2">
        <v>34765697</v>
      </c>
      <c r="D6020" t="s">
        <v>637</v>
      </c>
      <c r="E6020" t="s">
        <v>638</v>
      </c>
      <c r="F6020" t="s">
        <v>637</v>
      </c>
      <c r="G6020">
        <v>0</v>
      </c>
      <c r="H6020">
        <v>0</v>
      </c>
      <c r="I6020">
        <v>17470</v>
      </c>
      <c r="J6020" s="1" t="b">
        <v>1</v>
      </c>
      <c r="K6020" s="1">
        <v>301122388</v>
      </c>
      <c r="L6020" s="2" t="s">
        <v>28</v>
      </c>
      <c r="M6020" s="2">
        <v>277463267</v>
      </c>
      <c r="N6020" s="2" t="s">
        <v>29</v>
      </c>
      <c r="O6020">
        <v>81.36</v>
      </c>
      <c r="P6020">
        <v>4</v>
      </c>
      <c r="Q6020" s="2">
        <v>304269428</v>
      </c>
      <c r="R6020" s="2">
        <v>298298661</v>
      </c>
      <c r="S6020" t="s">
        <v>164</v>
      </c>
      <c r="T6020" t="s">
        <v>165</v>
      </c>
      <c r="U6020" s="2">
        <v>1</v>
      </c>
      <c r="V6020">
        <v>442</v>
      </c>
      <c r="W6020">
        <v>2.5</v>
      </c>
      <c r="X6020" s="2" t="s">
        <v>356</v>
      </c>
      <c r="AA6020" s="2">
        <v>81.36</v>
      </c>
    </row>
    <row r="6021" spans="1:27" hidden="1" x14ac:dyDescent="0.25">
      <c r="A6021" s="2">
        <v>39721553</v>
      </c>
      <c r="B6021" s="2">
        <v>46610409</v>
      </c>
      <c r="C6021" s="2">
        <v>34765697</v>
      </c>
      <c r="D6021" t="s">
        <v>637</v>
      </c>
      <c r="E6021" t="s">
        <v>638</v>
      </c>
      <c r="F6021" t="s">
        <v>637</v>
      </c>
      <c r="G6021">
        <v>0</v>
      </c>
      <c r="H6021">
        <v>0</v>
      </c>
      <c r="I6021">
        <v>17470</v>
      </c>
      <c r="J6021" s="1" t="b">
        <v>1</v>
      </c>
      <c r="K6021" s="1">
        <v>301122388</v>
      </c>
      <c r="L6021" s="2" t="s">
        <v>28</v>
      </c>
      <c r="M6021" s="2">
        <v>277463267</v>
      </c>
      <c r="N6021" s="2" t="s">
        <v>29</v>
      </c>
      <c r="O6021">
        <v>81.36</v>
      </c>
      <c r="P6021">
        <v>3</v>
      </c>
      <c r="Q6021" s="2">
        <v>304269517</v>
      </c>
      <c r="R6021" s="2">
        <v>298402277</v>
      </c>
      <c r="S6021" t="s">
        <v>174</v>
      </c>
      <c r="T6021" t="s">
        <v>175</v>
      </c>
      <c r="U6021" s="2">
        <v>1</v>
      </c>
      <c r="V6021">
        <v>324</v>
      </c>
      <c r="W6021">
        <v>3</v>
      </c>
      <c r="X6021" s="2" t="s">
        <v>176</v>
      </c>
      <c r="Y6021" t="s">
        <v>177</v>
      </c>
      <c r="Z6021" s="2" t="s">
        <v>49</v>
      </c>
      <c r="AA6021" s="2">
        <v>81.36</v>
      </c>
    </row>
    <row r="6022" spans="1:27" hidden="1" x14ac:dyDescent="0.25">
      <c r="A6022" s="2">
        <v>39721553</v>
      </c>
      <c r="B6022" s="2">
        <v>46610409</v>
      </c>
      <c r="C6022" s="2">
        <v>34765697</v>
      </c>
      <c r="D6022" t="s">
        <v>637</v>
      </c>
      <c r="E6022" t="s">
        <v>638</v>
      </c>
      <c r="F6022" t="s">
        <v>637</v>
      </c>
      <c r="G6022">
        <v>0</v>
      </c>
      <c r="H6022">
        <v>0</v>
      </c>
      <c r="I6022">
        <v>17470</v>
      </c>
      <c r="J6022" s="1" t="b">
        <v>1</v>
      </c>
      <c r="K6022" s="1">
        <v>301122388</v>
      </c>
      <c r="L6022" s="2" t="s">
        <v>28</v>
      </c>
      <c r="M6022" s="2">
        <v>277463267</v>
      </c>
      <c r="N6022" s="2" t="s">
        <v>29</v>
      </c>
      <c r="O6022">
        <v>81.36</v>
      </c>
      <c r="P6022">
        <v>3</v>
      </c>
      <c r="Q6022" s="2">
        <v>304269517</v>
      </c>
      <c r="R6022" s="2">
        <v>298402277</v>
      </c>
      <c r="S6022" t="s">
        <v>174</v>
      </c>
      <c r="T6022" t="s">
        <v>175</v>
      </c>
      <c r="U6022" s="2">
        <v>1</v>
      </c>
      <c r="V6022">
        <v>324</v>
      </c>
      <c r="W6022">
        <v>3</v>
      </c>
      <c r="X6022" s="2" t="s">
        <v>181</v>
      </c>
      <c r="Y6022" t="s">
        <v>182</v>
      </c>
      <c r="Z6022" s="2" t="s">
        <v>183</v>
      </c>
      <c r="AA6022" s="2">
        <v>81.36</v>
      </c>
    </row>
    <row r="6023" spans="1:27" hidden="1" x14ac:dyDescent="0.25">
      <c r="A6023" s="2">
        <v>39721553</v>
      </c>
      <c r="B6023" s="2">
        <v>46610409</v>
      </c>
      <c r="C6023" s="2">
        <v>34765697</v>
      </c>
      <c r="D6023" t="s">
        <v>637</v>
      </c>
      <c r="E6023" t="s">
        <v>638</v>
      </c>
      <c r="F6023" t="s">
        <v>637</v>
      </c>
      <c r="G6023">
        <v>0</v>
      </c>
      <c r="H6023">
        <v>0</v>
      </c>
      <c r="I6023">
        <v>17470</v>
      </c>
      <c r="J6023" s="1" t="b">
        <v>1</v>
      </c>
      <c r="K6023" s="1">
        <v>301122388</v>
      </c>
      <c r="L6023" s="2" t="s">
        <v>28</v>
      </c>
      <c r="M6023" s="2">
        <v>277463267</v>
      </c>
      <c r="N6023" s="2" t="s">
        <v>29</v>
      </c>
      <c r="O6023">
        <v>81.36</v>
      </c>
      <c r="P6023">
        <v>3</v>
      </c>
      <c r="Q6023" s="2">
        <v>304269517</v>
      </c>
      <c r="R6023" s="2">
        <v>298402277</v>
      </c>
      <c r="S6023" t="s">
        <v>174</v>
      </c>
      <c r="T6023" t="s">
        <v>175</v>
      </c>
      <c r="U6023" s="2">
        <v>1</v>
      </c>
      <c r="V6023">
        <v>324</v>
      </c>
      <c r="W6023">
        <v>3</v>
      </c>
      <c r="X6023" s="2" t="s">
        <v>184</v>
      </c>
      <c r="Y6023" t="s">
        <v>185</v>
      </c>
      <c r="Z6023" s="2" t="s">
        <v>186</v>
      </c>
      <c r="AA6023" s="2">
        <v>81.36</v>
      </c>
    </row>
    <row r="6024" spans="1:27" hidden="1" x14ac:dyDescent="0.25">
      <c r="A6024" s="2">
        <v>39721553</v>
      </c>
      <c r="B6024" s="2">
        <v>46610409</v>
      </c>
      <c r="C6024" s="2">
        <v>34765697</v>
      </c>
      <c r="D6024" t="s">
        <v>637</v>
      </c>
      <c r="E6024" t="s">
        <v>638</v>
      </c>
      <c r="F6024" t="s">
        <v>637</v>
      </c>
      <c r="G6024">
        <v>0</v>
      </c>
      <c r="H6024">
        <v>0</v>
      </c>
      <c r="I6024">
        <v>17470</v>
      </c>
      <c r="J6024" s="1" t="b">
        <v>1</v>
      </c>
      <c r="K6024" s="1">
        <v>301122388</v>
      </c>
      <c r="L6024" s="2" t="s">
        <v>28</v>
      </c>
      <c r="M6024" s="2">
        <v>277463267</v>
      </c>
      <c r="N6024" s="2" t="s">
        <v>29</v>
      </c>
      <c r="O6024">
        <v>81.36</v>
      </c>
      <c r="P6024">
        <v>3</v>
      </c>
      <c r="Q6024" s="2">
        <v>304269517</v>
      </c>
      <c r="R6024" s="2">
        <v>298402277</v>
      </c>
      <c r="S6024" t="s">
        <v>174</v>
      </c>
      <c r="T6024" t="s">
        <v>175</v>
      </c>
      <c r="U6024" s="2">
        <v>1</v>
      </c>
      <c r="V6024">
        <v>324</v>
      </c>
      <c r="W6024">
        <v>3</v>
      </c>
      <c r="X6024" s="2" t="s">
        <v>178</v>
      </c>
      <c r="Y6024" t="s">
        <v>179</v>
      </c>
      <c r="Z6024" s="2" t="s">
        <v>180</v>
      </c>
      <c r="AA6024" s="2">
        <v>81.36</v>
      </c>
    </row>
    <row r="6025" spans="1:27" hidden="1" x14ac:dyDescent="0.25">
      <c r="A6025" s="2">
        <v>39721553</v>
      </c>
      <c r="B6025" s="2">
        <v>46610409</v>
      </c>
      <c r="C6025" s="2">
        <v>34765697</v>
      </c>
      <c r="D6025" t="s">
        <v>637</v>
      </c>
      <c r="E6025" t="s">
        <v>638</v>
      </c>
      <c r="F6025" t="s">
        <v>637</v>
      </c>
      <c r="G6025">
        <v>0</v>
      </c>
      <c r="H6025">
        <v>0</v>
      </c>
      <c r="I6025">
        <v>17470</v>
      </c>
      <c r="J6025" s="1" t="b">
        <v>1</v>
      </c>
      <c r="K6025" s="1">
        <v>301122388</v>
      </c>
      <c r="L6025" s="2" t="s">
        <v>28</v>
      </c>
      <c r="M6025" s="2">
        <v>277463267</v>
      </c>
      <c r="N6025" s="2" t="s">
        <v>29</v>
      </c>
      <c r="O6025">
        <v>81.36</v>
      </c>
      <c r="P6025">
        <v>3</v>
      </c>
      <c r="Q6025" s="2">
        <v>304269517</v>
      </c>
      <c r="R6025" s="2">
        <v>298402277</v>
      </c>
      <c r="S6025" t="s">
        <v>174</v>
      </c>
      <c r="T6025" t="s">
        <v>175</v>
      </c>
      <c r="U6025" s="2">
        <v>1</v>
      </c>
      <c r="V6025">
        <v>324</v>
      </c>
      <c r="W6025">
        <v>3</v>
      </c>
      <c r="X6025" s="2" t="s">
        <v>187</v>
      </c>
      <c r="Y6025" t="s">
        <v>188</v>
      </c>
      <c r="Z6025" s="2" t="s">
        <v>189</v>
      </c>
      <c r="AA6025" s="2">
        <v>81.36</v>
      </c>
    </row>
    <row r="6026" spans="1:27" hidden="1" x14ac:dyDescent="0.25">
      <c r="A6026" s="2">
        <v>39721553</v>
      </c>
      <c r="B6026" s="2">
        <v>46610409</v>
      </c>
      <c r="C6026" s="2">
        <v>34765697</v>
      </c>
      <c r="D6026" t="s">
        <v>637</v>
      </c>
      <c r="E6026" t="s">
        <v>638</v>
      </c>
      <c r="F6026" t="s">
        <v>637</v>
      </c>
      <c r="G6026">
        <v>0</v>
      </c>
      <c r="H6026">
        <v>0</v>
      </c>
      <c r="I6026">
        <v>17470</v>
      </c>
      <c r="J6026" s="1" t="b">
        <v>1</v>
      </c>
      <c r="K6026" s="1">
        <v>301122388</v>
      </c>
      <c r="L6026" s="2" t="s">
        <v>28</v>
      </c>
      <c r="M6026" s="2">
        <v>277463267</v>
      </c>
      <c r="N6026" s="2" t="s">
        <v>29</v>
      </c>
      <c r="O6026">
        <v>81.36</v>
      </c>
      <c r="P6026">
        <v>3</v>
      </c>
      <c r="Q6026" s="2">
        <v>304269517</v>
      </c>
      <c r="R6026" s="2">
        <v>298402277</v>
      </c>
      <c r="S6026" t="s">
        <v>174</v>
      </c>
      <c r="T6026" t="s">
        <v>175</v>
      </c>
      <c r="U6026" s="2">
        <v>1</v>
      </c>
      <c r="V6026">
        <v>324</v>
      </c>
      <c r="W6026">
        <v>3</v>
      </c>
      <c r="X6026" s="2" t="s">
        <v>190</v>
      </c>
      <c r="Y6026" t="s">
        <v>191</v>
      </c>
      <c r="Z6026" s="2" t="s">
        <v>192</v>
      </c>
      <c r="AA6026" s="2">
        <v>81.36</v>
      </c>
    </row>
    <row r="6027" spans="1:27" hidden="1" x14ac:dyDescent="0.25">
      <c r="A6027" s="2">
        <v>39721553</v>
      </c>
      <c r="B6027" s="2">
        <v>46610409</v>
      </c>
      <c r="C6027" s="2">
        <v>34765697</v>
      </c>
      <c r="D6027" t="s">
        <v>637</v>
      </c>
      <c r="E6027" t="s">
        <v>638</v>
      </c>
      <c r="F6027" t="s">
        <v>637</v>
      </c>
      <c r="G6027">
        <v>0</v>
      </c>
      <c r="H6027">
        <v>0</v>
      </c>
      <c r="I6027">
        <v>17470</v>
      </c>
      <c r="J6027" s="1" t="b">
        <v>1</v>
      </c>
      <c r="K6027" s="1">
        <v>301122388</v>
      </c>
      <c r="L6027" s="2" t="s">
        <v>28</v>
      </c>
      <c r="M6027" s="2">
        <v>277463267</v>
      </c>
      <c r="N6027" s="2" t="s">
        <v>29</v>
      </c>
      <c r="O6027">
        <v>81.36</v>
      </c>
      <c r="P6027">
        <v>2</v>
      </c>
      <c r="Q6027" s="2">
        <v>301142519</v>
      </c>
      <c r="R6027" s="2">
        <v>299207489</v>
      </c>
      <c r="S6027" t="s">
        <v>193</v>
      </c>
      <c r="T6027" t="s">
        <v>194</v>
      </c>
      <c r="U6027" s="2">
        <v>1</v>
      </c>
      <c r="V6027">
        <v>323</v>
      </c>
      <c r="W6027">
        <v>2</v>
      </c>
      <c r="X6027" s="2" t="s">
        <v>199</v>
      </c>
      <c r="AA6027" s="2">
        <v>81.36</v>
      </c>
    </row>
    <row r="6028" spans="1:27" hidden="1" x14ac:dyDescent="0.25">
      <c r="A6028" s="2">
        <v>39721553</v>
      </c>
      <c r="B6028" s="2">
        <v>46610409</v>
      </c>
      <c r="C6028" s="2">
        <v>34765697</v>
      </c>
      <c r="D6028" t="s">
        <v>637</v>
      </c>
      <c r="E6028" t="s">
        <v>638</v>
      </c>
      <c r="F6028" t="s">
        <v>637</v>
      </c>
      <c r="G6028">
        <v>0</v>
      </c>
      <c r="H6028">
        <v>0</v>
      </c>
      <c r="I6028">
        <v>17470</v>
      </c>
      <c r="J6028" s="1" t="b">
        <v>1</v>
      </c>
      <c r="K6028" s="1">
        <v>301122388</v>
      </c>
      <c r="L6028" s="2" t="s">
        <v>28</v>
      </c>
      <c r="M6028" s="2">
        <v>277463267</v>
      </c>
      <c r="N6028" s="2" t="s">
        <v>29</v>
      </c>
      <c r="O6028">
        <v>81.36</v>
      </c>
      <c r="P6028">
        <v>2</v>
      </c>
      <c r="Q6028" s="2">
        <v>301142519</v>
      </c>
      <c r="R6028" s="2">
        <v>299207489</v>
      </c>
      <c r="S6028" t="s">
        <v>193</v>
      </c>
      <c r="T6028" t="s">
        <v>194</v>
      </c>
      <c r="U6028" s="2">
        <v>1</v>
      </c>
      <c r="V6028">
        <v>323</v>
      </c>
      <c r="W6028">
        <v>2</v>
      </c>
      <c r="X6028" s="2" t="s">
        <v>197</v>
      </c>
      <c r="AA6028" s="2">
        <v>81.36</v>
      </c>
    </row>
    <row r="6029" spans="1:27" hidden="1" x14ac:dyDescent="0.25">
      <c r="A6029" s="2">
        <v>39721553</v>
      </c>
      <c r="B6029" s="2">
        <v>46610409</v>
      </c>
      <c r="C6029" s="2">
        <v>34765697</v>
      </c>
      <c r="D6029" t="s">
        <v>637</v>
      </c>
      <c r="E6029" t="s">
        <v>638</v>
      </c>
      <c r="F6029" t="s">
        <v>637</v>
      </c>
      <c r="G6029">
        <v>0</v>
      </c>
      <c r="H6029">
        <v>0</v>
      </c>
      <c r="I6029">
        <v>17470</v>
      </c>
      <c r="J6029" s="1" t="b">
        <v>1</v>
      </c>
      <c r="K6029" s="1">
        <v>301122388</v>
      </c>
      <c r="L6029" s="2" t="s">
        <v>28</v>
      </c>
      <c r="M6029" s="2">
        <v>277463267</v>
      </c>
      <c r="N6029" s="2" t="s">
        <v>29</v>
      </c>
      <c r="O6029">
        <v>81.36</v>
      </c>
      <c r="P6029">
        <v>2</v>
      </c>
      <c r="Q6029" s="2">
        <v>301142519</v>
      </c>
      <c r="R6029" s="2">
        <v>299207489</v>
      </c>
      <c r="S6029" t="s">
        <v>193</v>
      </c>
      <c r="T6029" t="s">
        <v>194</v>
      </c>
      <c r="U6029" s="2">
        <v>1</v>
      </c>
      <c r="V6029">
        <v>323</v>
      </c>
      <c r="W6029">
        <v>2</v>
      </c>
      <c r="X6029" s="2" t="s">
        <v>198</v>
      </c>
      <c r="AA6029" s="2">
        <v>81.36</v>
      </c>
    </row>
    <row r="6030" spans="1:27" hidden="1" x14ac:dyDescent="0.25">
      <c r="A6030" s="2">
        <v>39721553</v>
      </c>
      <c r="B6030" s="2">
        <v>46610409</v>
      </c>
      <c r="C6030" s="2">
        <v>34765697</v>
      </c>
      <c r="D6030" t="s">
        <v>637</v>
      </c>
      <c r="E6030" t="s">
        <v>638</v>
      </c>
      <c r="F6030" t="s">
        <v>637</v>
      </c>
      <c r="G6030">
        <v>0</v>
      </c>
      <c r="H6030">
        <v>0</v>
      </c>
      <c r="I6030">
        <v>17470</v>
      </c>
      <c r="J6030" s="1" t="b">
        <v>1</v>
      </c>
      <c r="K6030" s="1">
        <v>301122388</v>
      </c>
      <c r="L6030" s="2" t="s">
        <v>28</v>
      </c>
      <c r="M6030" s="2">
        <v>277463267</v>
      </c>
      <c r="N6030" s="2" t="s">
        <v>29</v>
      </c>
      <c r="O6030">
        <v>81.36</v>
      </c>
      <c r="P6030">
        <v>2</v>
      </c>
      <c r="Q6030" s="2">
        <v>301142519</v>
      </c>
      <c r="R6030" s="2">
        <v>299207489</v>
      </c>
      <c r="S6030" t="s">
        <v>193</v>
      </c>
      <c r="T6030" t="s">
        <v>194</v>
      </c>
      <c r="U6030" s="2">
        <v>1</v>
      </c>
      <c r="V6030">
        <v>323</v>
      </c>
      <c r="W6030">
        <v>2</v>
      </c>
      <c r="X6030" s="2" t="s">
        <v>200</v>
      </c>
      <c r="AA6030" s="2">
        <v>81.36</v>
      </c>
    </row>
    <row r="6031" spans="1:27" hidden="1" x14ac:dyDescent="0.25">
      <c r="A6031" s="2">
        <v>39721553</v>
      </c>
      <c r="B6031" s="2">
        <v>46610409</v>
      </c>
      <c r="C6031" s="2">
        <v>34765697</v>
      </c>
      <c r="D6031" t="s">
        <v>637</v>
      </c>
      <c r="E6031" t="s">
        <v>638</v>
      </c>
      <c r="F6031" t="s">
        <v>637</v>
      </c>
      <c r="G6031">
        <v>0</v>
      </c>
      <c r="H6031">
        <v>0</v>
      </c>
      <c r="I6031">
        <v>17470</v>
      </c>
      <c r="J6031" s="1" t="b">
        <v>1</v>
      </c>
      <c r="K6031" s="1">
        <v>301122388</v>
      </c>
      <c r="L6031" s="2" t="s">
        <v>28</v>
      </c>
      <c r="M6031" s="2">
        <v>277463267</v>
      </c>
      <c r="N6031" s="2" t="s">
        <v>29</v>
      </c>
      <c r="O6031">
        <v>81.36</v>
      </c>
      <c r="P6031">
        <v>2</v>
      </c>
      <c r="Q6031" s="2">
        <v>301142519</v>
      </c>
      <c r="R6031" s="2">
        <v>299207489</v>
      </c>
      <c r="S6031" t="s">
        <v>193</v>
      </c>
      <c r="T6031" t="s">
        <v>194</v>
      </c>
      <c r="U6031" s="2">
        <v>1</v>
      </c>
      <c r="V6031">
        <v>323</v>
      </c>
      <c r="W6031">
        <v>2</v>
      </c>
      <c r="X6031" s="2" t="s">
        <v>201</v>
      </c>
      <c r="AA6031" s="2">
        <v>81.36</v>
      </c>
    </row>
    <row r="6032" spans="1:27" hidden="1" x14ac:dyDescent="0.25">
      <c r="A6032" s="2">
        <v>39721553</v>
      </c>
      <c r="B6032" s="2">
        <v>46610409</v>
      </c>
      <c r="C6032" s="2">
        <v>34765697</v>
      </c>
      <c r="D6032" t="s">
        <v>637</v>
      </c>
      <c r="E6032" t="s">
        <v>638</v>
      </c>
      <c r="F6032" t="s">
        <v>637</v>
      </c>
      <c r="G6032">
        <v>0</v>
      </c>
      <c r="H6032">
        <v>0</v>
      </c>
      <c r="I6032">
        <v>17470</v>
      </c>
      <c r="J6032" s="1" t="b">
        <v>1</v>
      </c>
      <c r="K6032" s="1">
        <v>301122388</v>
      </c>
      <c r="L6032" s="2" t="s">
        <v>28</v>
      </c>
      <c r="M6032" s="2">
        <v>277463267</v>
      </c>
      <c r="N6032" s="2" t="s">
        <v>29</v>
      </c>
      <c r="O6032">
        <v>81.36</v>
      </c>
      <c r="P6032">
        <v>2</v>
      </c>
      <c r="Q6032" s="2">
        <v>301142519</v>
      </c>
      <c r="R6032" s="2">
        <v>299207489</v>
      </c>
      <c r="S6032" t="s">
        <v>193</v>
      </c>
      <c r="T6032" t="s">
        <v>194</v>
      </c>
      <c r="U6032" s="2">
        <v>1</v>
      </c>
      <c r="V6032">
        <v>323</v>
      </c>
      <c r="W6032">
        <v>2</v>
      </c>
      <c r="X6032" s="2" t="s">
        <v>196</v>
      </c>
      <c r="AA6032" s="2">
        <v>81.36</v>
      </c>
    </row>
    <row r="6033" spans="1:27" hidden="1" x14ac:dyDescent="0.25">
      <c r="A6033" s="2">
        <v>39721553</v>
      </c>
      <c r="B6033" s="2">
        <v>46610409</v>
      </c>
      <c r="C6033" s="2">
        <v>34765697</v>
      </c>
      <c r="D6033" t="s">
        <v>637</v>
      </c>
      <c r="E6033" t="s">
        <v>638</v>
      </c>
      <c r="F6033" t="s">
        <v>637</v>
      </c>
      <c r="G6033">
        <v>0</v>
      </c>
      <c r="H6033">
        <v>0</v>
      </c>
      <c r="I6033">
        <v>17470</v>
      </c>
      <c r="J6033" s="1" t="b">
        <v>1</v>
      </c>
      <c r="K6033" s="1">
        <v>301122388</v>
      </c>
      <c r="L6033" s="2" t="s">
        <v>28</v>
      </c>
      <c r="M6033" s="2">
        <v>277463267</v>
      </c>
      <c r="N6033" s="2" t="s">
        <v>29</v>
      </c>
      <c r="O6033">
        <v>81.36</v>
      </c>
      <c r="P6033">
        <v>2</v>
      </c>
      <c r="Q6033" s="2">
        <v>301142519</v>
      </c>
      <c r="R6033" s="2">
        <v>299207489</v>
      </c>
      <c r="S6033" t="s">
        <v>193</v>
      </c>
      <c r="T6033" t="s">
        <v>194</v>
      </c>
      <c r="U6033" s="2">
        <v>1</v>
      </c>
      <c r="V6033">
        <v>323</v>
      </c>
      <c r="W6033">
        <v>2</v>
      </c>
      <c r="X6033" s="2" t="s">
        <v>195</v>
      </c>
      <c r="AA6033" s="2">
        <v>81.36</v>
      </c>
    </row>
    <row r="6034" spans="1:27" hidden="1" x14ac:dyDescent="0.25">
      <c r="A6034" s="2">
        <v>39721553</v>
      </c>
      <c r="B6034" s="2">
        <v>46610409</v>
      </c>
      <c r="C6034" s="2">
        <v>34765697</v>
      </c>
      <c r="D6034" t="s">
        <v>637</v>
      </c>
      <c r="E6034" t="s">
        <v>638</v>
      </c>
      <c r="F6034" t="s">
        <v>637</v>
      </c>
      <c r="G6034">
        <v>0</v>
      </c>
      <c r="H6034">
        <v>0</v>
      </c>
      <c r="I6034">
        <v>17470</v>
      </c>
      <c r="J6034" s="1" t="b">
        <v>1</v>
      </c>
      <c r="K6034" s="1">
        <v>301122388</v>
      </c>
      <c r="L6034" s="2" t="s">
        <v>28</v>
      </c>
      <c r="M6034" s="2">
        <v>277463267</v>
      </c>
      <c r="N6034" s="2" t="s">
        <v>29</v>
      </c>
      <c r="O6034">
        <v>81.36</v>
      </c>
      <c r="P6034">
        <v>2</v>
      </c>
      <c r="Q6034" s="2">
        <v>301142519</v>
      </c>
      <c r="R6034" s="2">
        <v>299207489</v>
      </c>
      <c r="S6034" t="s">
        <v>193</v>
      </c>
      <c r="T6034" t="s">
        <v>194</v>
      </c>
      <c r="U6034" s="2">
        <v>1</v>
      </c>
      <c r="V6034">
        <v>323</v>
      </c>
      <c r="W6034">
        <v>2</v>
      </c>
      <c r="X6034" s="2" t="s">
        <v>203</v>
      </c>
      <c r="AA6034" s="2">
        <v>81.36</v>
      </c>
    </row>
    <row r="6035" spans="1:27" hidden="1" x14ac:dyDescent="0.25">
      <c r="A6035" s="2">
        <v>39721553</v>
      </c>
      <c r="B6035" s="2">
        <v>46610409</v>
      </c>
      <c r="C6035" s="2">
        <v>34765697</v>
      </c>
      <c r="D6035" t="s">
        <v>637</v>
      </c>
      <c r="E6035" t="s">
        <v>638</v>
      </c>
      <c r="F6035" t="s">
        <v>637</v>
      </c>
      <c r="G6035">
        <v>0</v>
      </c>
      <c r="H6035">
        <v>0</v>
      </c>
      <c r="I6035">
        <v>17470</v>
      </c>
      <c r="J6035" s="1" t="b">
        <v>1</v>
      </c>
      <c r="K6035" s="1">
        <v>301122388</v>
      </c>
      <c r="L6035" s="2" t="s">
        <v>28</v>
      </c>
      <c r="M6035" s="2">
        <v>277463267</v>
      </c>
      <c r="N6035" s="2" t="s">
        <v>29</v>
      </c>
      <c r="O6035">
        <v>81.36</v>
      </c>
      <c r="P6035">
        <v>3</v>
      </c>
      <c r="Q6035" s="2">
        <v>301142840</v>
      </c>
      <c r="R6035" s="2">
        <v>298251997</v>
      </c>
      <c r="S6035" t="s">
        <v>204</v>
      </c>
      <c r="T6035" t="s">
        <v>205</v>
      </c>
      <c r="U6035" s="2">
        <v>1</v>
      </c>
      <c r="V6035">
        <v>370</v>
      </c>
      <c r="W6035">
        <v>2.31</v>
      </c>
      <c r="X6035" s="2" t="s">
        <v>211</v>
      </c>
      <c r="Z6035" s="2" t="s">
        <v>212</v>
      </c>
      <c r="AA6035" s="2">
        <v>81.36</v>
      </c>
    </row>
    <row r="6036" spans="1:27" hidden="1" x14ac:dyDescent="0.25">
      <c r="A6036" s="2">
        <v>39721553</v>
      </c>
      <c r="B6036" s="2">
        <v>46610409</v>
      </c>
      <c r="C6036" s="2">
        <v>34765697</v>
      </c>
      <c r="D6036" t="s">
        <v>637</v>
      </c>
      <c r="E6036" t="s">
        <v>638</v>
      </c>
      <c r="F6036" t="s">
        <v>637</v>
      </c>
      <c r="G6036">
        <v>0</v>
      </c>
      <c r="H6036">
        <v>0</v>
      </c>
      <c r="I6036">
        <v>17470</v>
      </c>
      <c r="J6036" s="1" t="b">
        <v>1</v>
      </c>
      <c r="K6036" s="1">
        <v>301122388</v>
      </c>
      <c r="L6036" s="2" t="s">
        <v>28</v>
      </c>
      <c r="M6036" s="2">
        <v>277463267</v>
      </c>
      <c r="N6036" s="2" t="s">
        <v>29</v>
      </c>
      <c r="O6036">
        <v>81.36</v>
      </c>
      <c r="P6036">
        <v>3</v>
      </c>
      <c r="Q6036" s="2">
        <v>301142840</v>
      </c>
      <c r="R6036" s="2">
        <v>298251997</v>
      </c>
      <c r="S6036" t="s">
        <v>204</v>
      </c>
      <c r="T6036" t="s">
        <v>205</v>
      </c>
      <c r="U6036" s="2">
        <v>1</v>
      </c>
      <c r="V6036">
        <v>370</v>
      </c>
      <c r="W6036">
        <v>2.31</v>
      </c>
      <c r="X6036" s="2" t="s">
        <v>213</v>
      </c>
      <c r="Z6036" s="2" t="s">
        <v>214</v>
      </c>
      <c r="AA6036" s="2">
        <v>81.36</v>
      </c>
    </row>
    <row r="6037" spans="1:27" hidden="1" x14ac:dyDescent="0.25">
      <c r="A6037" s="2">
        <v>39721553</v>
      </c>
      <c r="B6037" s="2">
        <v>46610409</v>
      </c>
      <c r="C6037" s="2">
        <v>34765697</v>
      </c>
      <c r="D6037" t="s">
        <v>637</v>
      </c>
      <c r="E6037" t="s">
        <v>638</v>
      </c>
      <c r="F6037" t="s">
        <v>637</v>
      </c>
      <c r="G6037">
        <v>0</v>
      </c>
      <c r="H6037">
        <v>0</v>
      </c>
      <c r="I6037">
        <v>17470</v>
      </c>
      <c r="J6037" s="1" t="b">
        <v>1</v>
      </c>
      <c r="K6037" s="1">
        <v>301122388</v>
      </c>
      <c r="L6037" s="2" t="s">
        <v>28</v>
      </c>
      <c r="M6037" s="2">
        <v>277463267</v>
      </c>
      <c r="N6037" s="2" t="s">
        <v>29</v>
      </c>
      <c r="O6037">
        <v>81.36</v>
      </c>
      <c r="P6037">
        <v>3</v>
      </c>
      <c r="Q6037" s="2">
        <v>301142840</v>
      </c>
      <c r="R6037" s="2">
        <v>298251997</v>
      </c>
      <c r="S6037" t="s">
        <v>204</v>
      </c>
      <c r="T6037" t="s">
        <v>205</v>
      </c>
      <c r="U6037" s="2">
        <v>1</v>
      </c>
      <c r="V6037">
        <v>370</v>
      </c>
      <c r="W6037">
        <v>2.31</v>
      </c>
      <c r="X6037" s="2" t="s">
        <v>206</v>
      </c>
      <c r="Z6037" s="2" t="s">
        <v>207</v>
      </c>
      <c r="AA6037" s="2">
        <v>81.36</v>
      </c>
    </row>
    <row r="6038" spans="1:27" hidden="1" x14ac:dyDescent="0.25">
      <c r="A6038" s="2">
        <v>39721553</v>
      </c>
      <c r="B6038" s="2">
        <v>46610409</v>
      </c>
      <c r="C6038" s="2">
        <v>34765697</v>
      </c>
      <c r="D6038" t="s">
        <v>637</v>
      </c>
      <c r="E6038" t="s">
        <v>638</v>
      </c>
      <c r="F6038" t="s">
        <v>637</v>
      </c>
      <c r="G6038">
        <v>0</v>
      </c>
      <c r="H6038">
        <v>0</v>
      </c>
      <c r="I6038">
        <v>17470</v>
      </c>
      <c r="J6038" s="1" t="b">
        <v>1</v>
      </c>
      <c r="K6038" s="1">
        <v>301122388</v>
      </c>
      <c r="L6038" s="2" t="s">
        <v>28</v>
      </c>
      <c r="M6038" s="2">
        <v>277463267</v>
      </c>
      <c r="N6038" s="2" t="s">
        <v>29</v>
      </c>
      <c r="O6038">
        <v>81.36</v>
      </c>
      <c r="P6038">
        <v>3</v>
      </c>
      <c r="Q6038" s="2">
        <v>301142840</v>
      </c>
      <c r="R6038" s="2">
        <v>298251997</v>
      </c>
      <c r="S6038" t="s">
        <v>204</v>
      </c>
      <c r="T6038" t="s">
        <v>205</v>
      </c>
      <c r="U6038" s="2">
        <v>1</v>
      </c>
      <c r="V6038">
        <v>370</v>
      </c>
      <c r="W6038">
        <v>2.31</v>
      </c>
      <c r="X6038" s="2" t="s">
        <v>221</v>
      </c>
      <c r="Z6038" s="2" t="s">
        <v>222</v>
      </c>
      <c r="AA6038" s="2">
        <v>81.36</v>
      </c>
    </row>
    <row r="6039" spans="1:27" hidden="1" x14ac:dyDescent="0.25">
      <c r="A6039" s="2">
        <v>39721553</v>
      </c>
      <c r="B6039" s="2">
        <v>46610409</v>
      </c>
      <c r="C6039" s="2">
        <v>34765697</v>
      </c>
      <c r="D6039" t="s">
        <v>637</v>
      </c>
      <c r="E6039" t="s">
        <v>638</v>
      </c>
      <c r="F6039" t="s">
        <v>637</v>
      </c>
      <c r="G6039">
        <v>0</v>
      </c>
      <c r="H6039">
        <v>0</v>
      </c>
      <c r="I6039">
        <v>17470</v>
      </c>
      <c r="J6039" s="1" t="b">
        <v>1</v>
      </c>
      <c r="K6039" s="1">
        <v>301122388</v>
      </c>
      <c r="L6039" s="2" t="s">
        <v>28</v>
      </c>
      <c r="M6039" s="2">
        <v>277463267</v>
      </c>
      <c r="N6039" s="2" t="s">
        <v>29</v>
      </c>
      <c r="O6039">
        <v>81.36</v>
      </c>
      <c r="P6039">
        <v>3</v>
      </c>
      <c r="Q6039" s="2">
        <v>301142840</v>
      </c>
      <c r="R6039" s="2">
        <v>298251997</v>
      </c>
      <c r="S6039" t="s">
        <v>204</v>
      </c>
      <c r="T6039" t="s">
        <v>205</v>
      </c>
      <c r="U6039" s="2">
        <v>1</v>
      </c>
      <c r="V6039">
        <v>370</v>
      </c>
      <c r="W6039">
        <v>2.31</v>
      </c>
      <c r="X6039" s="2" t="s">
        <v>210</v>
      </c>
      <c r="Z6039" s="2" t="s">
        <v>149</v>
      </c>
      <c r="AA6039" s="2">
        <v>81.36</v>
      </c>
    </row>
    <row r="6040" spans="1:27" hidden="1" x14ac:dyDescent="0.25">
      <c r="A6040" s="2">
        <v>39721553</v>
      </c>
      <c r="B6040" s="2">
        <v>46610409</v>
      </c>
      <c r="C6040" s="2">
        <v>34765697</v>
      </c>
      <c r="D6040" t="s">
        <v>637</v>
      </c>
      <c r="E6040" t="s">
        <v>638</v>
      </c>
      <c r="F6040" t="s">
        <v>637</v>
      </c>
      <c r="G6040">
        <v>0</v>
      </c>
      <c r="H6040">
        <v>0</v>
      </c>
      <c r="I6040">
        <v>17470</v>
      </c>
      <c r="J6040" s="1" t="b">
        <v>1</v>
      </c>
      <c r="K6040" s="1">
        <v>301122388</v>
      </c>
      <c r="L6040" s="2" t="s">
        <v>28</v>
      </c>
      <c r="M6040" s="2">
        <v>277463267</v>
      </c>
      <c r="N6040" s="2" t="s">
        <v>29</v>
      </c>
      <c r="O6040">
        <v>81.36</v>
      </c>
      <c r="P6040">
        <v>3</v>
      </c>
      <c r="Q6040" s="2">
        <v>301142840</v>
      </c>
      <c r="R6040" s="2">
        <v>298251997</v>
      </c>
      <c r="S6040" t="s">
        <v>204</v>
      </c>
      <c r="T6040" t="s">
        <v>205</v>
      </c>
      <c r="U6040" s="2">
        <v>1</v>
      </c>
      <c r="V6040">
        <v>370</v>
      </c>
      <c r="W6040">
        <v>2.31</v>
      </c>
      <c r="X6040" s="2" t="s">
        <v>381</v>
      </c>
      <c r="Z6040" s="2" t="s">
        <v>269</v>
      </c>
      <c r="AA6040" s="2">
        <v>81.36</v>
      </c>
    </row>
    <row r="6041" spans="1:27" hidden="1" x14ac:dyDescent="0.25">
      <c r="A6041" s="2">
        <v>39721553</v>
      </c>
      <c r="B6041" s="2">
        <v>46610409</v>
      </c>
      <c r="C6041" s="2">
        <v>34765697</v>
      </c>
      <c r="D6041" t="s">
        <v>637</v>
      </c>
      <c r="E6041" t="s">
        <v>638</v>
      </c>
      <c r="F6041" t="s">
        <v>637</v>
      </c>
      <c r="G6041">
        <v>0</v>
      </c>
      <c r="H6041">
        <v>0</v>
      </c>
      <c r="I6041">
        <v>17470</v>
      </c>
      <c r="J6041" s="1" t="b">
        <v>1</v>
      </c>
      <c r="K6041" s="1">
        <v>301122388</v>
      </c>
      <c r="L6041" s="2" t="s">
        <v>28</v>
      </c>
      <c r="M6041" s="2">
        <v>277463267</v>
      </c>
      <c r="N6041" s="2" t="s">
        <v>29</v>
      </c>
      <c r="O6041">
        <v>81.36</v>
      </c>
      <c r="P6041">
        <v>3</v>
      </c>
      <c r="Q6041" s="2">
        <v>301142840</v>
      </c>
      <c r="R6041" s="2">
        <v>298251997</v>
      </c>
      <c r="S6041" t="s">
        <v>204</v>
      </c>
      <c r="T6041" t="s">
        <v>205</v>
      </c>
      <c r="U6041" s="2">
        <v>1</v>
      </c>
      <c r="V6041">
        <v>370</v>
      </c>
      <c r="W6041">
        <v>2.31</v>
      </c>
      <c r="X6041" s="2" t="s">
        <v>217</v>
      </c>
      <c r="Z6041" s="2" t="s">
        <v>218</v>
      </c>
      <c r="AA6041" s="2">
        <v>81.36</v>
      </c>
    </row>
    <row r="6042" spans="1:27" hidden="1" x14ac:dyDescent="0.25">
      <c r="A6042" s="2">
        <v>39721553</v>
      </c>
      <c r="B6042" s="2">
        <v>46610409</v>
      </c>
      <c r="C6042" s="2">
        <v>34765697</v>
      </c>
      <c r="D6042" t="s">
        <v>637</v>
      </c>
      <c r="E6042" t="s">
        <v>638</v>
      </c>
      <c r="F6042" t="s">
        <v>637</v>
      </c>
      <c r="G6042">
        <v>0</v>
      </c>
      <c r="H6042">
        <v>0</v>
      </c>
      <c r="I6042">
        <v>17470</v>
      </c>
      <c r="J6042" s="1" t="b">
        <v>1</v>
      </c>
      <c r="K6042" s="1">
        <v>301122388</v>
      </c>
      <c r="L6042" s="2" t="s">
        <v>28</v>
      </c>
      <c r="M6042" s="2">
        <v>277463267</v>
      </c>
      <c r="N6042" s="2" t="s">
        <v>29</v>
      </c>
      <c r="O6042">
        <v>81.36</v>
      </c>
      <c r="P6042">
        <v>3</v>
      </c>
      <c r="Q6042" s="2">
        <v>301142840</v>
      </c>
      <c r="R6042" s="2">
        <v>298251997</v>
      </c>
      <c r="S6042" t="s">
        <v>204</v>
      </c>
      <c r="T6042" t="s">
        <v>205</v>
      </c>
      <c r="U6042" s="2">
        <v>1</v>
      </c>
      <c r="V6042">
        <v>370</v>
      </c>
      <c r="W6042">
        <v>2.31</v>
      </c>
      <c r="X6042" s="2" t="s">
        <v>471</v>
      </c>
      <c r="Z6042" s="2" t="s">
        <v>472</v>
      </c>
      <c r="AA6042" s="2">
        <v>81.36</v>
      </c>
    </row>
    <row r="6043" spans="1:27" hidden="1" x14ac:dyDescent="0.25">
      <c r="A6043" s="2">
        <v>39721553</v>
      </c>
      <c r="B6043" s="2">
        <v>46610409</v>
      </c>
      <c r="C6043" s="2">
        <v>34765697</v>
      </c>
      <c r="D6043" t="s">
        <v>637</v>
      </c>
      <c r="E6043" t="s">
        <v>638</v>
      </c>
      <c r="F6043" t="s">
        <v>637</v>
      </c>
      <c r="G6043">
        <v>0</v>
      </c>
      <c r="H6043">
        <v>0</v>
      </c>
      <c r="I6043">
        <v>17470</v>
      </c>
      <c r="J6043" s="1" t="b">
        <v>1</v>
      </c>
      <c r="K6043" s="1">
        <v>301122388</v>
      </c>
      <c r="L6043" s="2" t="s">
        <v>28</v>
      </c>
      <c r="M6043" s="2">
        <v>277463267</v>
      </c>
      <c r="N6043" s="2" t="s">
        <v>29</v>
      </c>
      <c r="O6043">
        <v>81.36</v>
      </c>
      <c r="P6043">
        <v>3</v>
      </c>
      <c r="Q6043" s="2">
        <v>301142840</v>
      </c>
      <c r="R6043" s="2">
        <v>298251997</v>
      </c>
      <c r="S6043" t="s">
        <v>204</v>
      </c>
      <c r="T6043" t="s">
        <v>205</v>
      </c>
      <c r="U6043" s="2">
        <v>1</v>
      </c>
      <c r="V6043">
        <v>370</v>
      </c>
      <c r="W6043">
        <v>2.31</v>
      </c>
      <c r="X6043" s="2" t="s">
        <v>215</v>
      </c>
      <c r="Z6043" s="2" t="s">
        <v>216</v>
      </c>
      <c r="AA6043" s="2">
        <v>81.36</v>
      </c>
    </row>
    <row r="6044" spans="1:27" hidden="1" x14ac:dyDescent="0.25">
      <c r="A6044" s="2">
        <v>39721553</v>
      </c>
      <c r="B6044" s="2">
        <v>46610409</v>
      </c>
      <c r="C6044" s="2">
        <v>34765697</v>
      </c>
      <c r="D6044" t="s">
        <v>637</v>
      </c>
      <c r="E6044" t="s">
        <v>638</v>
      </c>
      <c r="F6044" t="s">
        <v>637</v>
      </c>
      <c r="G6044">
        <v>0</v>
      </c>
      <c r="H6044">
        <v>0</v>
      </c>
      <c r="I6044">
        <v>17470</v>
      </c>
      <c r="J6044" s="1" t="b">
        <v>1</v>
      </c>
      <c r="K6044" s="1">
        <v>301122388</v>
      </c>
      <c r="L6044" s="2" t="s">
        <v>28</v>
      </c>
      <c r="M6044" s="2">
        <v>277463267</v>
      </c>
      <c r="N6044" s="2" t="s">
        <v>29</v>
      </c>
      <c r="O6044">
        <v>81.36</v>
      </c>
      <c r="P6044">
        <v>4</v>
      </c>
      <c r="Q6044" s="2">
        <v>301143825</v>
      </c>
      <c r="R6044" s="2">
        <v>298245566</v>
      </c>
      <c r="S6044" t="s">
        <v>223</v>
      </c>
      <c r="T6044" t="s">
        <v>224</v>
      </c>
      <c r="U6044" s="2">
        <v>1</v>
      </c>
      <c r="V6044">
        <v>413</v>
      </c>
      <c r="W6044">
        <v>4</v>
      </c>
      <c r="X6044" s="2" t="s">
        <v>228</v>
      </c>
      <c r="Y6044" t="s">
        <v>229</v>
      </c>
      <c r="Z6044" s="2" t="s">
        <v>230</v>
      </c>
      <c r="AA6044" s="2">
        <v>81.36</v>
      </c>
    </row>
    <row r="6045" spans="1:27" hidden="1" x14ac:dyDescent="0.25">
      <c r="A6045" s="2">
        <v>39721553</v>
      </c>
      <c r="B6045" s="2">
        <v>46610409</v>
      </c>
      <c r="C6045" s="2">
        <v>34765697</v>
      </c>
      <c r="D6045" t="s">
        <v>637</v>
      </c>
      <c r="E6045" t="s">
        <v>638</v>
      </c>
      <c r="F6045" t="s">
        <v>637</v>
      </c>
      <c r="G6045">
        <v>0</v>
      </c>
      <c r="H6045">
        <v>0</v>
      </c>
      <c r="I6045">
        <v>17470</v>
      </c>
      <c r="J6045" s="1" t="b">
        <v>1</v>
      </c>
      <c r="K6045" s="1">
        <v>301122388</v>
      </c>
      <c r="L6045" s="2" t="s">
        <v>28</v>
      </c>
      <c r="M6045" s="2">
        <v>277463267</v>
      </c>
      <c r="N6045" s="2" t="s">
        <v>29</v>
      </c>
      <c r="O6045">
        <v>81.36</v>
      </c>
      <c r="P6045">
        <v>4</v>
      </c>
      <c r="Q6045" s="2">
        <v>301143825</v>
      </c>
      <c r="R6045" s="2">
        <v>298245566</v>
      </c>
      <c r="S6045" t="s">
        <v>223</v>
      </c>
      <c r="T6045" t="s">
        <v>224</v>
      </c>
      <c r="U6045" s="2">
        <v>1</v>
      </c>
      <c r="V6045">
        <v>413</v>
      </c>
      <c r="W6045">
        <v>4</v>
      </c>
      <c r="X6045" s="2" t="s">
        <v>225</v>
      </c>
      <c r="Y6045" t="s">
        <v>226</v>
      </c>
      <c r="Z6045" s="2" t="s">
        <v>227</v>
      </c>
      <c r="AA6045" s="2">
        <v>81.36</v>
      </c>
    </row>
    <row r="6046" spans="1:27" hidden="1" x14ac:dyDescent="0.25">
      <c r="A6046" s="2">
        <v>39721553</v>
      </c>
      <c r="B6046" s="2">
        <v>46610409</v>
      </c>
      <c r="C6046" s="2">
        <v>34765697</v>
      </c>
      <c r="D6046" t="s">
        <v>637</v>
      </c>
      <c r="E6046" t="s">
        <v>638</v>
      </c>
      <c r="F6046" t="s">
        <v>637</v>
      </c>
      <c r="G6046">
        <v>0</v>
      </c>
      <c r="H6046">
        <v>0</v>
      </c>
      <c r="I6046">
        <v>17470</v>
      </c>
      <c r="J6046" s="1" t="b">
        <v>1</v>
      </c>
      <c r="K6046" s="1">
        <v>301122388</v>
      </c>
      <c r="L6046" s="2" t="s">
        <v>28</v>
      </c>
      <c r="M6046" s="2">
        <v>277463267</v>
      </c>
      <c r="N6046" s="2" t="s">
        <v>29</v>
      </c>
      <c r="O6046">
        <v>81.36</v>
      </c>
      <c r="P6046">
        <v>4</v>
      </c>
      <c r="Q6046" s="2">
        <v>301143825</v>
      </c>
      <c r="R6046" s="2">
        <v>298245566</v>
      </c>
      <c r="S6046" t="s">
        <v>223</v>
      </c>
      <c r="T6046" t="s">
        <v>224</v>
      </c>
      <c r="U6046" s="2">
        <v>1</v>
      </c>
      <c r="V6046">
        <v>413</v>
      </c>
      <c r="W6046">
        <v>4</v>
      </c>
      <c r="X6046" s="2" t="s">
        <v>233</v>
      </c>
      <c r="Y6046" t="s">
        <v>234</v>
      </c>
      <c r="Z6046" s="2" t="s">
        <v>40</v>
      </c>
      <c r="AA6046" s="2">
        <v>81.36</v>
      </c>
    </row>
    <row r="6047" spans="1:27" hidden="1" x14ac:dyDescent="0.25">
      <c r="A6047" s="2">
        <v>39721553</v>
      </c>
      <c r="B6047" s="2">
        <v>46610409</v>
      </c>
      <c r="C6047" s="2">
        <v>34765697</v>
      </c>
      <c r="D6047" t="s">
        <v>637</v>
      </c>
      <c r="E6047" t="s">
        <v>638</v>
      </c>
      <c r="F6047" t="s">
        <v>637</v>
      </c>
      <c r="G6047">
        <v>0</v>
      </c>
      <c r="H6047">
        <v>0</v>
      </c>
      <c r="I6047">
        <v>17470</v>
      </c>
      <c r="J6047" s="1" t="b">
        <v>1</v>
      </c>
      <c r="K6047" s="1">
        <v>301122388</v>
      </c>
      <c r="L6047" s="2" t="s">
        <v>28</v>
      </c>
      <c r="M6047" s="2">
        <v>277463267</v>
      </c>
      <c r="N6047" s="2" t="s">
        <v>29</v>
      </c>
      <c r="O6047">
        <v>81.36</v>
      </c>
      <c r="P6047">
        <v>4</v>
      </c>
      <c r="Q6047" s="2">
        <v>301143825</v>
      </c>
      <c r="R6047" s="2">
        <v>298245566</v>
      </c>
      <c r="S6047" t="s">
        <v>223</v>
      </c>
      <c r="T6047" t="s">
        <v>224</v>
      </c>
      <c r="U6047" s="2">
        <v>1</v>
      </c>
      <c r="V6047">
        <v>413</v>
      </c>
      <c r="W6047">
        <v>4</v>
      </c>
      <c r="X6047" s="2" t="s">
        <v>231</v>
      </c>
      <c r="Y6047" t="s">
        <v>232</v>
      </c>
      <c r="Z6047" s="2" t="s">
        <v>37</v>
      </c>
      <c r="AA6047" s="2">
        <v>81.36</v>
      </c>
    </row>
    <row r="6048" spans="1:27" hidden="1" x14ac:dyDescent="0.25">
      <c r="A6048" s="2">
        <v>39721553</v>
      </c>
      <c r="B6048" s="2">
        <v>46610409</v>
      </c>
      <c r="C6048" s="2">
        <v>34765697</v>
      </c>
      <c r="D6048" t="s">
        <v>637</v>
      </c>
      <c r="E6048" t="s">
        <v>638</v>
      </c>
      <c r="F6048" t="s">
        <v>637</v>
      </c>
      <c r="G6048">
        <v>0</v>
      </c>
      <c r="H6048">
        <v>0</v>
      </c>
      <c r="I6048">
        <v>17470</v>
      </c>
      <c r="J6048" s="1" t="b">
        <v>1</v>
      </c>
      <c r="K6048" s="1">
        <v>301122388</v>
      </c>
      <c r="L6048" s="2" t="s">
        <v>28</v>
      </c>
      <c r="M6048" s="2">
        <v>277463267</v>
      </c>
      <c r="N6048" s="2" t="s">
        <v>29</v>
      </c>
      <c r="O6048">
        <v>81.36</v>
      </c>
      <c r="P6048">
        <v>4</v>
      </c>
      <c r="Q6048" s="2">
        <v>301143825</v>
      </c>
      <c r="R6048" s="2">
        <v>298245566</v>
      </c>
      <c r="S6048" t="s">
        <v>223</v>
      </c>
      <c r="T6048" t="s">
        <v>224</v>
      </c>
      <c r="U6048" s="2">
        <v>1</v>
      </c>
      <c r="V6048">
        <v>413</v>
      </c>
      <c r="W6048">
        <v>4</v>
      </c>
      <c r="X6048" s="2" t="s">
        <v>235</v>
      </c>
      <c r="Y6048" t="s">
        <v>236</v>
      </c>
      <c r="Z6048" s="2" t="s">
        <v>49</v>
      </c>
      <c r="AA6048" s="2">
        <v>81.36</v>
      </c>
    </row>
    <row r="6049" spans="1:27" hidden="1" x14ac:dyDescent="0.25">
      <c r="A6049" s="2">
        <v>39721553</v>
      </c>
      <c r="B6049" s="2">
        <v>46610409</v>
      </c>
      <c r="C6049" s="2">
        <v>34765697</v>
      </c>
      <c r="D6049" t="s">
        <v>637</v>
      </c>
      <c r="E6049" t="s">
        <v>638</v>
      </c>
      <c r="F6049" t="s">
        <v>637</v>
      </c>
      <c r="G6049">
        <v>0</v>
      </c>
      <c r="H6049">
        <v>0</v>
      </c>
      <c r="I6049">
        <v>17470</v>
      </c>
      <c r="J6049" s="1" t="b">
        <v>1</v>
      </c>
      <c r="K6049" s="1">
        <v>301122388</v>
      </c>
      <c r="L6049" s="2" t="s">
        <v>28</v>
      </c>
      <c r="M6049" s="2">
        <v>277463267</v>
      </c>
      <c r="N6049" s="2" t="s">
        <v>29</v>
      </c>
      <c r="O6049">
        <v>81.36</v>
      </c>
      <c r="P6049">
        <v>4</v>
      </c>
      <c r="Q6049" s="2">
        <v>301143825</v>
      </c>
      <c r="R6049" s="2">
        <v>298245566</v>
      </c>
      <c r="S6049" t="s">
        <v>223</v>
      </c>
      <c r="T6049" t="s">
        <v>224</v>
      </c>
      <c r="U6049" s="2">
        <v>1</v>
      </c>
      <c r="V6049">
        <v>413</v>
      </c>
      <c r="W6049">
        <v>4</v>
      </c>
      <c r="X6049" s="2" t="s">
        <v>237</v>
      </c>
      <c r="Y6049" t="s">
        <v>238</v>
      </c>
      <c r="Z6049" s="2" t="s">
        <v>239</v>
      </c>
      <c r="AA6049" s="2">
        <v>81.36</v>
      </c>
    </row>
    <row r="6050" spans="1:27" hidden="1" x14ac:dyDescent="0.25">
      <c r="A6050" s="2">
        <v>39721553</v>
      </c>
      <c r="B6050" s="2">
        <v>46610409</v>
      </c>
      <c r="C6050" s="2">
        <v>34765697</v>
      </c>
      <c r="D6050" t="s">
        <v>637</v>
      </c>
      <c r="E6050" t="s">
        <v>638</v>
      </c>
      <c r="F6050" t="s">
        <v>637</v>
      </c>
      <c r="G6050">
        <v>0</v>
      </c>
      <c r="H6050">
        <v>0</v>
      </c>
      <c r="I6050">
        <v>17470</v>
      </c>
      <c r="J6050" s="1" t="b">
        <v>1</v>
      </c>
      <c r="K6050" s="1">
        <v>301122388</v>
      </c>
      <c r="L6050" s="2" t="s">
        <v>28</v>
      </c>
      <c r="M6050" s="2">
        <v>277463267</v>
      </c>
      <c r="N6050" s="2" t="s">
        <v>29</v>
      </c>
      <c r="O6050">
        <v>81.36</v>
      </c>
      <c r="P6050">
        <v>4</v>
      </c>
      <c r="Q6050" s="2">
        <v>301143825</v>
      </c>
      <c r="R6050" s="2">
        <v>298245566</v>
      </c>
      <c r="S6050" t="s">
        <v>223</v>
      </c>
      <c r="T6050" t="s">
        <v>224</v>
      </c>
      <c r="U6050" s="2">
        <v>1</v>
      </c>
      <c r="V6050">
        <v>413</v>
      </c>
      <c r="W6050">
        <v>4</v>
      </c>
      <c r="X6050" s="2" t="s">
        <v>240</v>
      </c>
      <c r="Y6050" t="s">
        <v>241</v>
      </c>
      <c r="Z6050" s="2" t="s">
        <v>242</v>
      </c>
      <c r="AA6050" s="2">
        <v>81.36</v>
      </c>
    </row>
    <row r="6051" spans="1:27" hidden="1" x14ac:dyDescent="0.25">
      <c r="A6051" s="2">
        <v>39721553</v>
      </c>
      <c r="B6051" s="2">
        <v>46610409</v>
      </c>
      <c r="C6051" s="2">
        <v>34765697</v>
      </c>
      <c r="D6051" t="s">
        <v>637</v>
      </c>
      <c r="E6051" t="s">
        <v>638</v>
      </c>
      <c r="F6051" t="s">
        <v>637</v>
      </c>
      <c r="G6051">
        <v>0</v>
      </c>
      <c r="H6051">
        <v>0</v>
      </c>
      <c r="I6051">
        <v>17470</v>
      </c>
      <c r="J6051" s="1" t="b">
        <v>1</v>
      </c>
      <c r="K6051" s="1">
        <v>301122388</v>
      </c>
      <c r="L6051" s="2" t="s">
        <v>28</v>
      </c>
      <c r="M6051" s="2">
        <v>277463267</v>
      </c>
      <c r="N6051" s="2" t="s">
        <v>29</v>
      </c>
      <c r="O6051">
        <v>81.36</v>
      </c>
      <c r="P6051">
        <v>4</v>
      </c>
      <c r="Q6051" s="2">
        <v>301143825</v>
      </c>
      <c r="R6051" s="2">
        <v>298245566</v>
      </c>
      <c r="S6051" t="s">
        <v>223</v>
      </c>
      <c r="T6051" t="s">
        <v>224</v>
      </c>
      <c r="U6051" s="2">
        <v>1</v>
      </c>
      <c r="V6051">
        <v>413</v>
      </c>
      <c r="W6051">
        <v>4</v>
      </c>
      <c r="X6051" s="2" t="s">
        <v>243</v>
      </c>
      <c r="Y6051" t="s">
        <v>244</v>
      </c>
      <c r="Z6051" s="2" t="s">
        <v>189</v>
      </c>
      <c r="AA6051" s="2">
        <v>81.36</v>
      </c>
    </row>
    <row r="6052" spans="1:27" hidden="1" x14ac:dyDescent="0.25">
      <c r="A6052" s="2">
        <v>39721553</v>
      </c>
      <c r="B6052" s="2">
        <v>46610409</v>
      </c>
      <c r="C6052" s="2">
        <v>34765697</v>
      </c>
      <c r="D6052" t="s">
        <v>637</v>
      </c>
      <c r="E6052" t="s">
        <v>638</v>
      </c>
      <c r="F6052" t="s">
        <v>637</v>
      </c>
      <c r="G6052">
        <v>0</v>
      </c>
      <c r="H6052">
        <v>0</v>
      </c>
      <c r="I6052">
        <v>17470</v>
      </c>
      <c r="J6052" s="1" t="b">
        <v>1</v>
      </c>
      <c r="K6052" s="1">
        <v>301122388</v>
      </c>
      <c r="L6052" s="2" t="s">
        <v>28</v>
      </c>
      <c r="M6052" s="2">
        <v>277463267</v>
      </c>
      <c r="N6052" s="2" t="s">
        <v>29</v>
      </c>
      <c r="O6052">
        <v>81.36</v>
      </c>
      <c r="P6052">
        <v>4</v>
      </c>
      <c r="Q6052" s="2">
        <v>301146757</v>
      </c>
      <c r="R6052" s="2">
        <v>298402410</v>
      </c>
      <c r="S6052" t="s">
        <v>245</v>
      </c>
      <c r="T6052" t="s">
        <v>246</v>
      </c>
      <c r="U6052" s="2">
        <v>1</v>
      </c>
      <c r="V6052">
        <v>516</v>
      </c>
      <c r="W6052">
        <v>3.5</v>
      </c>
      <c r="X6052" s="2" t="s">
        <v>247</v>
      </c>
      <c r="Y6052" t="s">
        <v>248</v>
      </c>
      <c r="Z6052" s="2" t="s">
        <v>71</v>
      </c>
      <c r="AA6052" s="2">
        <v>81.36</v>
      </c>
    </row>
    <row r="6053" spans="1:27" hidden="1" x14ac:dyDescent="0.25">
      <c r="A6053" s="2">
        <v>39721553</v>
      </c>
      <c r="B6053" s="2">
        <v>46610409</v>
      </c>
      <c r="C6053" s="2">
        <v>34765697</v>
      </c>
      <c r="D6053" t="s">
        <v>637</v>
      </c>
      <c r="E6053" t="s">
        <v>638</v>
      </c>
      <c r="F6053" t="s">
        <v>637</v>
      </c>
      <c r="G6053">
        <v>0</v>
      </c>
      <c r="H6053">
        <v>0</v>
      </c>
      <c r="I6053">
        <v>17470</v>
      </c>
      <c r="J6053" s="1" t="b">
        <v>1</v>
      </c>
      <c r="K6053" s="1">
        <v>301122388</v>
      </c>
      <c r="L6053" s="2" t="s">
        <v>28</v>
      </c>
      <c r="M6053" s="2">
        <v>277463267</v>
      </c>
      <c r="N6053" s="2" t="s">
        <v>29</v>
      </c>
      <c r="O6053">
        <v>81.36</v>
      </c>
      <c r="P6053">
        <v>4</v>
      </c>
      <c r="Q6053" s="2">
        <v>301146757</v>
      </c>
      <c r="R6053" s="2">
        <v>298402410</v>
      </c>
      <c r="S6053" t="s">
        <v>245</v>
      </c>
      <c r="T6053" t="s">
        <v>246</v>
      </c>
      <c r="U6053" s="2">
        <v>1</v>
      </c>
      <c r="V6053">
        <v>516</v>
      </c>
      <c r="W6053">
        <v>3.5</v>
      </c>
      <c r="X6053" s="2" t="s">
        <v>329</v>
      </c>
      <c r="Y6053" t="s">
        <v>330</v>
      </c>
      <c r="Z6053" s="2" t="s">
        <v>34</v>
      </c>
      <c r="AA6053" s="2">
        <v>81.36</v>
      </c>
    </row>
    <row r="6054" spans="1:27" hidden="1" x14ac:dyDescent="0.25">
      <c r="A6054" s="2">
        <v>39721553</v>
      </c>
      <c r="B6054" s="2">
        <v>46610409</v>
      </c>
      <c r="C6054" s="2">
        <v>34765697</v>
      </c>
      <c r="D6054" t="s">
        <v>637</v>
      </c>
      <c r="E6054" t="s">
        <v>638</v>
      </c>
      <c r="F6054" t="s">
        <v>637</v>
      </c>
      <c r="G6054">
        <v>0</v>
      </c>
      <c r="H6054">
        <v>0</v>
      </c>
      <c r="I6054">
        <v>17470</v>
      </c>
      <c r="J6054" s="1" t="b">
        <v>1</v>
      </c>
      <c r="K6054" s="1">
        <v>301122388</v>
      </c>
      <c r="L6054" s="2" t="s">
        <v>28</v>
      </c>
      <c r="M6054" s="2">
        <v>277463267</v>
      </c>
      <c r="N6054" s="2" t="s">
        <v>29</v>
      </c>
      <c r="O6054">
        <v>81.36</v>
      </c>
      <c r="P6054">
        <v>4</v>
      </c>
      <c r="Q6054" s="2">
        <v>301146757</v>
      </c>
      <c r="R6054" s="2">
        <v>298402410</v>
      </c>
      <c r="S6054" t="s">
        <v>245</v>
      </c>
      <c r="T6054" t="s">
        <v>246</v>
      </c>
      <c r="U6054" s="2">
        <v>1</v>
      </c>
      <c r="V6054">
        <v>516</v>
      </c>
      <c r="W6054">
        <v>3.5</v>
      </c>
      <c r="X6054" s="2" t="s">
        <v>253</v>
      </c>
      <c r="Y6054" t="s">
        <v>254</v>
      </c>
      <c r="Z6054" s="2" t="s">
        <v>37</v>
      </c>
      <c r="AA6054" s="2">
        <v>81.36</v>
      </c>
    </row>
    <row r="6055" spans="1:27" hidden="1" x14ac:dyDescent="0.25">
      <c r="A6055" s="2">
        <v>39721553</v>
      </c>
      <c r="B6055" s="2">
        <v>46610409</v>
      </c>
      <c r="C6055" s="2">
        <v>34765697</v>
      </c>
      <c r="D6055" t="s">
        <v>637</v>
      </c>
      <c r="E6055" t="s">
        <v>638</v>
      </c>
      <c r="F6055" t="s">
        <v>637</v>
      </c>
      <c r="G6055">
        <v>0</v>
      </c>
      <c r="H6055">
        <v>0</v>
      </c>
      <c r="I6055">
        <v>17470</v>
      </c>
      <c r="J6055" s="1" t="b">
        <v>1</v>
      </c>
      <c r="K6055" s="1">
        <v>301122388</v>
      </c>
      <c r="L6055" s="2" t="s">
        <v>28</v>
      </c>
      <c r="M6055" s="2">
        <v>277463267</v>
      </c>
      <c r="N6055" s="2" t="s">
        <v>29</v>
      </c>
      <c r="O6055">
        <v>81.36</v>
      </c>
      <c r="P6055">
        <v>4</v>
      </c>
      <c r="Q6055" s="2">
        <v>301146757</v>
      </c>
      <c r="R6055" s="2">
        <v>298402410</v>
      </c>
      <c r="S6055" t="s">
        <v>245</v>
      </c>
      <c r="T6055" t="s">
        <v>246</v>
      </c>
      <c r="U6055" s="2">
        <v>1</v>
      </c>
      <c r="V6055">
        <v>516</v>
      </c>
      <c r="W6055">
        <v>3.5</v>
      </c>
      <c r="X6055" s="2" t="s">
        <v>251</v>
      </c>
      <c r="Y6055" t="s">
        <v>252</v>
      </c>
      <c r="Z6055" s="2" t="s">
        <v>40</v>
      </c>
      <c r="AA6055" s="2">
        <v>81.36</v>
      </c>
    </row>
    <row r="6056" spans="1:27" hidden="1" x14ac:dyDescent="0.25">
      <c r="A6056" s="2">
        <v>39721553</v>
      </c>
      <c r="B6056" s="2">
        <v>46610409</v>
      </c>
      <c r="C6056" s="2">
        <v>34765697</v>
      </c>
      <c r="D6056" t="s">
        <v>637</v>
      </c>
      <c r="E6056" t="s">
        <v>638</v>
      </c>
      <c r="F6056" t="s">
        <v>637</v>
      </c>
      <c r="G6056">
        <v>0</v>
      </c>
      <c r="H6056">
        <v>0</v>
      </c>
      <c r="I6056">
        <v>17470</v>
      </c>
      <c r="J6056" s="1" t="b">
        <v>1</v>
      </c>
      <c r="K6056" s="1">
        <v>301122388</v>
      </c>
      <c r="L6056" s="2" t="s">
        <v>28</v>
      </c>
      <c r="M6056" s="2">
        <v>277463267</v>
      </c>
      <c r="N6056" s="2" t="s">
        <v>29</v>
      </c>
      <c r="O6056">
        <v>81.36</v>
      </c>
      <c r="P6056">
        <v>4</v>
      </c>
      <c r="Q6056" s="2">
        <v>301146757</v>
      </c>
      <c r="R6056" s="2">
        <v>298402410</v>
      </c>
      <c r="S6056" t="s">
        <v>245</v>
      </c>
      <c r="T6056" t="s">
        <v>246</v>
      </c>
      <c r="U6056" s="2">
        <v>1</v>
      </c>
      <c r="V6056">
        <v>516</v>
      </c>
      <c r="W6056">
        <v>3.5</v>
      </c>
      <c r="X6056" s="2" t="s">
        <v>255</v>
      </c>
      <c r="Y6056" t="s">
        <v>256</v>
      </c>
      <c r="Z6056" s="2" t="s">
        <v>46</v>
      </c>
      <c r="AA6056" s="2">
        <v>81.36</v>
      </c>
    </row>
    <row r="6057" spans="1:27" hidden="1" x14ac:dyDescent="0.25">
      <c r="A6057" s="2">
        <v>39721553</v>
      </c>
      <c r="B6057" s="2">
        <v>46610409</v>
      </c>
      <c r="C6057" s="2">
        <v>34765697</v>
      </c>
      <c r="D6057" t="s">
        <v>637</v>
      </c>
      <c r="E6057" t="s">
        <v>638</v>
      </c>
      <c r="F6057" t="s">
        <v>637</v>
      </c>
      <c r="G6057">
        <v>0</v>
      </c>
      <c r="H6057">
        <v>0</v>
      </c>
      <c r="I6057">
        <v>17470</v>
      </c>
      <c r="J6057" s="1" t="b">
        <v>1</v>
      </c>
      <c r="K6057" s="1">
        <v>301122388</v>
      </c>
      <c r="L6057" s="2" t="s">
        <v>28</v>
      </c>
      <c r="M6057" s="2">
        <v>277463267</v>
      </c>
      <c r="N6057" s="2" t="s">
        <v>29</v>
      </c>
      <c r="O6057">
        <v>81.36</v>
      </c>
      <c r="P6057">
        <v>4</v>
      </c>
      <c r="Q6057" s="2">
        <v>301146757</v>
      </c>
      <c r="R6057" s="2">
        <v>298402410</v>
      </c>
      <c r="S6057" t="s">
        <v>245</v>
      </c>
      <c r="T6057" t="s">
        <v>246</v>
      </c>
      <c r="U6057" s="2">
        <v>1</v>
      </c>
      <c r="V6057">
        <v>516</v>
      </c>
      <c r="W6057">
        <v>3.5</v>
      </c>
      <c r="X6057" s="2" t="s">
        <v>259</v>
      </c>
      <c r="Y6057" t="s">
        <v>260</v>
      </c>
      <c r="Z6057" s="2" t="s">
        <v>239</v>
      </c>
      <c r="AA6057" s="2">
        <v>81.36</v>
      </c>
    </row>
    <row r="6058" spans="1:27" hidden="1" x14ac:dyDescent="0.25">
      <c r="A6058" s="2">
        <v>39721553</v>
      </c>
      <c r="B6058" s="2">
        <v>46610409</v>
      </c>
      <c r="C6058" s="2">
        <v>34765697</v>
      </c>
      <c r="D6058" t="s">
        <v>637</v>
      </c>
      <c r="E6058" t="s">
        <v>638</v>
      </c>
      <c r="F6058" t="s">
        <v>637</v>
      </c>
      <c r="G6058">
        <v>0</v>
      </c>
      <c r="H6058">
        <v>0</v>
      </c>
      <c r="I6058">
        <v>17470</v>
      </c>
      <c r="J6058" s="1" t="b">
        <v>1</v>
      </c>
      <c r="K6058" s="1">
        <v>301122388</v>
      </c>
      <c r="L6058" s="2" t="s">
        <v>28</v>
      </c>
      <c r="M6058" s="2">
        <v>277463267</v>
      </c>
      <c r="N6058" s="2" t="s">
        <v>29</v>
      </c>
      <c r="O6058">
        <v>81.36</v>
      </c>
      <c r="P6058">
        <v>4</v>
      </c>
      <c r="Q6058" s="2">
        <v>301146757</v>
      </c>
      <c r="R6058" s="2">
        <v>298402410</v>
      </c>
      <c r="S6058" t="s">
        <v>245</v>
      </c>
      <c r="T6058" t="s">
        <v>246</v>
      </c>
      <c r="U6058" s="2">
        <v>1</v>
      </c>
      <c r="V6058">
        <v>516</v>
      </c>
      <c r="W6058">
        <v>3.5</v>
      </c>
      <c r="X6058" s="2" t="s">
        <v>257</v>
      </c>
      <c r="Y6058" t="s">
        <v>258</v>
      </c>
      <c r="Z6058" s="2" t="s">
        <v>44</v>
      </c>
      <c r="AA6058" s="2">
        <v>81.36</v>
      </c>
    </row>
    <row r="6059" spans="1:27" hidden="1" x14ac:dyDescent="0.25">
      <c r="A6059" s="2">
        <v>39721553</v>
      </c>
      <c r="B6059" s="2">
        <v>46610409</v>
      </c>
      <c r="C6059" s="2">
        <v>34765697</v>
      </c>
      <c r="D6059" t="s">
        <v>637</v>
      </c>
      <c r="E6059" t="s">
        <v>638</v>
      </c>
      <c r="F6059" t="s">
        <v>637</v>
      </c>
      <c r="G6059">
        <v>0</v>
      </c>
      <c r="H6059">
        <v>0</v>
      </c>
      <c r="I6059">
        <v>17470</v>
      </c>
      <c r="J6059" s="1" t="b">
        <v>1</v>
      </c>
      <c r="K6059" s="1">
        <v>301122388</v>
      </c>
      <c r="L6059" s="2" t="s">
        <v>28</v>
      </c>
      <c r="M6059" s="2">
        <v>277463267</v>
      </c>
      <c r="N6059" s="2" t="s">
        <v>29</v>
      </c>
      <c r="O6059">
        <v>81.36</v>
      </c>
      <c r="P6059">
        <v>4</v>
      </c>
      <c r="Q6059" s="2">
        <v>301052549</v>
      </c>
      <c r="R6059" s="2">
        <v>193415613</v>
      </c>
      <c r="S6059" t="s">
        <v>261</v>
      </c>
      <c r="T6059" t="s">
        <v>262</v>
      </c>
      <c r="U6059" s="2">
        <v>1</v>
      </c>
      <c r="V6059">
        <v>500</v>
      </c>
      <c r="W6059">
        <v>2</v>
      </c>
      <c r="X6059" s="2" t="s">
        <v>263</v>
      </c>
      <c r="Z6059" s="2" t="s">
        <v>151</v>
      </c>
      <c r="AA6059" s="2">
        <v>81.36</v>
      </c>
    </row>
    <row r="6060" spans="1:27" hidden="1" x14ac:dyDescent="0.25">
      <c r="A6060" s="2">
        <v>39721553</v>
      </c>
      <c r="B6060" s="2">
        <v>46610409</v>
      </c>
      <c r="C6060" s="2">
        <v>34765697</v>
      </c>
      <c r="D6060" t="s">
        <v>637</v>
      </c>
      <c r="E6060" t="s">
        <v>638</v>
      </c>
      <c r="F6060" t="s">
        <v>637</v>
      </c>
      <c r="G6060">
        <v>0</v>
      </c>
      <c r="H6060">
        <v>0</v>
      </c>
      <c r="I6060">
        <v>17470</v>
      </c>
      <c r="J6060" s="1" t="b">
        <v>1</v>
      </c>
      <c r="K6060" s="1">
        <v>301122388</v>
      </c>
      <c r="L6060" s="2" t="s">
        <v>28</v>
      </c>
      <c r="M6060" s="2">
        <v>277463267</v>
      </c>
      <c r="N6060" s="2" t="s">
        <v>29</v>
      </c>
      <c r="O6060">
        <v>81.36</v>
      </c>
      <c r="P6060">
        <v>4</v>
      </c>
      <c r="Q6060" s="2">
        <v>301052549</v>
      </c>
      <c r="R6060" s="2">
        <v>193415613</v>
      </c>
      <c r="S6060" t="s">
        <v>261</v>
      </c>
      <c r="T6060" t="s">
        <v>262</v>
      </c>
      <c r="U6060" s="2">
        <v>1</v>
      </c>
      <c r="V6060">
        <v>500</v>
      </c>
      <c r="W6060">
        <v>2</v>
      </c>
      <c r="X6060" s="2" t="s">
        <v>211</v>
      </c>
      <c r="Z6060" s="2" t="s">
        <v>212</v>
      </c>
      <c r="AA6060" s="2">
        <v>81.36</v>
      </c>
    </row>
    <row r="6061" spans="1:27" hidden="1" x14ac:dyDescent="0.25">
      <c r="A6061" s="2">
        <v>39721553</v>
      </c>
      <c r="B6061" s="2">
        <v>46610409</v>
      </c>
      <c r="C6061" s="2">
        <v>34765697</v>
      </c>
      <c r="D6061" t="s">
        <v>637</v>
      </c>
      <c r="E6061" t="s">
        <v>638</v>
      </c>
      <c r="F6061" t="s">
        <v>637</v>
      </c>
      <c r="G6061">
        <v>0</v>
      </c>
      <c r="H6061">
        <v>0</v>
      </c>
      <c r="I6061">
        <v>17470</v>
      </c>
      <c r="J6061" s="1" t="b">
        <v>1</v>
      </c>
      <c r="K6061" s="1">
        <v>301122388</v>
      </c>
      <c r="L6061" s="2" t="s">
        <v>28</v>
      </c>
      <c r="M6061" s="2">
        <v>277463267</v>
      </c>
      <c r="N6061" s="2" t="s">
        <v>29</v>
      </c>
      <c r="O6061">
        <v>81.36</v>
      </c>
      <c r="P6061">
        <v>4</v>
      </c>
      <c r="Q6061" s="2">
        <v>301052549</v>
      </c>
      <c r="R6061" s="2">
        <v>193415613</v>
      </c>
      <c r="S6061" t="s">
        <v>261</v>
      </c>
      <c r="T6061" t="s">
        <v>262</v>
      </c>
      <c r="U6061" s="2">
        <v>1</v>
      </c>
      <c r="V6061">
        <v>500</v>
      </c>
      <c r="W6061">
        <v>2</v>
      </c>
      <c r="X6061" s="2" t="s">
        <v>265</v>
      </c>
      <c r="Z6061" s="2" t="s">
        <v>266</v>
      </c>
      <c r="AA6061" s="2">
        <v>81.36</v>
      </c>
    </row>
    <row r="6062" spans="1:27" hidden="1" x14ac:dyDescent="0.25">
      <c r="A6062" s="2">
        <v>39721553</v>
      </c>
      <c r="B6062" s="2">
        <v>46610409</v>
      </c>
      <c r="C6062" s="2">
        <v>34765697</v>
      </c>
      <c r="D6062" t="s">
        <v>637</v>
      </c>
      <c r="E6062" t="s">
        <v>638</v>
      </c>
      <c r="F6062" t="s">
        <v>637</v>
      </c>
      <c r="G6062">
        <v>0</v>
      </c>
      <c r="H6062">
        <v>0</v>
      </c>
      <c r="I6062">
        <v>17470</v>
      </c>
      <c r="J6062" s="1" t="b">
        <v>1</v>
      </c>
      <c r="K6062" s="1">
        <v>301122388</v>
      </c>
      <c r="L6062" s="2" t="s">
        <v>28</v>
      </c>
      <c r="M6062" s="2">
        <v>277463267</v>
      </c>
      <c r="N6062" s="2" t="s">
        <v>29</v>
      </c>
      <c r="O6062">
        <v>81.36</v>
      </c>
      <c r="P6062">
        <v>4</v>
      </c>
      <c r="Q6062" s="2">
        <v>301052549</v>
      </c>
      <c r="R6062" s="2">
        <v>193415613</v>
      </c>
      <c r="S6062" t="s">
        <v>261</v>
      </c>
      <c r="T6062" t="s">
        <v>262</v>
      </c>
      <c r="U6062" s="2">
        <v>1</v>
      </c>
      <c r="V6062">
        <v>500</v>
      </c>
      <c r="W6062">
        <v>2</v>
      </c>
      <c r="X6062" s="2" t="s">
        <v>267</v>
      </c>
      <c r="Z6062" s="2" t="s">
        <v>220</v>
      </c>
      <c r="AA6062" s="2">
        <v>81.36</v>
      </c>
    </row>
    <row r="6063" spans="1:27" hidden="1" x14ac:dyDescent="0.25">
      <c r="A6063" s="2">
        <v>39721553</v>
      </c>
      <c r="B6063" s="2">
        <v>46610409</v>
      </c>
      <c r="C6063" s="2">
        <v>34765697</v>
      </c>
      <c r="D6063" t="s">
        <v>637</v>
      </c>
      <c r="E6063" t="s">
        <v>638</v>
      </c>
      <c r="F6063" t="s">
        <v>637</v>
      </c>
      <c r="G6063">
        <v>0</v>
      </c>
      <c r="H6063">
        <v>0</v>
      </c>
      <c r="I6063">
        <v>17470</v>
      </c>
      <c r="J6063" s="1" t="b">
        <v>1</v>
      </c>
      <c r="K6063" s="1">
        <v>301122388</v>
      </c>
      <c r="L6063" s="2" t="s">
        <v>28</v>
      </c>
      <c r="M6063" s="2">
        <v>277463267</v>
      </c>
      <c r="N6063" s="2" t="s">
        <v>29</v>
      </c>
      <c r="O6063">
        <v>81.36</v>
      </c>
      <c r="P6063">
        <v>4</v>
      </c>
      <c r="Q6063" s="2">
        <v>301052549</v>
      </c>
      <c r="R6063" s="2">
        <v>193415613</v>
      </c>
      <c r="S6063" t="s">
        <v>261</v>
      </c>
      <c r="T6063" t="s">
        <v>262</v>
      </c>
      <c r="U6063" s="2">
        <v>1</v>
      </c>
      <c r="V6063">
        <v>500</v>
      </c>
      <c r="W6063">
        <v>2</v>
      </c>
      <c r="X6063" s="2" t="s">
        <v>268</v>
      </c>
      <c r="Z6063" s="2" t="s">
        <v>269</v>
      </c>
      <c r="AA6063" s="2">
        <v>81.36</v>
      </c>
    </row>
    <row r="6064" spans="1:27" hidden="1" x14ac:dyDescent="0.25">
      <c r="A6064" s="2">
        <v>39721553</v>
      </c>
      <c r="B6064" s="2">
        <v>46610409</v>
      </c>
      <c r="C6064" s="2">
        <v>34765697</v>
      </c>
      <c r="D6064" t="s">
        <v>637</v>
      </c>
      <c r="E6064" t="s">
        <v>638</v>
      </c>
      <c r="F6064" t="s">
        <v>637</v>
      </c>
      <c r="G6064">
        <v>0</v>
      </c>
      <c r="H6064">
        <v>0</v>
      </c>
      <c r="I6064">
        <v>17470</v>
      </c>
      <c r="J6064" s="1" t="b">
        <v>1</v>
      </c>
      <c r="K6064" s="1">
        <v>301122388</v>
      </c>
      <c r="L6064" s="2" t="s">
        <v>28</v>
      </c>
      <c r="M6064" s="2">
        <v>277463267</v>
      </c>
      <c r="N6064" s="2" t="s">
        <v>29</v>
      </c>
      <c r="O6064">
        <v>81.36</v>
      </c>
      <c r="P6064">
        <v>4</v>
      </c>
      <c r="Q6064" s="2">
        <v>301052549</v>
      </c>
      <c r="R6064" s="2">
        <v>193415613</v>
      </c>
      <c r="S6064" t="s">
        <v>261</v>
      </c>
      <c r="T6064" t="s">
        <v>262</v>
      </c>
      <c r="U6064" s="2">
        <v>1</v>
      </c>
      <c r="V6064">
        <v>500</v>
      </c>
      <c r="W6064">
        <v>2</v>
      </c>
      <c r="X6064" s="2" t="s">
        <v>140</v>
      </c>
      <c r="Z6064" s="2" t="s">
        <v>141</v>
      </c>
      <c r="AA6064" s="2">
        <v>81.36</v>
      </c>
    </row>
    <row r="6065" spans="1:27" hidden="1" x14ac:dyDescent="0.25">
      <c r="A6065" s="2">
        <v>39721553</v>
      </c>
      <c r="B6065" s="2">
        <v>46610409</v>
      </c>
      <c r="C6065" s="2">
        <v>34765697</v>
      </c>
      <c r="D6065" t="s">
        <v>637</v>
      </c>
      <c r="E6065" t="s">
        <v>638</v>
      </c>
      <c r="F6065" t="s">
        <v>637</v>
      </c>
      <c r="G6065">
        <v>0</v>
      </c>
      <c r="H6065">
        <v>0</v>
      </c>
      <c r="I6065">
        <v>17470</v>
      </c>
      <c r="J6065" s="1" t="b">
        <v>1</v>
      </c>
      <c r="K6065" s="1">
        <v>301122388</v>
      </c>
      <c r="L6065" s="2" t="s">
        <v>28</v>
      </c>
      <c r="M6065" s="2">
        <v>277463267</v>
      </c>
      <c r="N6065" s="2" t="s">
        <v>29</v>
      </c>
      <c r="O6065">
        <v>81.36</v>
      </c>
      <c r="P6065">
        <v>4</v>
      </c>
      <c r="Q6065" s="2">
        <v>301052549</v>
      </c>
      <c r="R6065" s="2">
        <v>193415613</v>
      </c>
      <c r="S6065" t="s">
        <v>261</v>
      </c>
      <c r="T6065" t="s">
        <v>262</v>
      </c>
      <c r="U6065" s="2">
        <v>1</v>
      </c>
      <c r="V6065">
        <v>500</v>
      </c>
      <c r="W6065">
        <v>2</v>
      </c>
      <c r="X6065" s="2" t="s">
        <v>403</v>
      </c>
      <c r="Z6065" s="2" t="s">
        <v>139</v>
      </c>
      <c r="AA6065" s="2">
        <v>81.36</v>
      </c>
    </row>
    <row r="6066" spans="1:27" hidden="1" x14ac:dyDescent="0.25">
      <c r="A6066" s="2">
        <v>39721553</v>
      </c>
      <c r="B6066" s="2">
        <v>46610409</v>
      </c>
      <c r="C6066" s="2">
        <v>34765697</v>
      </c>
      <c r="D6066" t="s">
        <v>637</v>
      </c>
      <c r="E6066" t="s">
        <v>638</v>
      </c>
      <c r="F6066" t="s">
        <v>637</v>
      </c>
      <c r="G6066">
        <v>0</v>
      </c>
      <c r="H6066">
        <v>0</v>
      </c>
      <c r="I6066">
        <v>17470</v>
      </c>
      <c r="J6066" s="1" t="b">
        <v>1</v>
      </c>
      <c r="K6066" s="1">
        <v>301122388</v>
      </c>
      <c r="L6066" s="2" t="s">
        <v>28</v>
      </c>
      <c r="M6066" s="2">
        <v>277463267</v>
      </c>
      <c r="N6066" s="2" t="s">
        <v>29</v>
      </c>
      <c r="O6066">
        <v>81.36</v>
      </c>
      <c r="P6066">
        <v>4</v>
      </c>
      <c r="Q6066" s="2">
        <v>301052549</v>
      </c>
      <c r="R6066" s="2">
        <v>193415613</v>
      </c>
      <c r="S6066" t="s">
        <v>261</v>
      </c>
      <c r="T6066" t="s">
        <v>262</v>
      </c>
      <c r="U6066" s="2">
        <v>1</v>
      </c>
      <c r="V6066">
        <v>500</v>
      </c>
      <c r="W6066">
        <v>2</v>
      </c>
      <c r="X6066" s="2" t="s">
        <v>264</v>
      </c>
      <c r="Z6066" s="2" t="s">
        <v>207</v>
      </c>
      <c r="AA6066" s="2">
        <v>81.36</v>
      </c>
    </row>
    <row r="6067" spans="1:27" hidden="1" x14ac:dyDescent="0.25">
      <c r="A6067" s="2">
        <v>39721553</v>
      </c>
      <c r="B6067" s="2">
        <v>46610409</v>
      </c>
      <c r="C6067" s="2">
        <v>34765697</v>
      </c>
      <c r="D6067" t="s">
        <v>637</v>
      </c>
      <c r="E6067" t="s">
        <v>638</v>
      </c>
      <c r="F6067" t="s">
        <v>637</v>
      </c>
      <c r="G6067">
        <v>0</v>
      </c>
      <c r="H6067">
        <v>0</v>
      </c>
      <c r="I6067">
        <v>17470</v>
      </c>
      <c r="J6067" s="1" t="b">
        <v>1</v>
      </c>
      <c r="K6067" s="1">
        <v>301122388</v>
      </c>
      <c r="L6067" s="2" t="s">
        <v>28</v>
      </c>
      <c r="M6067" s="2">
        <v>277463267</v>
      </c>
      <c r="N6067" s="2" t="s">
        <v>29</v>
      </c>
      <c r="O6067">
        <v>81.36</v>
      </c>
      <c r="P6067">
        <v>3</v>
      </c>
      <c r="Q6067" s="2">
        <v>301053286</v>
      </c>
      <c r="R6067" s="2">
        <v>193636590</v>
      </c>
      <c r="S6067" t="s">
        <v>270</v>
      </c>
      <c r="T6067" t="s">
        <v>271</v>
      </c>
      <c r="U6067" s="2">
        <v>1</v>
      </c>
      <c r="V6067">
        <v>357</v>
      </c>
      <c r="W6067">
        <v>3</v>
      </c>
      <c r="X6067" s="2" t="s">
        <v>111</v>
      </c>
      <c r="Y6067" t="s">
        <v>275</v>
      </c>
      <c r="Z6067" s="2" t="s">
        <v>71</v>
      </c>
      <c r="AA6067" s="2">
        <v>81.36</v>
      </c>
    </row>
    <row r="6068" spans="1:27" hidden="1" x14ac:dyDescent="0.25">
      <c r="A6068" s="2">
        <v>39721553</v>
      </c>
      <c r="B6068" s="2">
        <v>46610409</v>
      </c>
      <c r="C6068" s="2">
        <v>34765697</v>
      </c>
      <c r="D6068" t="s">
        <v>637</v>
      </c>
      <c r="E6068" t="s">
        <v>638</v>
      </c>
      <c r="F6068" t="s">
        <v>637</v>
      </c>
      <c r="G6068">
        <v>0</v>
      </c>
      <c r="H6068">
        <v>0</v>
      </c>
      <c r="I6068">
        <v>17470</v>
      </c>
      <c r="J6068" s="1" t="b">
        <v>1</v>
      </c>
      <c r="K6068" s="1">
        <v>301122388</v>
      </c>
      <c r="L6068" s="2" t="s">
        <v>28</v>
      </c>
      <c r="M6068" s="2">
        <v>277463267</v>
      </c>
      <c r="N6068" s="2" t="s">
        <v>29</v>
      </c>
      <c r="O6068">
        <v>81.36</v>
      </c>
      <c r="P6068">
        <v>3</v>
      </c>
      <c r="Q6068" s="2">
        <v>301053286</v>
      </c>
      <c r="R6068" s="2">
        <v>193636590</v>
      </c>
      <c r="S6068" t="s">
        <v>270</v>
      </c>
      <c r="T6068" t="s">
        <v>271</v>
      </c>
      <c r="U6068" s="2">
        <v>1</v>
      </c>
      <c r="V6068">
        <v>357</v>
      </c>
      <c r="W6068">
        <v>3</v>
      </c>
      <c r="X6068" s="2" t="s">
        <v>32</v>
      </c>
      <c r="Y6068" t="s">
        <v>274</v>
      </c>
      <c r="Z6068" s="2" t="s">
        <v>34</v>
      </c>
      <c r="AA6068" s="2">
        <v>81.36</v>
      </c>
    </row>
    <row r="6069" spans="1:27" hidden="1" x14ac:dyDescent="0.25">
      <c r="A6069" s="2">
        <v>39721553</v>
      </c>
      <c r="B6069" s="2">
        <v>46610409</v>
      </c>
      <c r="C6069" s="2">
        <v>34765697</v>
      </c>
      <c r="D6069" t="s">
        <v>637</v>
      </c>
      <c r="E6069" t="s">
        <v>638</v>
      </c>
      <c r="F6069" t="s">
        <v>637</v>
      </c>
      <c r="G6069">
        <v>0</v>
      </c>
      <c r="H6069">
        <v>0</v>
      </c>
      <c r="I6069">
        <v>17470</v>
      </c>
      <c r="J6069" s="1" t="b">
        <v>1</v>
      </c>
      <c r="K6069" s="1">
        <v>301122388</v>
      </c>
      <c r="L6069" s="2" t="s">
        <v>28</v>
      </c>
      <c r="M6069" s="2">
        <v>277463267</v>
      </c>
      <c r="N6069" s="2" t="s">
        <v>29</v>
      </c>
      <c r="O6069">
        <v>81.36</v>
      </c>
      <c r="P6069">
        <v>3</v>
      </c>
      <c r="Q6069" s="2">
        <v>301053286</v>
      </c>
      <c r="R6069" s="2">
        <v>193636590</v>
      </c>
      <c r="S6069" t="s">
        <v>270</v>
      </c>
      <c r="T6069" t="s">
        <v>271</v>
      </c>
      <c r="U6069" s="2">
        <v>1</v>
      </c>
      <c r="V6069">
        <v>357</v>
      </c>
      <c r="W6069">
        <v>3</v>
      </c>
      <c r="X6069" s="2" t="s">
        <v>333</v>
      </c>
      <c r="Y6069" t="s">
        <v>334</v>
      </c>
      <c r="Z6069" s="2" t="s">
        <v>42</v>
      </c>
      <c r="AA6069" s="2">
        <v>81.36</v>
      </c>
    </row>
    <row r="6070" spans="1:27" hidden="1" x14ac:dyDescent="0.25">
      <c r="A6070" s="2">
        <v>39721553</v>
      </c>
      <c r="B6070" s="2">
        <v>46610409</v>
      </c>
      <c r="C6070" s="2">
        <v>34765697</v>
      </c>
      <c r="D6070" t="s">
        <v>637</v>
      </c>
      <c r="E6070" t="s">
        <v>638</v>
      </c>
      <c r="F6070" t="s">
        <v>637</v>
      </c>
      <c r="G6070">
        <v>0</v>
      </c>
      <c r="H6070">
        <v>0</v>
      </c>
      <c r="I6070">
        <v>17470</v>
      </c>
      <c r="J6070" s="1" t="b">
        <v>1</v>
      </c>
      <c r="K6070" s="1">
        <v>301122388</v>
      </c>
      <c r="L6070" s="2" t="s">
        <v>28</v>
      </c>
      <c r="M6070" s="2">
        <v>277463267</v>
      </c>
      <c r="N6070" s="2" t="s">
        <v>29</v>
      </c>
      <c r="O6070">
        <v>81.36</v>
      </c>
      <c r="P6070">
        <v>3</v>
      </c>
      <c r="Q6070" s="2">
        <v>301046783</v>
      </c>
      <c r="R6070" s="2">
        <v>193416940</v>
      </c>
      <c r="S6070" t="s">
        <v>276</v>
      </c>
      <c r="T6070" t="s">
        <v>277</v>
      </c>
      <c r="U6070" s="2">
        <v>1</v>
      </c>
      <c r="V6070">
        <v>58</v>
      </c>
      <c r="W6070">
        <v>3</v>
      </c>
      <c r="X6070" s="2" t="s">
        <v>242</v>
      </c>
      <c r="AA6070" s="2">
        <v>81.36</v>
      </c>
    </row>
    <row r="6071" spans="1:27" hidden="1" x14ac:dyDescent="0.25">
      <c r="A6071" s="2">
        <v>39721553</v>
      </c>
      <c r="B6071" s="2">
        <v>46610409</v>
      </c>
      <c r="C6071" s="2">
        <v>34765697</v>
      </c>
      <c r="D6071" t="s">
        <v>637</v>
      </c>
      <c r="E6071" t="s">
        <v>638</v>
      </c>
      <c r="F6071" t="s">
        <v>637</v>
      </c>
      <c r="G6071">
        <v>0</v>
      </c>
      <c r="H6071">
        <v>0</v>
      </c>
      <c r="I6071">
        <v>17470</v>
      </c>
      <c r="J6071" s="1" t="b">
        <v>1</v>
      </c>
      <c r="K6071" s="1">
        <v>301122388</v>
      </c>
      <c r="L6071" s="2" t="s">
        <v>28</v>
      </c>
      <c r="M6071" s="2">
        <v>277463267</v>
      </c>
      <c r="N6071" s="2" t="s">
        <v>29</v>
      </c>
      <c r="O6071">
        <v>81.36</v>
      </c>
      <c r="P6071">
        <v>4</v>
      </c>
      <c r="Q6071" s="2">
        <v>301046392</v>
      </c>
      <c r="R6071" s="2">
        <v>193422136</v>
      </c>
      <c r="S6071" t="s">
        <v>278</v>
      </c>
      <c r="T6071" t="s">
        <v>279</v>
      </c>
      <c r="U6071" s="2">
        <v>1</v>
      </c>
      <c r="V6071">
        <v>146</v>
      </c>
      <c r="W6071">
        <v>4</v>
      </c>
      <c r="X6071" s="2" t="s">
        <v>280</v>
      </c>
      <c r="AA6071" s="2">
        <v>81.36</v>
      </c>
    </row>
    <row r="6072" spans="1:27" hidden="1" x14ac:dyDescent="0.25">
      <c r="A6072" s="2">
        <v>39721553</v>
      </c>
      <c r="B6072" s="2">
        <v>46610409</v>
      </c>
      <c r="C6072" s="2">
        <v>34765697</v>
      </c>
      <c r="D6072" t="s">
        <v>637</v>
      </c>
      <c r="E6072" t="s">
        <v>638</v>
      </c>
      <c r="F6072" t="s">
        <v>637</v>
      </c>
      <c r="G6072">
        <v>0</v>
      </c>
      <c r="H6072">
        <v>0</v>
      </c>
      <c r="I6072">
        <v>17470</v>
      </c>
      <c r="J6072" s="1" t="b">
        <v>1</v>
      </c>
      <c r="K6072" s="1">
        <v>301122388</v>
      </c>
      <c r="L6072" s="2" t="s">
        <v>28</v>
      </c>
      <c r="M6072" s="2">
        <v>277463267</v>
      </c>
      <c r="N6072" s="2" t="s">
        <v>29</v>
      </c>
      <c r="O6072">
        <v>81.36</v>
      </c>
      <c r="P6072">
        <v>6</v>
      </c>
      <c r="Q6072" s="2">
        <v>301046605</v>
      </c>
      <c r="R6072" s="2">
        <v>301009091</v>
      </c>
      <c r="S6072" t="s">
        <v>281</v>
      </c>
      <c r="T6072" t="s">
        <v>282</v>
      </c>
      <c r="U6072" s="2">
        <v>1</v>
      </c>
      <c r="V6072">
        <v>520</v>
      </c>
      <c r="W6072">
        <v>6</v>
      </c>
      <c r="X6072" s="2" t="s">
        <v>335</v>
      </c>
      <c r="AA6072" s="2">
        <v>81.36</v>
      </c>
    </row>
    <row r="6073" spans="1:27" hidden="1" x14ac:dyDescent="0.25">
      <c r="A6073" s="2">
        <v>39721553</v>
      </c>
      <c r="B6073" s="2">
        <v>46610409</v>
      </c>
      <c r="C6073" s="2">
        <v>34765697</v>
      </c>
      <c r="D6073" t="s">
        <v>637</v>
      </c>
      <c r="E6073" t="s">
        <v>638</v>
      </c>
      <c r="F6073" t="s">
        <v>637</v>
      </c>
      <c r="G6073">
        <v>0</v>
      </c>
      <c r="H6073">
        <v>0</v>
      </c>
      <c r="I6073">
        <v>17470</v>
      </c>
      <c r="J6073" s="1" t="b">
        <v>1</v>
      </c>
      <c r="K6073" s="1">
        <v>301122388</v>
      </c>
      <c r="L6073" s="2" t="s">
        <v>28</v>
      </c>
      <c r="M6073" s="2">
        <v>277463267</v>
      </c>
      <c r="N6073" s="2" t="s">
        <v>29</v>
      </c>
      <c r="O6073">
        <v>81.36</v>
      </c>
      <c r="P6073">
        <v>6</v>
      </c>
      <c r="Q6073" s="2">
        <v>301046605</v>
      </c>
      <c r="R6073" s="2">
        <v>301009091</v>
      </c>
      <c r="S6073" t="s">
        <v>281</v>
      </c>
      <c r="T6073" t="s">
        <v>282</v>
      </c>
      <c r="U6073" s="2">
        <v>1</v>
      </c>
      <c r="V6073">
        <v>520</v>
      </c>
      <c r="W6073">
        <v>6</v>
      </c>
      <c r="X6073" s="2" t="s">
        <v>336</v>
      </c>
      <c r="AA6073" s="2">
        <v>81.36</v>
      </c>
    </row>
    <row r="6074" spans="1:27" hidden="1" x14ac:dyDescent="0.25">
      <c r="A6074" s="2">
        <v>39721553</v>
      </c>
      <c r="B6074" s="2">
        <v>46610409</v>
      </c>
      <c r="C6074" s="2">
        <v>34765697</v>
      </c>
      <c r="D6074" t="s">
        <v>637</v>
      </c>
      <c r="E6074" t="s">
        <v>638</v>
      </c>
      <c r="F6074" t="s">
        <v>637</v>
      </c>
      <c r="G6074">
        <v>0</v>
      </c>
      <c r="H6074">
        <v>0</v>
      </c>
      <c r="I6074">
        <v>17470</v>
      </c>
      <c r="J6074" s="1" t="b">
        <v>1</v>
      </c>
      <c r="K6074" s="1">
        <v>301122388</v>
      </c>
      <c r="L6074" s="2" t="s">
        <v>28</v>
      </c>
      <c r="M6074" s="2">
        <v>277463267</v>
      </c>
      <c r="N6074" s="2" t="s">
        <v>29</v>
      </c>
      <c r="O6074">
        <v>81.36</v>
      </c>
      <c r="P6074">
        <v>2</v>
      </c>
      <c r="Q6074" s="2">
        <v>301051030</v>
      </c>
      <c r="R6074" s="2">
        <v>131559664</v>
      </c>
      <c r="S6074" t="s">
        <v>285</v>
      </c>
      <c r="T6074" t="s">
        <v>286</v>
      </c>
      <c r="U6074" s="2">
        <v>1</v>
      </c>
      <c r="V6074">
        <v>289</v>
      </c>
      <c r="W6074">
        <v>2</v>
      </c>
      <c r="X6074" s="2" t="s">
        <v>144</v>
      </c>
      <c r="Z6074" s="2" t="s">
        <v>145</v>
      </c>
      <c r="AA6074" s="2">
        <v>81.36</v>
      </c>
    </row>
    <row r="6075" spans="1:27" hidden="1" x14ac:dyDescent="0.25">
      <c r="A6075" s="2">
        <v>39721553</v>
      </c>
      <c r="B6075" s="2">
        <v>46610409</v>
      </c>
      <c r="C6075" s="2">
        <v>34765697</v>
      </c>
      <c r="D6075" t="s">
        <v>637</v>
      </c>
      <c r="E6075" t="s">
        <v>638</v>
      </c>
      <c r="F6075" t="s">
        <v>637</v>
      </c>
      <c r="G6075">
        <v>0</v>
      </c>
      <c r="H6075">
        <v>0</v>
      </c>
      <c r="I6075">
        <v>17470</v>
      </c>
      <c r="J6075" s="1" t="b">
        <v>1</v>
      </c>
      <c r="K6075" s="1">
        <v>301122388</v>
      </c>
      <c r="L6075" s="2" t="s">
        <v>28</v>
      </c>
      <c r="M6075" s="2">
        <v>277463267</v>
      </c>
      <c r="N6075" s="2" t="s">
        <v>29</v>
      </c>
      <c r="O6075">
        <v>81.36</v>
      </c>
      <c r="P6075">
        <v>2</v>
      </c>
      <c r="Q6075" s="2">
        <v>301051030</v>
      </c>
      <c r="R6075" s="2">
        <v>131559664</v>
      </c>
      <c r="S6075" t="s">
        <v>285</v>
      </c>
      <c r="T6075" t="s">
        <v>286</v>
      </c>
      <c r="U6075" s="2">
        <v>1</v>
      </c>
      <c r="V6075">
        <v>289</v>
      </c>
      <c r="W6075">
        <v>2</v>
      </c>
      <c r="X6075" s="2" t="s">
        <v>287</v>
      </c>
      <c r="Z6075" s="2" t="s">
        <v>137</v>
      </c>
      <c r="AA6075" s="2">
        <v>81.36</v>
      </c>
    </row>
    <row r="6076" spans="1:27" hidden="1" x14ac:dyDescent="0.25">
      <c r="A6076" s="2">
        <v>39721553</v>
      </c>
      <c r="B6076" s="2">
        <v>46610409</v>
      </c>
      <c r="C6076" s="2">
        <v>34765697</v>
      </c>
      <c r="D6076" t="s">
        <v>637</v>
      </c>
      <c r="E6076" t="s">
        <v>638</v>
      </c>
      <c r="F6076" t="s">
        <v>637</v>
      </c>
      <c r="G6076">
        <v>0</v>
      </c>
      <c r="H6076">
        <v>0</v>
      </c>
      <c r="I6076">
        <v>17470</v>
      </c>
      <c r="J6076" s="1" t="b">
        <v>1</v>
      </c>
      <c r="K6076" s="1">
        <v>301122388</v>
      </c>
      <c r="L6076" s="2" t="s">
        <v>28</v>
      </c>
      <c r="M6076" s="2">
        <v>277463267</v>
      </c>
      <c r="N6076" s="2" t="s">
        <v>29</v>
      </c>
      <c r="O6076">
        <v>81.36</v>
      </c>
      <c r="P6076">
        <v>2</v>
      </c>
      <c r="Q6076" s="2">
        <v>301051030</v>
      </c>
      <c r="R6076" s="2">
        <v>131559664</v>
      </c>
      <c r="S6076" t="s">
        <v>285</v>
      </c>
      <c r="T6076" t="s">
        <v>286</v>
      </c>
      <c r="U6076" s="2">
        <v>1</v>
      </c>
      <c r="V6076">
        <v>289</v>
      </c>
      <c r="W6076">
        <v>2</v>
      </c>
      <c r="X6076" s="2" t="s">
        <v>361</v>
      </c>
      <c r="Z6076" s="2" t="s">
        <v>269</v>
      </c>
      <c r="AA6076" s="2">
        <v>81.36</v>
      </c>
    </row>
    <row r="6077" spans="1:27" hidden="1" x14ac:dyDescent="0.25">
      <c r="A6077" s="2">
        <v>39721553</v>
      </c>
      <c r="B6077" s="2">
        <v>46610409</v>
      </c>
      <c r="C6077" s="2">
        <v>34765697</v>
      </c>
      <c r="D6077" t="s">
        <v>637</v>
      </c>
      <c r="E6077" t="s">
        <v>638</v>
      </c>
      <c r="F6077" t="s">
        <v>637</v>
      </c>
      <c r="G6077">
        <v>0</v>
      </c>
      <c r="H6077">
        <v>0</v>
      </c>
      <c r="I6077">
        <v>17470</v>
      </c>
      <c r="J6077" s="1" t="b">
        <v>1</v>
      </c>
      <c r="K6077" s="1">
        <v>301122388</v>
      </c>
      <c r="L6077" s="2" t="s">
        <v>28</v>
      </c>
      <c r="M6077" s="2">
        <v>277463267</v>
      </c>
      <c r="N6077" s="2" t="s">
        <v>29</v>
      </c>
      <c r="O6077">
        <v>81.36</v>
      </c>
      <c r="P6077">
        <v>2</v>
      </c>
      <c r="Q6077" s="2">
        <v>301051030</v>
      </c>
      <c r="R6077" s="2">
        <v>131559664</v>
      </c>
      <c r="S6077" t="s">
        <v>285</v>
      </c>
      <c r="T6077" t="s">
        <v>286</v>
      </c>
      <c r="U6077" s="2">
        <v>1</v>
      </c>
      <c r="V6077">
        <v>289</v>
      </c>
      <c r="W6077">
        <v>2</v>
      </c>
      <c r="X6077" s="2" t="s">
        <v>291</v>
      </c>
      <c r="Z6077" s="2" t="s">
        <v>292</v>
      </c>
      <c r="AA6077" s="2">
        <v>81.36</v>
      </c>
    </row>
    <row r="6078" spans="1:27" hidden="1" x14ac:dyDescent="0.25">
      <c r="A6078" s="2">
        <v>39721553</v>
      </c>
      <c r="B6078" s="2">
        <v>46610409</v>
      </c>
      <c r="C6078" s="2">
        <v>34765697</v>
      </c>
      <c r="D6078" t="s">
        <v>637</v>
      </c>
      <c r="E6078" t="s">
        <v>638</v>
      </c>
      <c r="F6078" t="s">
        <v>637</v>
      </c>
      <c r="G6078">
        <v>0</v>
      </c>
      <c r="H6078">
        <v>0</v>
      </c>
      <c r="I6078">
        <v>17470</v>
      </c>
      <c r="J6078" s="1" t="b">
        <v>1</v>
      </c>
      <c r="K6078" s="1">
        <v>301122388</v>
      </c>
      <c r="L6078" s="2" t="s">
        <v>28</v>
      </c>
      <c r="M6078" s="2">
        <v>277463267</v>
      </c>
      <c r="N6078" s="2" t="s">
        <v>29</v>
      </c>
      <c r="O6078">
        <v>81.36</v>
      </c>
      <c r="P6078">
        <v>2</v>
      </c>
      <c r="Q6078" s="2">
        <v>301051030</v>
      </c>
      <c r="R6078" s="2">
        <v>131559664</v>
      </c>
      <c r="S6078" t="s">
        <v>285</v>
      </c>
      <c r="T6078" t="s">
        <v>286</v>
      </c>
      <c r="U6078" s="2">
        <v>1</v>
      </c>
      <c r="V6078">
        <v>289</v>
      </c>
      <c r="W6078">
        <v>2</v>
      </c>
      <c r="X6078" s="2" t="s">
        <v>337</v>
      </c>
      <c r="Z6078" s="2" t="s">
        <v>338</v>
      </c>
      <c r="AA6078" s="2">
        <v>81.36</v>
      </c>
    </row>
    <row r="6079" spans="1:27" hidden="1" x14ac:dyDescent="0.25">
      <c r="A6079" s="2">
        <v>39721553</v>
      </c>
      <c r="B6079" s="2">
        <v>46610409</v>
      </c>
      <c r="C6079" s="2">
        <v>34765697</v>
      </c>
      <c r="D6079" t="s">
        <v>637</v>
      </c>
      <c r="E6079" t="s">
        <v>638</v>
      </c>
      <c r="F6079" t="s">
        <v>637</v>
      </c>
      <c r="G6079">
        <v>0</v>
      </c>
      <c r="H6079">
        <v>0</v>
      </c>
      <c r="I6079">
        <v>17470</v>
      </c>
      <c r="J6079" s="1" t="b">
        <v>1</v>
      </c>
      <c r="K6079" s="1">
        <v>301122388</v>
      </c>
      <c r="L6079" s="2" t="s">
        <v>28</v>
      </c>
      <c r="M6079" s="2">
        <v>277463267</v>
      </c>
      <c r="N6079" s="2" t="s">
        <v>29</v>
      </c>
      <c r="O6079">
        <v>81.36</v>
      </c>
      <c r="P6079">
        <v>2</v>
      </c>
      <c r="Q6079" s="2">
        <v>301051030</v>
      </c>
      <c r="R6079" s="2">
        <v>131559664</v>
      </c>
      <c r="S6079" t="s">
        <v>285</v>
      </c>
      <c r="T6079" t="s">
        <v>286</v>
      </c>
      <c r="U6079" s="2">
        <v>1</v>
      </c>
      <c r="V6079">
        <v>289</v>
      </c>
      <c r="W6079">
        <v>2</v>
      </c>
      <c r="X6079" s="2" t="s">
        <v>288</v>
      </c>
      <c r="Z6079" s="2" t="s">
        <v>289</v>
      </c>
      <c r="AA6079" s="2">
        <v>81.36</v>
      </c>
    </row>
    <row r="6080" spans="1:27" hidden="1" x14ac:dyDescent="0.25">
      <c r="A6080" s="2">
        <v>39721553</v>
      </c>
      <c r="B6080" s="2">
        <v>46610409</v>
      </c>
      <c r="C6080" s="2">
        <v>34765697</v>
      </c>
      <c r="D6080" t="s">
        <v>637</v>
      </c>
      <c r="E6080" t="s">
        <v>638</v>
      </c>
      <c r="F6080" t="s">
        <v>637</v>
      </c>
      <c r="G6080">
        <v>0</v>
      </c>
      <c r="H6080">
        <v>0</v>
      </c>
      <c r="I6080">
        <v>17470</v>
      </c>
      <c r="J6080" s="1" t="b">
        <v>1</v>
      </c>
      <c r="K6080" s="1">
        <v>301122388</v>
      </c>
      <c r="L6080" s="2" t="s">
        <v>28</v>
      </c>
      <c r="M6080" s="2">
        <v>277463267</v>
      </c>
      <c r="N6080" s="2" t="s">
        <v>29</v>
      </c>
      <c r="O6080">
        <v>81.36</v>
      </c>
      <c r="P6080">
        <v>2</v>
      </c>
      <c r="Q6080" s="2">
        <v>301051030</v>
      </c>
      <c r="R6080" s="2">
        <v>131559664</v>
      </c>
      <c r="S6080" t="s">
        <v>285</v>
      </c>
      <c r="T6080" t="s">
        <v>286</v>
      </c>
      <c r="U6080" s="2">
        <v>1</v>
      </c>
      <c r="V6080">
        <v>289</v>
      </c>
      <c r="W6080">
        <v>2</v>
      </c>
      <c r="X6080" s="2" t="s">
        <v>294</v>
      </c>
      <c r="Z6080" s="2" t="s">
        <v>266</v>
      </c>
      <c r="AA6080" s="2">
        <v>81.36</v>
      </c>
    </row>
    <row r="6081" spans="1:27" hidden="1" x14ac:dyDescent="0.25">
      <c r="A6081" s="2">
        <v>39721553</v>
      </c>
      <c r="B6081" s="2">
        <v>46610409</v>
      </c>
      <c r="C6081" s="2">
        <v>34765697</v>
      </c>
      <c r="D6081" t="s">
        <v>637</v>
      </c>
      <c r="E6081" t="s">
        <v>638</v>
      </c>
      <c r="F6081" t="s">
        <v>637</v>
      </c>
      <c r="G6081">
        <v>0</v>
      </c>
      <c r="H6081">
        <v>0</v>
      </c>
      <c r="I6081">
        <v>17470</v>
      </c>
      <c r="J6081" s="1" t="b">
        <v>1</v>
      </c>
      <c r="K6081" s="1">
        <v>301122388</v>
      </c>
      <c r="L6081" s="2" t="s">
        <v>28</v>
      </c>
      <c r="M6081" s="2">
        <v>277463267</v>
      </c>
      <c r="N6081" s="2" t="s">
        <v>29</v>
      </c>
      <c r="O6081">
        <v>81.36</v>
      </c>
      <c r="P6081">
        <v>2</v>
      </c>
      <c r="Q6081" s="2">
        <v>301051030</v>
      </c>
      <c r="R6081" s="2">
        <v>131559664</v>
      </c>
      <c r="S6081" t="s">
        <v>285</v>
      </c>
      <c r="T6081" t="s">
        <v>286</v>
      </c>
      <c r="U6081" s="2">
        <v>1</v>
      </c>
      <c r="V6081">
        <v>289</v>
      </c>
      <c r="W6081">
        <v>2</v>
      </c>
      <c r="X6081" s="2" t="s">
        <v>339</v>
      </c>
      <c r="Z6081" s="2" t="s">
        <v>318</v>
      </c>
      <c r="AA6081" s="2">
        <v>81.36</v>
      </c>
    </row>
    <row r="6082" spans="1:27" hidden="1" x14ac:dyDescent="0.25">
      <c r="A6082" s="2">
        <v>39721553</v>
      </c>
      <c r="B6082" s="2">
        <v>46610409</v>
      </c>
      <c r="C6082" s="2">
        <v>34765697</v>
      </c>
      <c r="D6082" t="s">
        <v>637</v>
      </c>
      <c r="E6082" t="s">
        <v>638</v>
      </c>
      <c r="F6082" t="s">
        <v>637</v>
      </c>
      <c r="G6082">
        <v>0</v>
      </c>
      <c r="H6082">
        <v>0</v>
      </c>
      <c r="I6082">
        <v>17470</v>
      </c>
      <c r="J6082" s="1" t="b">
        <v>1</v>
      </c>
      <c r="K6082" s="1">
        <v>301122388</v>
      </c>
      <c r="L6082" s="2" t="s">
        <v>28</v>
      </c>
      <c r="M6082" s="2">
        <v>277463267</v>
      </c>
      <c r="N6082" s="2" t="s">
        <v>29</v>
      </c>
      <c r="O6082">
        <v>81.36</v>
      </c>
      <c r="P6082">
        <v>1</v>
      </c>
      <c r="Q6082" s="2">
        <v>301051627</v>
      </c>
      <c r="R6082" s="2">
        <v>36280738</v>
      </c>
      <c r="S6082" t="s">
        <v>295</v>
      </c>
      <c r="T6082" t="s">
        <v>296</v>
      </c>
      <c r="U6082" s="2">
        <v>1</v>
      </c>
      <c r="V6082">
        <v>422</v>
      </c>
      <c r="W6082">
        <v>0</v>
      </c>
      <c r="X6082" s="2" t="s">
        <v>32</v>
      </c>
      <c r="Y6082" t="s">
        <v>341</v>
      </c>
      <c r="Z6082" s="2" t="s">
        <v>34</v>
      </c>
      <c r="AA6082" s="2">
        <v>81.36</v>
      </c>
    </row>
    <row r="6083" spans="1:27" hidden="1" x14ac:dyDescent="0.25">
      <c r="A6083" s="2">
        <v>39721553</v>
      </c>
      <c r="B6083" s="2">
        <v>46610409</v>
      </c>
      <c r="C6083" s="2">
        <v>34765697</v>
      </c>
      <c r="D6083" t="s">
        <v>637</v>
      </c>
      <c r="E6083" t="s">
        <v>638</v>
      </c>
      <c r="F6083" t="s">
        <v>637</v>
      </c>
      <c r="G6083">
        <v>0</v>
      </c>
      <c r="H6083">
        <v>0</v>
      </c>
      <c r="I6083">
        <v>17470</v>
      </c>
      <c r="J6083" s="1" t="b">
        <v>1</v>
      </c>
      <c r="K6083" s="1">
        <v>301122388</v>
      </c>
      <c r="L6083" s="2" t="s">
        <v>28</v>
      </c>
      <c r="M6083" s="2">
        <v>277463267</v>
      </c>
      <c r="N6083" s="2" t="s">
        <v>29</v>
      </c>
      <c r="O6083">
        <v>81.36</v>
      </c>
      <c r="P6083">
        <v>2</v>
      </c>
      <c r="Q6083" s="2">
        <v>301051331</v>
      </c>
      <c r="R6083" s="2">
        <v>135245596</v>
      </c>
      <c r="S6083" t="s">
        <v>300</v>
      </c>
      <c r="T6083" t="s">
        <v>301</v>
      </c>
      <c r="U6083" s="2">
        <v>1</v>
      </c>
      <c r="V6083">
        <v>65</v>
      </c>
      <c r="W6083">
        <v>2</v>
      </c>
      <c r="X6083" s="2" t="s">
        <v>297</v>
      </c>
      <c r="Y6083" t="s">
        <v>342</v>
      </c>
      <c r="Z6083" s="2" t="s">
        <v>227</v>
      </c>
      <c r="AA6083" s="2">
        <v>81.36</v>
      </c>
    </row>
    <row r="6084" spans="1:27" hidden="1" x14ac:dyDescent="0.25">
      <c r="A6084" s="2">
        <v>39721553</v>
      </c>
      <c r="B6084" s="2">
        <v>46610409</v>
      </c>
      <c r="C6084" s="2">
        <v>34765697</v>
      </c>
      <c r="D6084" t="s">
        <v>637</v>
      </c>
      <c r="E6084" t="s">
        <v>638</v>
      </c>
      <c r="F6084" t="s">
        <v>637</v>
      </c>
      <c r="G6084">
        <v>0</v>
      </c>
      <c r="H6084">
        <v>0</v>
      </c>
      <c r="I6084">
        <v>17470</v>
      </c>
      <c r="J6084" s="1" t="b">
        <v>1</v>
      </c>
      <c r="K6084" s="1">
        <v>301122388</v>
      </c>
      <c r="L6084" s="2" t="s">
        <v>28</v>
      </c>
      <c r="M6084" s="2">
        <v>277463267</v>
      </c>
      <c r="N6084" s="2" t="s">
        <v>29</v>
      </c>
      <c r="O6084">
        <v>81.36</v>
      </c>
      <c r="P6084">
        <v>2</v>
      </c>
      <c r="Q6084" s="2">
        <v>301051331</v>
      </c>
      <c r="R6084" s="2">
        <v>135245596</v>
      </c>
      <c r="S6084" t="s">
        <v>300</v>
      </c>
      <c r="T6084" t="s">
        <v>301</v>
      </c>
      <c r="U6084" s="2">
        <v>1</v>
      </c>
      <c r="V6084">
        <v>65</v>
      </c>
      <c r="W6084">
        <v>2</v>
      </c>
      <c r="X6084" s="2" t="s">
        <v>32</v>
      </c>
      <c r="Y6084" t="s">
        <v>302</v>
      </c>
      <c r="Z6084" s="2" t="s">
        <v>34</v>
      </c>
      <c r="AA6084" s="2">
        <v>81.36</v>
      </c>
    </row>
    <row r="6085" spans="1:27" hidden="1" x14ac:dyDescent="0.25">
      <c r="A6085" s="2">
        <v>39720508</v>
      </c>
      <c r="B6085" s="2">
        <v>46610137</v>
      </c>
      <c r="C6085" s="2">
        <v>34769248</v>
      </c>
      <c r="D6085" t="s">
        <v>639</v>
      </c>
      <c r="E6085" t="s">
        <v>430</v>
      </c>
      <c r="F6085" t="s">
        <v>639</v>
      </c>
      <c r="G6085">
        <v>0</v>
      </c>
      <c r="H6085">
        <v>0</v>
      </c>
      <c r="I6085">
        <v>17293</v>
      </c>
      <c r="J6085" s="1" t="b">
        <v>1</v>
      </c>
      <c r="K6085" s="1">
        <v>301122388</v>
      </c>
      <c r="L6085" s="2" t="s">
        <v>28</v>
      </c>
      <c r="M6085" s="2">
        <v>37518774</v>
      </c>
      <c r="N6085" s="2" t="s">
        <v>29</v>
      </c>
      <c r="O6085">
        <v>67.760000000000005</v>
      </c>
      <c r="P6085">
        <v>2.4</v>
      </c>
      <c r="Q6085" s="2">
        <v>301134763</v>
      </c>
      <c r="R6085" s="2">
        <v>267129466</v>
      </c>
      <c r="S6085" t="s">
        <v>30</v>
      </c>
      <c r="T6085" t="s">
        <v>31</v>
      </c>
      <c r="U6085" s="2">
        <v>1</v>
      </c>
      <c r="V6085">
        <v>345</v>
      </c>
      <c r="W6085">
        <v>2.4</v>
      </c>
      <c r="X6085" s="2" t="s">
        <v>32</v>
      </c>
      <c r="Y6085" t="s">
        <v>33</v>
      </c>
      <c r="Z6085" s="2" t="s">
        <v>34</v>
      </c>
      <c r="AA6085" s="2">
        <v>67.760000000000005</v>
      </c>
    </row>
    <row r="6086" spans="1:27" hidden="1" x14ac:dyDescent="0.25">
      <c r="A6086" s="2">
        <v>39720508</v>
      </c>
      <c r="B6086" s="2">
        <v>46610137</v>
      </c>
      <c r="C6086" s="2">
        <v>34769248</v>
      </c>
      <c r="D6086" t="s">
        <v>639</v>
      </c>
      <c r="E6086" t="s">
        <v>430</v>
      </c>
      <c r="F6086" t="s">
        <v>639</v>
      </c>
      <c r="G6086">
        <v>0</v>
      </c>
      <c r="H6086">
        <v>0</v>
      </c>
      <c r="I6086">
        <v>17293</v>
      </c>
      <c r="J6086" s="1" t="b">
        <v>1</v>
      </c>
      <c r="K6086" s="1">
        <v>301122388</v>
      </c>
      <c r="L6086" s="2" t="s">
        <v>28</v>
      </c>
      <c r="M6086" s="2">
        <v>37518774</v>
      </c>
      <c r="N6086" s="2" t="s">
        <v>29</v>
      </c>
      <c r="O6086">
        <v>67.760000000000005</v>
      </c>
      <c r="P6086">
        <v>2.4</v>
      </c>
      <c r="Q6086" s="2">
        <v>301134763</v>
      </c>
      <c r="R6086" s="2">
        <v>267129466</v>
      </c>
      <c r="S6086" t="s">
        <v>30</v>
      </c>
      <c r="T6086" t="s">
        <v>31</v>
      </c>
      <c r="U6086" s="2">
        <v>1</v>
      </c>
      <c r="V6086">
        <v>345</v>
      </c>
      <c r="W6086">
        <v>2.4</v>
      </c>
      <c r="X6086" s="2" t="s">
        <v>38</v>
      </c>
      <c r="Y6086" t="s">
        <v>39</v>
      </c>
      <c r="Z6086" s="2" t="s">
        <v>40</v>
      </c>
      <c r="AA6086" s="2">
        <v>67.760000000000005</v>
      </c>
    </row>
    <row r="6087" spans="1:27" hidden="1" x14ac:dyDescent="0.25">
      <c r="A6087" s="2">
        <v>39720508</v>
      </c>
      <c r="B6087" s="2">
        <v>46610137</v>
      </c>
      <c r="C6087" s="2">
        <v>34769248</v>
      </c>
      <c r="D6087" t="s">
        <v>639</v>
      </c>
      <c r="E6087" t="s">
        <v>430</v>
      </c>
      <c r="F6087" t="s">
        <v>639</v>
      </c>
      <c r="G6087">
        <v>0</v>
      </c>
      <c r="H6087">
        <v>0</v>
      </c>
      <c r="I6087">
        <v>17293</v>
      </c>
      <c r="J6087" s="1" t="b">
        <v>1</v>
      </c>
      <c r="K6087" s="1">
        <v>301122388</v>
      </c>
      <c r="L6087" s="2" t="s">
        <v>28</v>
      </c>
      <c r="M6087" s="2">
        <v>37518774</v>
      </c>
      <c r="N6087" s="2" t="s">
        <v>29</v>
      </c>
      <c r="O6087">
        <v>67.760000000000005</v>
      </c>
      <c r="P6087">
        <v>2.4</v>
      </c>
      <c r="Q6087" s="2">
        <v>301134763</v>
      </c>
      <c r="R6087" s="2">
        <v>267129466</v>
      </c>
      <c r="S6087" t="s">
        <v>30</v>
      </c>
      <c r="T6087" t="s">
        <v>31</v>
      </c>
      <c r="U6087" s="2">
        <v>1</v>
      </c>
      <c r="V6087">
        <v>345</v>
      </c>
      <c r="W6087">
        <v>2.4</v>
      </c>
      <c r="X6087" s="2" t="s">
        <v>41</v>
      </c>
      <c r="Y6087" t="s">
        <v>33</v>
      </c>
      <c r="Z6087" s="2" t="s">
        <v>42</v>
      </c>
      <c r="AA6087" s="2">
        <v>67.760000000000005</v>
      </c>
    </row>
    <row r="6088" spans="1:27" hidden="1" x14ac:dyDescent="0.25">
      <c r="A6088" s="2">
        <v>39720508</v>
      </c>
      <c r="B6088" s="2">
        <v>46610137</v>
      </c>
      <c r="C6088" s="2">
        <v>34769248</v>
      </c>
      <c r="D6088" t="s">
        <v>639</v>
      </c>
      <c r="E6088" t="s">
        <v>430</v>
      </c>
      <c r="F6088" t="s">
        <v>639</v>
      </c>
      <c r="G6088">
        <v>0</v>
      </c>
      <c r="H6088">
        <v>0</v>
      </c>
      <c r="I6088">
        <v>17293</v>
      </c>
      <c r="J6088" s="1" t="b">
        <v>1</v>
      </c>
      <c r="K6088" s="1">
        <v>301122388</v>
      </c>
      <c r="L6088" s="2" t="s">
        <v>28</v>
      </c>
      <c r="M6088" s="2">
        <v>37518774</v>
      </c>
      <c r="N6088" s="2" t="s">
        <v>29</v>
      </c>
      <c r="O6088">
        <v>67.760000000000005</v>
      </c>
      <c r="P6088">
        <v>2.4</v>
      </c>
      <c r="Q6088" s="2">
        <v>301134763</v>
      </c>
      <c r="R6088" s="2">
        <v>267129466</v>
      </c>
      <c r="S6088" t="s">
        <v>30</v>
      </c>
      <c r="T6088" t="s">
        <v>31</v>
      </c>
      <c r="U6088" s="2">
        <v>1</v>
      </c>
      <c r="V6088">
        <v>345</v>
      </c>
      <c r="W6088">
        <v>2.4</v>
      </c>
      <c r="X6088" s="2" t="s">
        <v>35</v>
      </c>
      <c r="Y6088" t="s">
        <v>36</v>
      </c>
      <c r="Z6088" s="2" t="s">
        <v>37</v>
      </c>
      <c r="AA6088" s="2">
        <v>67.760000000000005</v>
      </c>
    </row>
    <row r="6089" spans="1:27" hidden="1" x14ac:dyDescent="0.25">
      <c r="A6089" s="2">
        <v>39720508</v>
      </c>
      <c r="B6089" s="2">
        <v>46610137</v>
      </c>
      <c r="C6089" s="2">
        <v>34769248</v>
      </c>
      <c r="D6089" t="s">
        <v>639</v>
      </c>
      <c r="E6089" t="s">
        <v>430</v>
      </c>
      <c r="F6089" t="s">
        <v>639</v>
      </c>
      <c r="G6089">
        <v>0</v>
      </c>
      <c r="H6089">
        <v>0</v>
      </c>
      <c r="I6089">
        <v>17293</v>
      </c>
      <c r="J6089" s="1" t="b">
        <v>1</v>
      </c>
      <c r="K6089" s="1">
        <v>301122388</v>
      </c>
      <c r="L6089" s="2" t="s">
        <v>28</v>
      </c>
      <c r="M6089" s="2">
        <v>37518774</v>
      </c>
      <c r="N6089" s="2" t="s">
        <v>29</v>
      </c>
      <c r="O6089">
        <v>67.760000000000005</v>
      </c>
      <c r="P6089">
        <v>2.4</v>
      </c>
      <c r="Q6089" s="2">
        <v>301134763</v>
      </c>
      <c r="R6089" s="2">
        <v>267129466</v>
      </c>
      <c r="S6089" t="s">
        <v>30</v>
      </c>
      <c r="T6089" t="s">
        <v>31</v>
      </c>
      <c r="U6089" s="2">
        <v>1</v>
      </c>
      <c r="V6089">
        <v>345</v>
      </c>
      <c r="W6089">
        <v>2.4</v>
      </c>
      <c r="X6089" s="2" t="s">
        <v>47</v>
      </c>
      <c r="Y6089" t="s">
        <v>48</v>
      </c>
      <c r="Z6089" s="2" t="s">
        <v>49</v>
      </c>
      <c r="AA6089" s="2">
        <v>67.760000000000005</v>
      </c>
    </row>
    <row r="6090" spans="1:27" hidden="1" x14ac:dyDescent="0.25">
      <c r="A6090" s="2">
        <v>39720508</v>
      </c>
      <c r="B6090" s="2">
        <v>46610137</v>
      </c>
      <c r="C6090" s="2">
        <v>34769248</v>
      </c>
      <c r="D6090" t="s">
        <v>639</v>
      </c>
      <c r="E6090" t="s">
        <v>430</v>
      </c>
      <c r="F6090" t="s">
        <v>639</v>
      </c>
      <c r="G6090">
        <v>0</v>
      </c>
      <c r="H6090">
        <v>0</v>
      </c>
      <c r="I6090">
        <v>17293</v>
      </c>
      <c r="J6090" s="1" t="b">
        <v>1</v>
      </c>
      <c r="K6090" s="1">
        <v>301122388</v>
      </c>
      <c r="L6090" s="2" t="s">
        <v>28</v>
      </c>
      <c r="M6090" s="2">
        <v>37518774</v>
      </c>
      <c r="N6090" s="2" t="s">
        <v>29</v>
      </c>
      <c r="O6090">
        <v>67.760000000000005</v>
      </c>
      <c r="P6090">
        <v>2.4</v>
      </c>
      <c r="Q6090" s="2">
        <v>301134763</v>
      </c>
      <c r="R6090" s="2">
        <v>267129466</v>
      </c>
      <c r="S6090" t="s">
        <v>30</v>
      </c>
      <c r="T6090" t="s">
        <v>31</v>
      </c>
      <c r="U6090" s="2">
        <v>1</v>
      </c>
      <c r="V6090">
        <v>345</v>
      </c>
      <c r="W6090">
        <v>2.4</v>
      </c>
      <c r="X6090" s="2" t="s">
        <v>43</v>
      </c>
      <c r="Y6090" t="s">
        <v>39</v>
      </c>
      <c r="Z6090" s="2" t="s">
        <v>44</v>
      </c>
      <c r="AA6090" s="2">
        <v>67.760000000000005</v>
      </c>
    </row>
    <row r="6091" spans="1:27" hidden="1" x14ac:dyDescent="0.25">
      <c r="A6091" s="2">
        <v>39720508</v>
      </c>
      <c r="B6091" s="2">
        <v>46610137</v>
      </c>
      <c r="C6091" s="2">
        <v>34769248</v>
      </c>
      <c r="D6091" t="s">
        <v>639</v>
      </c>
      <c r="E6091" t="s">
        <v>430</v>
      </c>
      <c r="F6091" t="s">
        <v>639</v>
      </c>
      <c r="G6091">
        <v>0</v>
      </c>
      <c r="H6091">
        <v>0</v>
      </c>
      <c r="I6091">
        <v>17293</v>
      </c>
      <c r="J6091" s="1" t="b">
        <v>1</v>
      </c>
      <c r="K6091" s="1">
        <v>301122388</v>
      </c>
      <c r="L6091" s="2" t="s">
        <v>28</v>
      </c>
      <c r="M6091" s="2">
        <v>37518774</v>
      </c>
      <c r="N6091" s="2" t="s">
        <v>29</v>
      </c>
      <c r="O6091">
        <v>67.760000000000005</v>
      </c>
      <c r="P6091">
        <v>2.4</v>
      </c>
      <c r="Q6091" s="2">
        <v>301134763</v>
      </c>
      <c r="R6091" s="2">
        <v>267129466</v>
      </c>
      <c r="S6091" t="s">
        <v>30</v>
      </c>
      <c r="T6091" t="s">
        <v>31</v>
      </c>
      <c r="U6091" s="2">
        <v>1</v>
      </c>
      <c r="V6091">
        <v>345</v>
      </c>
      <c r="W6091">
        <v>2.4</v>
      </c>
      <c r="X6091" s="2" t="s">
        <v>50</v>
      </c>
      <c r="Y6091" t="s">
        <v>33</v>
      </c>
      <c r="Z6091" s="2" t="s">
        <v>51</v>
      </c>
      <c r="AA6091" s="2">
        <v>67.760000000000005</v>
      </c>
    </row>
    <row r="6092" spans="1:27" hidden="1" x14ac:dyDescent="0.25">
      <c r="A6092" s="2">
        <v>39720508</v>
      </c>
      <c r="B6092" s="2">
        <v>46610137</v>
      </c>
      <c r="C6092" s="2">
        <v>34769248</v>
      </c>
      <c r="D6092" t="s">
        <v>639</v>
      </c>
      <c r="E6092" t="s">
        <v>430</v>
      </c>
      <c r="F6092" t="s">
        <v>639</v>
      </c>
      <c r="G6092">
        <v>0</v>
      </c>
      <c r="H6092">
        <v>0</v>
      </c>
      <c r="I6092">
        <v>17293</v>
      </c>
      <c r="J6092" s="1" t="b">
        <v>1</v>
      </c>
      <c r="K6092" s="1">
        <v>301122388</v>
      </c>
      <c r="L6092" s="2" t="s">
        <v>28</v>
      </c>
      <c r="M6092" s="2">
        <v>37518774</v>
      </c>
      <c r="N6092" s="2" t="s">
        <v>29</v>
      </c>
      <c r="O6092">
        <v>67.760000000000005</v>
      </c>
      <c r="P6092">
        <v>2.4</v>
      </c>
      <c r="Q6092" s="2">
        <v>301134763</v>
      </c>
      <c r="R6092" s="2">
        <v>267129466</v>
      </c>
      <c r="S6092" t="s">
        <v>30</v>
      </c>
      <c r="T6092" t="s">
        <v>31</v>
      </c>
      <c r="U6092" s="2">
        <v>1</v>
      </c>
      <c r="V6092">
        <v>345</v>
      </c>
      <c r="W6092">
        <v>2.4</v>
      </c>
      <c r="X6092" s="2" t="s">
        <v>45</v>
      </c>
      <c r="Y6092" t="s">
        <v>36</v>
      </c>
      <c r="Z6092" s="2" t="s">
        <v>46</v>
      </c>
      <c r="AA6092" s="2">
        <v>67.760000000000005</v>
      </c>
    </row>
    <row r="6093" spans="1:27" hidden="1" x14ac:dyDescent="0.25">
      <c r="A6093" s="2">
        <v>39720508</v>
      </c>
      <c r="B6093" s="2">
        <v>46610137</v>
      </c>
      <c r="C6093" s="2">
        <v>34769248</v>
      </c>
      <c r="D6093" t="s">
        <v>639</v>
      </c>
      <c r="E6093" t="s">
        <v>430</v>
      </c>
      <c r="F6093" t="s">
        <v>639</v>
      </c>
      <c r="G6093">
        <v>0</v>
      </c>
      <c r="H6093">
        <v>0</v>
      </c>
      <c r="I6093">
        <v>17293</v>
      </c>
      <c r="J6093" s="1" t="b">
        <v>1</v>
      </c>
      <c r="K6093" s="1">
        <v>301122388</v>
      </c>
      <c r="L6093" s="2" t="s">
        <v>28</v>
      </c>
      <c r="M6093" s="2">
        <v>37518774</v>
      </c>
      <c r="N6093" s="2" t="s">
        <v>29</v>
      </c>
      <c r="O6093">
        <v>67.760000000000005</v>
      </c>
      <c r="P6093">
        <v>3</v>
      </c>
      <c r="Q6093" s="2">
        <v>301021018</v>
      </c>
      <c r="R6093" s="2">
        <v>267129491</v>
      </c>
      <c r="S6093" t="s">
        <v>52</v>
      </c>
      <c r="T6093" t="s">
        <v>53</v>
      </c>
      <c r="U6093" s="2">
        <v>1</v>
      </c>
      <c r="V6093">
        <v>816</v>
      </c>
      <c r="W6093">
        <v>3</v>
      </c>
      <c r="X6093" s="2" t="s">
        <v>54</v>
      </c>
      <c r="AA6093" s="2">
        <v>67.760000000000005</v>
      </c>
    </row>
    <row r="6094" spans="1:27" hidden="1" x14ac:dyDescent="0.25">
      <c r="A6094" s="2">
        <v>39720508</v>
      </c>
      <c r="B6094" s="2">
        <v>46610137</v>
      </c>
      <c r="C6094" s="2">
        <v>34769248</v>
      </c>
      <c r="D6094" t="s">
        <v>639</v>
      </c>
      <c r="E6094" t="s">
        <v>430</v>
      </c>
      <c r="F6094" t="s">
        <v>639</v>
      </c>
      <c r="G6094">
        <v>0</v>
      </c>
      <c r="H6094">
        <v>0</v>
      </c>
      <c r="I6094">
        <v>17293</v>
      </c>
      <c r="J6094" s="1" t="b">
        <v>1</v>
      </c>
      <c r="K6094" s="1">
        <v>301122388</v>
      </c>
      <c r="L6094" s="2" t="s">
        <v>28</v>
      </c>
      <c r="M6094" s="2">
        <v>37518774</v>
      </c>
      <c r="N6094" s="2" t="s">
        <v>29</v>
      </c>
      <c r="O6094">
        <v>67.760000000000005</v>
      </c>
      <c r="P6094">
        <v>3</v>
      </c>
      <c r="Q6094" s="2">
        <v>301021018</v>
      </c>
      <c r="R6094" s="2">
        <v>267129491</v>
      </c>
      <c r="S6094" t="s">
        <v>52</v>
      </c>
      <c r="T6094" t="s">
        <v>53</v>
      </c>
      <c r="U6094" s="2">
        <v>1</v>
      </c>
      <c r="V6094">
        <v>816</v>
      </c>
      <c r="W6094">
        <v>3</v>
      </c>
      <c r="X6094" s="2" t="s">
        <v>56</v>
      </c>
      <c r="AA6094" s="2">
        <v>67.760000000000005</v>
      </c>
    </row>
    <row r="6095" spans="1:27" hidden="1" x14ac:dyDescent="0.25">
      <c r="A6095" s="2">
        <v>39720508</v>
      </c>
      <c r="B6095" s="2">
        <v>46610137</v>
      </c>
      <c r="C6095" s="2">
        <v>34769248</v>
      </c>
      <c r="D6095" t="s">
        <v>639</v>
      </c>
      <c r="E6095" t="s">
        <v>430</v>
      </c>
      <c r="F6095" t="s">
        <v>639</v>
      </c>
      <c r="G6095">
        <v>0</v>
      </c>
      <c r="H6095">
        <v>0</v>
      </c>
      <c r="I6095">
        <v>17293</v>
      </c>
      <c r="J6095" s="1" t="b">
        <v>1</v>
      </c>
      <c r="K6095" s="1">
        <v>301122388</v>
      </c>
      <c r="L6095" s="2" t="s">
        <v>28</v>
      </c>
      <c r="M6095" s="2">
        <v>37518774</v>
      </c>
      <c r="N6095" s="2" t="s">
        <v>29</v>
      </c>
      <c r="O6095">
        <v>67.760000000000005</v>
      </c>
      <c r="P6095">
        <v>3</v>
      </c>
      <c r="Q6095" s="2">
        <v>301021018</v>
      </c>
      <c r="R6095" s="2">
        <v>267129491</v>
      </c>
      <c r="S6095" t="s">
        <v>52</v>
      </c>
      <c r="T6095" t="s">
        <v>53</v>
      </c>
      <c r="U6095" s="2">
        <v>1</v>
      </c>
      <c r="V6095">
        <v>816</v>
      </c>
      <c r="W6095">
        <v>3</v>
      </c>
      <c r="X6095" s="2" t="s">
        <v>55</v>
      </c>
      <c r="AA6095" s="2">
        <v>67.760000000000005</v>
      </c>
    </row>
    <row r="6096" spans="1:27" hidden="1" x14ac:dyDescent="0.25">
      <c r="A6096" s="2">
        <v>39720508</v>
      </c>
      <c r="B6096" s="2">
        <v>46610137</v>
      </c>
      <c r="C6096" s="2">
        <v>34769248</v>
      </c>
      <c r="D6096" t="s">
        <v>639</v>
      </c>
      <c r="E6096" t="s">
        <v>430</v>
      </c>
      <c r="F6096" t="s">
        <v>639</v>
      </c>
      <c r="G6096">
        <v>0</v>
      </c>
      <c r="H6096">
        <v>0</v>
      </c>
      <c r="I6096">
        <v>17293</v>
      </c>
      <c r="J6096" s="1" t="b">
        <v>1</v>
      </c>
      <c r="K6096" s="1">
        <v>301122388</v>
      </c>
      <c r="L6096" s="2" t="s">
        <v>28</v>
      </c>
      <c r="M6096" s="2">
        <v>37518774</v>
      </c>
      <c r="N6096" s="2" t="s">
        <v>29</v>
      </c>
      <c r="O6096">
        <v>67.760000000000005</v>
      </c>
      <c r="P6096">
        <v>3</v>
      </c>
      <c r="Q6096" s="2">
        <v>301021018</v>
      </c>
      <c r="R6096" s="2">
        <v>267129491</v>
      </c>
      <c r="S6096" t="s">
        <v>52</v>
      </c>
      <c r="T6096" t="s">
        <v>53</v>
      </c>
      <c r="U6096" s="2">
        <v>1</v>
      </c>
      <c r="V6096">
        <v>816</v>
      </c>
      <c r="W6096">
        <v>3</v>
      </c>
      <c r="X6096" s="2" t="s">
        <v>57</v>
      </c>
      <c r="AA6096" s="2">
        <v>67.760000000000005</v>
      </c>
    </row>
    <row r="6097" spans="1:27" hidden="1" x14ac:dyDescent="0.25">
      <c r="A6097" s="2">
        <v>39720508</v>
      </c>
      <c r="B6097" s="2">
        <v>46610137</v>
      </c>
      <c r="C6097" s="2">
        <v>34769248</v>
      </c>
      <c r="D6097" t="s">
        <v>639</v>
      </c>
      <c r="E6097" t="s">
        <v>430</v>
      </c>
      <c r="F6097" t="s">
        <v>639</v>
      </c>
      <c r="G6097">
        <v>0</v>
      </c>
      <c r="H6097">
        <v>0</v>
      </c>
      <c r="I6097">
        <v>17293</v>
      </c>
      <c r="J6097" s="1" t="b">
        <v>1</v>
      </c>
      <c r="K6097" s="1">
        <v>301122388</v>
      </c>
      <c r="L6097" s="2" t="s">
        <v>28</v>
      </c>
      <c r="M6097" s="2">
        <v>37518774</v>
      </c>
      <c r="N6097" s="2" t="s">
        <v>29</v>
      </c>
      <c r="O6097">
        <v>67.760000000000005</v>
      </c>
      <c r="P6097">
        <v>3.8</v>
      </c>
      <c r="Q6097" s="2">
        <v>301135342</v>
      </c>
      <c r="R6097" s="2">
        <v>298116739</v>
      </c>
      <c r="S6097" t="s">
        <v>58</v>
      </c>
      <c r="T6097" t="s">
        <v>59</v>
      </c>
      <c r="U6097" s="2">
        <v>1</v>
      </c>
      <c r="V6097">
        <v>932</v>
      </c>
      <c r="W6097">
        <v>0</v>
      </c>
      <c r="X6097" s="2" t="s">
        <v>640</v>
      </c>
      <c r="AA6097" s="2">
        <v>67.760000000000005</v>
      </c>
    </row>
    <row r="6098" spans="1:27" hidden="1" x14ac:dyDescent="0.25">
      <c r="A6098" s="2">
        <v>39720508</v>
      </c>
      <c r="B6098" s="2">
        <v>46610137</v>
      </c>
      <c r="C6098" s="2">
        <v>34769248</v>
      </c>
      <c r="D6098" t="s">
        <v>639</v>
      </c>
      <c r="E6098" t="s">
        <v>430</v>
      </c>
      <c r="F6098" t="s">
        <v>639</v>
      </c>
      <c r="G6098">
        <v>0</v>
      </c>
      <c r="H6098">
        <v>0</v>
      </c>
      <c r="I6098">
        <v>17293</v>
      </c>
      <c r="J6098" s="1" t="b">
        <v>1</v>
      </c>
      <c r="K6098" s="1">
        <v>301122388</v>
      </c>
      <c r="L6098" s="2" t="s">
        <v>28</v>
      </c>
      <c r="M6098" s="2">
        <v>37518774</v>
      </c>
      <c r="N6098" s="2" t="s">
        <v>29</v>
      </c>
      <c r="O6098">
        <v>67.760000000000005</v>
      </c>
      <c r="P6098">
        <v>3</v>
      </c>
      <c r="Q6098" s="2">
        <v>301135524</v>
      </c>
      <c r="R6098" s="2">
        <v>267129480</v>
      </c>
      <c r="S6098" t="s">
        <v>61</v>
      </c>
      <c r="T6098" t="s">
        <v>62</v>
      </c>
      <c r="U6098" s="2">
        <v>1</v>
      </c>
      <c r="V6098">
        <v>477</v>
      </c>
      <c r="W6098">
        <v>0</v>
      </c>
      <c r="X6098" s="2" t="s">
        <v>51</v>
      </c>
      <c r="AA6098" s="2">
        <v>67.760000000000005</v>
      </c>
    </row>
    <row r="6099" spans="1:27" hidden="1" x14ac:dyDescent="0.25">
      <c r="A6099" s="2">
        <v>39720508</v>
      </c>
      <c r="B6099" s="2">
        <v>46610137</v>
      </c>
      <c r="C6099" s="2">
        <v>34769248</v>
      </c>
      <c r="D6099" t="s">
        <v>639</v>
      </c>
      <c r="E6099" t="s">
        <v>430</v>
      </c>
      <c r="F6099" t="s">
        <v>639</v>
      </c>
      <c r="G6099">
        <v>0</v>
      </c>
      <c r="H6099">
        <v>0</v>
      </c>
      <c r="I6099">
        <v>17293</v>
      </c>
      <c r="J6099" s="1" t="b">
        <v>1</v>
      </c>
      <c r="K6099" s="1">
        <v>301122388</v>
      </c>
      <c r="L6099" s="2" t="s">
        <v>28</v>
      </c>
      <c r="M6099" s="2">
        <v>37518774</v>
      </c>
      <c r="N6099" s="2" t="s">
        <v>29</v>
      </c>
      <c r="O6099">
        <v>67.760000000000005</v>
      </c>
      <c r="P6099">
        <v>3</v>
      </c>
      <c r="Q6099" s="2">
        <v>301126446</v>
      </c>
      <c r="R6099" s="2">
        <v>301018623</v>
      </c>
      <c r="S6099" t="s">
        <v>63</v>
      </c>
      <c r="T6099" t="s">
        <v>64</v>
      </c>
      <c r="U6099" s="2">
        <v>1</v>
      </c>
      <c r="V6099">
        <v>226</v>
      </c>
      <c r="W6099">
        <v>3</v>
      </c>
      <c r="X6099" s="2" t="s">
        <v>65</v>
      </c>
      <c r="Y6099" t="s">
        <v>66</v>
      </c>
      <c r="Z6099" s="2" t="s">
        <v>34</v>
      </c>
      <c r="AA6099" s="2">
        <v>67.760000000000005</v>
      </c>
    </row>
    <row r="6100" spans="1:27" hidden="1" x14ac:dyDescent="0.25">
      <c r="A6100" s="2">
        <v>39720508</v>
      </c>
      <c r="B6100" s="2">
        <v>46610137</v>
      </c>
      <c r="C6100" s="2">
        <v>34769248</v>
      </c>
      <c r="D6100" t="s">
        <v>639</v>
      </c>
      <c r="E6100" t="s">
        <v>430</v>
      </c>
      <c r="F6100" t="s">
        <v>639</v>
      </c>
      <c r="G6100">
        <v>0</v>
      </c>
      <c r="H6100">
        <v>0</v>
      </c>
      <c r="I6100">
        <v>17293</v>
      </c>
      <c r="J6100" s="1" t="b">
        <v>1</v>
      </c>
      <c r="K6100" s="1">
        <v>301122388</v>
      </c>
      <c r="L6100" s="2" t="s">
        <v>28</v>
      </c>
      <c r="M6100" s="2">
        <v>37518774</v>
      </c>
      <c r="N6100" s="2" t="s">
        <v>29</v>
      </c>
      <c r="O6100">
        <v>67.760000000000005</v>
      </c>
      <c r="P6100">
        <v>3</v>
      </c>
      <c r="Q6100" s="2">
        <v>301125888</v>
      </c>
      <c r="R6100" s="2">
        <v>267129497</v>
      </c>
      <c r="S6100" t="s">
        <v>67</v>
      </c>
      <c r="T6100" t="s">
        <v>68</v>
      </c>
      <c r="U6100" s="2">
        <v>1</v>
      </c>
      <c r="V6100">
        <v>102</v>
      </c>
      <c r="W6100">
        <v>0</v>
      </c>
      <c r="X6100" s="2" t="s">
        <v>65</v>
      </c>
      <c r="Y6100" t="s">
        <v>305</v>
      </c>
      <c r="Z6100" s="2" t="s">
        <v>34</v>
      </c>
      <c r="AA6100" s="2">
        <v>67.760000000000005</v>
      </c>
    </row>
    <row r="6101" spans="1:27" hidden="1" x14ac:dyDescent="0.25">
      <c r="A6101" s="2">
        <v>39720508</v>
      </c>
      <c r="B6101" s="2">
        <v>46610137</v>
      </c>
      <c r="C6101" s="2">
        <v>34769248</v>
      </c>
      <c r="D6101" t="s">
        <v>639</v>
      </c>
      <c r="E6101" t="s">
        <v>430</v>
      </c>
      <c r="F6101" t="s">
        <v>639</v>
      </c>
      <c r="G6101">
        <v>0</v>
      </c>
      <c r="H6101">
        <v>0</v>
      </c>
      <c r="I6101">
        <v>17293</v>
      </c>
      <c r="J6101" s="1" t="b">
        <v>1</v>
      </c>
      <c r="K6101" s="1">
        <v>301122388</v>
      </c>
      <c r="L6101" s="2" t="s">
        <v>28</v>
      </c>
      <c r="M6101" s="2">
        <v>37518774</v>
      </c>
      <c r="N6101" s="2" t="s">
        <v>29</v>
      </c>
      <c r="O6101">
        <v>67.760000000000005</v>
      </c>
      <c r="P6101">
        <v>3</v>
      </c>
      <c r="Q6101" s="2">
        <v>301125598</v>
      </c>
      <c r="R6101" s="2">
        <v>267129474</v>
      </c>
      <c r="S6101" t="s">
        <v>72</v>
      </c>
      <c r="T6101" t="s">
        <v>73</v>
      </c>
      <c r="U6101" s="2">
        <v>1</v>
      </c>
      <c r="V6101">
        <v>526</v>
      </c>
      <c r="W6101">
        <v>3</v>
      </c>
      <c r="X6101" s="2" t="s">
        <v>74</v>
      </c>
      <c r="AA6101" s="2">
        <v>67.760000000000005</v>
      </c>
    </row>
    <row r="6102" spans="1:27" hidden="1" x14ac:dyDescent="0.25">
      <c r="A6102" s="2">
        <v>39720508</v>
      </c>
      <c r="B6102" s="2">
        <v>46610137</v>
      </c>
      <c r="C6102" s="2">
        <v>34769248</v>
      </c>
      <c r="D6102" t="s">
        <v>639</v>
      </c>
      <c r="E6102" t="s">
        <v>430</v>
      </c>
      <c r="F6102" t="s">
        <v>639</v>
      </c>
      <c r="G6102">
        <v>0</v>
      </c>
      <c r="H6102">
        <v>0</v>
      </c>
      <c r="I6102">
        <v>17293</v>
      </c>
      <c r="J6102" s="1" t="b">
        <v>1</v>
      </c>
      <c r="K6102" s="1">
        <v>301122388</v>
      </c>
      <c r="L6102" s="2" t="s">
        <v>28</v>
      </c>
      <c r="M6102" s="2">
        <v>37518774</v>
      </c>
      <c r="N6102" s="2" t="s">
        <v>29</v>
      </c>
      <c r="O6102">
        <v>67.760000000000005</v>
      </c>
      <c r="P6102">
        <v>3.8</v>
      </c>
      <c r="Q6102" s="2">
        <v>301135865</v>
      </c>
      <c r="R6102" s="2">
        <v>267129470</v>
      </c>
      <c r="S6102" t="s">
        <v>75</v>
      </c>
      <c r="T6102" t="s">
        <v>76</v>
      </c>
      <c r="U6102" s="2">
        <v>1</v>
      </c>
      <c r="V6102">
        <v>326</v>
      </c>
      <c r="W6102">
        <v>0</v>
      </c>
      <c r="X6102" s="2" t="s">
        <v>77</v>
      </c>
      <c r="AA6102" s="2">
        <v>67.760000000000005</v>
      </c>
    </row>
    <row r="6103" spans="1:27" hidden="1" x14ac:dyDescent="0.25">
      <c r="A6103" s="2">
        <v>39720508</v>
      </c>
      <c r="B6103" s="2">
        <v>46610137</v>
      </c>
      <c r="C6103" s="2">
        <v>34769248</v>
      </c>
      <c r="D6103" t="s">
        <v>639</v>
      </c>
      <c r="E6103" t="s">
        <v>430</v>
      </c>
      <c r="F6103" t="s">
        <v>639</v>
      </c>
      <c r="G6103">
        <v>0</v>
      </c>
      <c r="H6103">
        <v>0</v>
      </c>
      <c r="I6103">
        <v>17293</v>
      </c>
      <c r="J6103" s="1" t="b">
        <v>1</v>
      </c>
      <c r="K6103" s="1">
        <v>301122388</v>
      </c>
      <c r="L6103" s="2" t="s">
        <v>28</v>
      </c>
      <c r="M6103" s="2">
        <v>37518774</v>
      </c>
      <c r="N6103" s="2" t="s">
        <v>29</v>
      </c>
      <c r="O6103">
        <v>67.760000000000005</v>
      </c>
      <c r="P6103">
        <v>3.8</v>
      </c>
      <c r="Q6103" s="2">
        <v>301135865</v>
      </c>
      <c r="R6103" s="2">
        <v>267129470</v>
      </c>
      <c r="S6103" t="s">
        <v>75</v>
      </c>
      <c r="T6103" t="s">
        <v>76</v>
      </c>
      <c r="U6103" s="2">
        <v>1</v>
      </c>
      <c r="V6103">
        <v>326</v>
      </c>
      <c r="W6103">
        <v>0</v>
      </c>
      <c r="X6103" s="2" t="s">
        <v>78</v>
      </c>
      <c r="AA6103" s="2">
        <v>67.760000000000005</v>
      </c>
    </row>
    <row r="6104" spans="1:27" hidden="1" x14ac:dyDescent="0.25">
      <c r="A6104" s="2">
        <v>39720508</v>
      </c>
      <c r="B6104" s="2">
        <v>46610137</v>
      </c>
      <c r="C6104" s="2">
        <v>34769248</v>
      </c>
      <c r="D6104" t="s">
        <v>639</v>
      </c>
      <c r="E6104" t="s">
        <v>430</v>
      </c>
      <c r="F6104" t="s">
        <v>639</v>
      </c>
      <c r="G6104">
        <v>0</v>
      </c>
      <c r="H6104">
        <v>0</v>
      </c>
      <c r="I6104">
        <v>17293</v>
      </c>
      <c r="J6104" s="1" t="b">
        <v>1</v>
      </c>
      <c r="K6104" s="1">
        <v>301122388</v>
      </c>
      <c r="L6104" s="2" t="s">
        <v>28</v>
      </c>
      <c r="M6104" s="2">
        <v>37518774</v>
      </c>
      <c r="N6104" s="2" t="s">
        <v>29</v>
      </c>
      <c r="O6104">
        <v>67.760000000000005</v>
      </c>
      <c r="P6104">
        <v>5</v>
      </c>
      <c r="Q6104" s="2">
        <v>300962161</v>
      </c>
      <c r="R6104" s="2">
        <v>300961785</v>
      </c>
      <c r="S6104" t="s">
        <v>79</v>
      </c>
      <c r="T6104" t="s">
        <v>80</v>
      </c>
      <c r="U6104" s="2">
        <v>1</v>
      </c>
      <c r="V6104">
        <v>513</v>
      </c>
      <c r="W6104">
        <v>5</v>
      </c>
      <c r="X6104" s="2" t="s">
        <v>69</v>
      </c>
      <c r="Y6104" t="s">
        <v>81</v>
      </c>
      <c r="Z6104" s="2" t="s">
        <v>71</v>
      </c>
      <c r="AA6104" s="2">
        <v>67.760000000000005</v>
      </c>
    </row>
    <row r="6105" spans="1:27" hidden="1" x14ac:dyDescent="0.25">
      <c r="A6105" s="2">
        <v>39720508</v>
      </c>
      <c r="B6105" s="2">
        <v>46610137</v>
      </c>
      <c r="C6105" s="2">
        <v>34769248</v>
      </c>
      <c r="D6105" t="s">
        <v>639</v>
      </c>
      <c r="E6105" t="s">
        <v>430</v>
      </c>
      <c r="F6105" t="s">
        <v>639</v>
      </c>
      <c r="G6105">
        <v>0</v>
      </c>
      <c r="H6105">
        <v>0</v>
      </c>
      <c r="I6105">
        <v>17293</v>
      </c>
      <c r="J6105" s="1" t="b">
        <v>1</v>
      </c>
      <c r="K6105" s="1">
        <v>301122388</v>
      </c>
      <c r="L6105" s="2" t="s">
        <v>28</v>
      </c>
      <c r="M6105" s="2">
        <v>37518774</v>
      </c>
      <c r="N6105" s="2" t="s">
        <v>29</v>
      </c>
      <c r="O6105">
        <v>67.760000000000005</v>
      </c>
      <c r="P6105">
        <v>6</v>
      </c>
      <c r="Q6105" s="2">
        <v>300951775</v>
      </c>
      <c r="R6105" s="2">
        <v>300805711</v>
      </c>
      <c r="S6105" t="s">
        <v>82</v>
      </c>
      <c r="T6105" t="s">
        <v>83</v>
      </c>
      <c r="U6105" s="2">
        <v>1</v>
      </c>
      <c r="V6105">
        <v>819</v>
      </c>
      <c r="W6105">
        <v>0</v>
      </c>
      <c r="X6105" s="2" t="s">
        <v>84</v>
      </c>
      <c r="Y6105" t="s">
        <v>85</v>
      </c>
      <c r="Z6105" s="2" t="s">
        <v>86</v>
      </c>
      <c r="AA6105" s="2">
        <v>67.760000000000005</v>
      </c>
    </row>
    <row r="6106" spans="1:27" hidden="1" x14ac:dyDescent="0.25">
      <c r="A6106" s="2">
        <v>39720508</v>
      </c>
      <c r="B6106" s="2">
        <v>46610137</v>
      </c>
      <c r="C6106" s="2">
        <v>34769248</v>
      </c>
      <c r="D6106" t="s">
        <v>639</v>
      </c>
      <c r="E6106" t="s">
        <v>430</v>
      </c>
      <c r="F6106" t="s">
        <v>639</v>
      </c>
      <c r="G6106">
        <v>0</v>
      </c>
      <c r="H6106">
        <v>0</v>
      </c>
      <c r="I6106">
        <v>17293</v>
      </c>
      <c r="J6106" s="1" t="b">
        <v>1</v>
      </c>
      <c r="K6106" s="1">
        <v>301122388</v>
      </c>
      <c r="L6106" s="2" t="s">
        <v>28</v>
      </c>
      <c r="M6106" s="2">
        <v>37518774</v>
      </c>
      <c r="N6106" s="2" t="s">
        <v>29</v>
      </c>
      <c r="O6106">
        <v>67.760000000000005</v>
      </c>
      <c r="P6106">
        <v>6</v>
      </c>
      <c r="Q6106" s="2">
        <v>300951775</v>
      </c>
      <c r="R6106" s="2">
        <v>300805711</v>
      </c>
      <c r="S6106" t="s">
        <v>82</v>
      </c>
      <c r="T6106" t="s">
        <v>83</v>
      </c>
      <c r="U6106" s="2">
        <v>1</v>
      </c>
      <c r="V6106">
        <v>819</v>
      </c>
      <c r="W6106">
        <v>0</v>
      </c>
      <c r="X6106" s="2" t="s">
        <v>309</v>
      </c>
      <c r="Y6106" t="s">
        <v>310</v>
      </c>
      <c r="Z6106" s="2" t="s">
        <v>311</v>
      </c>
      <c r="AA6106" s="2">
        <v>67.760000000000005</v>
      </c>
    </row>
    <row r="6107" spans="1:27" hidden="1" x14ac:dyDescent="0.25">
      <c r="A6107" s="2">
        <v>39720508</v>
      </c>
      <c r="B6107" s="2">
        <v>46610137</v>
      </c>
      <c r="C6107" s="2">
        <v>34769248</v>
      </c>
      <c r="D6107" t="s">
        <v>639</v>
      </c>
      <c r="E6107" t="s">
        <v>430</v>
      </c>
      <c r="F6107" t="s">
        <v>639</v>
      </c>
      <c r="G6107">
        <v>0</v>
      </c>
      <c r="H6107">
        <v>0</v>
      </c>
      <c r="I6107">
        <v>17293</v>
      </c>
      <c r="J6107" s="1" t="b">
        <v>1</v>
      </c>
      <c r="K6107" s="1">
        <v>301122388</v>
      </c>
      <c r="L6107" s="2" t="s">
        <v>28</v>
      </c>
      <c r="M6107" s="2">
        <v>37518774</v>
      </c>
      <c r="N6107" s="2" t="s">
        <v>29</v>
      </c>
      <c r="O6107">
        <v>67.760000000000005</v>
      </c>
      <c r="P6107">
        <v>6</v>
      </c>
      <c r="Q6107" s="2">
        <v>300951775</v>
      </c>
      <c r="R6107" s="2">
        <v>300805711</v>
      </c>
      <c r="S6107" t="s">
        <v>82</v>
      </c>
      <c r="T6107" t="s">
        <v>83</v>
      </c>
      <c r="U6107" s="2">
        <v>1</v>
      </c>
      <c r="V6107">
        <v>819</v>
      </c>
      <c r="W6107">
        <v>0</v>
      </c>
      <c r="X6107" s="2" t="s">
        <v>312</v>
      </c>
      <c r="Y6107" t="s">
        <v>97</v>
      </c>
      <c r="Z6107" s="2" t="s">
        <v>119</v>
      </c>
      <c r="AA6107" s="2">
        <v>67.760000000000005</v>
      </c>
    </row>
    <row r="6108" spans="1:27" hidden="1" x14ac:dyDescent="0.25">
      <c r="A6108" s="2">
        <v>39720508</v>
      </c>
      <c r="B6108" s="2">
        <v>46610137</v>
      </c>
      <c r="C6108" s="2">
        <v>34769248</v>
      </c>
      <c r="D6108" t="s">
        <v>639</v>
      </c>
      <c r="E6108" t="s">
        <v>430</v>
      </c>
      <c r="F6108" t="s">
        <v>639</v>
      </c>
      <c r="G6108">
        <v>0</v>
      </c>
      <c r="H6108">
        <v>0</v>
      </c>
      <c r="I6108">
        <v>17293</v>
      </c>
      <c r="J6108" s="1" t="b">
        <v>1</v>
      </c>
      <c r="K6108" s="1">
        <v>301122388</v>
      </c>
      <c r="L6108" s="2" t="s">
        <v>28</v>
      </c>
      <c r="M6108" s="2">
        <v>37518774</v>
      </c>
      <c r="N6108" s="2" t="s">
        <v>29</v>
      </c>
      <c r="O6108">
        <v>67.760000000000005</v>
      </c>
      <c r="P6108">
        <v>6</v>
      </c>
      <c r="Q6108" s="2">
        <v>300951775</v>
      </c>
      <c r="R6108" s="2">
        <v>300805711</v>
      </c>
      <c r="S6108" t="s">
        <v>82</v>
      </c>
      <c r="T6108" t="s">
        <v>83</v>
      </c>
      <c r="U6108" s="2">
        <v>1</v>
      </c>
      <c r="V6108">
        <v>819</v>
      </c>
      <c r="W6108">
        <v>0</v>
      </c>
      <c r="X6108" s="2" t="s">
        <v>93</v>
      </c>
      <c r="Y6108" t="s">
        <v>94</v>
      </c>
      <c r="Z6108" s="2" t="s">
        <v>95</v>
      </c>
      <c r="AA6108" s="2">
        <v>67.760000000000005</v>
      </c>
    </row>
    <row r="6109" spans="1:27" hidden="1" x14ac:dyDescent="0.25">
      <c r="A6109" s="2">
        <v>39720508</v>
      </c>
      <c r="B6109" s="2">
        <v>46610137</v>
      </c>
      <c r="C6109" s="2">
        <v>34769248</v>
      </c>
      <c r="D6109" t="s">
        <v>639</v>
      </c>
      <c r="E6109" t="s">
        <v>430</v>
      </c>
      <c r="F6109" t="s">
        <v>639</v>
      </c>
      <c r="G6109">
        <v>0</v>
      </c>
      <c r="H6109">
        <v>0</v>
      </c>
      <c r="I6109">
        <v>17293</v>
      </c>
      <c r="J6109" s="1" t="b">
        <v>1</v>
      </c>
      <c r="K6109" s="1">
        <v>301122388</v>
      </c>
      <c r="L6109" s="2" t="s">
        <v>28</v>
      </c>
      <c r="M6109" s="2">
        <v>37518774</v>
      </c>
      <c r="N6109" s="2" t="s">
        <v>29</v>
      </c>
      <c r="O6109">
        <v>67.760000000000005</v>
      </c>
      <c r="P6109">
        <v>6</v>
      </c>
      <c r="Q6109" s="2">
        <v>300951775</v>
      </c>
      <c r="R6109" s="2">
        <v>300805711</v>
      </c>
      <c r="S6109" t="s">
        <v>82</v>
      </c>
      <c r="T6109" t="s">
        <v>83</v>
      </c>
      <c r="U6109" s="2">
        <v>1</v>
      </c>
      <c r="V6109">
        <v>819</v>
      </c>
      <c r="W6109">
        <v>0</v>
      </c>
      <c r="X6109" s="2" t="s">
        <v>452</v>
      </c>
      <c r="Y6109" t="s">
        <v>367</v>
      </c>
      <c r="Z6109" s="2" t="s">
        <v>453</v>
      </c>
      <c r="AA6109" s="2">
        <v>67.760000000000005</v>
      </c>
    </row>
    <row r="6110" spans="1:27" hidden="1" x14ac:dyDescent="0.25">
      <c r="A6110" s="2">
        <v>39720508</v>
      </c>
      <c r="B6110" s="2">
        <v>46610137</v>
      </c>
      <c r="C6110" s="2">
        <v>34769248</v>
      </c>
      <c r="D6110" t="s">
        <v>639</v>
      </c>
      <c r="E6110" t="s">
        <v>430</v>
      </c>
      <c r="F6110" t="s">
        <v>639</v>
      </c>
      <c r="G6110">
        <v>0</v>
      </c>
      <c r="H6110">
        <v>0</v>
      </c>
      <c r="I6110">
        <v>17293</v>
      </c>
      <c r="J6110" s="1" t="b">
        <v>1</v>
      </c>
      <c r="K6110" s="1">
        <v>301122388</v>
      </c>
      <c r="L6110" s="2" t="s">
        <v>28</v>
      </c>
      <c r="M6110" s="2">
        <v>37518774</v>
      </c>
      <c r="N6110" s="2" t="s">
        <v>29</v>
      </c>
      <c r="O6110">
        <v>67.760000000000005</v>
      </c>
      <c r="P6110">
        <v>6</v>
      </c>
      <c r="Q6110" s="2">
        <v>300951775</v>
      </c>
      <c r="R6110" s="2">
        <v>300805711</v>
      </c>
      <c r="S6110" t="s">
        <v>82</v>
      </c>
      <c r="T6110" t="s">
        <v>83</v>
      </c>
      <c r="U6110" s="2">
        <v>1</v>
      </c>
      <c r="V6110">
        <v>819</v>
      </c>
      <c r="W6110">
        <v>0</v>
      </c>
      <c r="X6110" s="2" t="s">
        <v>412</v>
      </c>
      <c r="Y6110" t="s">
        <v>413</v>
      </c>
      <c r="Z6110" s="2" t="s">
        <v>123</v>
      </c>
      <c r="AA6110" s="2">
        <v>67.760000000000005</v>
      </c>
    </row>
    <row r="6111" spans="1:27" hidden="1" x14ac:dyDescent="0.25">
      <c r="A6111" s="2">
        <v>39720508</v>
      </c>
      <c r="B6111" s="2">
        <v>46610137</v>
      </c>
      <c r="C6111" s="2">
        <v>34769248</v>
      </c>
      <c r="D6111" t="s">
        <v>639</v>
      </c>
      <c r="E6111" t="s">
        <v>430</v>
      </c>
      <c r="F6111" t="s">
        <v>639</v>
      </c>
      <c r="G6111">
        <v>0</v>
      </c>
      <c r="H6111">
        <v>0</v>
      </c>
      <c r="I6111">
        <v>17293</v>
      </c>
      <c r="J6111" s="1" t="b">
        <v>1</v>
      </c>
      <c r="K6111" s="1">
        <v>301122388</v>
      </c>
      <c r="L6111" s="2" t="s">
        <v>28</v>
      </c>
      <c r="M6111" s="2">
        <v>37518774</v>
      </c>
      <c r="N6111" s="2" t="s">
        <v>29</v>
      </c>
      <c r="O6111">
        <v>67.760000000000005</v>
      </c>
      <c r="P6111">
        <v>4</v>
      </c>
      <c r="Q6111" s="2">
        <v>305457454</v>
      </c>
      <c r="R6111" s="2">
        <v>300805375</v>
      </c>
      <c r="S6111" t="s">
        <v>102</v>
      </c>
      <c r="T6111" t="s">
        <v>103</v>
      </c>
      <c r="U6111" s="2">
        <v>1</v>
      </c>
      <c r="V6111">
        <v>909</v>
      </c>
      <c r="W6111">
        <v>3</v>
      </c>
      <c r="X6111" s="2" t="s">
        <v>109</v>
      </c>
      <c r="Y6111" t="s">
        <v>110</v>
      </c>
      <c r="Z6111" s="2" t="s">
        <v>40</v>
      </c>
      <c r="AA6111" s="2">
        <v>67.760000000000005</v>
      </c>
    </row>
    <row r="6112" spans="1:27" hidden="1" x14ac:dyDescent="0.25">
      <c r="A6112" s="2">
        <v>39720508</v>
      </c>
      <c r="B6112" s="2">
        <v>46610137</v>
      </c>
      <c r="C6112" s="2">
        <v>34769248</v>
      </c>
      <c r="D6112" t="s">
        <v>639</v>
      </c>
      <c r="E6112" t="s">
        <v>430</v>
      </c>
      <c r="F6112" t="s">
        <v>639</v>
      </c>
      <c r="G6112">
        <v>0</v>
      </c>
      <c r="H6112">
        <v>0</v>
      </c>
      <c r="I6112">
        <v>17293</v>
      </c>
      <c r="J6112" s="1" t="b">
        <v>1</v>
      </c>
      <c r="K6112" s="1">
        <v>301122388</v>
      </c>
      <c r="L6112" s="2" t="s">
        <v>28</v>
      </c>
      <c r="M6112" s="2">
        <v>37518774</v>
      </c>
      <c r="N6112" s="2" t="s">
        <v>29</v>
      </c>
      <c r="O6112">
        <v>67.760000000000005</v>
      </c>
      <c r="P6112">
        <v>4</v>
      </c>
      <c r="Q6112" s="2">
        <v>305457454</v>
      </c>
      <c r="R6112" s="2">
        <v>300805375</v>
      </c>
      <c r="S6112" t="s">
        <v>102</v>
      </c>
      <c r="T6112" t="s">
        <v>103</v>
      </c>
      <c r="U6112" s="2">
        <v>1</v>
      </c>
      <c r="V6112">
        <v>909</v>
      </c>
      <c r="W6112">
        <v>3</v>
      </c>
      <c r="X6112" s="2" t="s">
        <v>111</v>
      </c>
      <c r="Y6112" t="s">
        <v>112</v>
      </c>
      <c r="Z6112" s="2" t="s">
        <v>71</v>
      </c>
      <c r="AA6112" s="2">
        <v>67.760000000000005</v>
      </c>
    </row>
    <row r="6113" spans="1:27" hidden="1" x14ac:dyDescent="0.25">
      <c r="A6113" s="2">
        <v>39720508</v>
      </c>
      <c r="B6113" s="2">
        <v>46610137</v>
      </c>
      <c r="C6113" s="2">
        <v>34769248</v>
      </c>
      <c r="D6113" t="s">
        <v>639</v>
      </c>
      <c r="E6113" t="s">
        <v>430</v>
      </c>
      <c r="F6113" t="s">
        <v>639</v>
      </c>
      <c r="G6113">
        <v>0</v>
      </c>
      <c r="H6113">
        <v>0</v>
      </c>
      <c r="I6113">
        <v>17293</v>
      </c>
      <c r="J6113" s="1" t="b">
        <v>1</v>
      </c>
      <c r="K6113" s="1">
        <v>301122388</v>
      </c>
      <c r="L6113" s="2" t="s">
        <v>28</v>
      </c>
      <c r="M6113" s="2">
        <v>37518774</v>
      </c>
      <c r="N6113" s="2" t="s">
        <v>29</v>
      </c>
      <c r="O6113">
        <v>67.760000000000005</v>
      </c>
      <c r="P6113">
        <v>4</v>
      </c>
      <c r="Q6113" s="2">
        <v>305457454</v>
      </c>
      <c r="R6113" s="2">
        <v>300805375</v>
      </c>
      <c r="S6113" t="s">
        <v>102</v>
      </c>
      <c r="T6113" t="s">
        <v>103</v>
      </c>
      <c r="U6113" s="2">
        <v>1</v>
      </c>
      <c r="V6113">
        <v>909</v>
      </c>
      <c r="W6113">
        <v>3</v>
      </c>
      <c r="X6113" s="2" t="s">
        <v>106</v>
      </c>
      <c r="Y6113" t="s">
        <v>107</v>
      </c>
      <c r="Z6113" s="2" t="s">
        <v>108</v>
      </c>
      <c r="AA6113" s="2">
        <v>67.760000000000005</v>
      </c>
    </row>
    <row r="6114" spans="1:27" hidden="1" x14ac:dyDescent="0.25">
      <c r="A6114" s="2">
        <v>39720508</v>
      </c>
      <c r="B6114" s="2">
        <v>46610137</v>
      </c>
      <c r="C6114" s="2">
        <v>34769248</v>
      </c>
      <c r="D6114" t="s">
        <v>639</v>
      </c>
      <c r="E6114" t="s">
        <v>430</v>
      </c>
      <c r="F6114" t="s">
        <v>639</v>
      </c>
      <c r="G6114">
        <v>0</v>
      </c>
      <c r="H6114">
        <v>0</v>
      </c>
      <c r="I6114">
        <v>17293</v>
      </c>
      <c r="J6114" s="1" t="b">
        <v>1</v>
      </c>
      <c r="K6114" s="1">
        <v>301122388</v>
      </c>
      <c r="L6114" s="2" t="s">
        <v>28</v>
      </c>
      <c r="M6114" s="2">
        <v>37518774</v>
      </c>
      <c r="N6114" s="2" t="s">
        <v>29</v>
      </c>
      <c r="O6114">
        <v>67.760000000000005</v>
      </c>
      <c r="P6114">
        <v>3</v>
      </c>
      <c r="Q6114" s="2">
        <v>305458380</v>
      </c>
      <c r="R6114" s="2">
        <v>298730504</v>
      </c>
      <c r="S6114" t="s">
        <v>113</v>
      </c>
      <c r="T6114" t="s">
        <v>114</v>
      </c>
      <c r="U6114" s="2">
        <v>1</v>
      </c>
      <c r="V6114">
        <v>367</v>
      </c>
      <c r="W6114">
        <v>0.75</v>
      </c>
      <c r="X6114" s="2" t="s">
        <v>492</v>
      </c>
      <c r="Y6114" t="s">
        <v>88</v>
      </c>
      <c r="Z6114" s="2" t="s">
        <v>89</v>
      </c>
      <c r="AA6114" s="2">
        <v>67.760000000000005</v>
      </c>
    </row>
    <row r="6115" spans="1:27" hidden="1" x14ac:dyDescent="0.25">
      <c r="A6115" s="2">
        <v>39720508</v>
      </c>
      <c r="B6115" s="2">
        <v>46610137</v>
      </c>
      <c r="C6115" s="2">
        <v>34769248</v>
      </c>
      <c r="D6115" t="s">
        <v>639</v>
      </c>
      <c r="E6115" t="s">
        <v>430</v>
      </c>
      <c r="F6115" t="s">
        <v>639</v>
      </c>
      <c r="G6115">
        <v>0</v>
      </c>
      <c r="H6115">
        <v>0</v>
      </c>
      <c r="I6115">
        <v>17293</v>
      </c>
      <c r="J6115" s="1" t="b">
        <v>1</v>
      </c>
      <c r="K6115" s="1">
        <v>301122388</v>
      </c>
      <c r="L6115" s="2" t="s">
        <v>28</v>
      </c>
      <c r="M6115" s="2">
        <v>37518774</v>
      </c>
      <c r="N6115" s="2" t="s">
        <v>29</v>
      </c>
      <c r="O6115">
        <v>67.760000000000005</v>
      </c>
      <c r="P6115">
        <v>3</v>
      </c>
      <c r="Q6115" s="2">
        <v>305458380</v>
      </c>
      <c r="R6115" s="2">
        <v>298730504</v>
      </c>
      <c r="S6115" t="s">
        <v>113</v>
      </c>
      <c r="T6115" t="s">
        <v>114</v>
      </c>
      <c r="U6115" s="2">
        <v>1</v>
      </c>
      <c r="V6115">
        <v>367</v>
      </c>
      <c r="W6115">
        <v>0.75</v>
      </c>
      <c r="X6115" s="2" t="s">
        <v>118</v>
      </c>
      <c r="Y6115" t="s">
        <v>97</v>
      </c>
      <c r="Z6115" s="2" t="s">
        <v>119</v>
      </c>
      <c r="AA6115" s="2">
        <v>67.760000000000005</v>
      </c>
    </row>
    <row r="6116" spans="1:27" hidden="1" x14ac:dyDescent="0.25">
      <c r="A6116" s="2">
        <v>39720508</v>
      </c>
      <c r="B6116" s="2">
        <v>46610137</v>
      </c>
      <c r="C6116" s="2">
        <v>34769248</v>
      </c>
      <c r="D6116" t="s">
        <v>639</v>
      </c>
      <c r="E6116" t="s">
        <v>430</v>
      </c>
      <c r="F6116" t="s">
        <v>639</v>
      </c>
      <c r="G6116">
        <v>0</v>
      </c>
      <c r="H6116">
        <v>0</v>
      </c>
      <c r="I6116">
        <v>17293</v>
      </c>
      <c r="J6116" s="1" t="b">
        <v>1</v>
      </c>
      <c r="K6116" s="1">
        <v>301122388</v>
      </c>
      <c r="L6116" s="2" t="s">
        <v>28</v>
      </c>
      <c r="M6116" s="2">
        <v>37518774</v>
      </c>
      <c r="N6116" s="2" t="s">
        <v>29</v>
      </c>
      <c r="O6116">
        <v>67.760000000000005</v>
      </c>
      <c r="P6116">
        <v>3</v>
      </c>
      <c r="Q6116" s="2">
        <v>305458380</v>
      </c>
      <c r="R6116" s="2">
        <v>298730504</v>
      </c>
      <c r="S6116" t="s">
        <v>113</v>
      </c>
      <c r="T6116" t="s">
        <v>114</v>
      </c>
      <c r="U6116" s="2">
        <v>1</v>
      </c>
      <c r="V6116">
        <v>367</v>
      </c>
      <c r="W6116">
        <v>0.75</v>
      </c>
      <c r="X6116" s="2" t="s">
        <v>531</v>
      </c>
      <c r="Y6116" t="s">
        <v>122</v>
      </c>
      <c r="Z6116" s="2" t="s">
        <v>532</v>
      </c>
      <c r="AA6116" s="2">
        <v>67.760000000000005</v>
      </c>
    </row>
    <row r="6117" spans="1:27" hidden="1" x14ac:dyDescent="0.25">
      <c r="A6117" s="2">
        <v>39720508</v>
      </c>
      <c r="B6117" s="2">
        <v>46610137</v>
      </c>
      <c r="C6117" s="2">
        <v>34769248</v>
      </c>
      <c r="D6117" t="s">
        <v>639</v>
      </c>
      <c r="E6117" t="s">
        <v>430</v>
      </c>
      <c r="F6117" t="s">
        <v>639</v>
      </c>
      <c r="G6117">
        <v>0</v>
      </c>
      <c r="H6117">
        <v>0</v>
      </c>
      <c r="I6117">
        <v>17293</v>
      </c>
      <c r="J6117" s="1" t="b">
        <v>1</v>
      </c>
      <c r="K6117" s="1">
        <v>301122388</v>
      </c>
      <c r="L6117" s="2" t="s">
        <v>28</v>
      </c>
      <c r="M6117" s="2">
        <v>37518774</v>
      </c>
      <c r="N6117" s="2" t="s">
        <v>29</v>
      </c>
      <c r="O6117">
        <v>67.760000000000005</v>
      </c>
      <c r="P6117">
        <v>3</v>
      </c>
      <c r="Q6117" s="2">
        <v>305458380</v>
      </c>
      <c r="R6117" s="2">
        <v>298730504</v>
      </c>
      <c r="S6117" t="s">
        <v>113</v>
      </c>
      <c r="T6117" t="s">
        <v>114</v>
      </c>
      <c r="U6117" s="2">
        <v>1</v>
      </c>
      <c r="V6117">
        <v>367</v>
      </c>
      <c r="W6117">
        <v>0.75</v>
      </c>
      <c r="X6117" s="2" t="s">
        <v>454</v>
      </c>
      <c r="Y6117" t="s">
        <v>125</v>
      </c>
      <c r="Z6117" s="2" t="s">
        <v>101</v>
      </c>
      <c r="AA6117" s="2">
        <v>67.760000000000005</v>
      </c>
    </row>
    <row r="6118" spans="1:27" hidden="1" x14ac:dyDescent="0.25">
      <c r="A6118" s="2">
        <v>39720508</v>
      </c>
      <c r="B6118" s="2">
        <v>46610137</v>
      </c>
      <c r="C6118" s="2">
        <v>34769248</v>
      </c>
      <c r="D6118" t="s">
        <v>639</v>
      </c>
      <c r="E6118" t="s">
        <v>430</v>
      </c>
      <c r="F6118" t="s">
        <v>639</v>
      </c>
      <c r="G6118">
        <v>0</v>
      </c>
      <c r="H6118">
        <v>0</v>
      </c>
      <c r="I6118">
        <v>17293</v>
      </c>
      <c r="J6118" s="1" t="b">
        <v>1</v>
      </c>
      <c r="K6118" s="1">
        <v>301122388</v>
      </c>
      <c r="L6118" s="2" t="s">
        <v>28</v>
      </c>
      <c r="M6118" s="2">
        <v>37518774</v>
      </c>
      <c r="N6118" s="2" t="s">
        <v>29</v>
      </c>
      <c r="O6118">
        <v>67.760000000000005</v>
      </c>
      <c r="P6118">
        <v>3</v>
      </c>
      <c r="Q6118" s="2">
        <v>305458380</v>
      </c>
      <c r="R6118" s="2">
        <v>298730504</v>
      </c>
      <c r="S6118" t="s">
        <v>113</v>
      </c>
      <c r="T6118" t="s">
        <v>114</v>
      </c>
      <c r="U6118" s="2">
        <v>1</v>
      </c>
      <c r="V6118">
        <v>367</v>
      </c>
      <c r="W6118">
        <v>0.75</v>
      </c>
      <c r="X6118" s="2" t="s">
        <v>641</v>
      </c>
      <c r="Y6118" t="s">
        <v>116</v>
      </c>
      <c r="Z6118" s="2" t="s">
        <v>549</v>
      </c>
      <c r="AA6118" s="2">
        <v>67.760000000000005</v>
      </c>
    </row>
    <row r="6119" spans="1:27" hidden="1" x14ac:dyDescent="0.25">
      <c r="A6119" s="2">
        <v>39720508</v>
      </c>
      <c r="B6119" s="2">
        <v>46610137</v>
      </c>
      <c r="C6119" s="2">
        <v>34769248</v>
      </c>
      <c r="D6119" t="s">
        <v>639</v>
      </c>
      <c r="E6119" t="s">
        <v>430</v>
      </c>
      <c r="F6119" t="s">
        <v>639</v>
      </c>
      <c r="G6119">
        <v>0</v>
      </c>
      <c r="H6119">
        <v>0</v>
      </c>
      <c r="I6119">
        <v>17293</v>
      </c>
      <c r="J6119" s="1" t="b">
        <v>1</v>
      </c>
      <c r="K6119" s="1">
        <v>301122388</v>
      </c>
      <c r="L6119" s="2" t="s">
        <v>28</v>
      </c>
      <c r="M6119" s="2">
        <v>37518774</v>
      </c>
      <c r="N6119" s="2" t="s">
        <v>29</v>
      </c>
      <c r="O6119">
        <v>67.760000000000005</v>
      </c>
      <c r="P6119">
        <v>5</v>
      </c>
      <c r="Q6119" s="2">
        <v>305459073</v>
      </c>
      <c r="R6119" s="2">
        <v>298711427</v>
      </c>
      <c r="S6119" t="s">
        <v>127</v>
      </c>
      <c r="T6119" t="s">
        <v>128</v>
      </c>
      <c r="U6119" s="2">
        <v>1</v>
      </c>
      <c r="V6119">
        <v>654</v>
      </c>
      <c r="W6119">
        <v>3</v>
      </c>
      <c r="X6119" s="2" t="s">
        <v>129</v>
      </c>
      <c r="AA6119" s="2">
        <v>67.760000000000005</v>
      </c>
    </row>
    <row r="6120" spans="1:27" hidden="1" x14ac:dyDescent="0.25">
      <c r="A6120" s="2">
        <v>39720508</v>
      </c>
      <c r="B6120" s="2">
        <v>46610137</v>
      </c>
      <c r="C6120" s="2">
        <v>34769248</v>
      </c>
      <c r="D6120" t="s">
        <v>639</v>
      </c>
      <c r="E6120" t="s">
        <v>430</v>
      </c>
      <c r="F6120" t="s">
        <v>639</v>
      </c>
      <c r="G6120">
        <v>0</v>
      </c>
      <c r="H6120">
        <v>0</v>
      </c>
      <c r="I6120">
        <v>17293</v>
      </c>
      <c r="J6120" s="1" t="b">
        <v>1</v>
      </c>
      <c r="K6120" s="1">
        <v>301122388</v>
      </c>
      <c r="L6120" s="2" t="s">
        <v>28</v>
      </c>
      <c r="M6120" s="2">
        <v>37518774</v>
      </c>
      <c r="N6120" s="2" t="s">
        <v>29</v>
      </c>
      <c r="O6120">
        <v>67.760000000000005</v>
      </c>
      <c r="P6120">
        <v>5</v>
      </c>
      <c r="Q6120" s="2">
        <v>305459073</v>
      </c>
      <c r="R6120" s="2">
        <v>298711427</v>
      </c>
      <c r="S6120" t="s">
        <v>127</v>
      </c>
      <c r="T6120" t="s">
        <v>128</v>
      </c>
      <c r="U6120" s="2">
        <v>1</v>
      </c>
      <c r="V6120">
        <v>654</v>
      </c>
      <c r="W6120">
        <v>3</v>
      </c>
      <c r="X6120" s="2" t="s">
        <v>414</v>
      </c>
      <c r="AA6120" s="2">
        <v>67.760000000000005</v>
      </c>
    </row>
    <row r="6121" spans="1:27" hidden="1" x14ac:dyDescent="0.25">
      <c r="A6121" s="2">
        <v>39720508</v>
      </c>
      <c r="B6121" s="2">
        <v>46610137</v>
      </c>
      <c r="C6121" s="2">
        <v>34769248</v>
      </c>
      <c r="D6121" t="s">
        <v>639</v>
      </c>
      <c r="E6121" t="s">
        <v>430</v>
      </c>
      <c r="F6121" t="s">
        <v>639</v>
      </c>
      <c r="G6121">
        <v>0</v>
      </c>
      <c r="H6121">
        <v>0</v>
      </c>
      <c r="I6121">
        <v>17293</v>
      </c>
      <c r="J6121" s="1" t="b">
        <v>1</v>
      </c>
      <c r="K6121" s="1">
        <v>301122388</v>
      </c>
      <c r="L6121" s="2" t="s">
        <v>28</v>
      </c>
      <c r="M6121" s="2">
        <v>37518774</v>
      </c>
      <c r="N6121" s="2" t="s">
        <v>29</v>
      </c>
      <c r="O6121">
        <v>67.760000000000005</v>
      </c>
      <c r="P6121">
        <v>5</v>
      </c>
      <c r="Q6121" s="2">
        <v>305459073</v>
      </c>
      <c r="R6121" s="2">
        <v>298711427</v>
      </c>
      <c r="S6121" t="s">
        <v>127</v>
      </c>
      <c r="T6121" t="s">
        <v>128</v>
      </c>
      <c r="U6121" s="2">
        <v>1</v>
      </c>
      <c r="V6121">
        <v>654</v>
      </c>
      <c r="W6121">
        <v>3</v>
      </c>
      <c r="X6121" s="2" t="s">
        <v>130</v>
      </c>
      <c r="AA6121" s="2">
        <v>67.760000000000005</v>
      </c>
    </row>
    <row r="6122" spans="1:27" hidden="1" x14ac:dyDescent="0.25">
      <c r="A6122" s="2">
        <v>39720508</v>
      </c>
      <c r="B6122" s="2">
        <v>46610137</v>
      </c>
      <c r="C6122" s="2">
        <v>34769248</v>
      </c>
      <c r="D6122" t="s">
        <v>639</v>
      </c>
      <c r="E6122" t="s">
        <v>430</v>
      </c>
      <c r="F6122" t="s">
        <v>639</v>
      </c>
      <c r="G6122">
        <v>0</v>
      </c>
      <c r="H6122">
        <v>0</v>
      </c>
      <c r="I6122">
        <v>17293</v>
      </c>
      <c r="J6122" s="1" t="b">
        <v>1</v>
      </c>
      <c r="K6122" s="1">
        <v>301122388</v>
      </c>
      <c r="L6122" s="2" t="s">
        <v>28</v>
      </c>
      <c r="M6122" s="2">
        <v>37518774</v>
      </c>
      <c r="N6122" s="2" t="s">
        <v>29</v>
      </c>
      <c r="O6122">
        <v>67.760000000000005</v>
      </c>
      <c r="P6122">
        <v>2</v>
      </c>
      <c r="Q6122" s="2">
        <v>305500996</v>
      </c>
      <c r="R6122" s="2">
        <v>300962498</v>
      </c>
      <c r="S6122" t="s">
        <v>132</v>
      </c>
      <c r="T6122" t="s">
        <v>133</v>
      </c>
      <c r="U6122" s="2">
        <v>1</v>
      </c>
      <c r="V6122">
        <v>361</v>
      </c>
      <c r="W6122">
        <v>0.5</v>
      </c>
      <c r="X6122" s="2" t="s">
        <v>315</v>
      </c>
      <c r="Z6122" s="2" t="s">
        <v>316</v>
      </c>
      <c r="AA6122" s="2">
        <v>67.760000000000005</v>
      </c>
    </row>
    <row r="6123" spans="1:27" hidden="1" x14ac:dyDescent="0.25">
      <c r="A6123" s="2">
        <v>39720508</v>
      </c>
      <c r="B6123" s="2">
        <v>46610137</v>
      </c>
      <c r="C6123" s="2">
        <v>34769248</v>
      </c>
      <c r="D6123" t="s">
        <v>639</v>
      </c>
      <c r="E6123" t="s">
        <v>430</v>
      </c>
      <c r="F6123" t="s">
        <v>639</v>
      </c>
      <c r="G6123">
        <v>0</v>
      </c>
      <c r="H6123">
        <v>0</v>
      </c>
      <c r="I6123">
        <v>17293</v>
      </c>
      <c r="J6123" s="1" t="b">
        <v>1</v>
      </c>
      <c r="K6123" s="1">
        <v>301122388</v>
      </c>
      <c r="L6123" s="2" t="s">
        <v>28</v>
      </c>
      <c r="M6123" s="2">
        <v>37518774</v>
      </c>
      <c r="N6123" s="2" t="s">
        <v>29</v>
      </c>
      <c r="O6123">
        <v>67.760000000000005</v>
      </c>
      <c r="P6123">
        <v>2</v>
      </c>
      <c r="Q6123" s="2">
        <v>305500996</v>
      </c>
      <c r="R6123" s="2">
        <v>300962498</v>
      </c>
      <c r="S6123" t="s">
        <v>132</v>
      </c>
      <c r="T6123" t="s">
        <v>133</v>
      </c>
      <c r="U6123" s="2">
        <v>1</v>
      </c>
      <c r="V6123">
        <v>361</v>
      </c>
      <c r="W6123">
        <v>0.5</v>
      </c>
      <c r="X6123" s="2" t="s">
        <v>144</v>
      </c>
      <c r="Z6123" s="2" t="s">
        <v>145</v>
      </c>
      <c r="AA6123" s="2">
        <v>67.760000000000005</v>
      </c>
    </row>
    <row r="6124" spans="1:27" hidden="1" x14ac:dyDescent="0.25">
      <c r="A6124" s="2">
        <v>39720508</v>
      </c>
      <c r="B6124" s="2">
        <v>46610137</v>
      </c>
      <c r="C6124" s="2">
        <v>34769248</v>
      </c>
      <c r="D6124" t="s">
        <v>639</v>
      </c>
      <c r="E6124" t="s">
        <v>430</v>
      </c>
      <c r="F6124" t="s">
        <v>639</v>
      </c>
      <c r="G6124">
        <v>0</v>
      </c>
      <c r="H6124">
        <v>0</v>
      </c>
      <c r="I6124">
        <v>17293</v>
      </c>
      <c r="J6124" s="1" t="b">
        <v>1</v>
      </c>
      <c r="K6124" s="1">
        <v>301122388</v>
      </c>
      <c r="L6124" s="2" t="s">
        <v>28</v>
      </c>
      <c r="M6124" s="2">
        <v>37518774</v>
      </c>
      <c r="N6124" s="2" t="s">
        <v>29</v>
      </c>
      <c r="O6124">
        <v>67.760000000000005</v>
      </c>
      <c r="P6124">
        <v>2</v>
      </c>
      <c r="Q6124" s="2">
        <v>305500996</v>
      </c>
      <c r="R6124" s="2">
        <v>300962498</v>
      </c>
      <c r="S6124" t="s">
        <v>132</v>
      </c>
      <c r="T6124" t="s">
        <v>133</v>
      </c>
      <c r="U6124" s="2">
        <v>1</v>
      </c>
      <c r="V6124">
        <v>361</v>
      </c>
      <c r="W6124">
        <v>0.5</v>
      </c>
      <c r="X6124" s="2" t="s">
        <v>140</v>
      </c>
      <c r="Z6124" s="2" t="s">
        <v>141</v>
      </c>
      <c r="AA6124" s="2">
        <v>67.760000000000005</v>
      </c>
    </row>
    <row r="6125" spans="1:27" hidden="1" x14ac:dyDescent="0.25">
      <c r="A6125" s="2">
        <v>39720508</v>
      </c>
      <c r="B6125" s="2">
        <v>46610137</v>
      </c>
      <c r="C6125" s="2">
        <v>34769248</v>
      </c>
      <c r="D6125" t="s">
        <v>639</v>
      </c>
      <c r="E6125" t="s">
        <v>430</v>
      </c>
      <c r="F6125" t="s">
        <v>639</v>
      </c>
      <c r="G6125">
        <v>0</v>
      </c>
      <c r="H6125">
        <v>0</v>
      </c>
      <c r="I6125">
        <v>17293</v>
      </c>
      <c r="J6125" s="1" t="b">
        <v>1</v>
      </c>
      <c r="K6125" s="1">
        <v>301122388</v>
      </c>
      <c r="L6125" s="2" t="s">
        <v>28</v>
      </c>
      <c r="M6125" s="2">
        <v>37518774</v>
      </c>
      <c r="N6125" s="2" t="s">
        <v>29</v>
      </c>
      <c r="O6125">
        <v>67.760000000000005</v>
      </c>
      <c r="P6125">
        <v>2</v>
      </c>
      <c r="Q6125" s="2">
        <v>305500996</v>
      </c>
      <c r="R6125" s="2">
        <v>300962498</v>
      </c>
      <c r="S6125" t="s">
        <v>132</v>
      </c>
      <c r="T6125" t="s">
        <v>133</v>
      </c>
      <c r="U6125" s="2">
        <v>1</v>
      </c>
      <c r="V6125">
        <v>361</v>
      </c>
      <c r="W6125">
        <v>0.5</v>
      </c>
      <c r="X6125" s="2" t="s">
        <v>136</v>
      </c>
      <c r="Z6125" s="2" t="s">
        <v>137</v>
      </c>
      <c r="AA6125" s="2">
        <v>67.760000000000005</v>
      </c>
    </row>
    <row r="6126" spans="1:27" hidden="1" x14ac:dyDescent="0.25">
      <c r="A6126" s="2">
        <v>39720508</v>
      </c>
      <c r="B6126" s="2">
        <v>46610137</v>
      </c>
      <c r="C6126" s="2">
        <v>34769248</v>
      </c>
      <c r="D6126" t="s">
        <v>639</v>
      </c>
      <c r="E6126" t="s">
        <v>430</v>
      </c>
      <c r="F6126" t="s">
        <v>639</v>
      </c>
      <c r="G6126">
        <v>0</v>
      </c>
      <c r="H6126">
        <v>0</v>
      </c>
      <c r="I6126">
        <v>17293</v>
      </c>
      <c r="J6126" s="1" t="b">
        <v>1</v>
      </c>
      <c r="K6126" s="1">
        <v>301122388</v>
      </c>
      <c r="L6126" s="2" t="s">
        <v>28</v>
      </c>
      <c r="M6126" s="2">
        <v>37518774</v>
      </c>
      <c r="N6126" s="2" t="s">
        <v>29</v>
      </c>
      <c r="O6126">
        <v>67.760000000000005</v>
      </c>
      <c r="P6126">
        <v>3</v>
      </c>
      <c r="Q6126" s="2">
        <v>301142083</v>
      </c>
      <c r="R6126" s="2">
        <v>298121287</v>
      </c>
      <c r="S6126" t="s">
        <v>142</v>
      </c>
      <c r="T6126" t="s">
        <v>143</v>
      </c>
      <c r="U6126" s="2">
        <v>1</v>
      </c>
      <c r="V6126">
        <v>812</v>
      </c>
      <c r="W6126">
        <v>3</v>
      </c>
      <c r="X6126" s="2" t="s">
        <v>317</v>
      </c>
      <c r="Z6126" s="2" t="s">
        <v>318</v>
      </c>
      <c r="AA6126" s="2">
        <v>67.760000000000005</v>
      </c>
    </row>
    <row r="6127" spans="1:27" hidden="1" x14ac:dyDescent="0.25">
      <c r="A6127" s="2">
        <v>39720508</v>
      </c>
      <c r="B6127" s="2">
        <v>46610137</v>
      </c>
      <c r="C6127" s="2">
        <v>34769248</v>
      </c>
      <c r="D6127" t="s">
        <v>639</v>
      </c>
      <c r="E6127" t="s">
        <v>430</v>
      </c>
      <c r="F6127" t="s">
        <v>639</v>
      </c>
      <c r="G6127">
        <v>0</v>
      </c>
      <c r="H6127">
        <v>0</v>
      </c>
      <c r="I6127">
        <v>17293</v>
      </c>
      <c r="J6127" s="1" t="b">
        <v>1</v>
      </c>
      <c r="K6127" s="1">
        <v>301122388</v>
      </c>
      <c r="L6127" s="2" t="s">
        <v>28</v>
      </c>
      <c r="M6127" s="2">
        <v>37518774</v>
      </c>
      <c r="N6127" s="2" t="s">
        <v>29</v>
      </c>
      <c r="O6127">
        <v>67.760000000000005</v>
      </c>
      <c r="P6127">
        <v>3</v>
      </c>
      <c r="Q6127" s="2">
        <v>301142083</v>
      </c>
      <c r="R6127" s="2">
        <v>298121287</v>
      </c>
      <c r="S6127" t="s">
        <v>142</v>
      </c>
      <c r="T6127" t="s">
        <v>143</v>
      </c>
      <c r="U6127" s="2">
        <v>1</v>
      </c>
      <c r="V6127">
        <v>812</v>
      </c>
      <c r="W6127">
        <v>3</v>
      </c>
      <c r="X6127" s="2" t="s">
        <v>144</v>
      </c>
      <c r="Z6127" s="2" t="s">
        <v>145</v>
      </c>
      <c r="AA6127" s="2">
        <v>67.760000000000005</v>
      </c>
    </row>
    <row r="6128" spans="1:27" hidden="1" x14ac:dyDescent="0.25">
      <c r="A6128" s="2">
        <v>39720508</v>
      </c>
      <c r="B6128" s="2">
        <v>46610137</v>
      </c>
      <c r="C6128" s="2">
        <v>34769248</v>
      </c>
      <c r="D6128" t="s">
        <v>639</v>
      </c>
      <c r="E6128" t="s">
        <v>430</v>
      </c>
      <c r="F6128" t="s">
        <v>639</v>
      </c>
      <c r="G6128">
        <v>0</v>
      </c>
      <c r="H6128">
        <v>0</v>
      </c>
      <c r="I6128">
        <v>17293</v>
      </c>
      <c r="J6128" s="1" t="b">
        <v>1</v>
      </c>
      <c r="K6128" s="1">
        <v>301122388</v>
      </c>
      <c r="L6128" s="2" t="s">
        <v>28</v>
      </c>
      <c r="M6128" s="2">
        <v>37518774</v>
      </c>
      <c r="N6128" s="2" t="s">
        <v>29</v>
      </c>
      <c r="O6128">
        <v>67.760000000000005</v>
      </c>
      <c r="P6128">
        <v>3</v>
      </c>
      <c r="Q6128" s="2">
        <v>301142083</v>
      </c>
      <c r="R6128" s="2">
        <v>298121287</v>
      </c>
      <c r="S6128" t="s">
        <v>142</v>
      </c>
      <c r="T6128" t="s">
        <v>143</v>
      </c>
      <c r="U6128" s="2">
        <v>1</v>
      </c>
      <c r="V6128">
        <v>812</v>
      </c>
      <c r="W6128">
        <v>3</v>
      </c>
      <c r="X6128" s="2" t="s">
        <v>146</v>
      </c>
      <c r="Z6128" s="2" t="s">
        <v>147</v>
      </c>
      <c r="AA6128" s="2">
        <v>67.760000000000005</v>
      </c>
    </row>
    <row r="6129" spans="1:27" hidden="1" x14ac:dyDescent="0.25">
      <c r="A6129" s="2">
        <v>39720508</v>
      </c>
      <c r="B6129" s="2">
        <v>46610137</v>
      </c>
      <c r="C6129" s="2">
        <v>34769248</v>
      </c>
      <c r="D6129" t="s">
        <v>639</v>
      </c>
      <c r="E6129" t="s">
        <v>430</v>
      </c>
      <c r="F6129" t="s">
        <v>639</v>
      </c>
      <c r="G6129">
        <v>0</v>
      </c>
      <c r="H6129">
        <v>0</v>
      </c>
      <c r="I6129">
        <v>17293</v>
      </c>
      <c r="J6129" s="1" t="b">
        <v>1</v>
      </c>
      <c r="K6129" s="1">
        <v>301122388</v>
      </c>
      <c r="L6129" s="2" t="s">
        <v>28</v>
      </c>
      <c r="M6129" s="2">
        <v>37518774</v>
      </c>
      <c r="N6129" s="2" t="s">
        <v>29</v>
      </c>
      <c r="O6129">
        <v>67.760000000000005</v>
      </c>
      <c r="P6129">
        <v>3</v>
      </c>
      <c r="Q6129" s="2">
        <v>301142083</v>
      </c>
      <c r="R6129" s="2">
        <v>298121287</v>
      </c>
      <c r="S6129" t="s">
        <v>142</v>
      </c>
      <c r="T6129" t="s">
        <v>143</v>
      </c>
      <c r="U6129" s="2">
        <v>1</v>
      </c>
      <c r="V6129">
        <v>812</v>
      </c>
      <c r="W6129">
        <v>3</v>
      </c>
      <c r="X6129" s="2" t="s">
        <v>150</v>
      </c>
      <c r="Z6129" s="2" t="s">
        <v>151</v>
      </c>
      <c r="AA6129" s="2">
        <v>67.760000000000005</v>
      </c>
    </row>
    <row r="6130" spans="1:27" hidden="1" x14ac:dyDescent="0.25">
      <c r="A6130" s="2">
        <v>39720508</v>
      </c>
      <c r="B6130" s="2">
        <v>46610137</v>
      </c>
      <c r="C6130" s="2">
        <v>34769248</v>
      </c>
      <c r="D6130" t="s">
        <v>639</v>
      </c>
      <c r="E6130" t="s">
        <v>430</v>
      </c>
      <c r="F6130" t="s">
        <v>639</v>
      </c>
      <c r="G6130">
        <v>0</v>
      </c>
      <c r="H6130">
        <v>0</v>
      </c>
      <c r="I6130">
        <v>17293</v>
      </c>
      <c r="J6130" s="1" t="b">
        <v>1</v>
      </c>
      <c r="K6130" s="1">
        <v>301122388</v>
      </c>
      <c r="L6130" s="2" t="s">
        <v>28</v>
      </c>
      <c r="M6130" s="2">
        <v>37518774</v>
      </c>
      <c r="N6130" s="2" t="s">
        <v>29</v>
      </c>
      <c r="O6130">
        <v>67.760000000000005</v>
      </c>
      <c r="P6130">
        <v>3</v>
      </c>
      <c r="Q6130" s="2">
        <v>301142083</v>
      </c>
      <c r="R6130" s="2">
        <v>298121287</v>
      </c>
      <c r="S6130" t="s">
        <v>142</v>
      </c>
      <c r="T6130" t="s">
        <v>143</v>
      </c>
      <c r="U6130" s="2">
        <v>1</v>
      </c>
      <c r="V6130">
        <v>812</v>
      </c>
      <c r="W6130">
        <v>3</v>
      </c>
      <c r="X6130" s="2" t="s">
        <v>152</v>
      </c>
      <c r="Z6130" s="2" t="s">
        <v>153</v>
      </c>
      <c r="AA6130" s="2">
        <v>67.760000000000005</v>
      </c>
    </row>
    <row r="6131" spans="1:27" hidden="1" x14ac:dyDescent="0.25">
      <c r="A6131" s="2">
        <v>39720508</v>
      </c>
      <c r="B6131" s="2">
        <v>46610137</v>
      </c>
      <c r="C6131" s="2">
        <v>34769248</v>
      </c>
      <c r="D6131" t="s">
        <v>639</v>
      </c>
      <c r="E6131" t="s">
        <v>430</v>
      </c>
      <c r="F6131" t="s">
        <v>639</v>
      </c>
      <c r="G6131">
        <v>0</v>
      </c>
      <c r="H6131">
        <v>0</v>
      </c>
      <c r="I6131">
        <v>17293</v>
      </c>
      <c r="J6131" s="1" t="b">
        <v>1</v>
      </c>
      <c r="K6131" s="1">
        <v>301122388</v>
      </c>
      <c r="L6131" s="2" t="s">
        <v>28</v>
      </c>
      <c r="M6131" s="2">
        <v>37518774</v>
      </c>
      <c r="N6131" s="2" t="s">
        <v>29</v>
      </c>
      <c r="O6131">
        <v>67.760000000000005</v>
      </c>
      <c r="P6131">
        <v>3</v>
      </c>
      <c r="Q6131" s="2">
        <v>301142083</v>
      </c>
      <c r="R6131" s="2">
        <v>298121287</v>
      </c>
      <c r="S6131" t="s">
        <v>142</v>
      </c>
      <c r="T6131" t="s">
        <v>143</v>
      </c>
      <c r="U6131" s="2">
        <v>1</v>
      </c>
      <c r="V6131">
        <v>812</v>
      </c>
      <c r="W6131">
        <v>3</v>
      </c>
      <c r="X6131" s="2" t="s">
        <v>349</v>
      </c>
      <c r="Z6131" s="2" t="s">
        <v>218</v>
      </c>
      <c r="AA6131" s="2">
        <v>67.760000000000005</v>
      </c>
    </row>
    <row r="6132" spans="1:27" hidden="1" x14ac:dyDescent="0.25">
      <c r="A6132" s="2">
        <v>39720508</v>
      </c>
      <c r="B6132" s="2">
        <v>46610137</v>
      </c>
      <c r="C6132" s="2">
        <v>34769248</v>
      </c>
      <c r="D6132" t="s">
        <v>639</v>
      </c>
      <c r="E6132" t="s">
        <v>430</v>
      </c>
      <c r="F6132" t="s">
        <v>639</v>
      </c>
      <c r="G6132">
        <v>0</v>
      </c>
      <c r="H6132">
        <v>0</v>
      </c>
      <c r="I6132">
        <v>17293</v>
      </c>
      <c r="J6132" s="1" t="b">
        <v>1</v>
      </c>
      <c r="K6132" s="1">
        <v>301122388</v>
      </c>
      <c r="L6132" s="2" t="s">
        <v>28</v>
      </c>
      <c r="M6132" s="2">
        <v>37518774</v>
      </c>
      <c r="N6132" s="2" t="s">
        <v>29</v>
      </c>
      <c r="O6132">
        <v>67.760000000000005</v>
      </c>
      <c r="P6132">
        <v>2</v>
      </c>
      <c r="Q6132" s="2">
        <v>304269180</v>
      </c>
      <c r="R6132" s="2">
        <v>298567536</v>
      </c>
      <c r="S6132" t="s">
        <v>156</v>
      </c>
      <c r="T6132" t="s">
        <v>157</v>
      </c>
      <c r="U6132" s="2">
        <v>1</v>
      </c>
      <c r="V6132">
        <v>125</v>
      </c>
      <c r="W6132">
        <v>2</v>
      </c>
      <c r="X6132" s="2" t="s">
        <v>158</v>
      </c>
      <c r="Y6132" t="s">
        <v>159</v>
      </c>
      <c r="Z6132" s="2" t="s">
        <v>160</v>
      </c>
      <c r="AA6132" s="2">
        <v>67.760000000000005</v>
      </c>
    </row>
    <row r="6133" spans="1:27" hidden="1" x14ac:dyDescent="0.25">
      <c r="A6133" s="2">
        <v>39720508</v>
      </c>
      <c r="B6133" s="2">
        <v>46610137</v>
      </c>
      <c r="C6133" s="2">
        <v>34769248</v>
      </c>
      <c r="D6133" t="s">
        <v>639</v>
      </c>
      <c r="E6133" t="s">
        <v>430</v>
      </c>
      <c r="F6133" t="s">
        <v>639</v>
      </c>
      <c r="G6133">
        <v>0</v>
      </c>
      <c r="H6133">
        <v>0</v>
      </c>
      <c r="I6133">
        <v>17293</v>
      </c>
      <c r="J6133" s="1" t="b">
        <v>1</v>
      </c>
      <c r="K6133" s="1">
        <v>301122388</v>
      </c>
      <c r="L6133" s="2" t="s">
        <v>28</v>
      </c>
      <c r="M6133" s="2">
        <v>37518774</v>
      </c>
      <c r="N6133" s="2" t="s">
        <v>29</v>
      </c>
      <c r="O6133">
        <v>67.760000000000005</v>
      </c>
      <c r="P6133">
        <v>2</v>
      </c>
      <c r="Q6133" s="2">
        <v>304269180</v>
      </c>
      <c r="R6133" s="2">
        <v>298567536</v>
      </c>
      <c r="S6133" t="s">
        <v>156</v>
      </c>
      <c r="T6133" t="s">
        <v>157</v>
      </c>
      <c r="U6133" s="2">
        <v>1</v>
      </c>
      <c r="V6133">
        <v>125</v>
      </c>
      <c r="W6133">
        <v>2</v>
      </c>
      <c r="X6133" s="2" t="s">
        <v>161</v>
      </c>
      <c r="Y6133" t="s">
        <v>162</v>
      </c>
      <c r="Z6133" s="2" t="s">
        <v>163</v>
      </c>
      <c r="AA6133" s="2">
        <v>67.760000000000005</v>
      </c>
    </row>
    <row r="6134" spans="1:27" hidden="1" x14ac:dyDescent="0.25">
      <c r="A6134" s="2">
        <v>39720508</v>
      </c>
      <c r="B6134" s="2">
        <v>46610137</v>
      </c>
      <c r="C6134" s="2">
        <v>34769248</v>
      </c>
      <c r="D6134" t="s">
        <v>639</v>
      </c>
      <c r="E6134" t="s">
        <v>430</v>
      </c>
      <c r="F6134" t="s">
        <v>639</v>
      </c>
      <c r="G6134">
        <v>0</v>
      </c>
      <c r="H6134">
        <v>0</v>
      </c>
      <c r="I6134">
        <v>17293</v>
      </c>
      <c r="J6134" s="1" t="b">
        <v>1</v>
      </c>
      <c r="K6134" s="1">
        <v>301122388</v>
      </c>
      <c r="L6134" s="2" t="s">
        <v>28</v>
      </c>
      <c r="M6134" s="2">
        <v>37518774</v>
      </c>
      <c r="N6134" s="2" t="s">
        <v>29</v>
      </c>
      <c r="O6134">
        <v>67.760000000000005</v>
      </c>
      <c r="P6134">
        <v>4</v>
      </c>
      <c r="Q6134" s="2">
        <v>304269428</v>
      </c>
      <c r="R6134" s="2">
        <v>298298661</v>
      </c>
      <c r="S6134" t="s">
        <v>164</v>
      </c>
      <c r="T6134" t="s">
        <v>165</v>
      </c>
      <c r="U6134" s="2">
        <v>1</v>
      </c>
      <c r="V6134">
        <v>802</v>
      </c>
      <c r="W6134">
        <v>2.5</v>
      </c>
      <c r="X6134" s="2" t="s">
        <v>166</v>
      </c>
      <c r="AA6134" s="2">
        <v>67.760000000000005</v>
      </c>
    </row>
    <row r="6135" spans="1:27" hidden="1" x14ac:dyDescent="0.25">
      <c r="A6135" s="2">
        <v>39720508</v>
      </c>
      <c r="B6135" s="2">
        <v>46610137</v>
      </c>
      <c r="C6135" s="2">
        <v>34769248</v>
      </c>
      <c r="D6135" t="s">
        <v>639</v>
      </c>
      <c r="E6135" t="s">
        <v>430</v>
      </c>
      <c r="F6135" t="s">
        <v>639</v>
      </c>
      <c r="G6135">
        <v>0</v>
      </c>
      <c r="H6135">
        <v>0</v>
      </c>
      <c r="I6135">
        <v>17293</v>
      </c>
      <c r="J6135" s="1" t="b">
        <v>1</v>
      </c>
      <c r="K6135" s="1">
        <v>301122388</v>
      </c>
      <c r="L6135" s="2" t="s">
        <v>28</v>
      </c>
      <c r="M6135" s="2">
        <v>37518774</v>
      </c>
      <c r="N6135" s="2" t="s">
        <v>29</v>
      </c>
      <c r="O6135">
        <v>67.760000000000005</v>
      </c>
      <c r="P6135">
        <v>4</v>
      </c>
      <c r="Q6135" s="2">
        <v>304269428</v>
      </c>
      <c r="R6135" s="2">
        <v>298298661</v>
      </c>
      <c r="S6135" t="s">
        <v>164</v>
      </c>
      <c r="T6135" t="s">
        <v>165</v>
      </c>
      <c r="U6135" s="2">
        <v>1</v>
      </c>
      <c r="V6135">
        <v>802</v>
      </c>
      <c r="W6135">
        <v>2.5</v>
      </c>
      <c r="X6135" s="2" t="s">
        <v>173</v>
      </c>
      <c r="AA6135" s="2">
        <v>67.760000000000005</v>
      </c>
    </row>
    <row r="6136" spans="1:27" hidden="1" x14ac:dyDescent="0.25">
      <c r="A6136" s="2">
        <v>39720508</v>
      </c>
      <c r="B6136" s="2">
        <v>46610137</v>
      </c>
      <c r="C6136" s="2">
        <v>34769248</v>
      </c>
      <c r="D6136" t="s">
        <v>639</v>
      </c>
      <c r="E6136" t="s">
        <v>430</v>
      </c>
      <c r="F6136" t="s">
        <v>639</v>
      </c>
      <c r="G6136">
        <v>0</v>
      </c>
      <c r="H6136">
        <v>0</v>
      </c>
      <c r="I6136">
        <v>17293</v>
      </c>
      <c r="J6136" s="1" t="b">
        <v>1</v>
      </c>
      <c r="K6136" s="1">
        <v>301122388</v>
      </c>
      <c r="L6136" s="2" t="s">
        <v>28</v>
      </c>
      <c r="M6136" s="2">
        <v>37518774</v>
      </c>
      <c r="N6136" s="2" t="s">
        <v>29</v>
      </c>
      <c r="O6136">
        <v>67.760000000000005</v>
      </c>
      <c r="P6136">
        <v>4</v>
      </c>
      <c r="Q6136" s="2">
        <v>304269428</v>
      </c>
      <c r="R6136" s="2">
        <v>298298661</v>
      </c>
      <c r="S6136" t="s">
        <v>164</v>
      </c>
      <c r="T6136" t="s">
        <v>165</v>
      </c>
      <c r="U6136" s="2">
        <v>1</v>
      </c>
      <c r="V6136">
        <v>802</v>
      </c>
      <c r="W6136">
        <v>2.5</v>
      </c>
      <c r="X6136" s="2" t="s">
        <v>167</v>
      </c>
      <c r="AA6136" s="2">
        <v>67.760000000000005</v>
      </c>
    </row>
    <row r="6137" spans="1:27" hidden="1" x14ac:dyDescent="0.25">
      <c r="A6137" s="2">
        <v>39720508</v>
      </c>
      <c r="B6137" s="2">
        <v>46610137</v>
      </c>
      <c r="C6137" s="2">
        <v>34769248</v>
      </c>
      <c r="D6137" t="s">
        <v>639</v>
      </c>
      <c r="E6137" t="s">
        <v>430</v>
      </c>
      <c r="F6137" t="s">
        <v>639</v>
      </c>
      <c r="G6137">
        <v>0</v>
      </c>
      <c r="H6137">
        <v>0</v>
      </c>
      <c r="I6137">
        <v>17293</v>
      </c>
      <c r="J6137" s="1" t="b">
        <v>1</v>
      </c>
      <c r="K6137" s="1">
        <v>301122388</v>
      </c>
      <c r="L6137" s="2" t="s">
        <v>28</v>
      </c>
      <c r="M6137" s="2">
        <v>37518774</v>
      </c>
      <c r="N6137" s="2" t="s">
        <v>29</v>
      </c>
      <c r="O6137">
        <v>67.760000000000005</v>
      </c>
      <c r="P6137">
        <v>4</v>
      </c>
      <c r="Q6137" s="2">
        <v>304269428</v>
      </c>
      <c r="R6137" s="2">
        <v>298298661</v>
      </c>
      <c r="S6137" t="s">
        <v>164</v>
      </c>
      <c r="T6137" t="s">
        <v>165</v>
      </c>
      <c r="U6137" s="2">
        <v>1</v>
      </c>
      <c r="V6137">
        <v>802</v>
      </c>
      <c r="W6137">
        <v>2.5</v>
      </c>
      <c r="X6137" s="2" t="s">
        <v>417</v>
      </c>
      <c r="AA6137" s="2">
        <v>67.760000000000005</v>
      </c>
    </row>
    <row r="6138" spans="1:27" hidden="1" x14ac:dyDescent="0.25">
      <c r="A6138" s="2">
        <v>39720508</v>
      </c>
      <c r="B6138" s="2">
        <v>46610137</v>
      </c>
      <c r="C6138" s="2">
        <v>34769248</v>
      </c>
      <c r="D6138" t="s">
        <v>639</v>
      </c>
      <c r="E6138" t="s">
        <v>430</v>
      </c>
      <c r="F6138" t="s">
        <v>639</v>
      </c>
      <c r="G6138">
        <v>0</v>
      </c>
      <c r="H6138">
        <v>0</v>
      </c>
      <c r="I6138">
        <v>17293</v>
      </c>
      <c r="J6138" s="1" t="b">
        <v>1</v>
      </c>
      <c r="K6138" s="1">
        <v>301122388</v>
      </c>
      <c r="L6138" s="2" t="s">
        <v>28</v>
      </c>
      <c r="M6138" s="2">
        <v>37518774</v>
      </c>
      <c r="N6138" s="2" t="s">
        <v>29</v>
      </c>
      <c r="O6138">
        <v>67.760000000000005</v>
      </c>
      <c r="P6138">
        <v>4</v>
      </c>
      <c r="Q6138" s="2">
        <v>304269428</v>
      </c>
      <c r="R6138" s="2">
        <v>298298661</v>
      </c>
      <c r="S6138" t="s">
        <v>164</v>
      </c>
      <c r="T6138" t="s">
        <v>165</v>
      </c>
      <c r="U6138" s="2">
        <v>1</v>
      </c>
      <c r="V6138">
        <v>802</v>
      </c>
      <c r="W6138">
        <v>2.5</v>
      </c>
      <c r="X6138" s="2" t="s">
        <v>168</v>
      </c>
      <c r="AA6138" s="2">
        <v>67.760000000000005</v>
      </c>
    </row>
    <row r="6139" spans="1:27" hidden="1" x14ac:dyDescent="0.25">
      <c r="A6139" s="2">
        <v>39720508</v>
      </c>
      <c r="B6139" s="2">
        <v>46610137</v>
      </c>
      <c r="C6139" s="2">
        <v>34769248</v>
      </c>
      <c r="D6139" t="s">
        <v>639</v>
      </c>
      <c r="E6139" t="s">
        <v>430</v>
      </c>
      <c r="F6139" t="s">
        <v>639</v>
      </c>
      <c r="G6139">
        <v>0</v>
      </c>
      <c r="H6139">
        <v>0</v>
      </c>
      <c r="I6139">
        <v>17293</v>
      </c>
      <c r="J6139" s="1" t="b">
        <v>1</v>
      </c>
      <c r="K6139" s="1">
        <v>301122388</v>
      </c>
      <c r="L6139" s="2" t="s">
        <v>28</v>
      </c>
      <c r="M6139" s="2">
        <v>37518774</v>
      </c>
      <c r="N6139" s="2" t="s">
        <v>29</v>
      </c>
      <c r="O6139">
        <v>67.760000000000005</v>
      </c>
      <c r="P6139">
        <v>4</v>
      </c>
      <c r="Q6139" s="2">
        <v>304269428</v>
      </c>
      <c r="R6139" s="2">
        <v>298298661</v>
      </c>
      <c r="S6139" t="s">
        <v>164</v>
      </c>
      <c r="T6139" t="s">
        <v>165</v>
      </c>
      <c r="U6139" s="2">
        <v>1</v>
      </c>
      <c r="V6139">
        <v>802</v>
      </c>
      <c r="W6139">
        <v>2.5</v>
      </c>
      <c r="X6139" s="2" t="s">
        <v>169</v>
      </c>
      <c r="AA6139" s="2">
        <v>67.760000000000005</v>
      </c>
    </row>
    <row r="6140" spans="1:27" hidden="1" x14ac:dyDescent="0.25">
      <c r="A6140" s="2">
        <v>39720508</v>
      </c>
      <c r="B6140" s="2">
        <v>46610137</v>
      </c>
      <c r="C6140" s="2">
        <v>34769248</v>
      </c>
      <c r="D6140" t="s">
        <v>639</v>
      </c>
      <c r="E6140" t="s">
        <v>430</v>
      </c>
      <c r="F6140" t="s">
        <v>639</v>
      </c>
      <c r="G6140">
        <v>0</v>
      </c>
      <c r="H6140">
        <v>0</v>
      </c>
      <c r="I6140">
        <v>17293</v>
      </c>
      <c r="J6140" s="1" t="b">
        <v>1</v>
      </c>
      <c r="K6140" s="1">
        <v>301122388</v>
      </c>
      <c r="L6140" s="2" t="s">
        <v>28</v>
      </c>
      <c r="M6140" s="2">
        <v>37518774</v>
      </c>
      <c r="N6140" s="2" t="s">
        <v>29</v>
      </c>
      <c r="O6140">
        <v>67.760000000000005</v>
      </c>
      <c r="P6140">
        <v>4</v>
      </c>
      <c r="Q6140" s="2">
        <v>304269428</v>
      </c>
      <c r="R6140" s="2">
        <v>298298661</v>
      </c>
      <c r="S6140" t="s">
        <v>164</v>
      </c>
      <c r="T6140" t="s">
        <v>165</v>
      </c>
      <c r="U6140" s="2">
        <v>1</v>
      </c>
      <c r="V6140">
        <v>802</v>
      </c>
      <c r="W6140">
        <v>2.5</v>
      </c>
      <c r="X6140" s="2" t="s">
        <v>170</v>
      </c>
      <c r="AA6140" s="2">
        <v>67.760000000000005</v>
      </c>
    </row>
    <row r="6141" spans="1:27" hidden="1" x14ac:dyDescent="0.25">
      <c r="A6141" s="2">
        <v>39720508</v>
      </c>
      <c r="B6141" s="2">
        <v>46610137</v>
      </c>
      <c r="C6141" s="2">
        <v>34769248</v>
      </c>
      <c r="D6141" t="s">
        <v>639</v>
      </c>
      <c r="E6141" t="s">
        <v>430</v>
      </c>
      <c r="F6141" t="s">
        <v>639</v>
      </c>
      <c r="G6141">
        <v>0</v>
      </c>
      <c r="H6141">
        <v>0</v>
      </c>
      <c r="I6141">
        <v>17293</v>
      </c>
      <c r="J6141" s="1" t="b">
        <v>1</v>
      </c>
      <c r="K6141" s="1">
        <v>301122388</v>
      </c>
      <c r="L6141" s="2" t="s">
        <v>28</v>
      </c>
      <c r="M6141" s="2">
        <v>37518774</v>
      </c>
      <c r="N6141" s="2" t="s">
        <v>29</v>
      </c>
      <c r="O6141">
        <v>67.760000000000005</v>
      </c>
      <c r="P6141">
        <v>4</v>
      </c>
      <c r="Q6141" s="2">
        <v>304269428</v>
      </c>
      <c r="R6141" s="2">
        <v>298298661</v>
      </c>
      <c r="S6141" t="s">
        <v>164</v>
      </c>
      <c r="T6141" t="s">
        <v>165</v>
      </c>
      <c r="U6141" s="2">
        <v>1</v>
      </c>
      <c r="V6141">
        <v>802</v>
      </c>
      <c r="W6141">
        <v>2.5</v>
      </c>
      <c r="X6141" s="2" t="s">
        <v>171</v>
      </c>
      <c r="AA6141" s="2">
        <v>67.760000000000005</v>
      </c>
    </row>
    <row r="6142" spans="1:27" hidden="1" x14ac:dyDescent="0.25">
      <c r="A6142" s="2">
        <v>39720508</v>
      </c>
      <c r="B6142" s="2">
        <v>46610137</v>
      </c>
      <c r="C6142" s="2">
        <v>34769248</v>
      </c>
      <c r="D6142" t="s">
        <v>639</v>
      </c>
      <c r="E6142" t="s">
        <v>430</v>
      </c>
      <c r="F6142" t="s">
        <v>639</v>
      </c>
      <c r="G6142">
        <v>0</v>
      </c>
      <c r="H6142">
        <v>0</v>
      </c>
      <c r="I6142">
        <v>17293</v>
      </c>
      <c r="J6142" s="1" t="b">
        <v>1</v>
      </c>
      <c r="K6142" s="1">
        <v>301122388</v>
      </c>
      <c r="L6142" s="2" t="s">
        <v>28</v>
      </c>
      <c r="M6142" s="2">
        <v>37518774</v>
      </c>
      <c r="N6142" s="2" t="s">
        <v>29</v>
      </c>
      <c r="O6142">
        <v>67.760000000000005</v>
      </c>
      <c r="P6142">
        <v>3</v>
      </c>
      <c r="Q6142" s="2">
        <v>304269517</v>
      </c>
      <c r="R6142" s="2">
        <v>298402277</v>
      </c>
      <c r="S6142" t="s">
        <v>174</v>
      </c>
      <c r="T6142" t="s">
        <v>175</v>
      </c>
      <c r="U6142" s="2">
        <v>1</v>
      </c>
      <c r="V6142">
        <v>352</v>
      </c>
      <c r="W6142">
        <v>3</v>
      </c>
      <c r="X6142" s="2" t="s">
        <v>176</v>
      </c>
      <c r="Y6142" t="s">
        <v>177</v>
      </c>
      <c r="Z6142" s="2" t="s">
        <v>49</v>
      </c>
      <c r="AA6142" s="2">
        <v>67.760000000000005</v>
      </c>
    </row>
    <row r="6143" spans="1:27" hidden="1" x14ac:dyDescent="0.25">
      <c r="A6143" s="2">
        <v>39720508</v>
      </c>
      <c r="B6143" s="2">
        <v>46610137</v>
      </c>
      <c r="C6143" s="2">
        <v>34769248</v>
      </c>
      <c r="D6143" t="s">
        <v>639</v>
      </c>
      <c r="E6143" t="s">
        <v>430</v>
      </c>
      <c r="F6143" t="s">
        <v>639</v>
      </c>
      <c r="G6143">
        <v>0</v>
      </c>
      <c r="H6143">
        <v>0</v>
      </c>
      <c r="I6143">
        <v>17293</v>
      </c>
      <c r="J6143" s="1" t="b">
        <v>1</v>
      </c>
      <c r="K6143" s="1">
        <v>301122388</v>
      </c>
      <c r="L6143" s="2" t="s">
        <v>28</v>
      </c>
      <c r="M6143" s="2">
        <v>37518774</v>
      </c>
      <c r="N6143" s="2" t="s">
        <v>29</v>
      </c>
      <c r="O6143">
        <v>67.760000000000005</v>
      </c>
      <c r="P6143">
        <v>3</v>
      </c>
      <c r="Q6143" s="2">
        <v>304269517</v>
      </c>
      <c r="R6143" s="2">
        <v>298402277</v>
      </c>
      <c r="S6143" t="s">
        <v>174</v>
      </c>
      <c r="T6143" t="s">
        <v>175</v>
      </c>
      <c r="U6143" s="2">
        <v>1</v>
      </c>
      <c r="V6143">
        <v>352</v>
      </c>
      <c r="W6143">
        <v>3</v>
      </c>
      <c r="X6143" s="2" t="s">
        <v>178</v>
      </c>
      <c r="Y6143" t="s">
        <v>179</v>
      </c>
      <c r="Z6143" s="2" t="s">
        <v>180</v>
      </c>
      <c r="AA6143" s="2">
        <v>67.760000000000005</v>
      </c>
    </row>
    <row r="6144" spans="1:27" hidden="1" x14ac:dyDescent="0.25">
      <c r="A6144" s="2">
        <v>39720508</v>
      </c>
      <c r="B6144" s="2">
        <v>46610137</v>
      </c>
      <c r="C6144" s="2">
        <v>34769248</v>
      </c>
      <c r="D6144" t="s">
        <v>639</v>
      </c>
      <c r="E6144" t="s">
        <v>430</v>
      </c>
      <c r="F6144" t="s">
        <v>639</v>
      </c>
      <c r="G6144">
        <v>0</v>
      </c>
      <c r="H6144">
        <v>0</v>
      </c>
      <c r="I6144">
        <v>17293</v>
      </c>
      <c r="J6144" s="1" t="b">
        <v>1</v>
      </c>
      <c r="K6144" s="1">
        <v>301122388</v>
      </c>
      <c r="L6144" s="2" t="s">
        <v>28</v>
      </c>
      <c r="M6144" s="2">
        <v>37518774</v>
      </c>
      <c r="N6144" s="2" t="s">
        <v>29</v>
      </c>
      <c r="O6144">
        <v>67.760000000000005</v>
      </c>
      <c r="P6144">
        <v>3</v>
      </c>
      <c r="Q6144" s="2">
        <v>304269517</v>
      </c>
      <c r="R6144" s="2">
        <v>298402277</v>
      </c>
      <c r="S6144" t="s">
        <v>174</v>
      </c>
      <c r="T6144" t="s">
        <v>175</v>
      </c>
      <c r="U6144" s="2">
        <v>1</v>
      </c>
      <c r="V6144">
        <v>352</v>
      </c>
      <c r="W6144">
        <v>3</v>
      </c>
      <c r="X6144" s="2" t="s">
        <v>181</v>
      </c>
      <c r="Y6144" t="s">
        <v>182</v>
      </c>
      <c r="Z6144" s="2" t="s">
        <v>183</v>
      </c>
      <c r="AA6144" s="2">
        <v>67.760000000000005</v>
      </c>
    </row>
    <row r="6145" spans="1:27" hidden="1" x14ac:dyDescent="0.25">
      <c r="A6145" s="2">
        <v>39720508</v>
      </c>
      <c r="B6145" s="2">
        <v>46610137</v>
      </c>
      <c r="C6145" s="2">
        <v>34769248</v>
      </c>
      <c r="D6145" t="s">
        <v>639</v>
      </c>
      <c r="E6145" t="s">
        <v>430</v>
      </c>
      <c r="F6145" t="s">
        <v>639</v>
      </c>
      <c r="G6145">
        <v>0</v>
      </c>
      <c r="H6145">
        <v>0</v>
      </c>
      <c r="I6145">
        <v>17293</v>
      </c>
      <c r="J6145" s="1" t="b">
        <v>1</v>
      </c>
      <c r="K6145" s="1">
        <v>301122388</v>
      </c>
      <c r="L6145" s="2" t="s">
        <v>28</v>
      </c>
      <c r="M6145" s="2">
        <v>37518774</v>
      </c>
      <c r="N6145" s="2" t="s">
        <v>29</v>
      </c>
      <c r="O6145">
        <v>67.760000000000005</v>
      </c>
      <c r="P6145">
        <v>3</v>
      </c>
      <c r="Q6145" s="2">
        <v>304269517</v>
      </c>
      <c r="R6145" s="2">
        <v>298402277</v>
      </c>
      <c r="S6145" t="s">
        <v>174</v>
      </c>
      <c r="T6145" t="s">
        <v>175</v>
      </c>
      <c r="U6145" s="2">
        <v>1</v>
      </c>
      <c r="V6145">
        <v>352</v>
      </c>
      <c r="W6145">
        <v>3</v>
      </c>
      <c r="X6145" s="2" t="s">
        <v>184</v>
      </c>
      <c r="Y6145" t="s">
        <v>185</v>
      </c>
      <c r="Z6145" s="2" t="s">
        <v>186</v>
      </c>
      <c r="AA6145" s="2">
        <v>67.760000000000005</v>
      </c>
    </row>
    <row r="6146" spans="1:27" hidden="1" x14ac:dyDescent="0.25">
      <c r="A6146" s="2">
        <v>39720508</v>
      </c>
      <c r="B6146" s="2">
        <v>46610137</v>
      </c>
      <c r="C6146" s="2">
        <v>34769248</v>
      </c>
      <c r="D6146" t="s">
        <v>639</v>
      </c>
      <c r="E6146" t="s">
        <v>430</v>
      </c>
      <c r="F6146" t="s">
        <v>639</v>
      </c>
      <c r="G6146">
        <v>0</v>
      </c>
      <c r="H6146">
        <v>0</v>
      </c>
      <c r="I6146">
        <v>17293</v>
      </c>
      <c r="J6146" s="1" t="b">
        <v>1</v>
      </c>
      <c r="K6146" s="1">
        <v>301122388</v>
      </c>
      <c r="L6146" s="2" t="s">
        <v>28</v>
      </c>
      <c r="M6146" s="2">
        <v>37518774</v>
      </c>
      <c r="N6146" s="2" t="s">
        <v>29</v>
      </c>
      <c r="O6146">
        <v>67.760000000000005</v>
      </c>
      <c r="P6146">
        <v>3</v>
      </c>
      <c r="Q6146" s="2">
        <v>304269517</v>
      </c>
      <c r="R6146" s="2">
        <v>298402277</v>
      </c>
      <c r="S6146" t="s">
        <v>174</v>
      </c>
      <c r="T6146" t="s">
        <v>175</v>
      </c>
      <c r="U6146" s="2">
        <v>1</v>
      </c>
      <c r="V6146">
        <v>352</v>
      </c>
      <c r="W6146">
        <v>3</v>
      </c>
      <c r="X6146" s="2" t="s">
        <v>190</v>
      </c>
      <c r="Y6146" t="s">
        <v>191</v>
      </c>
      <c r="Z6146" s="2" t="s">
        <v>192</v>
      </c>
      <c r="AA6146" s="2">
        <v>67.760000000000005</v>
      </c>
    </row>
    <row r="6147" spans="1:27" hidden="1" x14ac:dyDescent="0.25">
      <c r="A6147" s="2">
        <v>39720508</v>
      </c>
      <c r="B6147" s="2">
        <v>46610137</v>
      </c>
      <c r="C6147" s="2">
        <v>34769248</v>
      </c>
      <c r="D6147" t="s">
        <v>639</v>
      </c>
      <c r="E6147" t="s">
        <v>430</v>
      </c>
      <c r="F6147" t="s">
        <v>639</v>
      </c>
      <c r="G6147">
        <v>0</v>
      </c>
      <c r="H6147">
        <v>0</v>
      </c>
      <c r="I6147">
        <v>17293</v>
      </c>
      <c r="J6147" s="1" t="b">
        <v>1</v>
      </c>
      <c r="K6147" s="1">
        <v>301122388</v>
      </c>
      <c r="L6147" s="2" t="s">
        <v>28</v>
      </c>
      <c r="M6147" s="2">
        <v>37518774</v>
      </c>
      <c r="N6147" s="2" t="s">
        <v>29</v>
      </c>
      <c r="O6147">
        <v>67.760000000000005</v>
      </c>
      <c r="P6147">
        <v>3</v>
      </c>
      <c r="Q6147" s="2">
        <v>304269517</v>
      </c>
      <c r="R6147" s="2">
        <v>298402277</v>
      </c>
      <c r="S6147" t="s">
        <v>174</v>
      </c>
      <c r="T6147" t="s">
        <v>175</v>
      </c>
      <c r="U6147" s="2">
        <v>1</v>
      </c>
      <c r="V6147">
        <v>352</v>
      </c>
      <c r="W6147">
        <v>3</v>
      </c>
      <c r="X6147" s="2" t="s">
        <v>187</v>
      </c>
      <c r="Y6147" t="s">
        <v>188</v>
      </c>
      <c r="Z6147" s="2" t="s">
        <v>189</v>
      </c>
      <c r="AA6147" s="2">
        <v>67.760000000000005</v>
      </c>
    </row>
    <row r="6148" spans="1:27" hidden="1" x14ac:dyDescent="0.25">
      <c r="A6148" s="2">
        <v>39720508</v>
      </c>
      <c r="B6148" s="2">
        <v>46610137</v>
      </c>
      <c r="C6148" s="2">
        <v>34769248</v>
      </c>
      <c r="D6148" t="s">
        <v>639</v>
      </c>
      <c r="E6148" t="s">
        <v>430</v>
      </c>
      <c r="F6148" t="s">
        <v>639</v>
      </c>
      <c r="G6148">
        <v>0</v>
      </c>
      <c r="H6148">
        <v>0</v>
      </c>
      <c r="I6148">
        <v>17293</v>
      </c>
      <c r="J6148" s="1" t="b">
        <v>1</v>
      </c>
      <c r="K6148" s="1">
        <v>301122388</v>
      </c>
      <c r="L6148" s="2" t="s">
        <v>28</v>
      </c>
      <c r="M6148" s="2">
        <v>37518774</v>
      </c>
      <c r="N6148" s="2" t="s">
        <v>29</v>
      </c>
      <c r="O6148">
        <v>67.760000000000005</v>
      </c>
      <c r="P6148">
        <v>2</v>
      </c>
      <c r="Q6148" s="2">
        <v>301142519</v>
      </c>
      <c r="R6148" s="2">
        <v>299207489</v>
      </c>
      <c r="S6148" t="s">
        <v>193</v>
      </c>
      <c r="T6148" t="s">
        <v>194</v>
      </c>
      <c r="U6148" s="2">
        <v>1</v>
      </c>
      <c r="V6148">
        <v>509</v>
      </c>
      <c r="W6148">
        <v>1.8</v>
      </c>
      <c r="X6148" s="2" t="s">
        <v>197</v>
      </c>
      <c r="AA6148" s="2">
        <v>67.760000000000005</v>
      </c>
    </row>
    <row r="6149" spans="1:27" hidden="1" x14ac:dyDescent="0.25">
      <c r="A6149" s="2">
        <v>39720508</v>
      </c>
      <c r="B6149" s="2">
        <v>46610137</v>
      </c>
      <c r="C6149" s="2">
        <v>34769248</v>
      </c>
      <c r="D6149" t="s">
        <v>639</v>
      </c>
      <c r="E6149" t="s">
        <v>430</v>
      </c>
      <c r="F6149" t="s">
        <v>639</v>
      </c>
      <c r="G6149">
        <v>0</v>
      </c>
      <c r="H6149">
        <v>0</v>
      </c>
      <c r="I6149">
        <v>17293</v>
      </c>
      <c r="J6149" s="1" t="b">
        <v>1</v>
      </c>
      <c r="K6149" s="1">
        <v>301122388</v>
      </c>
      <c r="L6149" s="2" t="s">
        <v>28</v>
      </c>
      <c r="M6149" s="2">
        <v>37518774</v>
      </c>
      <c r="N6149" s="2" t="s">
        <v>29</v>
      </c>
      <c r="O6149">
        <v>67.760000000000005</v>
      </c>
      <c r="P6149">
        <v>2</v>
      </c>
      <c r="Q6149" s="2">
        <v>301142519</v>
      </c>
      <c r="R6149" s="2">
        <v>299207489</v>
      </c>
      <c r="S6149" t="s">
        <v>193</v>
      </c>
      <c r="T6149" t="s">
        <v>194</v>
      </c>
      <c r="U6149" s="2">
        <v>1</v>
      </c>
      <c r="V6149">
        <v>509</v>
      </c>
      <c r="W6149">
        <v>1.8</v>
      </c>
      <c r="X6149" s="2" t="s">
        <v>199</v>
      </c>
      <c r="AA6149" s="2">
        <v>67.760000000000005</v>
      </c>
    </row>
    <row r="6150" spans="1:27" hidden="1" x14ac:dyDescent="0.25">
      <c r="A6150" s="2">
        <v>39720508</v>
      </c>
      <c r="B6150" s="2">
        <v>46610137</v>
      </c>
      <c r="C6150" s="2">
        <v>34769248</v>
      </c>
      <c r="D6150" t="s">
        <v>639</v>
      </c>
      <c r="E6150" t="s">
        <v>430</v>
      </c>
      <c r="F6150" t="s">
        <v>639</v>
      </c>
      <c r="G6150">
        <v>0</v>
      </c>
      <c r="H6150">
        <v>0</v>
      </c>
      <c r="I6150">
        <v>17293</v>
      </c>
      <c r="J6150" s="1" t="b">
        <v>1</v>
      </c>
      <c r="K6150" s="1">
        <v>301122388</v>
      </c>
      <c r="L6150" s="2" t="s">
        <v>28</v>
      </c>
      <c r="M6150" s="2">
        <v>37518774</v>
      </c>
      <c r="N6150" s="2" t="s">
        <v>29</v>
      </c>
      <c r="O6150">
        <v>67.760000000000005</v>
      </c>
      <c r="P6150">
        <v>2</v>
      </c>
      <c r="Q6150" s="2">
        <v>301142519</v>
      </c>
      <c r="R6150" s="2">
        <v>299207489</v>
      </c>
      <c r="S6150" t="s">
        <v>193</v>
      </c>
      <c r="T6150" t="s">
        <v>194</v>
      </c>
      <c r="U6150" s="2">
        <v>1</v>
      </c>
      <c r="V6150">
        <v>509</v>
      </c>
      <c r="W6150">
        <v>1.8</v>
      </c>
      <c r="X6150" s="2" t="s">
        <v>196</v>
      </c>
      <c r="AA6150" s="2">
        <v>67.760000000000005</v>
      </c>
    </row>
    <row r="6151" spans="1:27" hidden="1" x14ac:dyDescent="0.25">
      <c r="A6151" s="2">
        <v>39720508</v>
      </c>
      <c r="B6151" s="2">
        <v>46610137</v>
      </c>
      <c r="C6151" s="2">
        <v>34769248</v>
      </c>
      <c r="D6151" t="s">
        <v>639</v>
      </c>
      <c r="E6151" t="s">
        <v>430</v>
      </c>
      <c r="F6151" t="s">
        <v>639</v>
      </c>
      <c r="G6151">
        <v>0</v>
      </c>
      <c r="H6151">
        <v>0</v>
      </c>
      <c r="I6151">
        <v>17293</v>
      </c>
      <c r="J6151" s="1" t="b">
        <v>1</v>
      </c>
      <c r="K6151" s="1">
        <v>301122388</v>
      </c>
      <c r="L6151" s="2" t="s">
        <v>28</v>
      </c>
      <c r="M6151" s="2">
        <v>37518774</v>
      </c>
      <c r="N6151" s="2" t="s">
        <v>29</v>
      </c>
      <c r="O6151">
        <v>67.760000000000005</v>
      </c>
      <c r="P6151">
        <v>2</v>
      </c>
      <c r="Q6151" s="2">
        <v>301142519</v>
      </c>
      <c r="R6151" s="2">
        <v>299207489</v>
      </c>
      <c r="S6151" t="s">
        <v>193</v>
      </c>
      <c r="T6151" t="s">
        <v>194</v>
      </c>
      <c r="U6151" s="2">
        <v>1</v>
      </c>
      <c r="V6151">
        <v>509</v>
      </c>
      <c r="W6151">
        <v>1.8</v>
      </c>
      <c r="X6151" s="2" t="s">
        <v>201</v>
      </c>
      <c r="AA6151" s="2">
        <v>67.760000000000005</v>
      </c>
    </row>
    <row r="6152" spans="1:27" hidden="1" x14ac:dyDescent="0.25">
      <c r="A6152" s="2">
        <v>39720508</v>
      </c>
      <c r="B6152" s="2">
        <v>46610137</v>
      </c>
      <c r="C6152" s="2">
        <v>34769248</v>
      </c>
      <c r="D6152" t="s">
        <v>639</v>
      </c>
      <c r="E6152" t="s">
        <v>430</v>
      </c>
      <c r="F6152" t="s">
        <v>639</v>
      </c>
      <c r="G6152">
        <v>0</v>
      </c>
      <c r="H6152">
        <v>0</v>
      </c>
      <c r="I6152">
        <v>17293</v>
      </c>
      <c r="J6152" s="1" t="b">
        <v>1</v>
      </c>
      <c r="K6152" s="1">
        <v>301122388</v>
      </c>
      <c r="L6152" s="2" t="s">
        <v>28</v>
      </c>
      <c r="M6152" s="2">
        <v>37518774</v>
      </c>
      <c r="N6152" s="2" t="s">
        <v>29</v>
      </c>
      <c r="O6152">
        <v>67.760000000000005</v>
      </c>
      <c r="P6152">
        <v>2</v>
      </c>
      <c r="Q6152" s="2">
        <v>301142519</v>
      </c>
      <c r="R6152" s="2">
        <v>299207489</v>
      </c>
      <c r="S6152" t="s">
        <v>193</v>
      </c>
      <c r="T6152" t="s">
        <v>194</v>
      </c>
      <c r="U6152" s="2">
        <v>1</v>
      </c>
      <c r="V6152">
        <v>509</v>
      </c>
      <c r="W6152">
        <v>1.8</v>
      </c>
      <c r="X6152" s="2" t="s">
        <v>195</v>
      </c>
      <c r="AA6152" s="2">
        <v>67.760000000000005</v>
      </c>
    </row>
    <row r="6153" spans="1:27" hidden="1" x14ac:dyDescent="0.25">
      <c r="A6153" s="2">
        <v>39720508</v>
      </c>
      <c r="B6153" s="2">
        <v>46610137</v>
      </c>
      <c r="C6153" s="2">
        <v>34769248</v>
      </c>
      <c r="D6153" t="s">
        <v>639</v>
      </c>
      <c r="E6153" t="s">
        <v>430</v>
      </c>
      <c r="F6153" t="s">
        <v>639</v>
      </c>
      <c r="G6153">
        <v>0</v>
      </c>
      <c r="H6153">
        <v>0</v>
      </c>
      <c r="I6153">
        <v>17293</v>
      </c>
      <c r="J6153" s="1" t="b">
        <v>1</v>
      </c>
      <c r="K6153" s="1">
        <v>301122388</v>
      </c>
      <c r="L6153" s="2" t="s">
        <v>28</v>
      </c>
      <c r="M6153" s="2">
        <v>37518774</v>
      </c>
      <c r="N6153" s="2" t="s">
        <v>29</v>
      </c>
      <c r="O6153">
        <v>67.760000000000005</v>
      </c>
      <c r="P6153">
        <v>2</v>
      </c>
      <c r="Q6153" s="2">
        <v>301142519</v>
      </c>
      <c r="R6153" s="2">
        <v>299207489</v>
      </c>
      <c r="S6153" t="s">
        <v>193</v>
      </c>
      <c r="T6153" t="s">
        <v>194</v>
      </c>
      <c r="U6153" s="2">
        <v>1</v>
      </c>
      <c r="V6153">
        <v>509</v>
      </c>
      <c r="W6153">
        <v>1.8</v>
      </c>
      <c r="X6153" s="2" t="s">
        <v>198</v>
      </c>
      <c r="AA6153" s="2">
        <v>67.760000000000005</v>
      </c>
    </row>
    <row r="6154" spans="1:27" hidden="1" x14ac:dyDescent="0.25">
      <c r="A6154" s="2">
        <v>39720508</v>
      </c>
      <c r="B6154" s="2">
        <v>46610137</v>
      </c>
      <c r="C6154" s="2">
        <v>34769248</v>
      </c>
      <c r="D6154" t="s">
        <v>639</v>
      </c>
      <c r="E6154" t="s">
        <v>430</v>
      </c>
      <c r="F6154" t="s">
        <v>639</v>
      </c>
      <c r="G6154">
        <v>0</v>
      </c>
      <c r="H6154">
        <v>0</v>
      </c>
      <c r="I6154">
        <v>17293</v>
      </c>
      <c r="J6154" s="1" t="b">
        <v>1</v>
      </c>
      <c r="K6154" s="1">
        <v>301122388</v>
      </c>
      <c r="L6154" s="2" t="s">
        <v>28</v>
      </c>
      <c r="M6154" s="2">
        <v>37518774</v>
      </c>
      <c r="N6154" s="2" t="s">
        <v>29</v>
      </c>
      <c r="O6154">
        <v>67.760000000000005</v>
      </c>
      <c r="P6154">
        <v>2</v>
      </c>
      <c r="Q6154" s="2">
        <v>301142519</v>
      </c>
      <c r="R6154" s="2">
        <v>299207489</v>
      </c>
      <c r="S6154" t="s">
        <v>193</v>
      </c>
      <c r="T6154" t="s">
        <v>194</v>
      </c>
      <c r="U6154" s="2">
        <v>1</v>
      </c>
      <c r="V6154">
        <v>509</v>
      </c>
      <c r="W6154">
        <v>1.8</v>
      </c>
      <c r="X6154" s="2" t="s">
        <v>202</v>
      </c>
      <c r="AA6154" s="2">
        <v>67.760000000000005</v>
      </c>
    </row>
    <row r="6155" spans="1:27" hidden="1" x14ac:dyDescent="0.25">
      <c r="A6155" s="2">
        <v>39720508</v>
      </c>
      <c r="B6155" s="2">
        <v>46610137</v>
      </c>
      <c r="C6155" s="2">
        <v>34769248</v>
      </c>
      <c r="D6155" t="s">
        <v>639</v>
      </c>
      <c r="E6155" t="s">
        <v>430</v>
      </c>
      <c r="F6155" t="s">
        <v>639</v>
      </c>
      <c r="G6155">
        <v>0</v>
      </c>
      <c r="H6155">
        <v>0</v>
      </c>
      <c r="I6155">
        <v>17293</v>
      </c>
      <c r="J6155" s="1" t="b">
        <v>1</v>
      </c>
      <c r="K6155" s="1">
        <v>301122388</v>
      </c>
      <c r="L6155" s="2" t="s">
        <v>28</v>
      </c>
      <c r="M6155" s="2">
        <v>37518774</v>
      </c>
      <c r="N6155" s="2" t="s">
        <v>29</v>
      </c>
      <c r="O6155">
        <v>67.760000000000005</v>
      </c>
      <c r="P6155">
        <v>2</v>
      </c>
      <c r="Q6155" s="2">
        <v>301142519</v>
      </c>
      <c r="R6155" s="2">
        <v>299207489</v>
      </c>
      <c r="S6155" t="s">
        <v>193</v>
      </c>
      <c r="T6155" t="s">
        <v>194</v>
      </c>
      <c r="U6155" s="2">
        <v>1</v>
      </c>
      <c r="V6155">
        <v>509</v>
      </c>
      <c r="W6155">
        <v>1.8</v>
      </c>
      <c r="X6155" s="2" t="s">
        <v>203</v>
      </c>
      <c r="AA6155" s="2">
        <v>67.760000000000005</v>
      </c>
    </row>
    <row r="6156" spans="1:27" hidden="1" x14ac:dyDescent="0.25">
      <c r="A6156" s="2">
        <v>39720508</v>
      </c>
      <c r="B6156" s="2">
        <v>46610137</v>
      </c>
      <c r="C6156" s="2">
        <v>34769248</v>
      </c>
      <c r="D6156" t="s">
        <v>639</v>
      </c>
      <c r="E6156" t="s">
        <v>430</v>
      </c>
      <c r="F6156" t="s">
        <v>639</v>
      </c>
      <c r="G6156">
        <v>0</v>
      </c>
      <c r="H6156">
        <v>0</v>
      </c>
      <c r="I6156">
        <v>17293</v>
      </c>
      <c r="J6156" s="1" t="b">
        <v>1</v>
      </c>
      <c r="K6156" s="1">
        <v>301122388</v>
      </c>
      <c r="L6156" s="2" t="s">
        <v>28</v>
      </c>
      <c r="M6156" s="2">
        <v>37518774</v>
      </c>
      <c r="N6156" s="2" t="s">
        <v>29</v>
      </c>
      <c r="O6156">
        <v>67.760000000000005</v>
      </c>
      <c r="P6156">
        <v>2</v>
      </c>
      <c r="Q6156" s="2">
        <v>301142519</v>
      </c>
      <c r="R6156" s="2">
        <v>299207489</v>
      </c>
      <c r="S6156" t="s">
        <v>193</v>
      </c>
      <c r="T6156" t="s">
        <v>194</v>
      </c>
      <c r="U6156" s="2">
        <v>1</v>
      </c>
      <c r="V6156">
        <v>509</v>
      </c>
      <c r="W6156">
        <v>1.8</v>
      </c>
      <c r="X6156" s="2" t="s">
        <v>200</v>
      </c>
      <c r="AA6156" s="2">
        <v>67.760000000000005</v>
      </c>
    </row>
    <row r="6157" spans="1:27" hidden="1" x14ac:dyDescent="0.25">
      <c r="A6157" s="2">
        <v>39720508</v>
      </c>
      <c r="B6157" s="2">
        <v>46610137</v>
      </c>
      <c r="C6157" s="2">
        <v>34769248</v>
      </c>
      <c r="D6157" t="s">
        <v>639</v>
      </c>
      <c r="E6157" t="s">
        <v>430</v>
      </c>
      <c r="F6157" t="s">
        <v>639</v>
      </c>
      <c r="G6157">
        <v>0</v>
      </c>
      <c r="H6157">
        <v>0</v>
      </c>
      <c r="I6157">
        <v>17293</v>
      </c>
      <c r="J6157" s="1" t="b">
        <v>1</v>
      </c>
      <c r="K6157" s="1">
        <v>301122388</v>
      </c>
      <c r="L6157" s="2" t="s">
        <v>28</v>
      </c>
      <c r="M6157" s="2">
        <v>37518774</v>
      </c>
      <c r="N6157" s="2" t="s">
        <v>29</v>
      </c>
      <c r="O6157">
        <v>67.760000000000005</v>
      </c>
      <c r="P6157">
        <v>2</v>
      </c>
      <c r="Q6157" s="2">
        <v>301142519</v>
      </c>
      <c r="R6157" s="2">
        <v>299207489</v>
      </c>
      <c r="S6157" t="s">
        <v>193</v>
      </c>
      <c r="T6157" t="s">
        <v>194</v>
      </c>
      <c r="U6157" s="2">
        <v>1</v>
      </c>
      <c r="V6157">
        <v>509</v>
      </c>
      <c r="W6157">
        <v>1.8</v>
      </c>
      <c r="X6157" s="2" t="s">
        <v>642</v>
      </c>
      <c r="AA6157" s="2">
        <v>67.760000000000005</v>
      </c>
    </row>
    <row r="6158" spans="1:27" hidden="1" x14ac:dyDescent="0.25">
      <c r="A6158" s="2">
        <v>39720508</v>
      </c>
      <c r="B6158" s="2">
        <v>46610137</v>
      </c>
      <c r="C6158" s="2">
        <v>34769248</v>
      </c>
      <c r="D6158" t="s">
        <v>639</v>
      </c>
      <c r="E6158" t="s">
        <v>430</v>
      </c>
      <c r="F6158" t="s">
        <v>639</v>
      </c>
      <c r="G6158">
        <v>0</v>
      </c>
      <c r="H6158">
        <v>0</v>
      </c>
      <c r="I6158">
        <v>17293</v>
      </c>
      <c r="J6158" s="1" t="b">
        <v>1</v>
      </c>
      <c r="K6158" s="1">
        <v>301122388</v>
      </c>
      <c r="L6158" s="2" t="s">
        <v>28</v>
      </c>
      <c r="M6158" s="2">
        <v>37518774</v>
      </c>
      <c r="N6158" s="2" t="s">
        <v>29</v>
      </c>
      <c r="O6158">
        <v>67.760000000000005</v>
      </c>
      <c r="P6158">
        <v>3</v>
      </c>
      <c r="Q6158" s="2">
        <v>301142840</v>
      </c>
      <c r="R6158" s="2">
        <v>298251997</v>
      </c>
      <c r="S6158" t="s">
        <v>204</v>
      </c>
      <c r="T6158" t="s">
        <v>205</v>
      </c>
      <c r="U6158" s="2">
        <v>1</v>
      </c>
      <c r="V6158">
        <v>466</v>
      </c>
      <c r="W6158">
        <v>2.31</v>
      </c>
      <c r="X6158" s="2" t="s">
        <v>211</v>
      </c>
      <c r="Z6158" s="2" t="s">
        <v>212</v>
      </c>
      <c r="AA6158" s="2">
        <v>67.760000000000005</v>
      </c>
    </row>
    <row r="6159" spans="1:27" hidden="1" x14ac:dyDescent="0.25">
      <c r="A6159" s="2">
        <v>39720508</v>
      </c>
      <c r="B6159" s="2">
        <v>46610137</v>
      </c>
      <c r="C6159" s="2">
        <v>34769248</v>
      </c>
      <c r="D6159" t="s">
        <v>639</v>
      </c>
      <c r="E6159" t="s">
        <v>430</v>
      </c>
      <c r="F6159" t="s">
        <v>639</v>
      </c>
      <c r="G6159">
        <v>0</v>
      </c>
      <c r="H6159">
        <v>0</v>
      </c>
      <c r="I6159">
        <v>17293</v>
      </c>
      <c r="J6159" s="1" t="b">
        <v>1</v>
      </c>
      <c r="K6159" s="1">
        <v>301122388</v>
      </c>
      <c r="L6159" s="2" t="s">
        <v>28</v>
      </c>
      <c r="M6159" s="2">
        <v>37518774</v>
      </c>
      <c r="N6159" s="2" t="s">
        <v>29</v>
      </c>
      <c r="O6159">
        <v>67.760000000000005</v>
      </c>
      <c r="P6159">
        <v>3</v>
      </c>
      <c r="Q6159" s="2">
        <v>301142840</v>
      </c>
      <c r="R6159" s="2">
        <v>298251997</v>
      </c>
      <c r="S6159" t="s">
        <v>204</v>
      </c>
      <c r="T6159" t="s">
        <v>205</v>
      </c>
      <c r="U6159" s="2">
        <v>1</v>
      </c>
      <c r="V6159">
        <v>466</v>
      </c>
      <c r="W6159">
        <v>2.31</v>
      </c>
      <c r="X6159" s="2" t="s">
        <v>321</v>
      </c>
      <c r="Z6159" s="2" t="s">
        <v>322</v>
      </c>
      <c r="AA6159" s="2">
        <v>67.760000000000005</v>
      </c>
    </row>
    <row r="6160" spans="1:27" hidden="1" x14ac:dyDescent="0.25">
      <c r="A6160" s="2">
        <v>39720508</v>
      </c>
      <c r="B6160" s="2">
        <v>46610137</v>
      </c>
      <c r="C6160" s="2">
        <v>34769248</v>
      </c>
      <c r="D6160" t="s">
        <v>639</v>
      </c>
      <c r="E6160" t="s">
        <v>430</v>
      </c>
      <c r="F6160" t="s">
        <v>639</v>
      </c>
      <c r="G6160">
        <v>0</v>
      </c>
      <c r="H6160">
        <v>0</v>
      </c>
      <c r="I6160">
        <v>17293</v>
      </c>
      <c r="J6160" s="1" t="b">
        <v>1</v>
      </c>
      <c r="K6160" s="1">
        <v>301122388</v>
      </c>
      <c r="L6160" s="2" t="s">
        <v>28</v>
      </c>
      <c r="M6160" s="2">
        <v>37518774</v>
      </c>
      <c r="N6160" s="2" t="s">
        <v>29</v>
      </c>
      <c r="O6160">
        <v>67.760000000000005</v>
      </c>
      <c r="P6160">
        <v>3</v>
      </c>
      <c r="Q6160" s="2">
        <v>301142840</v>
      </c>
      <c r="R6160" s="2">
        <v>298251997</v>
      </c>
      <c r="S6160" t="s">
        <v>204</v>
      </c>
      <c r="T6160" t="s">
        <v>205</v>
      </c>
      <c r="U6160" s="2">
        <v>1</v>
      </c>
      <c r="V6160">
        <v>466</v>
      </c>
      <c r="W6160">
        <v>2.31</v>
      </c>
      <c r="X6160" s="2" t="s">
        <v>206</v>
      </c>
      <c r="Z6160" s="2" t="s">
        <v>207</v>
      </c>
      <c r="AA6160" s="2">
        <v>67.760000000000005</v>
      </c>
    </row>
    <row r="6161" spans="1:27" hidden="1" x14ac:dyDescent="0.25">
      <c r="A6161" s="2">
        <v>39720508</v>
      </c>
      <c r="B6161" s="2">
        <v>46610137</v>
      </c>
      <c r="C6161" s="2">
        <v>34769248</v>
      </c>
      <c r="D6161" t="s">
        <v>639</v>
      </c>
      <c r="E6161" t="s">
        <v>430</v>
      </c>
      <c r="F6161" t="s">
        <v>639</v>
      </c>
      <c r="G6161">
        <v>0</v>
      </c>
      <c r="H6161">
        <v>0</v>
      </c>
      <c r="I6161">
        <v>17293</v>
      </c>
      <c r="J6161" s="1" t="b">
        <v>1</v>
      </c>
      <c r="K6161" s="1">
        <v>301122388</v>
      </c>
      <c r="L6161" s="2" t="s">
        <v>28</v>
      </c>
      <c r="M6161" s="2">
        <v>37518774</v>
      </c>
      <c r="N6161" s="2" t="s">
        <v>29</v>
      </c>
      <c r="O6161">
        <v>67.760000000000005</v>
      </c>
      <c r="P6161">
        <v>3</v>
      </c>
      <c r="Q6161" s="2">
        <v>301142840</v>
      </c>
      <c r="R6161" s="2">
        <v>298251997</v>
      </c>
      <c r="S6161" t="s">
        <v>204</v>
      </c>
      <c r="T6161" t="s">
        <v>205</v>
      </c>
      <c r="U6161" s="2">
        <v>1</v>
      </c>
      <c r="V6161">
        <v>466</v>
      </c>
      <c r="W6161">
        <v>2.31</v>
      </c>
      <c r="X6161" s="2" t="s">
        <v>208</v>
      </c>
      <c r="Z6161" s="2" t="s">
        <v>209</v>
      </c>
      <c r="AA6161" s="2">
        <v>67.760000000000005</v>
      </c>
    </row>
    <row r="6162" spans="1:27" hidden="1" x14ac:dyDescent="0.25">
      <c r="A6162" s="2">
        <v>39720508</v>
      </c>
      <c r="B6162" s="2">
        <v>46610137</v>
      </c>
      <c r="C6162" s="2">
        <v>34769248</v>
      </c>
      <c r="D6162" t="s">
        <v>639</v>
      </c>
      <c r="E6162" t="s">
        <v>430</v>
      </c>
      <c r="F6162" t="s">
        <v>639</v>
      </c>
      <c r="G6162">
        <v>0</v>
      </c>
      <c r="H6162">
        <v>0</v>
      </c>
      <c r="I6162">
        <v>17293</v>
      </c>
      <c r="J6162" s="1" t="b">
        <v>1</v>
      </c>
      <c r="K6162" s="1">
        <v>301122388</v>
      </c>
      <c r="L6162" s="2" t="s">
        <v>28</v>
      </c>
      <c r="M6162" s="2">
        <v>37518774</v>
      </c>
      <c r="N6162" s="2" t="s">
        <v>29</v>
      </c>
      <c r="O6162">
        <v>67.760000000000005</v>
      </c>
      <c r="P6162">
        <v>3</v>
      </c>
      <c r="Q6162" s="2">
        <v>301142840</v>
      </c>
      <c r="R6162" s="2">
        <v>298251997</v>
      </c>
      <c r="S6162" t="s">
        <v>204</v>
      </c>
      <c r="T6162" t="s">
        <v>205</v>
      </c>
      <c r="U6162" s="2">
        <v>1</v>
      </c>
      <c r="V6162">
        <v>466</v>
      </c>
      <c r="W6162">
        <v>2.31</v>
      </c>
      <c r="X6162" s="2" t="s">
        <v>221</v>
      </c>
      <c r="Z6162" s="2" t="s">
        <v>222</v>
      </c>
      <c r="AA6162" s="2">
        <v>67.760000000000005</v>
      </c>
    </row>
    <row r="6163" spans="1:27" hidden="1" x14ac:dyDescent="0.25">
      <c r="A6163" s="2">
        <v>39720508</v>
      </c>
      <c r="B6163" s="2">
        <v>46610137</v>
      </c>
      <c r="C6163" s="2">
        <v>34769248</v>
      </c>
      <c r="D6163" t="s">
        <v>639</v>
      </c>
      <c r="E6163" t="s">
        <v>430</v>
      </c>
      <c r="F6163" t="s">
        <v>639</v>
      </c>
      <c r="G6163">
        <v>0</v>
      </c>
      <c r="H6163">
        <v>0</v>
      </c>
      <c r="I6163">
        <v>17293</v>
      </c>
      <c r="J6163" s="1" t="b">
        <v>1</v>
      </c>
      <c r="K6163" s="1">
        <v>301122388</v>
      </c>
      <c r="L6163" s="2" t="s">
        <v>28</v>
      </c>
      <c r="M6163" s="2">
        <v>37518774</v>
      </c>
      <c r="N6163" s="2" t="s">
        <v>29</v>
      </c>
      <c r="O6163">
        <v>67.760000000000005</v>
      </c>
      <c r="P6163">
        <v>3</v>
      </c>
      <c r="Q6163" s="2">
        <v>301142840</v>
      </c>
      <c r="R6163" s="2">
        <v>298251997</v>
      </c>
      <c r="S6163" t="s">
        <v>204</v>
      </c>
      <c r="T6163" t="s">
        <v>205</v>
      </c>
      <c r="U6163" s="2">
        <v>1</v>
      </c>
      <c r="V6163">
        <v>466</v>
      </c>
      <c r="W6163">
        <v>2.31</v>
      </c>
      <c r="X6163" s="2" t="s">
        <v>215</v>
      </c>
      <c r="Z6163" s="2" t="s">
        <v>216</v>
      </c>
      <c r="AA6163" s="2">
        <v>67.760000000000005</v>
      </c>
    </row>
    <row r="6164" spans="1:27" hidden="1" x14ac:dyDescent="0.25">
      <c r="A6164" s="2">
        <v>39720508</v>
      </c>
      <c r="B6164" s="2">
        <v>46610137</v>
      </c>
      <c r="C6164" s="2">
        <v>34769248</v>
      </c>
      <c r="D6164" t="s">
        <v>639</v>
      </c>
      <c r="E6164" t="s">
        <v>430</v>
      </c>
      <c r="F6164" t="s">
        <v>639</v>
      </c>
      <c r="G6164">
        <v>0</v>
      </c>
      <c r="H6164">
        <v>0</v>
      </c>
      <c r="I6164">
        <v>17293</v>
      </c>
      <c r="J6164" s="1" t="b">
        <v>1</v>
      </c>
      <c r="K6164" s="1">
        <v>301122388</v>
      </c>
      <c r="L6164" s="2" t="s">
        <v>28</v>
      </c>
      <c r="M6164" s="2">
        <v>37518774</v>
      </c>
      <c r="N6164" s="2" t="s">
        <v>29</v>
      </c>
      <c r="O6164">
        <v>67.760000000000005</v>
      </c>
      <c r="P6164">
        <v>3</v>
      </c>
      <c r="Q6164" s="2">
        <v>301142840</v>
      </c>
      <c r="R6164" s="2">
        <v>298251997</v>
      </c>
      <c r="S6164" t="s">
        <v>204</v>
      </c>
      <c r="T6164" t="s">
        <v>205</v>
      </c>
      <c r="U6164" s="2">
        <v>1</v>
      </c>
      <c r="V6164">
        <v>466</v>
      </c>
      <c r="W6164">
        <v>2.31</v>
      </c>
      <c r="X6164" s="2" t="s">
        <v>323</v>
      </c>
      <c r="Z6164" s="2" t="s">
        <v>324</v>
      </c>
      <c r="AA6164" s="2">
        <v>67.760000000000005</v>
      </c>
    </row>
    <row r="6165" spans="1:27" hidden="1" x14ac:dyDescent="0.25">
      <c r="A6165" s="2">
        <v>39720508</v>
      </c>
      <c r="B6165" s="2">
        <v>46610137</v>
      </c>
      <c r="C6165" s="2">
        <v>34769248</v>
      </c>
      <c r="D6165" t="s">
        <v>639</v>
      </c>
      <c r="E6165" t="s">
        <v>430</v>
      </c>
      <c r="F6165" t="s">
        <v>639</v>
      </c>
      <c r="G6165">
        <v>0</v>
      </c>
      <c r="H6165">
        <v>0</v>
      </c>
      <c r="I6165">
        <v>17293</v>
      </c>
      <c r="J6165" s="1" t="b">
        <v>1</v>
      </c>
      <c r="K6165" s="1">
        <v>301122388</v>
      </c>
      <c r="L6165" s="2" t="s">
        <v>28</v>
      </c>
      <c r="M6165" s="2">
        <v>37518774</v>
      </c>
      <c r="N6165" s="2" t="s">
        <v>29</v>
      </c>
      <c r="O6165">
        <v>67.760000000000005</v>
      </c>
      <c r="P6165">
        <v>3</v>
      </c>
      <c r="Q6165" s="2">
        <v>301142840</v>
      </c>
      <c r="R6165" s="2">
        <v>298251997</v>
      </c>
      <c r="S6165" t="s">
        <v>204</v>
      </c>
      <c r="T6165" t="s">
        <v>205</v>
      </c>
      <c r="U6165" s="2">
        <v>1</v>
      </c>
      <c r="V6165">
        <v>466</v>
      </c>
      <c r="W6165">
        <v>2.31</v>
      </c>
      <c r="X6165" s="2" t="s">
        <v>217</v>
      </c>
      <c r="Z6165" s="2" t="s">
        <v>218</v>
      </c>
      <c r="AA6165" s="2">
        <v>67.760000000000005</v>
      </c>
    </row>
    <row r="6166" spans="1:27" hidden="1" x14ac:dyDescent="0.25">
      <c r="A6166" s="2">
        <v>39720508</v>
      </c>
      <c r="B6166" s="2">
        <v>46610137</v>
      </c>
      <c r="C6166" s="2">
        <v>34769248</v>
      </c>
      <c r="D6166" t="s">
        <v>639</v>
      </c>
      <c r="E6166" t="s">
        <v>430</v>
      </c>
      <c r="F6166" t="s">
        <v>639</v>
      </c>
      <c r="G6166">
        <v>0</v>
      </c>
      <c r="H6166">
        <v>0</v>
      </c>
      <c r="I6166">
        <v>17293</v>
      </c>
      <c r="J6166" s="1" t="b">
        <v>1</v>
      </c>
      <c r="K6166" s="1">
        <v>301122388</v>
      </c>
      <c r="L6166" s="2" t="s">
        <v>28</v>
      </c>
      <c r="M6166" s="2">
        <v>37518774</v>
      </c>
      <c r="N6166" s="2" t="s">
        <v>29</v>
      </c>
      <c r="O6166">
        <v>67.760000000000005</v>
      </c>
      <c r="P6166">
        <v>3</v>
      </c>
      <c r="Q6166" s="2">
        <v>301142840</v>
      </c>
      <c r="R6166" s="2">
        <v>298251997</v>
      </c>
      <c r="S6166" t="s">
        <v>204</v>
      </c>
      <c r="T6166" t="s">
        <v>205</v>
      </c>
      <c r="U6166" s="2">
        <v>1</v>
      </c>
      <c r="V6166">
        <v>466</v>
      </c>
      <c r="W6166">
        <v>2.31</v>
      </c>
      <c r="X6166" s="2" t="s">
        <v>210</v>
      </c>
      <c r="Z6166" s="2" t="s">
        <v>149</v>
      </c>
      <c r="AA6166" s="2">
        <v>67.760000000000005</v>
      </c>
    </row>
    <row r="6167" spans="1:27" hidden="1" x14ac:dyDescent="0.25">
      <c r="A6167" s="2">
        <v>39720508</v>
      </c>
      <c r="B6167" s="2">
        <v>46610137</v>
      </c>
      <c r="C6167" s="2">
        <v>34769248</v>
      </c>
      <c r="D6167" t="s">
        <v>639</v>
      </c>
      <c r="E6167" t="s">
        <v>430</v>
      </c>
      <c r="F6167" t="s">
        <v>639</v>
      </c>
      <c r="G6167">
        <v>0</v>
      </c>
      <c r="H6167">
        <v>0</v>
      </c>
      <c r="I6167">
        <v>17293</v>
      </c>
      <c r="J6167" s="1" t="b">
        <v>1</v>
      </c>
      <c r="K6167" s="1">
        <v>301122388</v>
      </c>
      <c r="L6167" s="2" t="s">
        <v>28</v>
      </c>
      <c r="M6167" s="2">
        <v>37518774</v>
      </c>
      <c r="N6167" s="2" t="s">
        <v>29</v>
      </c>
      <c r="O6167">
        <v>67.760000000000005</v>
      </c>
      <c r="P6167">
        <v>4</v>
      </c>
      <c r="Q6167" s="2">
        <v>301143825</v>
      </c>
      <c r="R6167" s="2">
        <v>298245566</v>
      </c>
      <c r="S6167" t="s">
        <v>223</v>
      </c>
      <c r="T6167" t="s">
        <v>224</v>
      </c>
      <c r="U6167" s="2">
        <v>1</v>
      </c>
      <c r="V6167">
        <v>712</v>
      </c>
      <c r="W6167">
        <v>2.5</v>
      </c>
      <c r="X6167" s="2" t="s">
        <v>350</v>
      </c>
      <c r="Y6167" t="s">
        <v>351</v>
      </c>
      <c r="Z6167" s="2" t="s">
        <v>34</v>
      </c>
      <c r="AA6167" s="2">
        <v>67.760000000000005</v>
      </c>
    </row>
    <row r="6168" spans="1:27" hidden="1" x14ac:dyDescent="0.25">
      <c r="A6168" s="2">
        <v>39720508</v>
      </c>
      <c r="B6168" s="2">
        <v>46610137</v>
      </c>
      <c r="C6168" s="2">
        <v>34769248</v>
      </c>
      <c r="D6168" t="s">
        <v>639</v>
      </c>
      <c r="E6168" t="s">
        <v>430</v>
      </c>
      <c r="F6168" t="s">
        <v>639</v>
      </c>
      <c r="G6168">
        <v>0</v>
      </c>
      <c r="H6168">
        <v>0</v>
      </c>
      <c r="I6168">
        <v>17293</v>
      </c>
      <c r="J6168" s="1" t="b">
        <v>1</v>
      </c>
      <c r="K6168" s="1">
        <v>301122388</v>
      </c>
      <c r="L6168" s="2" t="s">
        <v>28</v>
      </c>
      <c r="M6168" s="2">
        <v>37518774</v>
      </c>
      <c r="N6168" s="2" t="s">
        <v>29</v>
      </c>
      <c r="O6168">
        <v>67.760000000000005</v>
      </c>
      <c r="P6168">
        <v>4</v>
      </c>
      <c r="Q6168" s="2">
        <v>301143825</v>
      </c>
      <c r="R6168" s="2">
        <v>298245566</v>
      </c>
      <c r="S6168" t="s">
        <v>223</v>
      </c>
      <c r="T6168" t="s">
        <v>224</v>
      </c>
      <c r="U6168" s="2">
        <v>1</v>
      </c>
      <c r="V6168">
        <v>712</v>
      </c>
      <c r="W6168">
        <v>2.5</v>
      </c>
      <c r="X6168" s="2" t="s">
        <v>231</v>
      </c>
      <c r="Y6168" t="s">
        <v>232</v>
      </c>
      <c r="Z6168" s="2" t="s">
        <v>37</v>
      </c>
      <c r="AA6168" s="2">
        <v>67.760000000000005</v>
      </c>
    </row>
    <row r="6169" spans="1:27" hidden="1" x14ac:dyDescent="0.25">
      <c r="A6169" s="2">
        <v>39720508</v>
      </c>
      <c r="B6169" s="2">
        <v>46610137</v>
      </c>
      <c r="C6169" s="2">
        <v>34769248</v>
      </c>
      <c r="D6169" t="s">
        <v>639</v>
      </c>
      <c r="E6169" t="s">
        <v>430</v>
      </c>
      <c r="F6169" t="s">
        <v>639</v>
      </c>
      <c r="G6169">
        <v>0</v>
      </c>
      <c r="H6169">
        <v>0</v>
      </c>
      <c r="I6169">
        <v>17293</v>
      </c>
      <c r="J6169" s="1" t="b">
        <v>1</v>
      </c>
      <c r="K6169" s="1">
        <v>301122388</v>
      </c>
      <c r="L6169" s="2" t="s">
        <v>28</v>
      </c>
      <c r="M6169" s="2">
        <v>37518774</v>
      </c>
      <c r="N6169" s="2" t="s">
        <v>29</v>
      </c>
      <c r="O6169">
        <v>67.760000000000005</v>
      </c>
      <c r="P6169">
        <v>4</v>
      </c>
      <c r="Q6169" s="2">
        <v>301143825</v>
      </c>
      <c r="R6169" s="2">
        <v>298245566</v>
      </c>
      <c r="S6169" t="s">
        <v>223</v>
      </c>
      <c r="T6169" t="s">
        <v>224</v>
      </c>
      <c r="U6169" s="2">
        <v>1</v>
      </c>
      <c r="V6169">
        <v>712</v>
      </c>
      <c r="W6169">
        <v>2.5</v>
      </c>
      <c r="X6169" s="2" t="s">
        <v>235</v>
      </c>
      <c r="Y6169" t="s">
        <v>236</v>
      </c>
      <c r="Z6169" s="2" t="s">
        <v>49</v>
      </c>
      <c r="AA6169" s="2">
        <v>67.760000000000005</v>
      </c>
    </row>
    <row r="6170" spans="1:27" hidden="1" x14ac:dyDescent="0.25">
      <c r="A6170" s="2">
        <v>39720508</v>
      </c>
      <c r="B6170" s="2">
        <v>46610137</v>
      </c>
      <c r="C6170" s="2">
        <v>34769248</v>
      </c>
      <c r="D6170" t="s">
        <v>639</v>
      </c>
      <c r="E6170" t="s">
        <v>430</v>
      </c>
      <c r="F6170" t="s">
        <v>639</v>
      </c>
      <c r="G6170">
        <v>0</v>
      </c>
      <c r="H6170">
        <v>0</v>
      </c>
      <c r="I6170">
        <v>17293</v>
      </c>
      <c r="J6170" s="1" t="b">
        <v>1</v>
      </c>
      <c r="K6170" s="1">
        <v>301122388</v>
      </c>
      <c r="L6170" s="2" t="s">
        <v>28</v>
      </c>
      <c r="M6170" s="2">
        <v>37518774</v>
      </c>
      <c r="N6170" s="2" t="s">
        <v>29</v>
      </c>
      <c r="O6170">
        <v>67.760000000000005</v>
      </c>
      <c r="P6170">
        <v>4</v>
      </c>
      <c r="Q6170" s="2">
        <v>301143825</v>
      </c>
      <c r="R6170" s="2">
        <v>298245566</v>
      </c>
      <c r="S6170" t="s">
        <v>223</v>
      </c>
      <c r="T6170" t="s">
        <v>224</v>
      </c>
      <c r="U6170" s="2">
        <v>1</v>
      </c>
      <c r="V6170">
        <v>712</v>
      </c>
      <c r="W6170">
        <v>2.5</v>
      </c>
      <c r="X6170" s="2" t="s">
        <v>237</v>
      </c>
      <c r="Y6170" t="s">
        <v>238</v>
      </c>
      <c r="Z6170" s="2" t="s">
        <v>239</v>
      </c>
      <c r="AA6170" s="2">
        <v>67.760000000000005</v>
      </c>
    </row>
    <row r="6171" spans="1:27" hidden="1" x14ac:dyDescent="0.25">
      <c r="A6171" s="2">
        <v>39720508</v>
      </c>
      <c r="B6171" s="2">
        <v>46610137</v>
      </c>
      <c r="C6171" s="2">
        <v>34769248</v>
      </c>
      <c r="D6171" t="s">
        <v>639</v>
      </c>
      <c r="E6171" t="s">
        <v>430</v>
      </c>
      <c r="F6171" t="s">
        <v>639</v>
      </c>
      <c r="G6171">
        <v>0</v>
      </c>
      <c r="H6171">
        <v>0</v>
      </c>
      <c r="I6171">
        <v>17293</v>
      </c>
      <c r="J6171" s="1" t="b">
        <v>1</v>
      </c>
      <c r="K6171" s="1">
        <v>301122388</v>
      </c>
      <c r="L6171" s="2" t="s">
        <v>28</v>
      </c>
      <c r="M6171" s="2">
        <v>37518774</v>
      </c>
      <c r="N6171" s="2" t="s">
        <v>29</v>
      </c>
      <c r="O6171">
        <v>67.760000000000005</v>
      </c>
      <c r="P6171">
        <v>4</v>
      </c>
      <c r="Q6171" s="2">
        <v>301143825</v>
      </c>
      <c r="R6171" s="2">
        <v>298245566</v>
      </c>
      <c r="S6171" t="s">
        <v>223</v>
      </c>
      <c r="T6171" t="s">
        <v>224</v>
      </c>
      <c r="U6171" s="2">
        <v>1</v>
      </c>
      <c r="V6171">
        <v>712</v>
      </c>
      <c r="W6171">
        <v>2.5</v>
      </c>
      <c r="X6171" s="2" t="s">
        <v>240</v>
      </c>
      <c r="Y6171" t="s">
        <v>241</v>
      </c>
      <c r="Z6171" s="2" t="s">
        <v>242</v>
      </c>
      <c r="AA6171" s="2">
        <v>67.760000000000005</v>
      </c>
    </row>
    <row r="6172" spans="1:27" hidden="1" x14ac:dyDescent="0.25">
      <c r="A6172" s="2">
        <v>39720508</v>
      </c>
      <c r="B6172" s="2">
        <v>46610137</v>
      </c>
      <c r="C6172" s="2">
        <v>34769248</v>
      </c>
      <c r="D6172" t="s">
        <v>639</v>
      </c>
      <c r="E6172" t="s">
        <v>430</v>
      </c>
      <c r="F6172" t="s">
        <v>639</v>
      </c>
      <c r="G6172">
        <v>0</v>
      </c>
      <c r="H6172">
        <v>0</v>
      </c>
      <c r="I6172">
        <v>17293</v>
      </c>
      <c r="J6172" s="1" t="b">
        <v>1</v>
      </c>
      <c r="K6172" s="1">
        <v>301122388</v>
      </c>
      <c r="L6172" s="2" t="s">
        <v>28</v>
      </c>
      <c r="M6172" s="2">
        <v>37518774</v>
      </c>
      <c r="N6172" s="2" t="s">
        <v>29</v>
      </c>
      <c r="O6172">
        <v>67.760000000000005</v>
      </c>
      <c r="P6172">
        <v>4</v>
      </c>
      <c r="Q6172" s="2">
        <v>301143825</v>
      </c>
      <c r="R6172" s="2">
        <v>298245566</v>
      </c>
      <c r="S6172" t="s">
        <v>223</v>
      </c>
      <c r="T6172" t="s">
        <v>224</v>
      </c>
      <c r="U6172" s="2">
        <v>1</v>
      </c>
      <c r="V6172">
        <v>712</v>
      </c>
      <c r="W6172">
        <v>2.5</v>
      </c>
      <c r="X6172" s="2" t="s">
        <v>243</v>
      </c>
      <c r="Y6172" t="s">
        <v>244</v>
      </c>
      <c r="Z6172" s="2" t="s">
        <v>189</v>
      </c>
      <c r="AA6172" s="2">
        <v>67.760000000000005</v>
      </c>
    </row>
    <row r="6173" spans="1:27" hidden="1" x14ac:dyDescent="0.25">
      <c r="A6173" s="2">
        <v>39720508</v>
      </c>
      <c r="B6173" s="2">
        <v>46610137</v>
      </c>
      <c r="C6173" s="2">
        <v>34769248</v>
      </c>
      <c r="D6173" t="s">
        <v>639</v>
      </c>
      <c r="E6173" t="s">
        <v>430</v>
      </c>
      <c r="F6173" t="s">
        <v>639</v>
      </c>
      <c r="G6173">
        <v>0</v>
      </c>
      <c r="H6173">
        <v>0</v>
      </c>
      <c r="I6173">
        <v>17293</v>
      </c>
      <c r="J6173" s="1" t="b">
        <v>1</v>
      </c>
      <c r="K6173" s="1">
        <v>301122388</v>
      </c>
      <c r="L6173" s="2" t="s">
        <v>28</v>
      </c>
      <c r="M6173" s="2">
        <v>37518774</v>
      </c>
      <c r="N6173" s="2" t="s">
        <v>29</v>
      </c>
      <c r="O6173">
        <v>67.760000000000005</v>
      </c>
      <c r="P6173">
        <v>4</v>
      </c>
      <c r="Q6173" s="2">
        <v>301146757</v>
      </c>
      <c r="R6173" s="2">
        <v>298402410</v>
      </c>
      <c r="S6173" t="s">
        <v>245</v>
      </c>
      <c r="T6173" t="s">
        <v>246</v>
      </c>
      <c r="U6173" s="2">
        <v>1</v>
      </c>
      <c r="V6173">
        <v>247</v>
      </c>
      <c r="W6173">
        <v>4</v>
      </c>
      <c r="X6173" s="2" t="s">
        <v>247</v>
      </c>
      <c r="Y6173" t="s">
        <v>248</v>
      </c>
      <c r="Z6173" s="2" t="s">
        <v>71</v>
      </c>
      <c r="AA6173" s="2">
        <v>67.760000000000005</v>
      </c>
    </row>
    <row r="6174" spans="1:27" hidden="1" x14ac:dyDescent="0.25">
      <c r="A6174" s="2">
        <v>39720508</v>
      </c>
      <c r="B6174" s="2">
        <v>46610137</v>
      </c>
      <c r="C6174" s="2">
        <v>34769248</v>
      </c>
      <c r="D6174" t="s">
        <v>639</v>
      </c>
      <c r="E6174" t="s">
        <v>430</v>
      </c>
      <c r="F6174" t="s">
        <v>639</v>
      </c>
      <c r="G6174">
        <v>0</v>
      </c>
      <c r="H6174">
        <v>0</v>
      </c>
      <c r="I6174">
        <v>17293</v>
      </c>
      <c r="J6174" s="1" t="b">
        <v>1</v>
      </c>
      <c r="K6174" s="1">
        <v>301122388</v>
      </c>
      <c r="L6174" s="2" t="s">
        <v>28</v>
      </c>
      <c r="M6174" s="2">
        <v>37518774</v>
      </c>
      <c r="N6174" s="2" t="s">
        <v>29</v>
      </c>
      <c r="O6174">
        <v>67.760000000000005</v>
      </c>
      <c r="P6174">
        <v>4</v>
      </c>
      <c r="Q6174" s="2">
        <v>301146757</v>
      </c>
      <c r="R6174" s="2">
        <v>298402410</v>
      </c>
      <c r="S6174" t="s">
        <v>245</v>
      </c>
      <c r="T6174" t="s">
        <v>246</v>
      </c>
      <c r="U6174" s="2">
        <v>1</v>
      </c>
      <c r="V6174">
        <v>247</v>
      </c>
      <c r="W6174">
        <v>4</v>
      </c>
      <c r="X6174" s="2" t="s">
        <v>249</v>
      </c>
      <c r="Y6174" t="s">
        <v>250</v>
      </c>
      <c r="Z6174" s="2" t="s">
        <v>42</v>
      </c>
      <c r="AA6174" s="2">
        <v>67.760000000000005</v>
      </c>
    </row>
    <row r="6175" spans="1:27" hidden="1" x14ac:dyDescent="0.25">
      <c r="A6175" s="2">
        <v>39720508</v>
      </c>
      <c r="B6175" s="2">
        <v>46610137</v>
      </c>
      <c r="C6175" s="2">
        <v>34769248</v>
      </c>
      <c r="D6175" t="s">
        <v>639</v>
      </c>
      <c r="E6175" t="s">
        <v>430</v>
      </c>
      <c r="F6175" t="s">
        <v>639</v>
      </c>
      <c r="G6175">
        <v>0</v>
      </c>
      <c r="H6175">
        <v>0</v>
      </c>
      <c r="I6175">
        <v>17293</v>
      </c>
      <c r="J6175" s="1" t="b">
        <v>1</v>
      </c>
      <c r="K6175" s="1">
        <v>301122388</v>
      </c>
      <c r="L6175" s="2" t="s">
        <v>28</v>
      </c>
      <c r="M6175" s="2">
        <v>37518774</v>
      </c>
      <c r="N6175" s="2" t="s">
        <v>29</v>
      </c>
      <c r="O6175">
        <v>67.760000000000005</v>
      </c>
      <c r="P6175">
        <v>4</v>
      </c>
      <c r="Q6175" s="2">
        <v>301146757</v>
      </c>
      <c r="R6175" s="2">
        <v>298402410</v>
      </c>
      <c r="S6175" t="s">
        <v>245</v>
      </c>
      <c r="T6175" t="s">
        <v>246</v>
      </c>
      <c r="U6175" s="2">
        <v>1</v>
      </c>
      <c r="V6175">
        <v>247</v>
      </c>
      <c r="W6175">
        <v>4</v>
      </c>
      <c r="X6175" s="2" t="s">
        <v>329</v>
      </c>
      <c r="Y6175" t="s">
        <v>330</v>
      </c>
      <c r="Z6175" s="2" t="s">
        <v>34</v>
      </c>
      <c r="AA6175" s="2">
        <v>67.760000000000005</v>
      </c>
    </row>
    <row r="6176" spans="1:27" hidden="1" x14ac:dyDescent="0.25">
      <c r="A6176" s="2">
        <v>39720508</v>
      </c>
      <c r="B6176" s="2">
        <v>46610137</v>
      </c>
      <c r="C6176" s="2">
        <v>34769248</v>
      </c>
      <c r="D6176" t="s">
        <v>639</v>
      </c>
      <c r="E6176" t="s">
        <v>430</v>
      </c>
      <c r="F6176" t="s">
        <v>639</v>
      </c>
      <c r="G6176">
        <v>0</v>
      </c>
      <c r="H6176">
        <v>0</v>
      </c>
      <c r="I6176">
        <v>17293</v>
      </c>
      <c r="J6176" s="1" t="b">
        <v>1</v>
      </c>
      <c r="K6176" s="1">
        <v>301122388</v>
      </c>
      <c r="L6176" s="2" t="s">
        <v>28</v>
      </c>
      <c r="M6176" s="2">
        <v>37518774</v>
      </c>
      <c r="N6176" s="2" t="s">
        <v>29</v>
      </c>
      <c r="O6176">
        <v>67.760000000000005</v>
      </c>
      <c r="P6176">
        <v>4</v>
      </c>
      <c r="Q6176" s="2">
        <v>301146757</v>
      </c>
      <c r="R6176" s="2">
        <v>298402410</v>
      </c>
      <c r="S6176" t="s">
        <v>245</v>
      </c>
      <c r="T6176" t="s">
        <v>246</v>
      </c>
      <c r="U6176" s="2">
        <v>1</v>
      </c>
      <c r="V6176">
        <v>247</v>
      </c>
      <c r="W6176">
        <v>4</v>
      </c>
      <c r="X6176" s="2" t="s">
        <v>251</v>
      </c>
      <c r="Y6176" t="s">
        <v>252</v>
      </c>
      <c r="Z6176" s="2" t="s">
        <v>40</v>
      </c>
      <c r="AA6176" s="2">
        <v>67.760000000000005</v>
      </c>
    </row>
    <row r="6177" spans="1:27" hidden="1" x14ac:dyDescent="0.25">
      <c r="A6177" s="2">
        <v>39720508</v>
      </c>
      <c r="B6177" s="2">
        <v>46610137</v>
      </c>
      <c r="C6177" s="2">
        <v>34769248</v>
      </c>
      <c r="D6177" t="s">
        <v>639</v>
      </c>
      <c r="E6177" t="s">
        <v>430</v>
      </c>
      <c r="F6177" t="s">
        <v>639</v>
      </c>
      <c r="G6177">
        <v>0</v>
      </c>
      <c r="H6177">
        <v>0</v>
      </c>
      <c r="I6177">
        <v>17293</v>
      </c>
      <c r="J6177" s="1" t="b">
        <v>1</v>
      </c>
      <c r="K6177" s="1">
        <v>301122388</v>
      </c>
      <c r="L6177" s="2" t="s">
        <v>28</v>
      </c>
      <c r="M6177" s="2">
        <v>37518774</v>
      </c>
      <c r="N6177" s="2" t="s">
        <v>29</v>
      </c>
      <c r="O6177">
        <v>67.760000000000005</v>
      </c>
      <c r="P6177">
        <v>4</v>
      </c>
      <c r="Q6177" s="2">
        <v>301146757</v>
      </c>
      <c r="R6177" s="2">
        <v>298402410</v>
      </c>
      <c r="S6177" t="s">
        <v>245</v>
      </c>
      <c r="T6177" t="s">
        <v>246</v>
      </c>
      <c r="U6177" s="2">
        <v>1</v>
      </c>
      <c r="V6177">
        <v>247</v>
      </c>
      <c r="W6177">
        <v>4</v>
      </c>
      <c r="X6177" s="2" t="s">
        <v>253</v>
      </c>
      <c r="Y6177" t="s">
        <v>254</v>
      </c>
      <c r="Z6177" s="2" t="s">
        <v>37</v>
      </c>
      <c r="AA6177" s="2">
        <v>67.760000000000005</v>
      </c>
    </row>
    <row r="6178" spans="1:27" hidden="1" x14ac:dyDescent="0.25">
      <c r="A6178" s="2">
        <v>39720508</v>
      </c>
      <c r="B6178" s="2">
        <v>46610137</v>
      </c>
      <c r="C6178" s="2">
        <v>34769248</v>
      </c>
      <c r="D6178" t="s">
        <v>639</v>
      </c>
      <c r="E6178" t="s">
        <v>430</v>
      </c>
      <c r="F6178" t="s">
        <v>639</v>
      </c>
      <c r="G6178">
        <v>0</v>
      </c>
      <c r="H6178">
        <v>0</v>
      </c>
      <c r="I6178">
        <v>17293</v>
      </c>
      <c r="J6178" s="1" t="b">
        <v>1</v>
      </c>
      <c r="K6178" s="1">
        <v>301122388</v>
      </c>
      <c r="L6178" s="2" t="s">
        <v>28</v>
      </c>
      <c r="M6178" s="2">
        <v>37518774</v>
      </c>
      <c r="N6178" s="2" t="s">
        <v>29</v>
      </c>
      <c r="O6178">
        <v>67.760000000000005</v>
      </c>
      <c r="P6178">
        <v>4</v>
      </c>
      <c r="Q6178" s="2">
        <v>301146757</v>
      </c>
      <c r="R6178" s="2">
        <v>298402410</v>
      </c>
      <c r="S6178" t="s">
        <v>245</v>
      </c>
      <c r="T6178" t="s">
        <v>246</v>
      </c>
      <c r="U6178" s="2">
        <v>1</v>
      </c>
      <c r="V6178">
        <v>247</v>
      </c>
      <c r="W6178">
        <v>4</v>
      </c>
      <c r="X6178" s="2" t="s">
        <v>255</v>
      </c>
      <c r="Y6178" t="s">
        <v>256</v>
      </c>
      <c r="Z6178" s="2" t="s">
        <v>46</v>
      </c>
      <c r="AA6178" s="2">
        <v>67.760000000000005</v>
      </c>
    </row>
    <row r="6179" spans="1:27" hidden="1" x14ac:dyDescent="0.25">
      <c r="A6179" s="2">
        <v>39720508</v>
      </c>
      <c r="B6179" s="2">
        <v>46610137</v>
      </c>
      <c r="C6179" s="2">
        <v>34769248</v>
      </c>
      <c r="D6179" t="s">
        <v>639</v>
      </c>
      <c r="E6179" t="s">
        <v>430</v>
      </c>
      <c r="F6179" t="s">
        <v>639</v>
      </c>
      <c r="G6179">
        <v>0</v>
      </c>
      <c r="H6179">
        <v>0</v>
      </c>
      <c r="I6179">
        <v>17293</v>
      </c>
      <c r="J6179" s="1" t="b">
        <v>1</v>
      </c>
      <c r="K6179" s="1">
        <v>301122388</v>
      </c>
      <c r="L6179" s="2" t="s">
        <v>28</v>
      </c>
      <c r="M6179" s="2">
        <v>37518774</v>
      </c>
      <c r="N6179" s="2" t="s">
        <v>29</v>
      </c>
      <c r="O6179">
        <v>67.760000000000005</v>
      </c>
      <c r="P6179">
        <v>4</v>
      </c>
      <c r="Q6179" s="2">
        <v>301146757</v>
      </c>
      <c r="R6179" s="2">
        <v>298402410</v>
      </c>
      <c r="S6179" t="s">
        <v>245</v>
      </c>
      <c r="T6179" t="s">
        <v>246</v>
      </c>
      <c r="U6179" s="2">
        <v>1</v>
      </c>
      <c r="V6179">
        <v>247</v>
      </c>
      <c r="W6179">
        <v>4</v>
      </c>
      <c r="X6179" s="2" t="s">
        <v>259</v>
      </c>
      <c r="Y6179" t="s">
        <v>260</v>
      </c>
      <c r="Z6179" s="2" t="s">
        <v>239</v>
      </c>
      <c r="AA6179" s="2">
        <v>67.760000000000005</v>
      </c>
    </row>
    <row r="6180" spans="1:27" hidden="1" x14ac:dyDescent="0.25">
      <c r="A6180" s="2">
        <v>39720508</v>
      </c>
      <c r="B6180" s="2">
        <v>46610137</v>
      </c>
      <c r="C6180" s="2">
        <v>34769248</v>
      </c>
      <c r="D6180" t="s">
        <v>639</v>
      </c>
      <c r="E6180" t="s">
        <v>430</v>
      </c>
      <c r="F6180" t="s">
        <v>639</v>
      </c>
      <c r="G6180">
        <v>0</v>
      </c>
      <c r="H6180">
        <v>0</v>
      </c>
      <c r="I6180">
        <v>17293</v>
      </c>
      <c r="J6180" s="1" t="b">
        <v>1</v>
      </c>
      <c r="K6180" s="1">
        <v>301122388</v>
      </c>
      <c r="L6180" s="2" t="s">
        <v>28</v>
      </c>
      <c r="M6180" s="2">
        <v>37518774</v>
      </c>
      <c r="N6180" s="2" t="s">
        <v>29</v>
      </c>
      <c r="O6180">
        <v>67.760000000000005</v>
      </c>
      <c r="P6180">
        <v>4</v>
      </c>
      <c r="Q6180" s="2">
        <v>301146757</v>
      </c>
      <c r="R6180" s="2">
        <v>298402410</v>
      </c>
      <c r="S6180" t="s">
        <v>245</v>
      </c>
      <c r="T6180" t="s">
        <v>246</v>
      </c>
      <c r="U6180" s="2">
        <v>1</v>
      </c>
      <c r="V6180">
        <v>247</v>
      </c>
      <c r="W6180">
        <v>4</v>
      </c>
      <c r="X6180" s="2" t="s">
        <v>257</v>
      </c>
      <c r="Y6180" t="s">
        <v>258</v>
      </c>
      <c r="Z6180" s="2" t="s">
        <v>44</v>
      </c>
      <c r="AA6180" s="2">
        <v>67.760000000000005</v>
      </c>
    </row>
    <row r="6181" spans="1:27" hidden="1" x14ac:dyDescent="0.25">
      <c r="A6181" s="2">
        <v>39720508</v>
      </c>
      <c r="B6181" s="2">
        <v>46610137</v>
      </c>
      <c r="C6181" s="2">
        <v>34769248</v>
      </c>
      <c r="D6181" t="s">
        <v>639</v>
      </c>
      <c r="E6181" t="s">
        <v>430</v>
      </c>
      <c r="F6181" t="s">
        <v>639</v>
      </c>
      <c r="G6181">
        <v>0</v>
      </c>
      <c r="H6181">
        <v>0</v>
      </c>
      <c r="I6181">
        <v>17293</v>
      </c>
      <c r="J6181" s="1" t="b">
        <v>1</v>
      </c>
      <c r="K6181" s="1">
        <v>301122388</v>
      </c>
      <c r="L6181" s="2" t="s">
        <v>28</v>
      </c>
      <c r="M6181" s="2">
        <v>37518774</v>
      </c>
      <c r="N6181" s="2" t="s">
        <v>29</v>
      </c>
      <c r="O6181">
        <v>67.760000000000005</v>
      </c>
      <c r="P6181">
        <v>4</v>
      </c>
      <c r="Q6181" s="2">
        <v>301052549</v>
      </c>
      <c r="R6181" s="2">
        <v>193415613</v>
      </c>
      <c r="S6181" t="s">
        <v>261</v>
      </c>
      <c r="T6181" t="s">
        <v>262</v>
      </c>
      <c r="U6181" s="2">
        <v>1</v>
      </c>
      <c r="V6181">
        <v>535</v>
      </c>
      <c r="W6181">
        <v>4</v>
      </c>
      <c r="X6181" s="2" t="s">
        <v>211</v>
      </c>
      <c r="Z6181" s="2" t="s">
        <v>212</v>
      </c>
      <c r="AA6181" s="2">
        <v>67.760000000000005</v>
      </c>
    </row>
    <row r="6182" spans="1:27" hidden="1" x14ac:dyDescent="0.25">
      <c r="A6182" s="2">
        <v>39720508</v>
      </c>
      <c r="B6182" s="2">
        <v>46610137</v>
      </c>
      <c r="C6182" s="2">
        <v>34769248</v>
      </c>
      <c r="D6182" t="s">
        <v>639</v>
      </c>
      <c r="E6182" t="s">
        <v>430</v>
      </c>
      <c r="F6182" t="s">
        <v>639</v>
      </c>
      <c r="G6182">
        <v>0</v>
      </c>
      <c r="H6182">
        <v>0</v>
      </c>
      <c r="I6182">
        <v>17293</v>
      </c>
      <c r="J6182" s="1" t="b">
        <v>1</v>
      </c>
      <c r="K6182" s="1">
        <v>301122388</v>
      </c>
      <c r="L6182" s="2" t="s">
        <v>28</v>
      </c>
      <c r="M6182" s="2">
        <v>37518774</v>
      </c>
      <c r="N6182" s="2" t="s">
        <v>29</v>
      </c>
      <c r="O6182">
        <v>67.760000000000005</v>
      </c>
      <c r="P6182">
        <v>4</v>
      </c>
      <c r="Q6182" s="2">
        <v>301052549</v>
      </c>
      <c r="R6182" s="2">
        <v>193415613</v>
      </c>
      <c r="S6182" t="s">
        <v>261</v>
      </c>
      <c r="T6182" t="s">
        <v>262</v>
      </c>
      <c r="U6182" s="2">
        <v>1</v>
      </c>
      <c r="V6182">
        <v>535</v>
      </c>
      <c r="W6182">
        <v>4</v>
      </c>
      <c r="X6182" s="2" t="s">
        <v>140</v>
      </c>
      <c r="Z6182" s="2" t="s">
        <v>141</v>
      </c>
      <c r="AA6182" s="2">
        <v>67.760000000000005</v>
      </c>
    </row>
    <row r="6183" spans="1:27" hidden="1" x14ac:dyDescent="0.25">
      <c r="A6183" s="2">
        <v>39720508</v>
      </c>
      <c r="B6183" s="2">
        <v>46610137</v>
      </c>
      <c r="C6183" s="2">
        <v>34769248</v>
      </c>
      <c r="D6183" t="s">
        <v>639</v>
      </c>
      <c r="E6183" t="s">
        <v>430</v>
      </c>
      <c r="F6183" t="s">
        <v>639</v>
      </c>
      <c r="G6183">
        <v>0</v>
      </c>
      <c r="H6183">
        <v>0</v>
      </c>
      <c r="I6183">
        <v>17293</v>
      </c>
      <c r="J6183" s="1" t="b">
        <v>1</v>
      </c>
      <c r="K6183" s="1">
        <v>301122388</v>
      </c>
      <c r="L6183" s="2" t="s">
        <v>28</v>
      </c>
      <c r="M6183" s="2">
        <v>37518774</v>
      </c>
      <c r="N6183" s="2" t="s">
        <v>29</v>
      </c>
      <c r="O6183">
        <v>67.760000000000005</v>
      </c>
      <c r="P6183">
        <v>4</v>
      </c>
      <c r="Q6183" s="2">
        <v>301052549</v>
      </c>
      <c r="R6183" s="2">
        <v>193415613</v>
      </c>
      <c r="S6183" t="s">
        <v>261</v>
      </c>
      <c r="T6183" t="s">
        <v>262</v>
      </c>
      <c r="U6183" s="2">
        <v>1</v>
      </c>
      <c r="V6183">
        <v>535</v>
      </c>
      <c r="W6183">
        <v>4</v>
      </c>
      <c r="X6183" s="2" t="s">
        <v>331</v>
      </c>
      <c r="Z6183" s="2" t="s">
        <v>318</v>
      </c>
      <c r="AA6183" s="2">
        <v>67.760000000000005</v>
      </c>
    </row>
    <row r="6184" spans="1:27" hidden="1" x14ac:dyDescent="0.25">
      <c r="A6184" s="2">
        <v>39720508</v>
      </c>
      <c r="B6184" s="2">
        <v>46610137</v>
      </c>
      <c r="C6184" s="2">
        <v>34769248</v>
      </c>
      <c r="D6184" t="s">
        <v>639</v>
      </c>
      <c r="E6184" t="s">
        <v>430</v>
      </c>
      <c r="F6184" t="s">
        <v>639</v>
      </c>
      <c r="G6184">
        <v>0</v>
      </c>
      <c r="H6184">
        <v>0</v>
      </c>
      <c r="I6184">
        <v>17293</v>
      </c>
      <c r="J6184" s="1" t="b">
        <v>1</v>
      </c>
      <c r="K6184" s="1">
        <v>301122388</v>
      </c>
      <c r="L6184" s="2" t="s">
        <v>28</v>
      </c>
      <c r="M6184" s="2">
        <v>37518774</v>
      </c>
      <c r="N6184" s="2" t="s">
        <v>29</v>
      </c>
      <c r="O6184">
        <v>67.760000000000005</v>
      </c>
      <c r="P6184">
        <v>4</v>
      </c>
      <c r="Q6184" s="2">
        <v>301052549</v>
      </c>
      <c r="R6184" s="2">
        <v>193415613</v>
      </c>
      <c r="S6184" t="s">
        <v>261</v>
      </c>
      <c r="T6184" t="s">
        <v>262</v>
      </c>
      <c r="U6184" s="2">
        <v>1</v>
      </c>
      <c r="V6184">
        <v>535</v>
      </c>
      <c r="W6184">
        <v>4</v>
      </c>
      <c r="X6184" s="2" t="s">
        <v>263</v>
      </c>
      <c r="Z6184" s="2" t="s">
        <v>151</v>
      </c>
      <c r="AA6184" s="2">
        <v>67.760000000000005</v>
      </c>
    </row>
    <row r="6185" spans="1:27" hidden="1" x14ac:dyDescent="0.25">
      <c r="A6185" s="2">
        <v>39720508</v>
      </c>
      <c r="B6185" s="2">
        <v>46610137</v>
      </c>
      <c r="C6185" s="2">
        <v>34769248</v>
      </c>
      <c r="D6185" t="s">
        <v>639</v>
      </c>
      <c r="E6185" t="s">
        <v>430</v>
      </c>
      <c r="F6185" t="s">
        <v>639</v>
      </c>
      <c r="G6185">
        <v>0</v>
      </c>
      <c r="H6185">
        <v>0</v>
      </c>
      <c r="I6185">
        <v>17293</v>
      </c>
      <c r="J6185" s="1" t="b">
        <v>1</v>
      </c>
      <c r="K6185" s="1">
        <v>301122388</v>
      </c>
      <c r="L6185" s="2" t="s">
        <v>28</v>
      </c>
      <c r="M6185" s="2">
        <v>37518774</v>
      </c>
      <c r="N6185" s="2" t="s">
        <v>29</v>
      </c>
      <c r="O6185">
        <v>67.760000000000005</v>
      </c>
      <c r="P6185">
        <v>4</v>
      </c>
      <c r="Q6185" s="2">
        <v>301052549</v>
      </c>
      <c r="R6185" s="2">
        <v>193415613</v>
      </c>
      <c r="S6185" t="s">
        <v>261</v>
      </c>
      <c r="T6185" t="s">
        <v>262</v>
      </c>
      <c r="U6185" s="2">
        <v>1</v>
      </c>
      <c r="V6185">
        <v>535</v>
      </c>
      <c r="W6185">
        <v>4</v>
      </c>
      <c r="X6185" s="2" t="s">
        <v>264</v>
      </c>
      <c r="Z6185" s="2" t="s">
        <v>207</v>
      </c>
      <c r="AA6185" s="2">
        <v>67.760000000000005</v>
      </c>
    </row>
    <row r="6186" spans="1:27" hidden="1" x14ac:dyDescent="0.25">
      <c r="A6186" s="2">
        <v>39720508</v>
      </c>
      <c r="B6186" s="2">
        <v>46610137</v>
      </c>
      <c r="C6186" s="2">
        <v>34769248</v>
      </c>
      <c r="D6186" t="s">
        <v>639</v>
      </c>
      <c r="E6186" t="s">
        <v>430</v>
      </c>
      <c r="F6186" t="s">
        <v>639</v>
      </c>
      <c r="G6186">
        <v>0</v>
      </c>
      <c r="H6186">
        <v>0</v>
      </c>
      <c r="I6186">
        <v>17293</v>
      </c>
      <c r="J6186" s="1" t="b">
        <v>1</v>
      </c>
      <c r="K6186" s="1">
        <v>301122388</v>
      </c>
      <c r="L6186" s="2" t="s">
        <v>28</v>
      </c>
      <c r="M6186" s="2">
        <v>37518774</v>
      </c>
      <c r="N6186" s="2" t="s">
        <v>29</v>
      </c>
      <c r="O6186">
        <v>67.760000000000005</v>
      </c>
      <c r="P6186">
        <v>4</v>
      </c>
      <c r="Q6186" s="2">
        <v>301052549</v>
      </c>
      <c r="R6186" s="2">
        <v>193415613</v>
      </c>
      <c r="S6186" t="s">
        <v>261</v>
      </c>
      <c r="T6186" t="s">
        <v>262</v>
      </c>
      <c r="U6186" s="2">
        <v>1</v>
      </c>
      <c r="V6186">
        <v>535</v>
      </c>
      <c r="W6186">
        <v>4</v>
      </c>
      <c r="X6186" s="2" t="s">
        <v>265</v>
      </c>
      <c r="Z6186" s="2" t="s">
        <v>266</v>
      </c>
      <c r="AA6186" s="2">
        <v>67.760000000000005</v>
      </c>
    </row>
    <row r="6187" spans="1:27" hidden="1" x14ac:dyDescent="0.25">
      <c r="A6187" s="2">
        <v>39720508</v>
      </c>
      <c r="B6187" s="2">
        <v>46610137</v>
      </c>
      <c r="C6187" s="2">
        <v>34769248</v>
      </c>
      <c r="D6187" t="s">
        <v>639</v>
      </c>
      <c r="E6187" t="s">
        <v>430</v>
      </c>
      <c r="F6187" t="s">
        <v>639</v>
      </c>
      <c r="G6187">
        <v>0</v>
      </c>
      <c r="H6187">
        <v>0</v>
      </c>
      <c r="I6187">
        <v>17293</v>
      </c>
      <c r="J6187" s="1" t="b">
        <v>1</v>
      </c>
      <c r="K6187" s="1">
        <v>301122388</v>
      </c>
      <c r="L6187" s="2" t="s">
        <v>28</v>
      </c>
      <c r="M6187" s="2">
        <v>37518774</v>
      </c>
      <c r="N6187" s="2" t="s">
        <v>29</v>
      </c>
      <c r="O6187">
        <v>67.760000000000005</v>
      </c>
      <c r="P6187">
        <v>4</v>
      </c>
      <c r="Q6187" s="2">
        <v>301052549</v>
      </c>
      <c r="R6187" s="2">
        <v>193415613</v>
      </c>
      <c r="S6187" t="s">
        <v>261</v>
      </c>
      <c r="T6187" t="s">
        <v>262</v>
      </c>
      <c r="U6187" s="2">
        <v>1</v>
      </c>
      <c r="V6187">
        <v>535</v>
      </c>
      <c r="W6187">
        <v>4</v>
      </c>
      <c r="X6187" s="2" t="s">
        <v>268</v>
      </c>
      <c r="Z6187" s="2" t="s">
        <v>269</v>
      </c>
      <c r="AA6187" s="2">
        <v>67.760000000000005</v>
      </c>
    </row>
    <row r="6188" spans="1:27" hidden="1" x14ac:dyDescent="0.25">
      <c r="A6188" s="2">
        <v>39720508</v>
      </c>
      <c r="B6188" s="2">
        <v>46610137</v>
      </c>
      <c r="C6188" s="2">
        <v>34769248</v>
      </c>
      <c r="D6188" t="s">
        <v>639</v>
      </c>
      <c r="E6188" t="s">
        <v>430</v>
      </c>
      <c r="F6188" t="s">
        <v>639</v>
      </c>
      <c r="G6188">
        <v>0</v>
      </c>
      <c r="H6188">
        <v>0</v>
      </c>
      <c r="I6188">
        <v>17293</v>
      </c>
      <c r="J6188" s="1" t="b">
        <v>1</v>
      </c>
      <c r="K6188" s="1">
        <v>301122388</v>
      </c>
      <c r="L6188" s="2" t="s">
        <v>28</v>
      </c>
      <c r="M6188" s="2">
        <v>37518774</v>
      </c>
      <c r="N6188" s="2" t="s">
        <v>29</v>
      </c>
      <c r="O6188">
        <v>67.760000000000005</v>
      </c>
      <c r="P6188">
        <v>4</v>
      </c>
      <c r="Q6188" s="2">
        <v>301052549</v>
      </c>
      <c r="R6188" s="2">
        <v>193415613</v>
      </c>
      <c r="S6188" t="s">
        <v>261</v>
      </c>
      <c r="T6188" t="s">
        <v>262</v>
      </c>
      <c r="U6188" s="2">
        <v>1</v>
      </c>
      <c r="V6188">
        <v>535</v>
      </c>
      <c r="W6188">
        <v>4</v>
      </c>
      <c r="X6188" s="2" t="s">
        <v>332</v>
      </c>
      <c r="Z6188" s="2" t="s">
        <v>292</v>
      </c>
      <c r="AA6188" s="2">
        <v>67.760000000000005</v>
      </c>
    </row>
    <row r="6189" spans="1:27" hidden="1" x14ac:dyDescent="0.25">
      <c r="A6189" s="2">
        <v>39720508</v>
      </c>
      <c r="B6189" s="2">
        <v>46610137</v>
      </c>
      <c r="C6189" s="2">
        <v>34769248</v>
      </c>
      <c r="D6189" t="s">
        <v>639</v>
      </c>
      <c r="E6189" t="s">
        <v>430</v>
      </c>
      <c r="F6189" t="s">
        <v>639</v>
      </c>
      <c r="G6189">
        <v>0</v>
      </c>
      <c r="H6189">
        <v>0</v>
      </c>
      <c r="I6189">
        <v>17293</v>
      </c>
      <c r="J6189" s="1" t="b">
        <v>1</v>
      </c>
      <c r="K6189" s="1">
        <v>301122388</v>
      </c>
      <c r="L6189" s="2" t="s">
        <v>28</v>
      </c>
      <c r="M6189" s="2">
        <v>37518774</v>
      </c>
      <c r="N6189" s="2" t="s">
        <v>29</v>
      </c>
      <c r="O6189">
        <v>67.760000000000005</v>
      </c>
      <c r="P6189">
        <v>3</v>
      </c>
      <c r="Q6189" s="2">
        <v>301053286</v>
      </c>
      <c r="R6189" s="2">
        <v>193636590</v>
      </c>
      <c r="S6189" t="s">
        <v>270</v>
      </c>
      <c r="T6189" t="s">
        <v>271</v>
      </c>
      <c r="U6189" s="2">
        <v>1</v>
      </c>
      <c r="V6189">
        <v>183</v>
      </c>
      <c r="W6189">
        <v>3</v>
      </c>
      <c r="X6189" s="2" t="s">
        <v>32</v>
      </c>
      <c r="Y6189" t="s">
        <v>274</v>
      </c>
      <c r="Z6189" s="2" t="s">
        <v>34</v>
      </c>
      <c r="AA6189" s="2">
        <v>67.760000000000005</v>
      </c>
    </row>
    <row r="6190" spans="1:27" hidden="1" x14ac:dyDescent="0.25">
      <c r="A6190" s="2">
        <v>39720508</v>
      </c>
      <c r="B6190" s="2">
        <v>46610137</v>
      </c>
      <c r="C6190" s="2">
        <v>34769248</v>
      </c>
      <c r="D6190" t="s">
        <v>639</v>
      </c>
      <c r="E6190" t="s">
        <v>430</v>
      </c>
      <c r="F6190" t="s">
        <v>639</v>
      </c>
      <c r="G6190">
        <v>0</v>
      </c>
      <c r="H6190">
        <v>0</v>
      </c>
      <c r="I6190">
        <v>17293</v>
      </c>
      <c r="J6190" s="1" t="b">
        <v>1</v>
      </c>
      <c r="K6190" s="1">
        <v>301122388</v>
      </c>
      <c r="L6190" s="2" t="s">
        <v>28</v>
      </c>
      <c r="M6190" s="2">
        <v>37518774</v>
      </c>
      <c r="N6190" s="2" t="s">
        <v>29</v>
      </c>
      <c r="O6190">
        <v>67.760000000000005</v>
      </c>
      <c r="P6190">
        <v>3</v>
      </c>
      <c r="Q6190" s="2">
        <v>301053286</v>
      </c>
      <c r="R6190" s="2">
        <v>193636590</v>
      </c>
      <c r="S6190" t="s">
        <v>270</v>
      </c>
      <c r="T6190" t="s">
        <v>271</v>
      </c>
      <c r="U6190" s="2">
        <v>1</v>
      </c>
      <c r="V6190">
        <v>183</v>
      </c>
      <c r="W6190">
        <v>3</v>
      </c>
      <c r="X6190" s="2" t="s">
        <v>333</v>
      </c>
      <c r="Y6190" t="s">
        <v>334</v>
      </c>
      <c r="Z6190" s="2" t="s">
        <v>42</v>
      </c>
      <c r="AA6190" s="2">
        <v>67.760000000000005</v>
      </c>
    </row>
    <row r="6191" spans="1:27" hidden="1" x14ac:dyDescent="0.25">
      <c r="A6191" s="2">
        <v>39720508</v>
      </c>
      <c r="B6191" s="2">
        <v>46610137</v>
      </c>
      <c r="C6191" s="2">
        <v>34769248</v>
      </c>
      <c r="D6191" t="s">
        <v>639</v>
      </c>
      <c r="E6191" t="s">
        <v>430</v>
      </c>
      <c r="F6191" t="s">
        <v>639</v>
      </c>
      <c r="G6191">
        <v>0</v>
      </c>
      <c r="H6191">
        <v>0</v>
      </c>
      <c r="I6191">
        <v>17293</v>
      </c>
      <c r="J6191" s="1" t="b">
        <v>1</v>
      </c>
      <c r="K6191" s="1">
        <v>301122388</v>
      </c>
      <c r="L6191" s="2" t="s">
        <v>28</v>
      </c>
      <c r="M6191" s="2">
        <v>37518774</v>
      </c>
      <c r="N6191" s="2" t="s">
        <v>29</v>
      </c>
      <c r="O6191">
        <v>67.760000000000005</v>
      </c>
      <c r="P6191">
        <v>3</v>
      </c>
      <c r="Q6191" s="2">
        <v>301053286</v>
      </c>
      <c r="R6191" s="2">
        <v>193636590</v>
      </c>
      <c r="S6191" t="s">
        <v>270</v>
      </c>
      <c r="T6191" t="s">
        <v>271</v>
      </c>
      <c r="U6191" s="2">
        <v>1</v>
      </c>
      <c r="V6191">
        <v>183</v>
      </c>
      <c r="W6191">
        <v>3</v>
      </c>
      <c r="X6191" s="2" t="s">
        <v>111</v>
      </c>
      <c r="Y6191" t="s">
        <v>275</v>
      </c>
      <c r="Z6191" s="2" t="s">
        <v>71</v>
      </c>
      <c r="AA6191" s="2">
        <v>67.760000000000005</v>
      </c>
    </row>
    <row r="6192" spans="1:27" hidden="1" x14ac:dyDescent="0.25">
      <c r="A6192" s="2">
        <v>39720508</v>
      </c>
      <c r="B6192" s="2">
        <v>46610137</v>
      </c>
      <c r="C6192" s="2">
        <v>34769248</v>
      </c>
      <c r="D6192" t="s">
        <v>639</v>
      </c>
      <c r="E6192" t="s">
        <v>430</v>
      </c>
      <c r="F6192" t="s">
        <v>639</v>
      </c>
      <c r="G6192">
        <v>0</v>
      </c>
      <c r="H6192">
        <v>0</v>
      </c>
      <c r="I6192">
        <v>17293</v>
      </c>
      <c r="J6192" s="1" t="b">
        <v>1</v>
      </c>
      <c r="K6192" s="1">
        <v>301122388</v>
      </c>
      <c r="L6192" s="2" t="s">
        <v>28</v>
      </c>
      <c r="M6192" s="2">
        <v>37518774</v>
      </c>
      <c r="N6192" s="2" t="s">
        <v>29</v>
      </c>
      <c r="O6192">
        <v>67.760000000000005</v>
      </c>
      <c r="P6192">
        <v>3</v>
      </c>
      <c r="Q6192" s="2">
        <v>301046783</v>
      </c>
      <c r="R6192" s="2">
        <v>193416940</v>
      </c>
      <c r="S6192" t="s">
        <v>276</v>
      </c>
      <c r="T6192" t="s">
        <v>277</v>
      </c>
      <c r="U6192" s="2">
        <v>1</v>
      </c>
      <c r="V6192">
        <v>156</v>
      </c>
      <c r="W6192">
        <v>3</v>
      </c>
      <c r="X6192" s="2" t="s">
        <v>242</v>
      </c>
      <c r="AA6192" s="2">
        <v>67.760000000000005</v>
      </c>
    </row>
    <row r="6193" spans="1:27" hidden="1" x14ac:dyDescent="0.25">
      <c r="A6193" s="2">
        <v>39720508</v>
      </c>
      <c r="B6193" s="2">
        <v>46610137</v>
      </c>
      <c r="C6193" s="2">
        <v>34769248</v>
      </c>
      <c r="D6193" t="s">
        <v>639</v>
      </c>
      <c r="E6193" t="s">
        <v>430</v>
      </c>
      <c r="F6193" t="s">
        <v>639</v>
      </c>
      <c r="G6193">
        <v>0</v>
      </c>
      <c r="H6193">
        <v>0</v>
      </c>
      <c r="I6193">
        <v>17293</v>
      </c>
      <c r="J6193" s="1" t="b">
        <v>1</v>
      </c>
      <c r="K6193" s="1">
        <v>301122388</v>
      </c>
      <c r="L6193" s="2" t="s">
        <v>28</v>
      </c>
      <c r="M6193" s="2">
        <v>37518774</v>
      </c>
      <c r="N6193" s="2" t="s">
        <v>29</v>
      </c>
      <c r="O6193">
        <v>67.760000000000005</v>
      </c>
      <c r="P6193">
        <v>4</v>
      </c>
      <c r="Q6193" s="2">
        <v>301046392</v>
      </c>
      <c r="R6193" s="2">
        <v>193422136</v>
      </c>
      <c r="S6193" t="s">
        <v>278</v>
      </c>
      <c r="T6193" t="s">
        <v>279</v>
      </c>
      <c r="U6193" s="2">
        <v>1</v>
      </c>
      <c r="V6193">
        <v>174</v>
      </c>
      <c r="W6193">
        <v>4</v>
      </c>
      <c r="X6193" s="2" t="s">
        <v>280</v>
      </c>
      <c r="AA6193" s="2">
        <v>67.760000000000005</v>
      </c>
    </row>
    <row r="6194" spans="1:27" hidden="1" x14ac:dyDescent="0.25">
      <c r="A6194" s="2">
        <v>39720508</v>
      </c>
      <c r="B6194" s="2">
        <v>46610137</v>
      </c>
      <c r="C6194" s="2">
        <v>34769248</v>
      </c>
      <c r="D6194" t="s">
        <v>639</v>
      </c>
      <c r="E6194" t="s">
        <v>430</v>
      </c>
      <c r="F6194" t="s">
        <v>639</v>
      </c>
      <c r="G6194">
        <v>0</v>
      </c>
      <c r="H6194">
        <v>0</v>
      </c>
      <c r="I6194">
        <v>17293</v>
      </c>
      <c r="J6194" s="1" t="b">
        <v>1</v>
      </c>
      <c r="K6194" s="1">
        <v>301122388</v>
      </c>
      <c r="L6194" s="2" t="s">
        <v>28</v>
      </c>
      <c r="M6194" s="2">
        <v>37518774</v>
      </c>
      <c r="N6194" s="2" t="s">
        <v>29</v>
      </c>
      <c r="O6194">
        <v>67.760000000000005</v>
      </c>
      <c r="P6194">
        <v>6</v>
      </c>
      <c r="Q6194" s="2">
        <v>301046605</v>
      </c>
      <c r="R6194" s="2">
        <v>301009091</v>
      </c>
      <c r="S6194" t="s">
        <v>281</v>
      </c>
      <c r="T6194" t="s">
        <v>282</v>
      </c>
      <c r="U6194" s="2">
        <v>1</v>
      </c>
      <c r="V6194">
        <v>957</v>
      </c>
      <c r="W6194">
        <v>6</v>
      </c>
      <c r="X6194" s="2" t="s">
        <v>335</v>
      </c>
      <c r="AA6194" s="2">
        <v>67.760000000000005</v>
      </c>
    </row>
    <row r="6195" spans="1:27" hidden="1" x14ac:dyDescent="0.25">
      <c r="A6195" s="2">
        <v>39720508</v>
      </c>
      <c r="B6195" s="2">
        <v>46610137</v>
      </c>
      <c r="C6195" s="2">
        <v>34769248</v>
      </c>
      <c r="D6195" t="s">
        <v>639</v>
      </c>
      <c r="E6195" t="s">
        <v>430</v>
      </c>
      <c r="F6195" t="s">
        <v>639</v>
      </c>
      <c r="G6195">
        <v>0</v>
      </c>
      <c r="H6195">
        <v>0</v>
      </c>
      <c r="I6195">
        <v>17293</v>
      </c>
      <c r="J6195" s="1" t="b">
        <v>1</v>
      </c>
      <c r="K6195" s="1">
        <v>301122388</v>
      </c>
      <c r="L6195" s="2" t="s">
        <v>28</v>
      </c>
      <c r="M6195" s="2">
        <v>37518774</v>
      </c>
      <c r="N6195" s="2" t="s">
        <v>29</v>
      </c>
      <c r="O6195">
        <v>67.760000000000005</v>
      </c>
      <c r="P6195">
        <v>6</v>
      </c>
      <c r="Q6195" s="2">
        <v>301046605</v>
      </c>
      <c r="R6195" s="2">
        <v>301009091</v>
      </c>
      <c r="S6195" t="s">
        <v>281</v>
      </c>
      <c r="T6195" t="s">
        <v>282</v>
      </c>
      <c r="U6195" s="2">
        <v>1</v>
      </c>
      <c r="V6195">
        <v>957</v>
      </c>
      <c r="W6195">
        <v>6</v>
      </c>
      <c r="X6195" s="2" t="s">
        <v>336</v>
      </c>
      <c r="AA6195" s="2">
        <v>67.760000000000005</v>
      </c>
    </row>
    <row r="6196" spans="1:27" hidden="1" x14ac:dyDescent="0.25">
      <c r="A6196" s="2">
        <v>39720508</v>
      </c>
      <c r="B6196" s="2">
        <v>46610137</v>
      </c>
      <c r="C6196" s="2">
        <v>34769248</v>
      </c>
      <c r="D6196" t="s">
        <v>639</v>
      </c>
      <c r="E6196" t="s">
        <v>430</v>
      </c>
      <c r="F6196" t="s">
        <v>639</v>
      </c>
      <c r="G6196">
        <v>0</v>
      </c>
      <c r="H6196">
        <v>0</v>
      </c>
      <c r="I6196">
        <v>17293</v>
      </c>
      <c r="J6196" s="1" t="b">
        <v>1</v>
      </c>
      <c r="K6196" s="1">
        <v>301122388</v>
      </c>
      <c r="L6196" s="2" t="s">
        <v>28</v>
      </c>
      <c r="M6196" s="2">
        <v>37518774</v>
      </c>
      <c r="N6196" s="2" t="s">
        <v>29</v>
      </c>
      <c r="O6196">
        <v>67.760000000000005</v>
      </c>
      <c r="P6196">
        <v>2</v>
      </c>
      <c r="Q6196" s="2">
        <v>301051030</v>
      </c>
      <c r="R6196" s="2">
        <v>131559664</v>
      </c>
      <c r="S6196" t="s">
        <v>285</v>
      </c>
      <c r="T6196" t="s">
        <v>286</v>
      </c>
      <c r="U6196" s="2">
        <v>1</v>
      </c>
      <c r="V6196">
        <v>390</v>
      </c>
      <c r="W6196">
        <v>1</v>
      </c>
      <c r="X6196" s="2" t="s">
        <v>291</v>
      </c>
      <c r="Z6196" s="2" t="s">
        <v>292</v>
      </c>
      <c r="AA6196" s="2">
        <v>67.760000000000005</v>
      </c>
    </row>
    <row r="6197" spans="1:27" hidden="1" x14ac:dyDescent="0.25">
      <c r="A6197" s="2">
        <v>39720508</v>
      </c>
      <c r="B6197" s="2">
        <v>46610137</v>
      </c>
      <c r="C6197" s="2">
        <v>34769248</v>
      </c>
      <c r="D6197" t="s">
        <v>639</v>
      </c>
      <c r="E6197" t="s">
        <v>430</v>
      </c>
      <c r="F6197" t="s">
        <v>639</v>
      </c>
      <c r="G6197">
        <v>0</v>
      </c>
      <c r="H6197">
        <v>0</v>
      </c>
      <c r="I6197">
        <v>17293</v>
      </c>
      <c r="J6197" s="1" t="b">
        <v>1</v>
      </c>
      <c r="K6197" s="1">
        <v>301122388</v>
      </c>
      <c r="L6197" s="2" t="s">
        <v>28</v>
      </c>
      <c r="M6197" s="2">
        <v>37518774</v>
      </c>
      <c r="N6197" s="2" t="s">
        <v>29</v>
      </c>
      <c r="O6197">
        <v>67.760000000000005</v>
      </c>
      <c r="P6197">
        <v>2</v>
      </c>
      <c r="Q6197" s="2">
        <v>301051030</v>
      </c>
      <c r="R6197" s="2">
        <v>131559664</v>
      </c>
      <c r="S6197" t="s">
        <v>285</v>
      </c>
      <c r="T6197" t="s">
        <v>286</v>
      </c>
      <c r="U6197" s="2">
        <v>1</v>
      </c>
      <c r="V6197">
        <v>390</v>
      </c>
      <c r="W6197">
        <v>1</v>
      </c>
      <c r="X6197" s="2" t="s">
        <v>294</v>
      </c>
      <c r="Z6197" s="2" t="s">
        <v>266</v>
      </c>
      <c r="AA6197" s="2">
        <v>67.760000000000005</v>
      </c>
    </row>
    <row r="6198" spans="1:27" hidden="1" x14ac:dyDescent="0.25">
      <c r="A6198" s="2">
        <v>39720508</v>
      </c>
      <c r="B6198" s="2">
        <v>46610137</v>
      </c>
      <c r="C6198" s="2">
        <v>34769248</v>
      </c>
      <c r="D6198" t="s">
        <v>639</v>
      </c>
      <c r="E6198" t="s">
        <v>430</v>
      </c>
      <c r="F6198" t="s">
        <v>639</v>
      </c>
      <c r="G6198">
        <v>0</v>
      </c>
      <c r="H6198">
        <v>0</v>
      </c>
      <c r="I6198">
        <v>17293</v>
      </c>
      <c r="J6198" s="1" t="b">
        <v>1</v>
      </c>
      <c r="K6198" s="1">
        <v>301122388</v>
      </c>
      <c r="L6198" s="2" t="s">
        <v>28</v>
      </c>
      <c r="M6198" s="2">
        <v>37518774</v>
      </c>
      <c r="N6198" s="2" t="s">
        <v>29</v>
      </c>
      <c r="O6198">
        <v>67.760000000000005</v>
      </c>
      <c r="P6198">
        <v>2</v>
      </c>
      <c r="Q6198" s="2">
        <v>301051030</v>
      </c>
      <c r="R6198" s="2">
        <v>131559664</v>
      </c>
      <c r="S6198" t="s">
        <v>285</v>
      </c>
      <c r="T6198" t="s">
        <v>286</v>
      </c>
      <c r="U6198" s="2">
        <v>1</v>
      </c>
      <c r="V6198">
        <v>390</v>
      </c>
      <c r="W6198">
        <v>1</v>
      </c>
      <c r="X6198" s="2" t="s">
        <v>339</v>
      </c>
      <c r="Z6198" s="2" t="s">
        <v>318</v>
      </c>
      <c r="AA6198" s="2">
        <v>67.760000000000005</v>
      </c>
    </row>
    <row r="6199" spans="1:27" hidden="1" x14ac:dyDescent="0.25">
      <c r="A6199" s="2">
        <v>39720508</v>
      </c>
      <c r="B6199" s="2">
        <v>46610137</v>
      </c>
      <c r="C6199" s="2">
        <v>34769248</v>
      </c>
      <c r="D6199" t="s">
        <v>639</v>
      </c>
      <c r="E6199" t="s">
        <v>430</v>
      </c>
      <c r="F6199" t="s">
        <v>639</v>
      </c>
      <c r="G6199">
        <v>0</v>
      </c>
      <c r="H6199">
        <v>0</v>
      </c>
      <c r="I6199">
        <v>17293</v>
      </c>
      <c r="J6199" s="1" t="b">
        <v>1</v>
      </c>
      <c r="K6199" s="1">
        <v>301122388</v>
      </c>
      <c r="L6199" s="2" t="s">
        <v>28</v>
      </c>
      <c r="M6199" s="2">
        <v>37518774</v>
      </c>
      <c r="N6199" s="2" t="s">
        <v>29</v>
      </c>
      <c r="O6199">
        <v>67.760000000000005</v>
      </c>
      <c r="P6199">
        <v>2</v>
      </c>
      <c r="Q6199" s="2">
        <v>301051030</v>
      </c>
      <c r="R6199" s="2">
        <v>131559664</v>
      </c>
      <c r="S6199" t="s">
        <v>285</v>
      </c>
      <c r="T6199" t="s">
        <v>286</v>
      </c>
      <c r="U6199" s="2">
        <v>1</v>
      </c>
      <c r="V6199">
        <v>390</v>
      </c>
      <c r="W6199">
        <v>1</v>
      </c>
      <c r="X6199" s="2" t="s">
        <v>288</v>
      </c>
      <c r="Z6199" s="2" t="s">
        <v>289</v>
      </c>
      <c r="AA6199" s="2">
        <v>67.760000000000005</v>
      </c>
    </row>
    <row r="6200" spans="1:27" hidden="1" x14ac:dyDescent="0.25">
      <c r="A6200" s="2">
        <v>39720508</v>
      </c>
      <c r="B6200" s="2">
        <v>46610137</v>
      </c>
      <c r="C6200" s="2">
        <v>34769248</v>
      </c>
      <c r="D6200" t="s">
        <v>639</v>
      </c>
      <c r="E6200" t="s">
        <v>430</v>
      </c>
      <c r="F6200" t="s">
        <v>639</v>
      </c>
      <c r="G6200">
        <v>0</v>
      </c>
      <c r="H6200">
        <v>0</v>
      </c>
      <c r="I6200">
        <v>17293</v>
      </c>
      <c r="J6200" s="1" t="b">
        <v>1</v>
      </c>
      <c r="K6200" s="1">
        <v>301122388</v>
      </c>
      <c r="L6200" s="2" t="s">
        <v>28</v>
      </c>
      <c r="M6200" s="2">
        <v>37518774</v>
      </c>
      <c r="N6200" s="2" t="s">
        <v>29</v>
      </c>
      <c r="O6200">
        <v>67.760000000000005</v>
      </c>
      <c r="P6200">
        <v>2</v>
      </c>
      <c r="Q6200" s="2">
        <v>301051030</v>
      </c>
      <c r="R6200" s="2">
        <v>131559664</v>
      </c>
      <c r="S6200" t="s">
        <v>285</v>
      </c>
      <c r="T6200" t="s">
        <v>286</v>
      </c>
      <c r="U6200" s="2">
        <v>1</v>
      </c>
      <c r="V6200">
        <v>390</v>
      </c>
      <c r="W6200">
        <v>1</v>
      </c>
      <c r="X6200" s="2" t="s">
        <v>211</v>
      </c>
      <c r="Z6200" s="2" t="s">
        <v>212</v>
      </c>
      <c r="AA6200" s="2">
        <v>67.760000000000005</v>
      </c>
    </row>
    <row r="6201" spans="1:27" hidden="1" x14ac:dyDescent="0.25">
      <c r="A6201" s="2">
        <v>39720508</v>
      </c>
      <c r="B6201" s="2">
        <v>46610137</v>
      </c>
      <c r="C6201" s="2">
        <v>34769248</v>
      </c>
      <c r="D6201" t="s">
        <v>639</v>
      </c>
      <c r="E6201" t="s">
        <v>430</v>
      </c>
      <c r="F6201" t="s">
        <v>639</v>
      </c>
      <c r="G6201">
        <v>0</v>
      </c>
      <c r="H6201">
        <v>0</v>
      </c>
      <c r="I6201">
        <v>17293</v>
      </c>
      <c r="J6201" s="1" t="b">
        <v>1</v>
      </c>
      <c r="K6201" s="1">
        <v>301122388</v>
      </c>
      <c r="L6201" s="2" t="s">
        <v>28</v>
      </c>
      <c r="M6201" s="2">
        <v>37518774</v>
      </c>
      <c r="N6201" s="2" t="s">
        <v>29</v>
      </c>
      <c r="O6201">
        <v>67.760000000000005</v>
      </c>
      <c r="P6201">
        <v>2</v>
      </c>
      <c r="Q6201" s="2">
        <v>301051030</v>
      </c>
      <c r="R6201" s="2">
        <v>131559664</v>
      </c>
      <c r="S6201" t="s">
        <v>285</v>
      </c>
      <c r="T6201" t="s">
        <v>286</v>
      </c>
      <c r="U6201" s="2">
        <v>1</v>
      </c>
      <c r="V6201">
        <v>390</v>
      </c>
      <c r="W6201">
        <v>1</v>
      </c>
      <c r="X6201" s="2" t="s">
        <v>287</v>
      </c>
      <c r="Z6201" s="2" t="s">
        <v>137</v>
      </c>
      <c r="AA6201" s="2">
        <v>67.760000000000005</v>
      </c>
    </row>
    <row r="6202" spans="1:27" hidden="1" x14ac:dyDescent="0.25">
      <c r="A6202" s="2">
        <v>39720508</v>
      </c>
      <c r="B6202" s="2">
        <v>46610137</v>
      </c>
      <c r="C6202" s="2">
        <v>34769248</v>
      </c>
      <c r="D6202" t="s">
        <v>639</v>
      </c>
      <c r="E6202" t="s">
        <v>430</v>
      </c>
      <c r="F6202" t="s">
        <v>639</v>
      </c>
      <c r="G6202">
        <v>0</v>
      </c>
      <c r="H6202">
        <v>0</v>
      </c>
      <c r="I6202">
        <v>17293</v>
      </c>
      <c r="J6202" s="1" t="b">
        <v>1</v>
      </c>
      <c r="K6202" s="1">
        <v>301122388</v>
      </c>
      <c r="L6202" s="2" t="s">
        <v>28</v>
      </c>
      <c r="M6202" s="2">
        <v>37518774</v>
      </c>
      <c r="N6202" s="2" t="s">
        <v>29</v>
      </c>
      <c r="O6202">
        <v>67.760000000000005</v>
      </c>
      <c r="P6202">
        <v>2</v>
      </c>
      <c r="Q6202" s="2">
        <v>301051030</v>
      </c>
      <c r="R6202" s="2">
        <v>131559664</v>
      </c>
      <c r="S6202" t="s">
        <v>285</v>
      </c>
      <c r="T6202" t="s">
        <v>286</v>
      </c>
      <c r="U6202" s="2">
        <v>1</v>
      </c>
      <c r="V6202">
        <v>390</v>
      </c>
      <c r="W6202">
        <v>1</v>
      </c>
      <c r="X6202" s="2" t="s">
        <v>337</v>
      </c>
      <c r="Z6202" s="2" t="s">
        <v>338</v>
      </c>
      <c r="AA6202" s="2">
        <v>67.760000000000005</v>
      </c>
    </row>
    <row r="6203" spans="1:27" hidden="1" x14ac:dyDescent="0.25">
      <c r="A6203" s="2">
        <v>39720508</v>
      </c>
      <c r="B6203" s="2">
        <v>46610137</v>
      </c>
      <c r="C6203" s="2">
        <v>34769248</v>
      </c>
      <c r="D6203" t="s">
        <v>639</v>
      </c>
      <c r="E6203" t="s">
        <v>430</v>
      </c>
      <c r="F6203" t="s">
        <v>639</v>
      </c>
      <c r="G6203">
        <v>0</v>
      </c>
      <c r="H6203">
        <v>0</v>
      </c>
      <c r="I6203">
        <v>17293</v>
      </c>
      <c r="J6203" s="1" t="b">
        <v>1</v>
      </c>
      <c r="K6203" s="1">
        <v>301122388</v>
      </c>
      <c r="L6203" s="2" t="s">
        <v>28</v>
      </c>
      <c r="M6203" s="2">
        <v>37518774</v>
      </c>
      <c r="N6203" s="2" t="s">
        <v>29</v>
      </c>
      <c r="O6203">
        <v>67.760000000000005</v>
      </c>
      <c r="P6203">
        <v>2</v>
      </c>
      <c r="Q6203" s="2">
        <v>301051030</v>
      </c>
      <c r="R6203" s="2">
        <v>131559664</v>
      </c>
      <c r="S6203" t="s">
        <v>285</v>
      </c>
      <c r="T6203" t="s">
        <v>286</v>
      </c>
      <c r="U6203" s="2">
        <v>1</v>
      </c>
      <c r="V6203">
        <v>390</v>
      </c>
      <c r="W6203">
        <v>1</v>
      </c>
      <c r="X6203" s="2" t="s">
        <v>293</v>
      </c>
      <c r="Z6203" s="2" t="s">
        <v>209</v>
      </c>
      <c r="AA6203" s="2">
        <v>67.760000000000005</v>
      </c>
    </row>
    <row r="6204" spans="1:27" hidden="1" x14ac:dyDescent="0.25">
      <c r="A6204" s="2">
        <v>39720508</v>
      </c>
      <c r="B6204" s="2">
        <v>46610137</v>
      </c>
      <c r="C6204" s="2">
        <v>34769248</v>
      </c>
      <c r="D6204" t="s">
        <v>639</v>
      </c>
      <c r="E6204" t="s">
        <v>430</v>
      </c>
      <c r="F6204" t="s">
        <v>639</v>
      </c>
      <c r="G6204">
        <v>0</v>
      </c>
      <c r="H6204">
        <v>0</v>
      </c>
      <c r="I6204">
        <v>17293</v>
      </c>
      <c r="J6204" s="1" t="b">
        <v>1</v>
      </c>
      <c r="K6204" s="1">
        <v>301122388</v>
      </c>
      <c r="L6204" s="2" t="s">
        <v>28</v>
      </c>
      <c r="M6204" s="2">
        <v>37518774</v>
      </c>
      <c r="N6204" s="2" t="s">
        <v>29</v>
      </c>
      <c r="O6204">
        <v>67.760000000000005</v>
      </c>
      <c r="P6204">
        <v>1</v>
      </c>
      <c r="Q6204" s="2">
        <v>301051627</v>
      </c>
      <c r="R6204" s="2">
        <v>36280738</v>
      </c>
      <c r="S6204" t="s">
        <v>295</v>
      </c>
      <c r="T6204" t="s">
        <v>296</v>
      </c>
      <c r="U6204" s="2">
        <v>1</v>
      </c>
      <c r="V6204">
        <v>178</v>
      </c>
      <c r="W6204">
        <v>1</v>
      </c>
      <c r="X6204" s="2" t="s">
        <v>297</v>
      </c>
      <c r="Y6204" t="s">
        <v>298</v>
      </c>
      <c r="Z6204" s="2" t="s">
        <v>227</v>
      </c>
      <c r="AA6204" s="2">
        <v>67.760000000000005</v>
      </c>
    </row>
    <row r="6205" spans="1:27" hidden="1" x14ac:dyDescent="0.25">
      <c r="A6205" s="2">
        <v>39720508</v>
      </c>
      <c r="B6205" s="2">
        <v>46610137</v>
      </c>
      <c r="C6205" s="2">
        <v>34769248</v>
      </c>
      <c r="D6205" t="s">
        <v>639</v>
      </c>
      <c r="E6205" t="s">
        <v>430</v>
      </c>
      <c r="F6205" t="s">
        <v>639</v>
      </c>
      <c r="G6205">
        <v>0</v>
      </c>
      <c r="H6205">
        <v>0</v>
      </c>
      <c r="I6205">
        <v>17293</v>
      </c>
      <c r="J6205" s="1" t="b">
        <v>1</v>
      </c>
      <c r="K6205" s="1">
        <v>301122388</v>
      </c>
      <c r="L6205" s="2" t="s">
        <v>28</v>
      </c>
      <c r="M6205" s="2">
        <v>37518774</v>
      </c>
      <c r="N6205" s="2" t="s">
        <v>29</v>
      </c>
      <c r="O6205">
        <v>67.760000000000005</v>
      </c>
      <c r="P6205">
        <v>2</v>
      </c>
      <c r="Q6205" s="2">
        <v>301051331</v>
      </c>
      <c r="R6205" s="2">
        <v>135245596</v>
      </c>
      <c r="S6205" t="s">
        <v>300</v>
      </c>
      <c r="T6205" t="s">
        <v>301</v>
      </c>
      <c r="U6205" s="2">
        <v>1</v>
      </c>
      <c r="V6205">
        <v>87</v>
      </c>
      <c r="W6205">
        <v>1</v>
      </c>
      <c r="X6205" s="2" t="s">
        <v>32</v>
      </c>
      <c r="Y6205" t="s">
        <v>302</v>
      </c>
      <c r="Z6205" s="2" t="s">
        <v>34</v>
      </c>
      <c r="AA6205" s="2">
        <v>67.760000000000005</v>
      </c>
    </row>
    <row r="6206" spans="1:27" hidden="1" x14ac:dyDescent="0.25">
      <c r="A6206" s="2">
        <v>39720512</v>
      </c>
      <c r="B6206" s="2">
        <v>46609969</v>
      </c>
      <c r="C6206" s="2">
        <v>34768803</v>
      </c>
      <c r="D6206" t="s">
        <v>643</v>
      </c>
      <c r="E6206" t="s">
        <v>430</v>
      </c>
      <c r="F6206" t="s">
        <v>643</v>
      </c>
      <c r="G6206">
        <v>0</v>
      </c>
      <c r="H6206">
        <v>0</v>
      </c>
      <c r="I6206">
        <v>17697</v>
      </c>
      <c r="J6206" s="1" t="b">
        <v>1</v>
      </c>
      <c r="K6206" s="1">
        <v>301122388</v>
      </c>
      <c r="L6206" s="2" t="s">
        <v>28</v>
      </c>
      <c r="M6206" s="2">
        <v>289627620</v>
      </c>
      <c r="N6206" s="2" t="s">
        <v>29</v>
      </c>
      <c r="O6206">
        <v>57.03</v>
      </c>
      <c r="P6206">
        <v>2.4</v>
      </c>
      <c r="Q6206" s="2">
        <v>301134763</v>
      </c>
      <c r="R6206" s="2">
        <v>267129466</v>
      </c>
      <c r="S6206" t="s">
        <v>30</v>
      </c>
      <c r="T6206" t="s">
        <v>31</v>
      </c>
      <c r="U6206" s="2">
        <v>1</v>
      </c>
      <c r="V6206">
        <v>77</v>
      </c>
      <c r="W6206">
        <v>1.5</v>
      </c>
      <c r="X6206" s="2" t="s">
        <v>32</v>
      </c>
      <c r="Y6206" t="s">
        <v>33</v>
      </c>
      <c r="Z6206" s="2" t="s">
        <v>34</v>
      </c>
      <c r="AA6206" s="2">
        <v>57.03</v>
      </c>
    </row>
    <row r="6207" spans="1:27" hidden="1" x14ac:dyDescent="0.25">
      <c r="A6207" s="2">
        <v>39720512</v>
      </c>
      <c r="B6207" s="2">
        <v>46609969</v>
      </c>
      <c r="C6207" s="2">
        <v>34768803</v>
      </c>
      <c r="D6207" t="s">
        <v>643</v>
      </c>
      <c r="E6207" t="s">
        <v>430</v>
      </c>
      <c r="F6207" t="s">
        <v>643</v>
      </c>
      <c r="G6207">
        <v>0</v>
      </c>
      <c r="H6207">
        <v>0</v>
      </c>
      <c r="I6207">
        <v>17697</v>
      </c>
      <c r="J6207" s="1" t="b">
        <v>1</v>
      </c>
      <c r="K6207" s="1">
        <v>301122388</v>
      </c>
      <c r="L6207" s="2" t="s">
        <v>28</v>
      </c>
      <c r="M6207" s="2">
        <v>289627620</v>
      </c>
      <c r="N6207" s="2" t="s">
        <v>29</v>
      </c>
      <c r="O6207">
        <v>57.03</v>
      </c>
      <c r="P6207">
        <v>2.4</v>
      </c>
      <c r="Q6207" s="2">
        <v>301134763</v>
      </c>
      <c r="R6207" s="2">
        <v>267129466</v>
      </c>
      <c r="S6207" t="s">
        <v>30</v>
      </c>
      <c r="T6207" t="s">
        <v>31</v>
      </c>
      <c r="U6207" s="2">
        <v>1</v>
      </c>
      <c r="V6207">
        <v>77</v>
      </c>
      <c r="W6207">
        <v>1.5</v>
      </c>
      <c r="X6207" s="2" t="s">
        <v>41</v>
      </c>
      <c r="Y6207" t="s">
        <v>33</v>
      </c>
      <c r="Z6207" s="2" t="s">
        <v>42</v>
      </c>
      <c r="AA6207" s="2">
        <v>57.03</v>
      </c>
    </row>
    <row r="6208" spans="1:27" hidden="1" x14ac:dyDescent="0.25">
      <c r="A6208" s="2">
        <v>39720512</v>
      </c>
      <c r="B6208" s="2">
        <v>46609969</v>
      </c>
      <c r="C6208" s="2">
        <v>34768803</v>
      </c>
      <c r="D6208" t="s">
        <v>643</v>
      </c>
      <c r="E6208" t="s">
        <v>430</v>
      </c>
      <c r="F6208" t="s">
        <v>643</v>
      </c>
      <c r="G6208">
        <v>0</v>
      </c>
      <c r="H6208">
        <v>0</v>
      </c>
      <c r="I6208">
        <v>17697</v>
      </c>
      <c r="J6208" s="1" t="b">
        <v>1</v>
      </c>
      <c r="K6208" s="1">
        <v>301122388</v>
      </c>
      <c r="L6208" s="2" t="s">
        <v>28</v>
      </c>
      <c r="M6208" s="2">
        <v>289627620</v>
      </c>
      <c r="N6208" s="2" t="s">
        <v>29</v>
      </c>
      <c r="O6208">
        <v>57.03</v>
      </c>
      <c r="P6208">
        <v>2.4</v>
      </c>
      <c r="Q6208" s="2">
        <v>301134763</v>
      </c>
      <c r="R6208" s="2">
        <v>267129466</v>
      </c>
      <c r="S6208" t="s">
        <v>30</v>
      </c>
      <c r="T6208" t="s">
        <v>31</v>
      </c>
      <c r="U6208" s="2">
        <v>1</v>
      </c>
      <c r="V6208">
        <v>77</v>
      </c>
      <c r="W6208">
        <v>1.5</v>
      </c>
      <c r="X6208" s="2" t="s">
        <v>35</v>
      </c>
      <c r="Y6208" t="s">
        <v>36</v>
      </c>
      <c r="Z6208" s="2" t="s">
        <v>37</v>
      </c>
      <c r="AA6208" s="2">
        <v>57.03</v>
      </c>
    </row>
    <row r="6209" spans="1:27" hidden="1" x14ac:dyDescent="0.25">
      <c r="A6209" s="2">
        <v>39720512</v>
      </c>
      <c r="B6209" s="2">
        <v>46609969</v>
      </c>
      <c r="C6209" s="2">
        <v>34768803</v>
      </c>
      <c r="D6209" t="s">
        <v>643</v>
      </c>
      <c r="E6209" t="s">
        <v>430</v>
      </c>
      <c r="F6209" t="s">
        <v>643</v>
      </c>
      <c r="G6209">
        <v>0</v>
      </c>
      <c r="H6209">
        <v>0</v>
      </c>
      <c r="I6209">
        <v>17697</v>
      </c>
      <c r="J6209" s="1" t="b">
        <v>1</v>
      </c>
      <c r="K6209" s="1">
        <v>301122388</v>
      </c>
      <c r="L6209" s="2" t="s">
        <v>28</v>
      </c>
      <c r="M6209" s="2">
        <v>289627620</v>
      </c>
      <c r="N6209" s="2" t="s">
        <v>29</v>
      </c>
      <c r="O6209">
        <v>57.03</v>
      </c>
      <c r="P6209">
        <v>2.4</v>
      </c>
      <c r="Q6209" s="2">
        <v>301134763</v>
      </c>
      <c r="R6209" s="2">
        <v>267129466</v>
      </c>
      <c r="S6209" t="s">
        <v>30</v>
      </c>
      <c r="T6209" t="s">
        <v>31</v>
      </c>
      <c r="U6209" s="2">
        <v>1</v>
      </c>
      <c r="V6209">
        <v>77</v>
      </c>
      <c r="W6209">
        <v>1.5</v>
      </c>
      <c r="X6209" s="2" t="s">
        <v>47</v>
      </c>
      <c r="Y6209" t="s">
        <v>48</v>
      </c>
      <c r="Z6209" s="2" t="s">
        <v>49</v>
      </c>
      <c r="AA6209" s="2">
        <v>57.03</v>
      </c>
    </row>
    <row r="6210" spans="1:27" hidden="1" x14ac:dyDescent="0.25">
      <c r="A6210" s="2">
        <v>39720512</v>
      </c>
      <c r="B6210" s="2">
        <v>46609969</v>
      </c>
      <c r="C6210" s="2">
        <v>34768803</v>
      </c>
      <c r="D6210" t="s">
        <v>643</v>
      </c>
      <c r="E6210" t="s">
        <v>430</v>
      </c>
      <c r="F6210" t="s">
        <v>643</v>
      </c>
      <c r="G6210">
        <v>0</v>
      </c>
      <c r="H6210">
        <v>0</v>
      </c>
      <c r="I6210">
        <v>17697</v>
      </c>
      <c r="J6210" s="1" t="b">
        <v>1</v>
      </c>
      <c r="K6210" s="1">
        <v>301122388</v>
      </c>
      <c r="L6210" s="2" t="s">
        <v>28</v>
      </c>
      <c r="M6210" s="2">
        <v>289627620</v>
      </c>
      <c r="N6210" s="2" t="s">
        <v>29</v>
      </c>
      <c r="O6210">
        <v>57.03</v>
      </c>
      <c r="P6210">
        <v>2.4</v>
      </c>
      <c r="Q6210" s="2">
        <v>301134763</v>
      </c>
      <c r="R6210" s="2">
        <v>267129466</v>
      </c>
      <c r="S6210" t="s">
        <v>30</v>
      </c>
      <c r="T6210" t="s">
        <v>31</v>
      </c>
      <c r="U6210" s="2">
        <v>1</v>
      </c>
      <c r="V6210">
        <v>77</v>
      </c>
      <c r="W6210">
        <v>1.5</v>
      </c>
      <c r="X6210" s="2" t="s">
        <v>45</v>
      </c>
      <c r="Y6210" t="s">
        <v>36</v>
      </c>
      <c r="Z6210" s="2" t="s">
        <v>46</v>
      </c>
      <c r="AA6210" s="2">
        <v>57.03</v>
      </c>
    </row>
    <row r="6211" spans="1:27" hidden="1" x14ac:dyDescent="0.25">
      <c r="A6211" s="2">
        <v>39720512</v>
      </c>
      <c r="B6211" s="2">
        <v>46609969</v>
      </c>
      <c r="C6211" s="2">
        <v>34768803</v>
      </c>
      <c r="D6211" t="s">
        <v>643</v>
      </c>
      <c r="E6211" t="s">
        <v>430</v>
      </c>
      <c r="F6211" t="s">
        <v>643</v>
      </c>
      <c r="G6211">
        <v>0</v>
      </c>
      <c r="H6211">
        <v>0</v>
      </c>
      <c r="I6211">
        <v>17697</v>
      </c>
      <c r="J6211" s="1" t="b">
        <v>1</v>
      </c>
      <c r="K6211" s="1">
        <v>301122388</v>
      </c>
      <c r="L6211" s="2" t="s">
        <v>28</v>
      </c>
      <c r="M6211" s="2">
        <v>289627620</v>
      </c>
      <c r="N6211" s="2" t="s">
        <v>29</v>
      </c>
      <c r="O6211">
        <v>57.03</v>
      </c>
      <c r="P6211">
        <v>3</v>
      </c>
      <c r="Q6211" s="2">
        <v>301021018</v>
      </c>
      <c r="R6211" s="2">
        <v>267129491</v>
      </c>
      <c r="S6211" t="s">
        <v>52</v>
      </c>
      <c r="T6211" t="s">
        <v>53</v>
      </c>
      <c r="U6211" s="2">
        <v>1</v>
      </c>
      <c r="V6211">
        <v>299</v>
      </c>
      <c r="W6211">
        <v>3</v>
      </c>
      <c r="X6211" s="2" t="s">
        <v>54</v>
      </c>
      <c r="AA6211" s="2">
        <v>57.03</v>
      </c>
    </row>
    <row r="6212" spans="1:27" hidden="1" x14ac:dyDescent="0.25">
      <c r="A6212" s="2">
        <v>39720512</v>
      </c>
      <c r="B6212" s="2">
        <v>46609969</v>
      </c>
      <c r="C6212" s="2">
        <v>34768803</v>
      </c>
      <c r="D6212" t="s">
        <v>643</v>
      </c>
      <c r="E6212" t="s">
        <v>430</v>
      </c>
      <c r="F6212" t="s">
        <v>643</v>
      </c>
      <c r="G6212">
        <v>0</v>
      </c>
      <c r="H6212">
        <v>0</v>
      </c>
      <c r="I6212">
        <v>17697</v>
      </c>
      <c r="J6212" s="1" t="b">
        <v>1</v>
      </c>
      <c r="K6212" s="1">
        <v>301122388</v>
      </c>
      <c r="L6212" s="2" t="s">
        <v>28</v>
      </c>
      <c r="M6212" s="2">
        <v>289627620</v>
      </c>
      <c r="N6212" s="2" t="s">
        <v>29</v>
      </c>
      <c r="O6212">
        <v>57.03</v>
      </c>
      <c r="P6212">
        <v>3</v>
      </c>
      <c r="Q6212" s="2">
        <v>301021018</v>
      </c>
      <c r="R6212" s="2">
        <v>267129491</v>
      </c>
      <c r="S6212" t="s">
        <v>52</v>
      </c>
      <c r="T6212" t="s">
        <v>53</v>
      </c>
      <c r="U6212" s="2">
        <v>1</v>
      </c>
      <c r="V6212">
        <v>299</v>
      </c>
      <c r="W6212">
        <v>3</v>
      </c>
      <c r="X6212" s="2" t="s">
        <v>55</v>
      </c>
      <c r="AA6212" s="2">
        <v>57.03</v>
      </c>
    </row>
    <row r="6213" spans="1:27" hidden="1" x14ac:dyDescent="0.25">
      <c r="A6213" s="2">
        <v>39720512</v>
      </c>
      <c r="B6213" s="2">
        <v>46609969</v>
      </c>
      <c r="C6213" s="2">
        <v>34768803</v>
      </c>
      <c r="D6213" t="s">
        <v>643</v>
      </c>
      <c r="E6213" t="s">
        <v>430</v>
      </c>
      <c r="F6213" t="s">
        <v>643</v>
      </c>
      <c r="G6213">
        <v>0</v>
      </c>
      <c r="H6213">
        <v>0</v>
      </c>
      <c r="I6213">
        <v>17697</v>
      </c>
      <c r="J6213" s="1" t="b">
        <v>1</v>
      </c>
      <c r="K6213" s="1">
        <v>301122388</v>
      </c>
      <c r="L6213" s="2" t="s">
        <v>28</v>
      </c>
      <c r="M6213" s="2">
        <v>289627620</v>
      </c>
      <c r="N6213" s="2" t="s">
        <v>29</v>
      </c>
      <c r="O6213">
        <v>57.03</v>
      </c>
      <c r="P6213">
        <v>3</v>
      </c>
      <c r="Q6213" s="2">
        <v>301021018</v>
      </c>
      <c r="R6213" s="2">
        <v>267129491</v>
      </c>
      <c r="S6213" t="s">
        <v>52</v>
      </c>
      <c r="T6213" t="s">
        <v>53</v>
      </c>
      <c r="U6213" s="2">
        <v>1</v>
      </c>
      <c r="V6213">
        <v>299</v>
      </c>
      <c r="W6213">
        <v>3</v>
      </c>
      <c r="X6213" s="2" t="s">
        <v>56</v>
      </c>
      <c r="AA6213" s="2">
        <v>57.03</v>
      </c>
    </row>
    <row r="6214" spans="1:27" hidden="1" x14ac:dyDescent="0.25">
      <c r="A6214" s="2">
        <v>39720512</v>
      </c>
      <c r="B6214" s="2">
        <v>46609969</v>
      </c>
      <c r="C6214" s="2">
        <v>34768803</v>
      </c>
      <c r="D6214" t="s">
        <v>643</v>
      </c>
      <c r="E6214" t="s">
        <v>430</v>
      </c>
      <c r="F6214" t="s">
        <v>643</v>
      </c>
      <c r="G6214">
        <v>0</v>
      </c>
      <c r="H6214">
        <v>0</v>
      </c>
      <c r="I6214">
        <v>17697</v>
      </c>
      <c r="J6214" s="1" t="b">
        <v>1</v>
      </c>
      <c r="K6214" s="1">
        <v>301122388</v>
      </c>
      <c r="L6214" s="2" t="s">
        <v>28</v>
      </c>
      <c r="M6214" s="2">
        <v>289627620</v>
      </c>
      <c r="N6214" s="2" t="s">
        <v>29</v>
      </c>
      <c r="O6214">
        <v>57.03</v>
      </c>
      <c r="P6214">
        <v>3</v>
      </c>
      <c r="Q6214" s="2">
        <v>301021018</v>
      </c>
      <c r="R6214" s="2">
        <v>267129491</v>
      </c>
      <c r="S6214" t="s">
        <v>52</v>
      </c>
      <c r="T6214" t="s">
        <v>53</v>
      </c>
      <c r="U6214" s="2">
        <v>1</v>
      </c>
      <c r="V6214">
        <v>299</v>
      </c>
      <c r="W6214">
        <v>3</v>
      </c>
      <c r="X6214" s="2" t="s">
        <v>57</v>
      </c>
      <c r="AA6214" s="2">
        <v>57.03</v>
      </c>
    </row>
    <row r="6215" spans="1:27" hidden="1" x14ac:dyDescent="0.25">
      <c r="A6215" s="2">
        <v>39720512</v>
      </c>
      <c r="B6215" s="2">
        <v>46609969</v>
      </c>
      <c r="C6215" s="2">
        <v>34768803</v>
      </c>
      <c r="D6215" t="s">
        <v>643</v>
      </c>
      <c r="E6215" t="s">
        <v>430</v>
      </c>
      <c r="F6215" t="s">
        <v>643</v>
      </c>
      <c r="G6215">
        <v>0</v>
      </c>
      <c r="H6215">
        <v>0</v>
      </c>
      <c r="I6215">
        <v>17697</v>
      </c>
      <c r="J6215" s="1" t="b">
        <v>1</v>
      </c>
      <c r="K6215" s="1">
        <v>301122388</v>
      </c>
      <c r="L6215" s="2" t="s">
        <v>28</v>
      </c>
      <c r="M6215" s="2">
        <v>289627620</v>
      </c>
      <c r="N6215" s="2" t="s">
        <v>29</v>
      </c>
      <c r="O6215">
        <v>57.03</v>
      </c>
      <c r="P6215">
        <v>3.8</v>
      </c>
      <c r="Q6215" s="2">
        <v>301135342</v>
      </c>
      <c r="R6215" s="2">
        <v>298116739</v>
      </c>
      <c r="S6215" t="s">
        <v>58</v>
      </c>
      <c r="T6215" t="s">
        <v>59</v>
      </c>
      <c r="U6215" s="2">
        <v>1</v>
      </c>
      <c r="V6215">
        <v>663</v>
      </c>
      <c r="W6215">
        <v>0</v>
      </c>
      <c r="X6215" s="2" t="s">
        <v>644</v>
      </c>
      <c r="AA6215" s="2">
        <v>57.03</v>
      </c>
    </row>
    <row r="6216" spans="1:27" hidden="1" x14ac:dyDescent="0.25">
      <c r="A6216" s="2">
        <v>39720512</v>
      </c>
      <c r="B6216" s="2">
        <v>46609969</v>
      </c>
      <c r="C6216" s="2">
        <v>34768803</v>
      </c>
      <c r="D6216" t="s">
        <v>643</v>
      </c>
      <c r="E6216" t="s">
        <v>430</v>
      </c>
      <c r="F6216" t="s">
        <v>643</v>
      </c>
      <c r="G6216">
        <v>0</v>
      </c>
      <c r="H6216">
        <v>0</v>
      </c>
      <c r="I6216">
        <v>17697</v>
      </c>
      <c r="J6216" s="1" t="b">
        <v>1</v>
      </c>
      <c r="K6216" s="1">
        <v>301122388</v>
      </c>
      <c r="L6216" s="2" t="s">
        <v>28</v>
      </c>
      <c r="M6216" s="2">
        <v>289627620</v>
      </c>
      <c r="N6216" s="2" t="s">
        <v>29</v>
      </c>
      <c r="O6216">
        <v>57.03</v>
      </c>
      <c r="P6216">
        <v>3</v>
      </c>
      <c r="Q6216" s="2">
        <v>301135524</v>
      </c>
      <c r="R6216" s="2">
        <v>267129480</v>
      </c>
      <c r="S6216" t="s">
        <v>61</v>
      </c>
      <c r="T6216" t="s">
        <v>62</v>
      </c>
      <c r="U6216" s="2">
        <v>1</v>
      </c>
      <c r="V6216">
        <v>142</v>
      </c>
      <c r="W6216">
        <v>3</v>
      </c>
      <c r="X6216" s="2" t="s">
        <v>49</v>
      </c>
      <c r="AA6216" s="2">
        <v>57.03</v>
      </c>
    </row>
    <row r="6217" spans="1:27" hidden="1" x14ac:dyDescent="0.25">
      <c r="A6217" s="2">
        <v>39720512</v>
      </c>
      <c r="B6217" s="2">
        <v>46609969</v>
      </c>
      <c r="C6217" s="2">
        <v>34768803</v>
      </c>
      <c r="D6217" t="s">
        <v>643</v>
      </c>
      <c r="E6217" t="s">
        <v>430</v>
      </c>
      <c r="F6217" t="s">
        <v>643</v>
      </c>
      <c r="G6217">
        <v>0</v>
      </c>
      <c r="H6217">
        <v>0</v>
      </c>
      <c r="I6217">
        <v>17697</v>
      </c>
      <c r="J6217" s="1" t="b">
        <v>1</v>
      </c>
      <c r="K6217" s="1">
        <v>301122388</v>
      </c>
      <c r="L6217" s="2" t="s">
        <v>28</v>
      </c>
      <c r="M6217" s="2">
        <v>289627620</v>
      </c>
      <c r="N6217" s="2" t="s">
        <v>29</v>
      </c>
      <c r="O6217">
        <v>57.03</v>
      </c>
      <c r="P6217">
        <v>3</v>
      </c>
      <c r="Q6217" s="2">
        <v>301126446</v>
      </c>
      <c r="R6217" s="2">
        <v>301018623</v>
      </c>
      <c r="S6217" t="s">
        <v>63</v>
      </c>
      <c r="T6217" t="s">
        <v>64</v>
      </c>
      <c r="U6217" s="2">
        <v>1</v>
      </c>
      <c r="V6217">
        <v>89</v>
      </c>
      <c r="W6217">
        <v>3</v>
      </c>
      <c r="X6217" s="2" t="s">
        <v>65</v>
      </c>
      <c r="Y6217" t="s">
        <v>66</v>
      </c>
      <c r="Z6217" s="2" t="s">
        <v>34</v>
      </c>
      <c r="AA6217" s="2">
        <v>57.03</v>
      </c>
    </row>
    <row r="6218" spans="1:27" hidden="1" x14ac:dyDescent="0.25">
      <c r="A6218" s="2">
        <v>39720512</v>
      </c>
      <c r="B6218" s="2">
        <v>46609969</v>
      </c>
      <c r="C6218" s="2">
        <v>34768803</v>
      </c>
      <c r="D6218" t="s">
        <v>643</v>
      </c>
      <c r="E6218" t="s">
        <v>430</v>
      </c>
      <c r="F6218" t="s">
        <v>643</v>
      </c>
      <c r="G6218">
        <v>0</v>
      </c>
      <c r="H6218">
        <v>0</v>
      </c>
      <c r="I6218">
        <v>17697</v>
      </c>
      <c r="J6218" s="1" t="b">
        <v>1</v>
      </c>
      <c r="K6218" s="1">
        <v>301122388</v>
      </c>
      <c r="L6218" s="2" t="s">
        <v>28</v>
      </c>
      <c r="M6218" s="2">
        <v>289627620</v>
      </c>
      <c r="N6218" s="2" t="s">
        <v>29</v>
      </c>
      <c r="O6218">
        <v>57.03</v>
      </c>
      <c r="P6218">
        <v>3</v>
      </c>
      <c r="Q6218" s="2">
        <v>301125888</v>
      </c>
      <c r="R6218" s="2">
        <v>267129497</v>
      </c>
      <c r="S6218" t="s">
        <v>67</v>
      </c>
      <c r="T6218" t="s">
        <v>68</v>
      </c>
      <c r="U6218" s="2">
        <v>1</v>
      </c>
      <c r="V6218">
        <v>93</v>
      </c>
      <c r="W6218">
        <v>0</v>
      </c>
      <c r="X6218" s="2" t="s">
        <v>65</v>
      </c>
      <c r="Y6218" t="s">
        <v>305</v>
      </c>
      <c r="Z6218" s="2" t="s">
        <v>34</v>
      </c>
      <c r="AA6218" s="2">
        <v>57.03</v>
      </c>
    </row>
    <row r="6219" spans="1:27" hidden="1" x14ac:dyDescent="0.25">
      <c r="A6219" s="2">
        <v>39720512</v>
      </c>
      <c r="B6219" s="2">
        <v>46609969</v>
      </c>
      <c r="C6219" s="2">
        <v>34768803</v>
      </c>
      <c r="D6219" t="s">
        <v>643</v>
      </c>
      <c r="E6219" t="s">
        <v>430</v>
      </c>
      <c r="F6219" t="s">
        <v>643</v>
      </c>
      <c r="G6219">
        <v>0</v>
      </c>
      <c r="H6219">
        <v>0</v>
      </c>
      <c r="I6219">
        <v>17697</v>
      </c>
      <c r="J6219" s="1" t="b">
        <v>1</v>
      </c>
      <c r="K6219" s="1">
        <v>301122388</v>
      </c>
      <c r="L6219" s="2" t="s">
        <v>28</v>
      </c>
      <c r="M6219" s="2">
        <v>289627620</v>
      </c>
      <c r="N6219" s="2" t="s">
        <v>29</v>
      </c>
      <c r="O6219">
        <v>57.03</v>
      </c>
      <c r="P6219">
        <v>3</v>
      </c>
      <c r="Q6219" s="2">
        <v>301125598</v>
      </c>
      <c r="R6219" s="2">
        <v>267129474</v>
      </c>
      <c r="S6219" t="s">
        <v>72</v>
      </c>
      <c r="T6219" t="s">
        <v>73</v>
      </c>
      <c r="U6219" s="2">
        <v>1</v>
      </c>
      <c r="V6219">
        <v>206</v>
      </c>
      <c r="W6219">
        <v>0</v>
      </c>
      <c r="X6219" s="2" t="s">
        <v>488</v>
      </c>
      <c r="AA6219" s="2">
        <v>57.03</v>
      </c>
    </row>
    <row r="6220" spans="1:27" hidden="1" x14ac:dyDescent="0.25">
      <c r="A6220" s="2">
        <v>39720512</v>
      </c>
      <c r="B6220" s="2">
        <v>46609969</v>
      </c>
      <c r="C6220" s="2">
        <v>34768803</v>
      </c>
      <c r="D6220" t="s">
        <v>643</v>
      </c>
      <c r="E6220" t="s">
        <v>430</v>
      </c>
      <c r="F6220" t="s">
        <v>643</v>
      </c>
      <c r="G6220">
        <v>0</v>
      </c>
      <c r="H6220">
        <v>0</v>
      </c>
      <c r="I6220">
        <v>17697</v>
      </c>
      <c r="J6220" s="1" t="b">
        <v>1</v>
      </c>
      <c r="K6220" s="1">
        <v>301122388</v>
      </c>
      <c r="L6220" s="2" t="s">
        <v>28</v>
      </c>
      <c r="M6220" s="2">
        <v>289627620</v>
      </c>
      <c r="N6220" s="2" t="s">
        <v>29</v>
      </c>
      <c r="O6220">
        <v>57.03</v>
      </c>
      <c r="P6220">
        <v>3.8</v>
      </c>
      <c r="Q6220" s="2">
        <v>301135865</v>
      </c>
      <c r="R6220" s="2">
        <v>267129470</v>
      </c>
      <c r="S6220" t="s">
        <v>75</v>
      </c>
      <c r="T6220" t="s">
        <v>76</v>
      </c>
      <c r="U6220" s="2">
        <v>1</v>
      </c>
      <c r="V6220">
        <v>72</v>
      </c>
      <c r="W6220">
        <v>0</v>
      </c>
      <c r="X6220" s="2" t="s">
        <v>77</v>
      </c>
      <c r="AA6220" s="2">
        <v>57.03</v>
      </c>
    </row>
    <row r="6221" spans="1:27" hidden="1" x14ac:dyDescent="0.25">
      <c r="A6221" s="2">
        <v>39720512</v>
      </c>
      <c r="B6221" s="2">
        <v>46609969</v>
      </c>
      <c r="C6221" s="2">
        <v>34768803</v>
      </c>
      <c r="D6221" t="s">
        <v>643</v>
      </c>
      <c r="E6221" t="s">
        <v>430</v>
      </c>
      <c r="F6221" t="s">
        <v>643</v>
      </c>
      <c r="G6221">
        <v>0</v>
      </c>
      <c r="H6221">
        <v>0</v>
      </c>
      <c r="I6221">
        <v>17697</v>
      </c>
      <c r="J6221" s="1" t="b">
        <v>1</v>
      </c>
      <c r="K6221" s="1">
        <v>301122388</v>
      </c>
      <c r="L6221" s="2" t="s">
        <v>28</v>
      </c>
      <c r="M6221" s="2">
        <v>289627620</v>
      </c>
      <c r="N6221" s="2" t="s">
        <v>29</v>
      </c>
      <c r="O6221">
        <v>57.03</v>
      </c>
      <c r="P6221">
        <v>3.8</v>
      </c>
      <c r="Q6221" s="2">
        <v>301135865</v>
      </c>
      <c r="R6221" s="2">
        <v>267129470</v>
      </c>
      <c r="S6221" t="s">
        <v>75</v>
      </c>
      <c r="T6221" t="s">
        <v>76</v>
      </c>
      <c r="U6221" s="2">
        <v>1</v>
      </c>
      <c r="V6221">
        <v>72</v>
      </c>
      <c r="W6221">
        <v>0</v>
      </c>
      <c r="X6221" s="2" t="s">
        <v>78</v>
      </c>
      <c r="AA6221" s="2">
        <v>57.03</v>
      </c>
    </row>
    <row r="6222" spans="1:27" hidden="1" x14ac:dyDescent="0.25">
      <c r="A6222" s="2">
        <v>39720512</v>
      </c>
      <c r="B6222" s="2">
        <v>46609969</v>
      </c>
      <c r="C6222" s="2">
        <v>34768803</v>
      </c>
      <c r="D6222" t="s">
        <v>643</v>
      </c>
      <c r="E6222" t="s">
        <v>430</v>
      </c>
      <c r="F6222" t="s">
        <v>643</v>
      </c>
      <c r="G6222">
        <v>0</v>
      </c>
      <c r="H6222">
        <v>0</v>
      </c>
      <c r="I6222">
        <v>17697</v>
      </c>
      <c r="J6222" s="1" t="b">
        <v>1</v>
      </c>
      <c r="K6222" s="1">
        <v>301122388</v>
      </c>
      <c r="L6222" s="2" t="s">
        <v>28</v>
      </c>
      <c r="M6222" s="2">
        <v>289627620</v>
      </c>
      <c r="N6222" s="2" t="s">
        <v>29</v>
      </c>
      <c r="O6222">
        <v>57.03</v>
      </c>
      <c r="P6222">
        <v>5</v>
      </c>
      <c r="Q6222" s="2">
        <v>300962161</v>
      </c>
      <c r="R6222" s="2">
        <v>300961785</v>
      </c>
      <c r="S6222" t="s">
        <v>79</v>
      </c>
      <c r="T6222" t="s">
        <v>80</v>
      </c>
      <c r="U6222" s="2">
        <v>1</v>
      </c>
      <c r="V6222">
        <v>847</v>
      </c>
      <c r="W6222">
        <v>3</v>
      </c>
      <c r="X6222" s="2" t="s">
        <v>65</v>
      </c>
      <c r="Y6222" t="s">
        <v>394</v>
      </c>
      <c r="Z6222" s="2" t="s">
        <v>34</v>
      </c>
      <c r="AA6222" s="2">
        <v>57.03</v>
      </c>
    </row>
    <row r="6223" spans="1:27" hidden="1" x14ac:dyDescent="0.25">
      <c r="A6223" s="2">
        <v>39720512</v>
      </c>
      <c r="B6223" s="2">
        <v>46609969</v>
      </c>
      <c r="C6223" s="2">
        <v>34768803</v>
      </c>
      <c r="D6223" t="s">
        <v>643</v>
      </c>
      <c r="E6223" t="s">
        <v>430</v>
      </c>
      <c r="F6223" t="s">
        <v>643</v>
      </c>
      <c r="G6223">
        <v>0</v>
      </c>
      <c r="H6223">
        <v>0</v>
      </c>
      <c r="I6223">
        <v>17697</v>
      </c>
      <c r="J6223" s="1" t="b">
        <v>1</v>
      </c>
      <c r="K6223" s="1">
        <v>301122388</v>
      </c>
      <c r="L6223" s="2" t="s">
        <v>28</v>
      </c>
      <c r="M6223" s="2">
        <v>289627620</v>
      </c>
      <c r="N6223" s="2" t="s">
        <v>29</v>
      </c>
      <c r="O6223">
        <v>57.03</v>
      </c>
      <c r="P6223">
        <v>6</v>
      </c>
      <c r="Q6223" s="2">
        <v>300951775</v>
      </c>
      <c r="R6223" s="2">
        <v>300805711</v>
      </c>
      <c r="S6223" t="s">
        <v>82</v>
      </c>
      <c r="T6223" t="s">
        <v>83</v>
      </c>
      <c r="U6223" s="2">
        <v>1</v>
      </c>
      <c r="V6223">
        <v>903</v>
      </c>
      <c r="W6223">
        <v>3</v>
      </c>
      <c r="X6223" s="2" t="s">
        <v>366</v>
      </c>
      <c r="Y6223" t="s">
        <v>367</v>
      </c>
      <c r="Z6223" s="2" t="s">
        <v>368</v>
      </c>
      <c r="AA6223" s="2">
        <v>57.03</v>
      </c>
    </row>
    <row r="6224" spans="1:27" hidden="1" x14ac:dyDescent="0.25">
      <c r="A6224" s="2">
        <v>39720512</v>
      </c>
      <c r="B6224" s="2">
        <v>46609969</v>
      </c>
      <c r="C6224" s="2">
        <v>34768803</v>
      </c>
      <c r="D6224" t="s">
        <v>643</v>
      </c>
      <c r="E6224" t="s">
        <v>430</v>
      </c>
      <c r="F6224" t="s">
        <v>643</v>
      </c>
      <c r="G6224">
        <v>0</v>
      </c>
      <c r="H6224">
        <v>0</v>
      </c>
      <c r="I6224">
        <v>17697</v>
      </c>
      <c r="J6224" s="1" t="b">
        <v>1</v>
      </c>
      <c r="K6224" s="1">
        <v>301122388</v>
      </c>
      <c r="L6224" s="2" t="s">
        <v>28</v>
      </c>
      <c r="M6224" s="2">
        <v>289627620</v>
      </c>
      <c r="N6224" s="2" t="s">
        <v>29</v>
      </c>
      <c r="O6224">
        <v>57.03</v>
      </c>
      <c r="P6224">
        <v>6</v>
      </c>
      <c r="Q6224" s="2">
        <v>300951775</v>
      </c>
      <c r="R6224" s="2">
        <v>300805711</v>
      </c>
      <c r="S6224" t="s">
        <v>82</v>
      </c>
      <c r="T6224" t="s">
        <v>83</v>
      </c>
      <c r="U6224" s="2">
        <v>1</v>
      </c>
      <c r="V6224">
        <v>903</v>
      </c>
      <c r="W6224">
        <v>3</v>
      </c>
      <c r="X6224" s="2" t="s">
        <v>309</v>
      </c>
      <c r="Y6224" t="s">
        <v>310</v>
      </c>
      <c r="Z6224" s="2" t="s">
        <v>311</v>
      </c>
      <c r="AA6224" s="2">
        <v>57.03</v>
      </c>
    </row>
    <row r="6225" spans="1:27" hidden="1" x14ac:dyDescent="0.25">
      <c r="A6225" s="2">
        <v>39720512</v>
      </c>
      <c r="B6225" s="2">
        <v>46609969</v>
      </c>
      <c r="C6225" s="2">
        <v>34768803</v>
      </c>
      <c r="D6225" t="s">
        <v>643</v>
      </c>
      <c r="E6225" t="s">
        <v>430</v>
      </c>
      <c r="F6225" t="s">
        <v>643</v>
      </c>
      <c r="G6225">
        <v>0</v>
      </c>
      <c r="H6225">
        <v>0</v>
      </c>
      <c r="I6225">
        <v>17697</v>
      </c>
      <c r="J6225" s="1" t="b">
        <v>1</v>
      </c>
      <c r="K6225" s="1">
        <v>301122388</v>
      </c>
      <c r="L6225" s="2" t="s">
        <v>28</v>
      </c>
      <c r="M6225" s="2">
        <v>289627620</v>
      </c>
      <c r="N6225" s="2" t="s">
        <v>29</v>
      </c>
      <c r="O6225">
        <v>57.03</v>
      </c>
      <c r="P6225">
        <v>6</v>
      </c>
      <c r="Q6225" s="2">
        <v>300951775</v>
      </c>
      <c r="R6225" s="2">
        <v>300805711</v>
      </c>
      <c r="S6225" t="s">
        <v>82</v>
      </c>
      <c r="T6225" t="s">
        <v>83</v>
      </c>
      <c r="U6225" s="2">
        <v>1</v>
      </c>
      <c r="V6225">
        <v>903</v>
      </c>
      <c r="W6225">
        <v>3</v>
      </c>
      <c r="X6225" s="2" t="s">
        <v>90</v>
      </c>
      <c r="Y6225" t="s">
        <v>91</v>
      </c>
      <c r="Z6225" s="2" t="s">
        <v>92</v>
      </c>
      <c r="AA6225" s="2">
        <v>57.03</v>
      </c>
    </row>
    <row r="6226" spans="1:27" hidden="1" x14ac:dyDescent="0.25">
      <c r="A6226" s="2">
        <v>39720512</v>
      </c>
      <c r="B6226" s="2">
        <v>46609969</v>
      </c>
      <c r="C6226" s="2">
        <v>34768803</v>
      </c>
      <c r="D6226" t="s">
        <v>643</v>
      </c>
      <c r="E6226" t="s">
        <v>430</v>
      </c>
      <c r="F6226" t="s">
        <v>643</v>
      </c>
      <c r="G6226">
        <v>0</v>
      </c>
      <c r="H6226">
        <v>0</v>
      </c>
      <c r="I6226">
        <v>17697</v>
      </c>
      <c r="J6226" s="1" t="b">
        <v>1</v>
      </c>
      <c r="K6226" s="1">
        <v>301122388</v>
      </c>
      <c r="L6226" s="2" t="s">
        <v>28</v>
      </c>
      <c r="M6226" s="2">
        <v>289627620</v>
      </c>
      <c r="N6226" s="2" t="s">
        <v>29</v>
      </c>
      <c r="O6226">
        <v>57.03</v>
      </c>
      <c r="P6226">
        <v>6</v>
      </c>
      <c r="Q6226" s="2">
        <v>300951775</v>
      </c>
      <c r="R6226" s="2">
        <v>300805711</v>
      </c>
      <c r="S6226" t="s">
        <v>82</v>
      </c>
      <c r="T6226" t="s">
        <v>83</v>
      </c>
      <c r="U6226" s="2">
        <v>1</v>
      </c>
      <c r="V6226">
        <v>903</v>
      </c>
      <c r="W6226">
        <v>3</v>
      </c>
      <c r="X6226" s="2" t="s">
        <v>93</v>
      </c>
      <c r="Y6226" t="s">
        <v>94</v>
      </c>
      <c r="Z6226" s="2" t="s">
        <v>95</v>
      </c>
      <c r="AA6226" s="2">
        <v>57.03</v>
      </c>
    </row>
    <row r="6227" spans="1:27" hidden="1" x14ac:dyDescent="0.25">
      <c r="A6227" s="2">
        <v>39720512</v>
      </c>
      <c r="B6227" s="2">
        <v>46609969</v>
      </c>
      <c r="C6227" s="2">
        <v>34768803</v>
      </c>
      <c r="D6227" t="s">
        <v>643</v>
      </c>
      <c r="E6227" t="s">
        <v>430</v>
      </c>
      <c r="F6227" t="s">
        <v>643</v>
      </c>
      <c r="G6227">
        <v>0</v>
      </c>
      <c r="H6227">
        <v>0</v>
      </c>
      <c r="I6227">
        <v>17697</v>
      </c>
      <c r="J6227" s="1" t="b">
        <v>1</v>
      </c>
      <c r="K6227" s="1">
        <v>301122388</v>
      </c>
      <c r="L6227" s="2" t="s">
        <v>28</v>
      </c>
      <c r="M6227" s="2">
        <v>289627620</v>
      </c>
      <c r="N6227" s="2" t="s">
        <v>29</v>
      </c>
      <c r="O6227">
        <v>57.03</v>
      </c>
      <c r="P6227">
        <v>6</v>
      </c>
      <c r="Q6227" s="2">
        <v>300951775</v>
      </c>
      <c r="R6227" s="2">
        <v>300805711</v>
      </c>
      <c r="S6227" t="s">
        <v>82</v>
      </c>
      <c r="T6227" t="s">
        <v>83</v>
      </c>
      <c r="U6227" s="2">
        <v>1</v>
      </c>
      <c r="V6227">
        <v>903</v>
      </c>
      <c r="W6227">
        <v>3</v>
      </c>
      <c r="X6227" s="2" t="s">
        <v>96</v>
      </c>
      <c r="Y6227" t="s">
        <v>97</v>
      </c>
      <c r="Z6227" s="2" t="s">
        <v>98</v>
      </c>
      <c r="AA6227" s="2">
        <v>57.03</v>
      </c>
    </row>
    <row r="6228" spans="1:27" hidden="1" x14ac:dyDescent="0.25">
      <c r="A6228" s="2">
        <v>39720512</v>
      </c>
      <c r="B6228" s="2">
        <v>46609969</v>
      </c>
      <c r="C6228" s="2">
        <v>34768803</v>
      </c>
      <c r="D6228" t="s">
        <v>643</v>
      </c>
      <c r="E6228" t="s">
        <v>430</v>
      </c>
      <c r="F6228" t="s">
        <v>643</v>
      </c>
      <c r="G6228">
        <v>0</v>
      </c>
      <c r="H6228">
        <v>0</v>
      </c>
      <c r="I6228">
        <v>17697</v>
      </c>
      <c r="J6228" s="1" t="b">
        <v>1</v>
      </c>
      <c r="K6228" s="1">
        <v>301122388</v>
      </c>
      <c r="L6228" s="2" t="s">
        <v>28</v>
      </c>
      <c r="M6228" s="2">
        <v>289627620</v>
      </c>
      <c r="N6228" s="2" t="s">
        <v>29</v>
      </c>
      <c r="O6228">
        <v>57.03</v>
      </c>
      <c r="P6228">
        <v>6</v>
      </c>
      <c r="Q6228" s="2">
        <v>300951775</v>
      </c>
      <c r="R6228" s="2">
        <v>300805711</v>
      </c>
      <c r="S6228" t="s">
        <v>82</v>
      </c>
      <c r="T6228" t="s">
        <v>83</v>
      </c>
      <c r="U6228" s="2">
        <v>1</v>
      </c>
      <c r="V6228">
        <v>903</v>
      </c>
      <c r="W6228">
        <v>3</v>
      </c>
      <c r="X6228" s="2" t="s">
        <v>99</v>
      </c>
      <c r="Y6228" t="s">
        <v>100</v>
      </c>
      <c r="Z6228" s="2" t="s">
        <v>101</v>
      </c>
      <c r="AA6228" s="2">
        <v>57.03</v>
      </c>
    </row>
    <row r="6229" spans="1:27" hidden="1" x14ac:dyDescent="0.25">
      <c r="A6229" s="2">
        <v>39720512</v>
      </c>
      <c r="B6229" s="2">
        <v>46609969</v>
      </c>
      <c r="C6229" s="2">
        <v>34768803</v>
      </c>
      <c r="D6229" t="s">
        <v>643</v>
      </c>
      <c r="E6229" t="s">
        <v>430</v>
      </c>
      <c r="F6229" t="s">
        <v>643</v>
      </c>
      <c r="G6229">
        <v>0</v>
      </c>
      <c r="H6229">
        <v>0</v>
      </c>
      <c r="I6229">
        <v>17697</v>
      </c>
      <c r="J6229" s="1" t="b">
        <v>1</v>
      </c>
      <c r="K6229" s="1">
        <v>301122388</v>
      </c>
      <c r="L6229" s="2" t="s">
        <v>28</v>
      </c>
      <c r="M6229" s="2">
        <v>289627620</v>
      </c>
      <c r="N6229" s="2" t="s">
        <v>29</v>
      </c>
      <c r="O6229">
        <v>57.03</v>
      </c>
      <c r="P6229">
        <v>4</v>
      </c>
      <c r="Q6229" s="2">
        <v>305457454</v>
      </c>
      <c r="R6229" s="2">
        <v>300805375</v>
      </c>
      <c r="S6229" t="s">
        <v>102</v>
      </c>
      <c r="T6229" t="s">
        <v>103</v>
      </c>
      <c r="U6229" s="2">
        <v>1</v>
      </c>
      <c r="V6229">
        <v>269</v>
      </c>
      <c r="W6229">
        <v>1</v>
      </c>
      <c r="X6229" s="2" t="s">
        <v>106</v>
      </c>
      <c r="Y6229" t="s">
        <v>107</v>
      </c>
      <c r="Z6229" s="2" t="s">
        <v>108</v>
      </c>
      <c r="AA6229" s="2">
        <v>57.03</v>
      </c>
    </row>
    <row r="6230" spans="1:27" hidden="1" x14ac:dyDescent="0.25">
      <c r="A6230" s="2">
        <v>39720512</v>
      </c>
      <c r="B6230" s="2">
        <v>46609969</v>
      </c>
      <c r="C6230" s="2">
        <v>34768803</v>
      </c>
      <c r="D6230" t="s">
        <v>643</v>
      </c>
      <c r="E6230" t="s">
        <v>430</v>
      </c>
      <c r="F6230" t="s">
        <v>643</v>
      </c>
      <c r="G6230">
        <v>0</v>
      </c>
      <c r="H6230">
        <v>0</v>
      </c>
      <c r="I6230">
        <v>17697</v>
      </c>
      <c r="J6230" s="1" t="b">
        <v>1</v>
      </c>
      <c r="K6230" s="1">
        <v>301122388</v>
      </c>
      <c r="L6230" s="2" t="s">
        <v>28</v>
      </c>
      <c r="M6230" s="2">
        <v>289627620</v>
      </c>
      <c r="N6230" s="2" t="s">
        <v>29</v>
      </c>
      <c r="O6230">
        <v>57.03</v>
      </c>
      <c r="P6230">
        <v>3</v>
      </c>
      <c r="Q6230" s="2">
        <v>305458380</v>
      </c>
      <c r="R6230" s="2">
        <v>298730504</v>
      </c>
      <c r="S6230" t="s">
        <v>113</v>
      </c>
      <c r="T6230" t="s">
        <v>114</v>
      </c>
      <c r="U6230" s="2">
        <v>1</v>
      </c>
      <c r="V6230">
        <v>210</v>
      </c>
      <c r="W6230">
        <v>2.25</v>
      </c>
      <c r="X6230" s="2" t="s">
        <v>115</v>
      </c>
      <c r="Y6230" t="s">
        <v>116</v>
      </c>
      <c r="Z6230" s="2" t="s">
        <v>117</v>
      </c>
      <c r="AA6230" s="2">
        <v>57.03</v>
      </c>
    </row>
    <row r="6231" spans="1:27" hidden="1" x14ac:dyDescent="0.25">
      <c r="A6231" s="2">
        <v>39720512</v>
      </c>
      <c r="B6231" s="2">
        <v>46609969</v>
      </c>
      <c r="C6231" s="2">
        <v>34768803</v>
      </c>
      <c r="D6231" t="s">
        <v>643</v>
      </c>
      <c r="E6231" t="s">
        <v>430</v>
      </c>
      <c r="F6231" t="s">
        <v>643</v>
      </c>
      <c r="G6231">
        <v>0</v>
      </c>
      <c r="H6231">
        <v>0</v>
      </c>
      <c r="I6231">
        <v>17697</v>
      </c>
      <c r="J6231" s="1" t="b">
        <v>1</v>
      </c>
      <c r="K6231" s="1">
        <v>301122388</v>
      </c>
      <c r="L6231" s="2" t="s">
        <v>28</v>
      </c>
      <c r="M6231" s="2">
        <v>289627620</v>
      </c>
      <c r="N6231" s="2" t="s">
        <v>29</v>
      </c>
      <c r="O6231">
        <v>57.03</v>
      </c>
      <c r="P6231">
        <v>3</v>
      </c>
      <c r="Q6231" s="2">
        <v>305458380</v>
      </c>
      <c r="R6231" s="2">
        <v>298730504</v>
      </c>
      <c r="S6231" t="s">
        <v>113</v>
      </c>
      <c r="T6231" t="s">
        <v>114</v>
      </c>
      <c r="U6231" s="2">
        <v>1</v>
      </c>
      <c r="V6231">
        <v>210</v>
      </c>
      <c r="W6231">
        <v>2.25</v>
      </c>
      <c r="X6231" s="2" t="s">
        <v>118</v>
      </c>
      <c r="Y6231" t="s">
        <v>97</v>
      </c>
      <c r="Z6231" s="2" t="s">
        <v>119</v>
      </c>
      <c r="AA6231" s="2">
        <v>57.03</v>
      </c>
    </row>
    <row r="6232" spans="1:27" hidden="1" x14ac:dyDescent="0.25">
      <c r="A6232" s="2">
        <v>39720512</v>
      </c>
      <c r="B6232" s="2">
        <v>46609969</v>
      </c>
      <c r="C6232" s="2">
        <v>34768803</v>
      </c>
      <c r="D6232" t="s">
        <v>643</v>
      </c>
      <c r="E6232" t="s">
        <v>430</v>
      </c>
      <c r="F6232" t="s">
        <v>643</v>
      </c>
      <c r="G6232">
        <v>0</v>
      </c>
      <c r="H6232">
        <v>0</v>
      </c>
      <c r="I6232">
        <v>17697</v>
      </c>
      <c r="J6232" s="1" t="b">
        <v>1</v>
      </c>
      <c r="K6232" s="1">
        <v>301122388</v>
      </c>
      <c r="L6232" s="2" t="s">
        <v>28</v>
      </c>
      <c r="M6232" s="2">
        <v>289627620</v>
      </c>
      <c r="N6232" s="2" t="s">
        <v>29</v>
      </c>
      <c r="O6232">
        <v>57.03</v>
      </c>
      <c r="P6232">
        <v>3</v>
      </c>
      <c r="Q6232" s="2">
        <v>305458380</v>
      </c>
      <c r="R6232" s="2">
        <v>298730504</v>
      </c>
      <c r="S6232" t="s">
        <v>113</v>
      </c>
      <c r="T6232" t="s">
        <v>114</v>
      </c>
      <c r="U6232" s="2">
        <v>1</v>
      </c>
      <c r="V6232">
        <v>210</v>
      </c>
      <c r="W6232">
        <v>2.25</v>
      </c>
      <c r="X6232" s="2" t="s">
        <v>531</v>
      </c>
      <c r="Y6232" t="s">
        <v>122</v>
      </c>
      <c r="Z6232" s="2" t="s">
        <v>532</v>
      </c>
      <c r="AA6232" s="2">
        <v>57.03</v>
      </c>
    </row>
    <row r="6233" spans="1:27" hidden="1" x14ac:dyDescent="0.25">
      <c r="A6233" s="2">
        <v>39720512</v>
      </c>
      <c r="B6233" s="2">
        <v>46609969</v>
      </c>
      <c r="C6233" s="2">
        <v>34768803</v>
      </c>
      <c r="D6233" t="s">
        <v>643</v>
      </c>
      <c r="E6233" t="s">
        <v>430</v>
      </c>
      <c r="F6233" t="s">
        <v>643</v>
      </c>
      <c r="G6233">
        <v>0</v>
      </c>
      <c r="H6233">
        <v>0</v>
      </c>
      <c r="I6233">
        <v>17697</v>
      </c>
      <c r="J6233" s="1" t="b">
        <v>1</v>
      </c>
      <c r="K6233" s="1">
        <v>301122388</v>
      </c>
      <c r="L6233" s="2" t="s">
        <v>28</v>
      </c>
      <c r="M6233" s="2">
        <v>289627620</v>
      </c>
      <c r="N6233" s="2" t="s">
        <v>29</v>
      </c>
      <c r="O6233">
        <v>57.03</v>
      </c>
      <c r="P6233">
        <v>3</v>
      </c>
      <c r="Q6233" s="2">
        <v>305458380</v>
      </c>
      <c r="R6233" s="2">
        <v>298730504</v>
      </c>
      <c r="S6233" t="s">
        <v>113</v>
      </c>
      <c r="T6233" t="s">
        <v>114</v>
      </c>
      <c r="U6233" s="2">
        <v>1</v>
      </c>
      <c r="V6233">
        <v>210</v>
      </c>
      <c r="W6233">
        <v>2.25</v>
      </c>
      <c r="X6233" s="2" t="s">
        <v>533</v>
      </c>
      <c r="Y6233" t="s">
        <v>88</v>
      </c>
      <c r="Z6233" s="2" t="s">
        <v>435</v>
      </c>
      <c r="AA6233" s="2">
        <v>57.03</v>
      </c>
    </row>
    <row r="6234" spans="1:27" hidden="1" x14ac:dyDescent="0.25">
      <c r="A6234" s="2">
        <v>39720512</v>
      </c>
      <c r="B6234" s="2">
        <v>46609969</v>
      </c>
      <c r="C6234" s="2">
        <v>34768803</v>
      </c>
      <c r="D6234" t="s">
        <v>643</v>
      </c>
      <c r="E6234" t="s">
        <v>430</v>
      </c>
      <c r="F6234" t="s">
        <v>643</v>
      </c>
      <c r="G6234">
        <v>0</v>
      </c>
      <c r="H6234">
        <v>0</v>
      </c>
      <c r="I6234">
        <v>17697</v>
      </c>
      <c r="J6234" s="1" t="b">
        <v>1</v>
      </c>
      <c r="K6234" s="1">
        <v>301122388</v>
      </c>
      <c r="L6234" s="2" t="s">
        <v>28</v>
      </c>
      <c r="M6234" s="2">
        <v>289627620</v>
      </c>
      <c r="N6234" s="2" t="s">
        <v>29</v>
      </c>
      <c r="O6234">
        <v>57.03</v>
      </c>
      <c r="P6234">
        <v>3</v>
      </c>
      <c r="Q6234" s="2">
        <v>305458380</v>
      </c>
      <c r="R6234" s="2">
        <v>298730504</v>
      </c>
      <c r="S6234" t="s">
        <v>113</v>
      </c>
      <c r="T6234" t="s">
        <v>114</v>
      </c>
      <c r="U6234" s="2">
        <v>1</v>
      </c>
      <c r="V6234">
        <v>210</v>
      </c>
      <c r="W6234">
        <v>2.25</v>
      </c>
      <c r="X6234" s="2" t="s">
        <v>124</v>
      </c>
      <c r="Y6234" t="s">
        <v>125</v>
      </c>
      <c r="Z6234" s="2" t="s">
        <v>126</v>
      </c>
      <c r="AA6234" s="2">
        <v>57.03</v>
      </c>
    </row>
    <row r="6235" spans="1:27" hidden="1" x14ac:dyDescent="0.25">
      <c r="A6235" s="2">
        <v>39720512</v>
      </c>
      <c r="B6235" s="2">
        <v>46609969</v>
      </c>
      <c r="C6235" s="2">
        <v>34768803</v>
      </c>
      <c r="D6235" t="s">
        <v>643</v>
      </c>
      <c r="E6235" t="s">
        <v>430</v>
      </c>
      <c r="F6235" t="s">
        <v>643</v>
      </c>
      <c r="G6235">
        <v>0</v>
      </c>
      <c r="H6235">
        <v>0</v>
      </c>
      <c r="I6235">
        <v>17697</v>
      </c>
      <c r="J6235" s="1" t="b">
        <v>1</v>
      </c>
      <c r="K6235" s="1">
        <v>301122388</v>
      </c>
      <c r="L6235" s="2" t="s">
        <v>28</v>
      </c>
      <c r="M6235" s="2">
        <v>289627620</v>
      </c>
      <c r="N6235" s="2" t="s">
        <v>29</v>
      </c>
      <c r="O6235">
        <v>57.03</v>
      </c>
      <c r="P6235">
        <v>5</v>
      </c>
      <c r="Q6235" s="2">
        <v>305459073</v>
      </c>
      <c r="R6235" s="2">
        <v>298711427</v>
      </c>
      <c r="S6235" t="s">
        <v>127</v>
      </c>
      <c r="T6235" t="s">
        <v>128</v>
      </c>
      <c r="U6235" s="2">
        <v>1</v>
      </c>
      <c r="V6235">
        <v>1041</v>
      </c>
      <c r="W6235">
        <v>3</v>
      </c>
      <c r="X6235" s="2" t="s">
        <v>129</v>
      </c>
      <c r="AA6235" s="2">
        <v>57.03</v>
      </c>
    </row>
    <row r="6236" spans="1:27" hidden="1" x14ac:dyDescent="0.25">
      <c r="A6236" s="2">
        <v>39720512</v>
      </c>
      <c r="B6236" s="2">
        <v>46609969</v>
      </c>
      <c r="C6236" s="2">
        <v>34768803</v>
      </c>
      <c r="D6236" t="s">
        <v>643</v>
      </c>
      <c r="E6236" t="s">
        <v>430</v>
      </c>
      <c r="F6236" t="s">
        <v>643</v>
      </c>
      <c r="G6236">
        <v>0</v>
      </c>
      <c r="H6236">
        <v>0</v>
      </c>
      <c r="I6236">
        <v>17697</v>
      </c>
      <c r="J6236" s="1" t="b">
        <v>1</v>
      </c>
      <c r="K6236" s="1">
        <v>301122388</v>
      </c>
      <c r="L6236" s="2" t="s">
        <v>28</v>
      </c>
      <c r="M6236" s="2">
        <v>289627620</v>
      </c>
      <c r="N6236" s="2" t="s">
        <v>29</v>
      </c>
      <c r="O6236">
        <v>57.03</v>
      </c>
      <c r="P6236">
        <v>5</v>
      </c>
      <c r="Q6236" s="2">
        <v>305459073</v>
      </c>
      <c r="R6236" s="2">
        <v>298711427</v>
      </c>
      <c r="S6236" t="s">
        <v>127</v>
      </c>
      <c r="T6236" t="s">
        <v>128</v>
      </c>
      <c r="U6236" s="2">
        <v>1</v>
      </c>
      <c r="V6236">
        <v>1041</v>
      </c>
      <c r="W6236">
        <v>3</v>
      </c>
      <c r="X6236" s="2" t="s">
        <v>414</v>
      </c>
      <c r="AA6236" s="2">
        <v>57.03</v>
      </c>
    </row>
    <row r="6237" spans="1:27" hidden="1" x14ac:dyDescent="0.25">
      <c r="A6237" s="2">
        <v>39720512</v>
      </c>
      <c r="B6237" s="2">
        <v>46609969</v>
      </c>
      <c r="C6237" s="2">
        <v>34768803</v>
      </c>
      <c r="D6237" t="s">
        <v>643</v>
      </c>
      <c r="E6237" t="s">
        <v>430</v>
      </c>
      <c r="F6237" t="s">
        <v>643</v>
      </c>
      <c r="G6237">
        <v>0</v>
      </c>
      <c r="H6237">
        <v>0</v>
      </c>
      <c r="I6237">
        <v>17697</v>
      </c>
      <c r="J6237" s="1" t="b">
        <v>1</v>
      </c>
      <c r="K6237" s="1">
        <v>301122388</v>
      </c>
      <c r="L6237" s="2" t="s">
        <v>28</v>
      </c>
      <c r="M6237" s="2">
        <v>289627620</v>
      </c>
      <c r="N6237" s="2" t="s">
        <v>29</v>
      </c>
      <c r="O6237">
        <v>57.03</v>
      </c>
      <c r="P6237">
        <v>5</v>
      </c>
      <c r="Q6237" s="2">
        <v>305459073</v>
      </c>
      <c r="R6237" s="2">
        <v>298711427</v>
      </c>
      <c r="S6237" t="s">
        <v>127</v>
      </c>
      <c r="T6237" t="s">
        <v>128</v>
      </c>
      <c r="U6237" s="2">
        <v>1</v>
      </c>
      <c r="V6237">
        <v>1041</v>
      </c>
      <c r="W6237">
        <v>3</v>
      </c>
      <c r="X6237" s="2" t="s">
        <v>130</v>
      </c>
      <c r="AA6237" s="2">
        <v>57.03</v>
      </c>
    </row>
    <row r="6238" spans="1:27" hidden="1" x14ac:dyDescent="0.25">
      <c r="A6238" s="2">
        <v>39720512</v>
      </c>
      <c r="B6238" s="2">
        <v>46609969</v>
      </c>
      <c r="C6238" s="2">
        <v>34768803</v>
      </c>
      <c r="D6238" t="s">
        <v>643</v>
      </c>
      <c r="E6238" t="s">
        <v>430</v>
      </c>
      <c r="F6238" t="s">
        <v>643</v>
      </c>
      <c r="G6238">
        <v>0</v>
      </c>
      <c r="H6238">
        <v>0</v>
      </c>
      <c r="I6238">
        <v>17697</v>
      </c>
      <c r="J6238" s="1" t="b">
        <v>1</v>
      </c>
      <c r="K6238" s="1">
        <v>301122388</v>
      </c>
      <c r="L6238" s="2" t="s">
        <v>28</v>
      </c>
      <c r="M6238" s="2">
        <v>289627620</v>
      </c>
      <c r="N6238" s="2" t="s">
        <v>29</v>
      </c>
      <c r="O6238">
        <v>57.03</v>
      </c>
      <c r="P6238">
        <v>2</v>
      </c>
      <c r="Q6238" s="2">
        <v>305500996</v>
      </c>
      <c r="R6238" s="2">
        <v>300962498</v>
      </c>
      <c r="S6238" t="s">
        <v>132</v>
      </c>
      <c r="T6238" t="s">
        <v>133</v>
      </c>
      <c r="U6238" s="2">
        <v>1</v>
      </c>
      <c r="V6238">
        <v>331</v>
      </c>
      <c r="W6238">
        <v>0.5</v>
      </c>
      <c r="X6238" s="2" t="s">
        <v>140</v>
      </c>
      <c r="Z6238" s="2" t="s">
        <v>141</v>
      </c>
      <c r="AA6238" s="2">
        <v>57.03</v>
      </c>
    </row>
    <row r="6239" spans="1:27" hidden="1" x14ac:dyDescent="0.25">
      <c r="A6239" s="2">
        <v>39720512</v>
      </c>
      <c r="B6239" s="2">
        <v>46609969</v>
      </c>
      <c r="C6239" s="2">
        <v>34768803</v>
      </c>
      <c r="D6239" t="s">
        <v>643</v>
      </c>
      <c r="E6239" t="s">
        <v>430</v>
      </c>
      <c r="F6239" t="s">
        <v>643</v>
      </c>
      <c r="G6239">
        <v>0</v>
      </c>
      <c r="H6239">
        <v>0</v>
      </c>
      <c r="I6239">
        <v>17697</v>
      </c>
      <c r="J6239" s="1" t="b">
        <v>1</v>
      </c>
      <c r="K6239" s="1">
        <v>301122388</v>
      </c>
      <c r="L6239" s="2" t="s">
        <v>28</v>
      </c>
      <c r="M6239" s="2">
        <v>289627620</v>
      </c>
      <c r="N6239" s="2" t="s">
        <v>29</v>
      </c>
      <c r="O6239">
        <v>57.03</v>
      </c>
      <c r="P6239">
        <v>2</v>
      </c>
      <c r="Q6239" s="2">
        <v>305500996</v>
      </c>
      <c r="R6239" s="2">
        <v>300962498</v>
      </c>
      <c r="S6239" t="s">
        <v>132</v>
      </c>
      <c r="T6239" t="s">
        <v>133</v>
      </c>
      <c r="U6239" s="2">
        <v>1</v>
      </c>
      <c r="V6239">
        <v>331</v>
      </c>
      <c r="W6239">
        <v>0.5</v>
      </c>
      <c r="X6239" s="2" t="s">
        <v>138</v>
      </c>
      <c r="Z6239" s="2" t="s">
        <v>139</v>
      </c>
      <c r="AA6239" s="2">
        <v>57.03</v>
      </c>
    </row>
    <row r="6240" spans="1:27" hidden="1" x14ac:dyDescent="0.25">
      <c r="A6240" s="2">
        <v>39720512</v>
      </c>
      <c r="B6240" s="2">
        <v>46609969</v>
      </c>
      <c r="C6240" s="2">
        <v>34768803</v>
      </c>
      <c r="D6240" t="s">
        <v>643</v>
      </c>
      <c r="E6240" t="s">
        <v>430</v>
      </c>
      <c r="F6240" t="s">
        <v>643</v>
      </c>
      <c r="G6240">
        <v>0</v>
      </c>
      <c r="H6240">
        <v>0</v>
      </c>
      <c r="I6240">
        <v>17697</v>
      </c>
      <c r="J6240" s="1" t="b">
        <v>1</v>
      </c>
      <c r="K6240" s="1">
        <v>301122388</v>
      </c>
      <c r="L6240" s="2" t="s">
        <v>28</v>
      </c>
      <c r="M6240" s="2">
        <v>289627620</v>
      </c>
      <c r="N6240" s="2" t="s">
        <v>29</v>
      </c>
      <c r="O6240">
        <v>57.03</v>
      </c>
      <c r="P6240">
        <v>2</v>
      </c>
      <c r="Q6240" s="2">
        <v>305500996</v>
      </c>
      <c r="R6240" s="2">
        <v>300962498</v>
      </c>
      <c r="S6240" t="s">
        <v>132</v>
      </c>
      <c r="T6240" t="s">
        <v>133</v>
      </c>
      <c r="U6240" s="2">
        <v>1</v>
      </c>
      <c r="V6240">
        <v>331</v>
      </c>
      <c r="W6240">
        <v>0.5</v>
      </c>
      <c r="X6240" s="2" t="s">
        <v>136</v>
      </c>
      <c r="Z6240" s="2" t="s">
        <v>137</v>
      </c>
      <c r="AA6240" s="2">
        <v>57.03</v>
      </c>
    </row>
    <row r="6241" spans="1:27" hidden="1" x14ac:dyDescent="0.25">
      <c r="A6241" s="2">
        <v>39720512</v>
      </c>
      <c r="B6241" s="2">
        <v>46609969</v>
      </c>
      <c r="C6241" s="2">
        <v>34768803</v>
      </c>
      <c r="D6241" t="s">
        <v>643</v>
      </c>
      <c r="E6241" t="s">
        <v>430</v>
      </c>
      <c r="F6241" t="s">
        <v>643</v>
      </c>
      <c r="G6241">
        <v>0</v>
      </c>
      <c r="H6241">
        <v>0</v>
      </c>
      <c r="I6241">
        <v>17697</v>
      </c>
      <c r="J6241" s="1" t="b">
        <v>1</v>
      </c>
      <c r="K6241" s="1">
        <v>301122388</v>
      </c>
      <c r="L6241" s="2" t="s">
        <v>28</v>
      </c>
      <c r="M6241" s="2">
        <v>289627620</v>
      </c>
      <c r="N6241" s="2" t="s">
        <v>29</v>
      </c>
      <c r="O6241">
        <v>57.03</v>
      </c>
      <c r="P6241">
        <v>2</v>
      </c>
      <c r="Q6241" s="2">
        <v>305500996</v>
      </c>
      <c r="R6241" s="2">
        <v>300962498</v>
      </c>
      <c r="S6241" t="s">
        <v>132</v>
      </c>
      <c r="T6241" t="s">
        <v>133</v>
      </c>
      <c r="U6241" s="2">
        <v>1</v>
      </c>
      <c r="V6241">
        <v>331</v>
      </c>
      <c r="W6241">
        <v>0.5</v>
      </c>
      <c r="X6241" s="2" t="s">
        <v>134</v>
      </c>
      <c r="Z6241" s="2" t="s">
        <v>135</v>
      </c>
      <c r="AA6241" s="2">
        <v>57.03</v>
      </c>
    </row>
    <row r="6242" spans="1:27" hidden="1" x14ac:dyDescent="0.25">
      <c r="A6242" s="2">
        <v>39720512</v>
      </c>
      <c r="B6242" s="2">
        <v>46609969</v>
      </c>
      <c r="C6242" s="2">
        <v>34768803</v>
      </c>
      <c r="D6242" t="s">
        <v>643</v>
      </c>
      <c r="E6242" t="s">
        <v>430</v>
      </c>
      <c r="F6242" t="s">
        <v>643</v>
      </c>
      <c r="G6242">
        <v>0</v>
      </c>
      <c r="H6242">
        <v>0</v>
      </c>
      <c r="I6242">
        <v>17697</v>
      </c>
      <c r="J6242" s="1" t="b">
        <v>1</v>
      </c>
      <c r="K6242" s="1">
        <v>301122388</v>
      </c>
      <c r="L6242" s="2" t="s">
        <v>28</v>
      </c>
      <c r="M6242" s="2">
        <v>289627620</v>
      </c>
      <c r="N6242" s="2" t="s">
        <v>29</v>
      </c>
      <c r="O6242">
        <v>57.03</v>
      </c>
      <c r="P6242">
        <v>3</v>
      </c>
      <c r="Q6242" s="2">
        <v>301142083</v>
      </c>
      <c r="R6242" s="2">
        <v>298121287</v>
      </c>
      <c r="S6242" t="s">
        <v>142</v>
      </c>
      <c r="T6242" t="s">
        <v>143</v>
      </c>
      <c r="U6242" s="2">
        <v>1</v>
      </c>
      <c r="V6242">
        <v>955</v>
      </c>
      <c r="W6242">
        <v>2.5</v>
      </c>
      <c r="X6242" s="2" t="s">
        <v>146</v>
      </c>
      <c r="Z6242" s="2" t="s">
        <v>147</v>
      </c>
      <c r="AA6242" s="2">
        <v>57.03</v>
      </c>
    </row>
    <row r="6243" spans="1:27" hidden="1" x14ac:dyDescent="0.25">
      <c r="A6243" s="2">
        <v>39720512</v>
      </c>
      <c r="B6243" s="2">
        <v>46609969</v>
      </c>
      <c r="C6243" s="2">
        <v>34768803</v>
      </c>
      <c r="D6243" t="s">
        <v>643</v>
      </c>
      <c r="E6243" t="s">
        <v>430</v>
      </c>
      <c r="F6243" t="s">
        <v>643</v>
      </c>
      <c r="G6243">
        <v>0</v>
      </c>
      <c r="H6243">
        <v>0</v>
      </c>
      <c r="I6243">
        <v>17697</v>
      </c>
      <c r="J6243" s="1" t="b">
        <v>1</v>
      </c>
      <c r="K6243" s="1">
        <v>301122388</v>
      </c>
      <c r="L6243" s="2" t="s">
        <v>28</v>
      </c>
      <c r="M6243" s="2">
        <v>289627620</v>
      </c>
      <c r="N6243" s="2" t="s">
        <v>29</v>
      </c>
      <c r="O6243">
        <v>57.03</v>
      </c>
      <c r="P6243">
        <v>3</v>
      </c>
      <c r="Q6243" s="2">
        <v>301142083</v>
      </c>
      <c r="R6243" s="2">
        <v>298121287</v>
      </c>
      <c r="S6243" t="s">
        <v>142</v>
      </c>
      <c r="T6243" t="s">
        <v>143</v>
      </c>
      <c r="U6243" s="2">
        <v>1</v>
      </c>
      <c r="V6243">
        <v>955</v>
      </c>
      <c r="W6243">
        <v>2.5</v>
      </c>
      <c r="X6243" s="2" t="s">
        <v>152</v>
      </c>
      <c r="Z6243" s="2" t="s">
        <v>153</v>
      </c>
      <c r="AA6243" s="2">
        <v>57.03</v>
      </c>
    </row>
    <row r="6244" spans="1:27" hidden="1" x14ac:dyDescent="0.25">
      <c r="A6244" s="2">
        <v>39720512</v>
      </c>
      <c r="B6244" s="2">
        <v>46609969</v>
      </c>
      <c r="C6244" s="2">
        <v>34768803</v>
      </c>
      <c r="D6244" t="s">
        <v>643</v>
      </c>
      <c r="E6244" t="s">
        <v>430</v>
      </c>
      <c r="F6244" t="s">
        <v>643</v>
      </c>
      <c r="G6244">
        <v>0</v>
      </c>
      <c r="H6244">
        <v>0</v>
      </c>
      <c r="I6244">
        <v>17697</v>
      </c>
      <c r="J6244" s="1" t="b">
        <v>1</v>
      </c>
      <c r="K6244" s="1">
        <v>301122388</v>
      </c>
      <c r="L6244" s="2" t="s">
        <v>28</v>
      </c>
      <c r="M6244" s="2">
        <v>289627620</v>
      </c>
      <c r="N6244" s="2" t="s">
        <v>29</v>
      </c>
      <c r="O6244">
        <v>57.03</v>
      </c>
      <c r="P6244">
        <v>3</v>
      </c>
      <c r="Q6244" s="2">
        <v>301142083</v>
      </c>
      <c r="R6244" s="2">
        <v>298121287</v>
      </c>
      <c r="S6244" t="s">
        <v>142</v>
      </c>
      <c r="T6244" t="s">
        <v>143</v>
      </c>
      <c r="U6244" s="2">
        <v>1</v>
      </c>
      <c r="V6244">
        <v>955</v>
      </c>
      <c r="W6244">
        <v>2.5</v>
      </c>
      <c r="X6244" s="2" t="s">
        <v>144</v>
      </c>
      <c r="Z6244" s="2" t="s">
        <v>145</v>
      </c>
      <c r="AA6244" s="2">
        <v>57.03</v>
      </c>
    </row>
    <row r="6245" spans="1:27" hidden="1" x14ac:dyDescent="0.25">
      <c r="A6245" s="2">
        <v>39720512</v>
      </c>
      <c r="B6245" s="2">
        <v>46609969</v>
      </c>
      <c r="C6245" s="2">
        <v>34768803</v>
      </c>
      <c r="D6245" t="s">
        <v>643</v>
      </c>
      <c r="E6245" t="s">
        <v>430</v>
      </c>
      <c r="F6245" t="s">
        <v>643</v>
      </c>
      <c r="G6245">
        <v>0</v>
      </c>
      <c r="H6245">
        <v>0</v>
      </c>
      <c r="I6245">
        <v>17697</v>
      </c>
      <c r="J6245" s="1" t="b">
        <v>1</v>
      </c>
      <c r="K6245" s="1">
        <v>301122388</v>
      </c>
      <c r="L6245" s="2" t="s">
        <v>28</v>
      </c>
      <c r="M6245" s="2">
        <v>289627620</v>
      </c>
      <c r="N6245" s="2" t="s">
        <v>29</v>
      </c>
      <c r="O6245">
        <v>57.03</v>
      </c>
      <c r="P6245">
        <v>3</v>
      </c>
      <c r="Q6245" s="2">
        <v>301142083</v>
      </c>
      <c r="R6245" s="2">
        <v>298121287</v>
      </c>
      <c r="S6245" t="s">
        <v>142</v>
      </c>
      <c r="T6245" t="s">
        <v>143</v>
      </c>
      <c r="U6245" s="2">
        <v>1</v>
      </c>
      <c r="V6245">
        <v>955</v>
      </c>
      <c r="W6245">
        <v>2.5</v>
      </c>
      <c r="X6245" s="2" t="s">
        <v>150</v>
      </c>
      <c r="Z6245" s="2" t="s">
        <v>151</v>
      </c>
      <c r="AA6245" s="2">
        <v>57.03</v>
      </c>
    </row>
    <row r="6246" spans="1:27" hidden="1" x14ac:dyDescent="0.25">
      <c r="A6246" s="2">
        <v>39720512</v>
      </c>
      <c r="B6246" s="2">
        <v>46609969</v>
      </c>
      <c r="C6246" s="2">
        <v>34768803</v>
      </c>
      <c r="D6246" t="s">
        <v>643</v>
      </c>
      <c r="E6246" t="s">
        <v>430</v>
      </c>
      <c r="F6246" t="s">
        <v>643</v>
      </c>
      <c r="G6246">
        <v>0</v>
      </c>
      <c r="H6246">
        <v>0</v>
      </c>
      <c r="I6246">
        <v>17697</v>
      </c>
      <c r="J6246" s="1" t="b">
        <v>1</v>
      </c>
      <c r="K6246" s="1">
        <v>301122388</v>
      </c>
      <c r="L6246" s="2" t="s">
        <v>28</v>
      </c>
      <c r="M6246" s="2">
        <v>289627620</v>
      </c>
      <c r="N6246" s="2" t="s">
        <v>29</v>
      </c>
      <c r="O6246">
        <v>57.03</v>
      </c>
      <c r="P6246">
        <v>3</v>
      </c>
      <c r="Q6246" s="2">
        <v>301142083</v>
      </c>
      <c r="R6246" s="2">
        <v>298121287</v>
      </c>
      <c r="S6246" t="s">
        <v>142</v>
      </c>
      <c r="T6246" t="s">
        <v>143</v>
      </c>
      <c r="U6246" s="2">
        <v>1</v>
      </c>
      <c r="V6246">
        <v>955</v>
      </c>
      <c r="W6246">
        <v>2.5</v>
      </c>
      <c r="X6246" s="2" t="s">
        <v>317</v>
      </c>
      <c r="Z6246" s="2" t="s">
        <v>318</v>
      </c>
      <c r="AA6246" s="2">
        <v>57.03</v>
      </c>
    </row>
    <row r="6247" spans="1:27" hidden="1" x14ac:dyDescent="0.25">
      <c r="A6247" s="2">
        <v>39720512</v>
      </c>
      <c r="B6247" s="2">
        <v>46609969</v>
      </c>
      <c r="C6247" s="2">
        <v>34768803</v>
      </c>
      <c r="D6247" t="s">
        <v>643</v>
      </c>
      <c r="E6247" t="s">
        <v>430</v>
      </c>
      <c r="F6247" t="s">
        <v>643</v>
      </c>
      <c r="G6247">
        <v>0</v>
      </c>
      <c r="H6247">
        <v>0</v>
      </c>
      <c r="I6247">
        <v>17697</v>
      </c>
      <c r="J6247" s="1" t="b">
        <v>1</v>
      </c>
      <c r="K6247" s="1">
        <v>301122388</v>
      </c>
      <c r="L6247" s="2" t="s">
        <v>28</v>
      </c>
      <c r="M6247" s="2">
        <v>289627620</v>
      </c>
      <c r="N6247" s="2" t="s">
        <v>29</v>
      </c>
      <c r="O6247">
        <v>57.03</v>
      </c>
      <c r="P6247">
        <v>2</v>
      </c>
      <c r="Q6247" s="2">
        <v>304269180</v>
      </c>
      <c r="R6247" s="2">
        <v>298567536</v>
      </c>
      <c r="S6247" t="s">
        <v>156</v>
      </c>
      <c r="T6247" t="s">
        <v>157</v>
      </c>
      <c r="U6247" s="2">
        <v>1</v>
      </c>
      <c r="V6247">
        <v>164</v>
      </c>
      <c r="W6247">
        <v>2</v>
      </c>
      <c r="X6247" s="2" t="s">
        <v>158</v>
      </c>
      <c r="Y6247" t="s">
        <v>159</v>
      </c>
      <c r="Z6247" s="2" t="s">
        <v>160</v>
      </c>
      <c r="AA6247" s="2">
        <v>57.03</v>
      </c>
    </row>
    <row r="6248" spans="1:27" hidden="1" x14ac:dyDescent="0.25">
      <c r="A6248" s="2">
        <v>39720512</v>
      </c>
      <c r="B6248" s="2">
        <v>46609969</v>
      </c>
      <c r="C6248" s="2">
        <v>34768803</v>
      </c>
      <c r="D6248" t="s">
        <v>643</v>
      </c>
      <c r="E6248" t="s">
        <v>430</v>
      </c>
      <c r="F6248" t="s">
        <v>643</v>
      </c>
      <c r="G6248">
        <v>0</v>
      </c>
      <c r="H6248">
        <v>0</v>
      </c>
      <c r="I6248">
        <v>17697</v>
      </c>
      <c r="J6248" s="1" t="b">
        <v>1</v>
      </c>
      <c r="K6248" s="1">
        <v>301122388</v>
      </c>
      <c r="L6248" s="2" t="s">
        <v>28</v>
      </c>
      <c r="M6248" s="2">
        <v>289627620</v>
      </c>
      <c r="N6248" s="2" t="s">
        <v>29</v>
      </c>
      <c r="O6248">
        <v>57.03</v>
      </c>
      <c r="P6248">
        <v>2</v>
      </c>
      <c r="Q6248" s="2">
        <v>304269180</v>
      </c>
      <c r="R6248" s="2">
        <v>298567536</v>
      </c>
      <c r="S6248" t="s">
        <v>156</v>
      </c>
      <c r="T6248" t="s">
        <v>157</v>
      </c>
      <c r="U6248" s="2">
        <v>1</v>
      </c>
      <c r="V6248">
        <v>164</v>
      </c>
      <c r="W6248">
        <v>2</v>
      </c>
      <c r="X6248" s="2" t="s">
        <v>161</v>
      </c>
      <c r="Y6248" t="s">
        <v>162</v>
      </c>
      <c r="Z6248" s="2" t="s">
        <v>163</v>
      </c>
      <c r="AA6248" s="2">
        <v>57.03</v>
      </c>
    </row>
    <row r="6249" spans="1:27" hidden="1" x14ac:dyDescent="0.25">
      <c r="A6249" s="2">
        <v>39720512</v>
      </c>
      <c r="B6249" s="2">
        <v>46609969</v>
      </c>
      <c r="C6249" s="2">
        <v>34768803</v>
      </c>
      <c r="D6249" t="s">
        <v>643</v>
      </c>
      <c r="E6249" t="s">
        <v>430</v>
      </c>
      <c r="F6249" t="s">
        <v>643</v>
      </c>
      <c r="G6249">
        <v>0</v>
      </c>
      <c r="H6249">
        <v>0</v>
      </c>
      <c r="I6249">
        <v>17697</v>
      </c>
      <c r="J6249" s="1" t="b">
        <v>1</v>
      </c>
      <c r="K6249" s="1">
        <v>301122388</v>
      </c>
      <c r="L6249" s="2" t="s">
        <v>28</v>
      </c>
      <c r="M6249" s="2">
        <v>289627620</v>
      </c>
      <c r="N6249" s="2" t="s">
        <v>29</v>
      </c>
      <c r="O6249">
        <v>57.03</v>
      </c>
      <c r="P6249">
        <v>4</v>
      </c>
      <c r="Q6249" s="2">
        <v>304269428</v>
      </c>
      <c r="R6249" s="2">
        <v>298298661</v>
      </c>
      <c r="S6249" t="s">
        <v>164</v>
      </c>
      <c r="T6249" t="s">
        <v>165</v>
      </c>
      <c r="U6249" s="2">
        <v>1</v>
      </c>
      <c r="V6249">
        <v>1263</v>
      </c>
      <c r="W6249">
        <v>2.5</v>
      </c>
      <c r="X6249" s="2" t="s">
        <v>167</v>
      </c>
      <c r="AA6249" s="2">
        <v>57.03</v>
      </c>
    </row>
    <row r="6250" spans="1:27" hidden="1" x14ac:dyDescent="0.25">
      <c r="A6250" s="2">
        <v>39720512</v>
      </c>
      <c r="B6250" s="2">
        <v>46609969</v>
      </c>
      <c r="C6250" s="2">
        <v>34768803</v>
      </c>
      <c r="D6250" t="s">
        <v>643</v>
      </c>
      <c r="E6250" t="s">
        <v>430</v>
      </c>
      <c r="F6250" t="s">
        <v>643</v>
      </c>
      <c r="G6250">
        <v>0</v>
      </c>
      <c r="H6250">
        <v>0</v>
      </c>
      <c r="I6250">
        <v>17697</v>
      </c>
      <c r="J6250" s="1" t="b">
        <v>1</v>
      </c>
      <c r="K6250" s="1">
        <v>301122388</v>
      </c>
      <c r="L6250" s="2" t="s">
        <v>28</v>
      </c>
      <c r="M6250" s="2">
        <v>289627620</v>
      </c>
      <c r="N6250" s="2" t="s">
        <v>29</v>
      </c>
      <c r="O6250">
        <v>57.03</v>
      </c>
      <c r="P6250">
        <v>4</v>
      </c>
      <c r="Q6250" s="2">
        <v>304269428</v>
      </c>
      <c r="R6250" s="2">
        <v>298298661</v>
      </c>
      <c r="S6250" t="s">
        <v>164</v>
      </c>
      <c r="T6250" t="s">
        <v>165</v>
      </c>
      <c r="U6250" s="2">
        <v>1</v>
      </c>
      <c r="V6250">
        <v>1263</v>
      </c>
      <c r="W6250">
        <v>2.5</v>
      </c>
      <c r="X6250" s="2" t="s">
        <v>166</v>
      </c>
      <c r="AA6250" s="2">
        <v>57.03</v>
      </c>
    </row>
    <row r="6251" spans="1:27" hidden="1" x14ac:dyDescent="0.25">
      <c r="A6251" s="2">
        <v>39720512</v>
      </c>
      <c r="B6251" s="2">
        <v>46609969</v>
      </c>
      <c r="C6251" s="2">
        <v>34768803</v>
      </c>
      <c r="D6251" t="s">
        <v>643</v>
      </c>
      <c r="E6251" t="s">
        <v>430</v>
      </c>
      <c r="F6251" t="s">
        <v>643</v>
      </c>
      <c r="G6251">
        <v>0</v>
      </c>
      <c r="H6251">
        <v>0</v>
      </c>
      <c r="I6251">
        <v>17697</v>
      </c>
      <c r="J6251" s="1" t="b">
        <v>1</v>
      </c>
      <c r="K6251" s="1">
        <v>301122388</v>
      </c>
      <c r="L6251" s="2" t="s">
        <v>28</v>
      </c>
      <c r="M6251" s="2">
        <v>289627620</v>
      </c>
      <c r="N6251" s="2" t="s">
        <v>29</v>
      </c>
      <c r="O6251">
        <v>57.03</v>
      </c>
      <c r="P6251">
        <v>4</v>
      </c>
      <c r="Q6251" s="2">
        <v>304269428</v>
      </c>
      <c r="R6251" s="2">
        <v>298298661</v>
      </c>
      <c r="S6251" t="s">
        <v>164</v>
      </c>
      <c r="T6251" t="s">
        <v>165</v>
      </c>
      <c r="U6251" s="2">
        <v>1</v>
      </c>
      <c r="V6251">
        <v>1263</v>
      </c>
      <c r="W6251">
        <v>2.5</v>
      </c>
      <c r="X6251" s="2" t="s">
        <v>170</v>
      </c>
      <c r="AA6251" s="2">
        <v>57.03</v>
      </c>
    </row>
    <row r="6252" spans="1:27" hidden="1" x14ac:dyDescent="0.25">
      <c r="A6252" s="2">
        <v>39720512</v>
      </c>
      <c r="B6252" s="2">
        <v>46609969</v>
      </c>
      <c r="C6252" s="2">
        <v>34768803</v>
      </c>
      <c r="D6252" t="s">
        <v>643</v>
      </c>
      <c r="E6252" t="s">
        <v>430</v>
      </c>
      <c r="F6252" t="s">
        <v>643</v>
      </c>
      <c r="G6252">
        <v>0</v>
      </c>
      <c r="H6252">
        <v>0</v>
      </c>
      <c r="I6252">
        <v>17697</v>
      </c>
      <c r="J6252" s="1" t="b">
        <v>1</v>
      </c>
      <c r="K6252" s="1">
        <v>301122388</v>
      </c>
      <c r="L6252" s="2" t="s">
        <v>28</v>
      </c>
      <c r="M6252" s="2">
        <v>289627620</v>
      </c>
      <c r="N6252" s="2" t="s">
        <v>29</v>
      </c>
      <c r="O6252">
        <v>57.03</v>
      </c>
      <c r="P6252">
        <v>4</v>
      </c>
      <c r="Q6252" s="2">
        <v>304269428</v>
      </c>
      <c r="R6252" s="2">
        <v>298298661</v>
      </c>
      <c r="S6252" t="s">
        <v>164</v>
      </c>
      <c r="T6252" t="s">
        <v>165</v>
      </c>
      <c r="U6252" s="2">
        <v>1</v>
      </c>
      <c r="V6252">
        <v>1263</v>
      </c>
      <c r="W6252">
        <v>2.5</v>
      </c>
      <c r="X6252" s="2" t="s">
        <v>320</v>
      </c>
      <c r="AA6252" s="2">
        <v>57.03</v>
      </c>
    </row>
    <row r="6253" spans="1:27" hidden="1" x14ac:dyDescent="0.25">
      <c r="A6253" s="2">
        <v>39720512</v>
      </c>
      <c r="B6253" s="2">
        <v>46609969</v>
      </c>
      <c r="C6253" s="2">
        <v>34768803</v>
      </c>
      <c r="D6253" t="s">
        <v>643</v>
      </c>
      <c r="E6253" t="s">
        <v>430</v>
      </c>
      <c r="F6253" t="s">
        <v>643</v>
      </c>
      <c r="G6253">
        <v>0</v>
      </c>
      <c r="H6253">
        <v>0</v>
      </c>
      <c r="I6253">
        <v>17697</v>
      </c>
      <c r="J6253" s="1" t="b">
        <v>1</v>
      </c>
      <c r="K6253" s="1">
        <v>301122388</v>
      </c>
      <c r="L6253" s="2" t="s">
        <v>28</v>
      </c>
      <c r="M6253" s="2">
        <v>289627620</v>
      </c>
      <c r="N6253" s="2" t="s">
        <v>29</v>
      </c>
      <c r="O6253">
        <v>57.03</v>
      </c>
      <c r="P6253">
        <v>4</v>
      </c>
      <c r="Q6253" s="2">
        <v>304269428</v>
      </c>
      <c r="R6253" s="2">
        <v>298298661</v>
      </c>
      <c r="S6253" t="s">
        <v>164</v>
      </c>
      <c r="T6253" t="s">
        <v>165</v>
      </c>
      <c r="U6253" s="2">
        <v>1</v>
      </c>
      <c r="V6253">
        <v>1263</v>
      </c>
      <c r="W6253">
        <v>2.5</v>
      </c>
      <c r="X6253" s="2" t="s">
        <v>356</v>
      </c>
      <c r="AA6253" s="2">
        <v>57.03</v>
      </c>
    </row>
    <row r="6254" spans="1:27" hidden="1" x14ac:dyDescent="0.25">
      <c r="A6254" s="2">
        <v>39720512</v>
      </c>
      <c r="B6254" s="2">
        <v>46609969</v>
      </c>
      <c r="C6254" s="2">
        <v>34768803</v>
      </c>
      <c r="D6254" t="s">
        <v>643</v>
      </c>
      <c r="E6254" t="s">
        <v>430</v>
      </c>
      <c r="F6254" t="s">
        <v>643</v>
      </c>
      <c r="G6254">
        <v>0</v>
      </c>
      <c r="H6254">
        <v>0</v>
      </c>
      <c r="I6254">
        <v>17697</v>
      </c>
      <c r="J6254" s="1" t="b">
        <v>1</v>
      </c>
      <c r="K6254" s="1">
        <v>301122388</v>
      </c>
      <c r="L6254" s="2" t="s">
        <v>28</v>
      </c>
      <c r="M6254" s="2">
        <v>289627620</v>
      </c>
      <c r="N6254" s="2" t="s">
        <v>29</v>
      </c>
      <c r="O6254">
        <v>57.03</v>
      </c>
      <c r="P6254">
        <v>4</v>
      </c>
      <c r="Q6254" s="2">
        <v>304269428</v>
      </c>
      <c r="R6254" s="2">
        <v>298298661</v>
      </c>
      <c r="S6254" t="s">
        <v>164</v>
      </c>
      <c r="T6254" t="s">
        <v>165</v>
      </c>
      <c r="U6254" s="2">
        <v>1</v>
      </c>
      <c r="V6254">
        <v>1263</v>
      </c>
      <c r="W6254">
        <v>2.5</v>
      </c>
      <c r="X6254" s="2" t="s">
        <v>173</v>
      </c>
      <c r="AA6254" s="2">
        <v>57.03</v>
      </c>
    </row>
    <row r="6255" spans="1:27" hidden="1" x14ac:dyDescent="0.25">
      <c r="A6255" s="2">
        <v>39720512</v>
      </c>
      <c r="B6255" s="2">
        <v>46609969</v>
      </c>
      <c r="C6255" s="2">
        <v>34768803</v>
      </c>
      <c r="D6255" t="s">
        <v>643</v>
      </c>
      <c r="E6255" t="s">
        <v>430</v>
      </c>
      <c r="F6255" t="s">
        <v>643</v>
      </c>
      <c r="G6255">
        <v>0</v>
      </c>
      <c r="H6255">
        <v>0</v>
      </c>
      <c r="I6255">
        <v>17697</v>
      </c>
      <c r="J6255" s="1" t="b">
        <v>1</v>
      </c>
      <c r="K6255" s="1">
        <v>301122388</v>
      </c>
      <c r="L6255" s="2" t="s">
        <v>28</v>
      </c>
      <c r="M6255" s="2">
        <v>289627620</v>
      </c>
      <c r="N6255" s="2" t="s">
        <v>29</v>
      </c>
      <c r="O6255">
        <v>57.03</v>
      </c>
      <c r="P6255">
        <v>4</v>
      </c>
      <c r="Q6255" s="2">
        <v>304269428</v>
      </c>
      <c r="R6255" s="2">
        <v>298298661</v>
      </c>
      <c r="S6255" t="s">
        <v>164</v>
      </c>
      <c r="T6255" t="s">
        <v>165</v>
      </c>
      <c r="U6255" s="2">
        <v>1</v>
      </c>
      <c r="V6255">
        <v>1263</v>
      </c>
      <c r="W6255">
        <v>2.5</v>
      </c>
      <c r="X6255" s="2" t="s">
        <v>172</v>
      </c>
      <c r="AA6255" s="2">
        <v>57.03</v>
      </c>
    </row>
    <row r="6256" spans="1:27" hidden="1" x14ac:dyDescent="0.25">
      <c r="A6256" s="2">
        <v>39720512</v>
      </c>
      <c r="B6256" s="2">
        <v>46609969</v>
      </c>
      <c r="C6256" s="2">
        <v>34768803</v>
      </c>
      <c r="D6256" t="s">
        <v>643</v>
      </c>
      <c r="E6256" t="s">
        <v>430</v>
      </c>
      <c r="F6256" t="s">
        <v>643</v>
      </c>
      <c r="G6256">
        <v>0</v>
      </c>
      <c r="H6256">
        <v>0</v>
      </c>
      <c r="I6256">
        <v>17697</v>
      </c>
      <c r="J6256" s="1" t="b">
        <v>1</v>
      </c>
      <c r="K6256" s="1">
        <v>301122388</v>
      </c>
      <c r="L6256" s="2" t="s">
        <v>28</v>
      </c>
      <c r="M6256" s="2">
        <v>289627620</v>
      </c>
      <c r="N6256" s="2" t="s">
        <v>29</v>
      </c>
      <c r="O6256">
        <v>57.03</v>
      </c>
      <c r="P6256">
        <v>3</v>
      </c>
      <c r="Q6256" s="2">
        <v>304269517</v>
      </c>
      <c r="R6256" s="2">
        <v>298402277</v>
      </c>
      <c r="S6256" t="s">
        <v>174</v>
      </c>
      <c r="T6256" t="s">
        <v>175</v>
      </c>
      <c r="U6256" s="2">
        <v>1</v>
      </c>
      <c r="V6256">
        <v>188</v>
      </c>
      <c r="W6256">
        <v>1.5</v>
      </c>
      <c r="X6256" s="2" t="s">
        <v>176</v>
      </c>
      <c r="Y6256" t="s">
        <v>177</v>
      </c>
      <c r="Z6256" s="2" t="s">
        <v>49</v>
      </c>
      <c r="AA6256" s="2">
        <v>57.03</v>
      </c>
    </row>
    <row r="6257" spans="1:27" hidden="1" x14ac:dyDescent="0.25">
      <c r="A6257" s="2">
        <v>39720512</v>
      </c>
      <c r="B6257" s="2">
        <v>46609969</v>
      </c>
      <c r="C6257" s="2">
        <v>34768803</v>
      </c>
      <c r="D6257" t="s">
        <v>643</v>
      </c>
      <c r="E6257" t="s">
        <v>430</v>
      </c>
      <c r="F6257" t="s">
        <v>643</v>
      </c>
      <c r="G6257">
        <v>0</v>
      </c>
      <c r="H6257">
        <v>0</v>
      </c>
      <c r="I6257">
        <v>17697</v>
      </c>
      <c r="J6257" s="1" t="b">
        <v>1</v>
      </c>
      <c r="K6257" s="1">
        <v>301122388</v>
      </c>
      <c r="L6257" s="2" t="s">
        <v>28</v>
      </c>
      <c r="M6257" s="2">
        <v>289627620</v>
      </c>
      <c r="N6257" s="2" t="s">
        <v>29</v>
      </c>
      <c r="O6257">
        <v>57.03</v>
      </c>
      <c r="P6257">
        <v>3</v>
      </c>
      <c r="Q6257" s="2">
        <v>304269517</v>
      </c>
      <c r="R6257" s="2">
        <v>298402277</v>
      </c>
      <c r="S6257" t="s">
        <v>174</v>
      </c>
      <c r="T6257" t="s">
        <v>175</v>
      </c>
      <c r="U6257" s="2">
        <v>1</v>
      </c>
      <c r="V6257">
        <v>188</v>
      </c>
      <c r="W6257">
        <v>1.5</v>
      </c>
      <c r="X6257" s="2" t="s">
        <v>181</v>
      </c>
      <c r="Y6257" t="s">
        <v>182</v>
      </c>
      <c r="Z6257" s="2" t="s">
        <v>183</v>
      </c>
      <c r="AA6257" s="2">
        <v>57.03</v>
      </c>
    </row>
    <row r="6258" spans="1:27" hidden="1" x14ac:dyDescent="0.25">
      <c r="A6258" s="2">
        <v>39720512</v>
      </c>
      <c r="B6258" s="2">
        <v>46609969</v>
      </c>
      <c r="C6258" s="2">
        <v>34768803</v>
      </c>
      <c r="D6258" t="s">
        <v>643</v>
      </c>
      <c r="E6258" t="s">
        <v>430</v>
      </c>
      <c r="F6258" t="s">
        <v>643</v>
      </c>
      <c r="G6258">
        <v>0</v>
      </c>
      <c r="H6258">
        <v>0</v>
      </c>
      <c r="I6258">
        <v>17697</v>
      </c>
      <c r="J6258" s="1" t="b">
        <v>1</v>
      </c>
      <c r="K6258" s="1">
        <v>301122388</v>
      </c>
      <c r="L6258" s="2" t="s">
        <v>28</v>
      </c>
      <c r="M6258" s="2">
        <v>289627620</v>
      </c>
      <c r="N6258" s="2" t="s">
        <v>29</v>
      </c>
      <c r="O6258">
        <v>57.03</v>
      </c>
      <c r="P6258">
        <v>3</v>
      </c>
      <c r="Q6258" s="2">
        <v>304269517</v>
      </c>
      <c r="R6258" s="2">
        <v>298402277</v>
      </c>
      <c r="S6258" t="s">
        <v>174</v>
      </c>
      <c r="T6258" t="s">
        <v>175</v>
      </c>
      <c r="U6258" s="2">
        <v>1</v>
      </c>
      <c r="V6258">
        <v>188</v>
      </c>
      <c r="W6258">
        <v>1.5</v>
      </c>
      <c r="X6258" s="2" t="s">
        <v>187</v>
      </c>
      <c r="Y6258" t="s">
        <v>188</v>
      </c>
      <c r="Z6258" s="2" t="s">
        <v>189</v>
      </c>
      <c r="AA6258" s="2">
        <v>57.03</v>
      </c>
    </row>
    <row r="6259" spans="1:27" hidden="1" x14ac:dyDescent="0.25">
      <c r="A6259" s="2">
        <v>39720512</v>
      </c>
      <c r="B6259" s="2">
        <v>46609969</v>
      </c>
      <c r="C6259" s="2">
        <v>34768803</v>
      </c>
      <c r="D6259" t="s">
        <v>643</v>
      </c>
      <c r="E6259" t="s">
        <v>430</v>
      </c>
      <c r="F6259" t="s">
        <v>643</v>
      </c>
      <c r="G6259">
        <v>0</v>
      </c>
      <c r="H6259">
        <v>0</v>
      </c>
      <c r="I6259">
        <v>17697</v>
      </c>
      <c r="J6259" s="1" t="b">
        <v>1</v>
      </c>
      <c r="K6259" s="1">
        <v>301122388</v>
      </c>
      <c r="L6259" s="2" t="s">
        <v>28</v>
      </c>
      <c r="M6259" s="2">
        <v>289627620</v>
      </c>
      <c r="N6259" s="2" t="s">
        <v>29</v>
      </c>
      <c r="O6259">
        <v>57.03</v>
      </c>
      <c r="P6259">
        <v>2</v>
      </c>
      <c r="Q6259" s="2">
        <v>301142519</v>
      </c>
      <c r="R6259" s="2">
        <v>299207489</v>
      </c>
      <c r="S6259" t="s">
        <v>193</v>
      </c>
      <c r="T6259" t="s">
        <v>194</v>
      </c>
      <c r="U6259" s="2">
        <v>1</v>
      </c>
      <c r="V6259">
        <v>703</v>
      </c>
      <c r="W6259">
        <v>1.8</v>
      </c>
      <c r="X6259" s="2" t="s">
        <v>197</v>
      </c>
      <c r="AA6259" s="2">
        <v>57.03</v>
      </c>
    </row>
    <row r="6260" spans="1:27" hidden="1" x14ac:dyDescent="0.25">
      <c r="A6260" s="2">
        <v>39720512</v>
      </c>
      <c r="B6260" s="2">
        <v>46609969</v>
      </c>
      <c r="C6260" s="2">
        <v>34768803</v>
      </c>
      <c r="D6260" t="s">
        <v>643</v>
      </c>
      <c r="E6260" t="s">
        <v>430</v>
      </c>
      <c r="F6260" t="s">
        <v>643</v>
      </c>
      <c r="G6260">
        <v>0</v>
      </c>
      <c r="H6260">
        <v>0</v>
      </c>
      <c r="I6260">
        <v>17697</v>
      </c>
      <c r="J6260" s="1" t="b">
        <v>1</v>
      </c>
      <c r="K6260" s="1">
        <v>301122388</v>
      </c>
      <c r="L6260" s="2" t="s">
        <v>28</v>
      </c>
      <c r="M6260" s="2">
        <v>289627620</v>
      </c>
      <c r="N6260" s="2" t="s">
        <v>29</v>
      </c>
      <c r="O6260">
        <v>57.03</v>
      </c>
      <c r="P6260">
        <v>2</v>
      </c>
      <c r="Q6260" s="2">
        <v>301142519</v>
      </c>
      <c r="R6260" s="2">
        <v>299207489</v>
      </c>
      <c r="S6260" t="s">
        <v>193</v>
      </c>
      <c r="T6260" t="s">
        <v>194</v>
      </c>
      <c r="U6260" s="2">
        <v>1</v>
      </c>
      <c r="V6260">
        <v>703</v>
      </c>
      <c r="W6260">
        <v>1.8</v>
      </c>
      <c r="X6260" s="2" t="s">
        <v>201</v>
      </c>
      <c r="AA6260" s="2">
        <v>57.03</v>
      </c>
    </row>
    <row r="6261" spans="1:27" hidden="1" x14ac:dyDescent="0.25">
      <c r="A6261" s="2">
        <v>39720512</v>
      </c>
      <c r="B6261" s="2">
        <v>46609969</v>
      </c>
      <c r="C6261" s="2">
        <v>34768803</v>
      </c>
      <c r="D6261" t="s">
        <v>643</v>
      </c>
      <c r="E6261" t="s">
        <v>430</v>
      </c>
      <c r="F6261" t="s">
        <v>643</v>
      </c>
      <c r="G6261">
        <v>0</v>
      </c>
      <c r="H6261">
        <v>0</v>
      </c>
      <c r="I6261">
        <v>17697</v>
      </c>
      <c r="J6261" s="1" t="b">
        <v>1</v>
      </c>
      <c r="K6261" s="1">
        <v>301122388</v>
      </c>
      <c r="L6261" s="2" t="s">
        <v>28</v>
      </c>
      <c r="M6261" s="2">
        <v>289627620</v>
      </c>
      <c r="N6261" s="2" t="s">
        <v>29</v>
      </c>
      <c r="O6261">
        <v>57.03</v>
      </c>
      <c r="P6261">
        <v>2</v>
      </c>
      <c r="Q6261" s="2">
        <v>301142519</v>
      </c>
      <c r="R6261" s="2">
        <v>299207489</v>
      </c>
      <c r="S6261" t="s">
        <v>193</v>
      </c>
      <c r="T6261" t="s">
        <v>194</v>
      </c>
      <c r="U6261" s="2">
        <v>1</v>
      </c>
      <c r="V6261">
        <v>703</v>
      </c>
      <c r="W6261">
        <v>1.8</v>
      </c>
      <c r="X6261" s="2" t="s">
        <v>198</v>
      </c>
      <c r="AA6261" s="2">
        <v>57.03</v>
      </c>
    </row>
    <row r="6262" spans="1:27" hidden="1" x14ac:dyDescent="0.25">
      <c r="A6262" s="2">
        <v>39720512</v>
      </c>
      <c r="B6262" s="2">
        <v>46609969</v>
      </c>
      <c r="C6262" s="2">
        <v>34768803</v>
      </c>
      <c r="D6262" t="s">
        <v>643</v>
      </c>
      <c r="E6262" t="s">
        <v>430</v>
      </c>
      <c r="F6262" t="s">
        <v>643</v>
      </c>
      <c r="G6262">
        <v>0</v>
      </c>
      <c r="H6262">
        <v>0</v>
      </c>
      <c r="I6262">
        <v>17697</v>
      </c>
      <c r="J6262" s="1" t="b">
        <v>1</v>
      </c>
      <c r="K6262" s="1">
        <v>301122388</v>
      </c>
      <c r="L6262" s="2" t="s">
        <v>28</v>
      </c>
      <c r="M6262" s="2">
        <v>289627620</v>
      </c>
      <c r="N6262" s="2" t="s">
        <v>29</v>
      </c>
      <c r="O6262">
        <v>57.03</v>
      </c>
      <c r="P6262">
        <v>2</v>
      </c>
      <c r="Q6262" s="2">
        <v>301142519</v>
      </c>
      <c r="R6262" s="2">
        <v>299207489</v>
      </c>
      <c r="S6262" t="s">
        <v>193</v>
      </c>
      <c r="T6262" t="s">
        <v>194</v>
      </c>
      <c r="U6262" s="2">
        <v>1</v>
      </c>
      <c r="V6262">
        <v>703</v>
      </c>
      <c r="W6262">
        <v>1.8</v>
      </c>
      <c r="X6262" s="2" t="s">
        <v>196</v>
      </c>
      <c r="AA6262" s="2">
        <v>57.03</v>
      </c>
    </row>
    <row r="6263" spans="1:27" hidden="1" x14ac:dyDescent="0.25">
      <c r="A6263" s="2">
        <v>39720512</v>
      </c>
      <c r="B6263" s="2">
        <v>46609969</v>
      </c>
      <c r="C6263" s="2">
        <v>34768803</v>
      </c>
      <c r="D6263" t="s">
        <v>643</v>
      </c>
      <c r="E6263" t="s">
        <v>430</v>
      </c>
      <c r="F6263" t="s">
        <v>643</v>
      </c>
      <c r="G6263">
        <v>0</v>
      </c>
      <c r="H6263">
        <v>0</v>
      </c>
      <c r="I6263">
        <v>17697</v>
      </c>
      <c r="J6263" s="1" t="b">
        <v>1</v>
      </c>
      <c r="K6263" s="1">
        <v>301122388</v>
      </c>
      <c r="L6263" s="2" t="s">
        <v>28</v>
      </c>
      <c r="M6263" s="2">
        <v>289627620</v>
      </c>
      <c r="N6263" s="2" t="s">
        <v>29</v>
      </c>
      <c r="O6263">
        <v>57.03</v>
      </c>
      <c r="P6263">
        <v>2</v>
      </c>
      <c r="Q6263" s="2">
        <v>301142519</v>
      </c>
      <c r="R6263" s="2">
        <v>299207489</v>
      </c>
      <c r="S6263" t="s">
        <v>193</v>
      </c>
      <c r="T6263" t="s">
        <v>194</v>
      </c>
      <c r="U6263" s="2">
        <v>1</v>
      </c>
      <c r="V6263">
        <v>703</v>
      </c>
      <c r="W6263">
        <v>1.8</v>
      </c>
      <c r="X6263" s="2" t="s">
        <v>200</v>
      </c>
      <c r="AA6263" s="2">
        <v>57.03</v>
      </c>
    </row>
    <row r="6264" spans="1:27" hidden="1" x14ac:dyDescent="0.25">
      <c r="A6264" s="2">
        <v>39720512</v>
      </c>
      <c r="B6264" s="2">
        <v>46609969</v>
      </c>
      <c r="C6264" s="2">
        <v>34768803</v>
      </c>
      <c r="D6264" t="s">
        <v>643</v>
      </c>
      <c r="E6264" t="s">
        <v>430</v>
      </c>
      <c r="F6264" t="s">
        <v>643</v>
      </c>
      <c r="G6264">
        <v>0</v>
      </c>
      <c r="H6264">
        <v>0</v>
      </c>
      <c r="I6264">
        <v>17697</v>
      </c>
      <c r="J6264" s="1" t="b">
        <v>1</v>
      </c>
      <c r="K6264" s="1">
        <v>301122388</v>
      </c>
      <c r="L6264" s="2" t="s">
        <v>28</v>
      </c>
      <c r="M6264" s="2">
        <v>289627620</v>
      </c>
      <c r="N6264" s="2" t="s">
        <v>29</v>
      </c>
      <c r="O6264">
        <v>57.03</v>
      </c>
      <c r="P6264">
        <v>2</v>
      </c>
      <c r="Q6264" s="2">
        <v>301142519</v>
      </c>
      <c r="R6264" s="2">
        <v>299207489</v>
      </c>
      <c r="S6264" t="s">
        <v>193</v>
      </c>
      <c r="T6264" t="s">
        <v>194</v>
      </c>
      <c r="U6264" s="2">
        <v>1</v>
      </c>
      <c r="V6264">
        <v>703</v>
      </c>
      <c r="W6264">
        <v>1.8</v>
      </c>
      <c r="X6264" s="2" t="s">
        <v>195</v>
      </c>
      <c r="AA6264" s="2">
        <v>57.03</v>
      </c>
    </row>
    <row r="6265" spans="1:27" hidden="1" x14ac:dyDescent="0.25">
      <c r="A6265" s="2">
        <v>39720512</v>
      </c>
      <c r="B6265" s="2">
        <v>46609969</v>
      </c>
      <c r="C6265" s="2">
        <v>34768803</v>
      </c>
      <c r="D6265" t="s">
        <v>643</v>
      </c>
      <c r="E6265" t="s">
        <v>430</v>
      </c>
      <c r="F6265" t="s">
        <v>643</v>
      </c>
      <c r="G6265">
        <v>0</v>
      </c>
      <c r="H6265">
        <v>0</v>
      </c>
      <c r="I6265">
        <v>17697</v>
      </c>
      <c r="J6265" s="1" t="b">
        <v>1</v>
      </c>
      <c r="K6265" s="1">
        <v>301122388</v>
      </c>
      <c r="L6265" s="2" t="s">
        <v>28</v>
      </c>
      <c r="M6265" s="2">
        <v>289627620</v>
      </c>
      <c r="N6265" s="2" t="s">
        <v>29</v>
      </c>
      <c r="O6265">
        <v>57.03</v>
      </c>
      <c r="P6265">
        <v>2</v>
      </c>
      <c r="Q6265" s="2">
        <v>301142519</v>
      </c>
      <c r="R6265" s="2">
        <v>299207489</v>
      </c>
      <c r="S6265" t="s">
        <v>193</v>
      </c>
      <c r="T6265" t="s">
        <v>194</v>
      </c>
      <c r="U6265" s="2">
        <v>1</v>
      </c>
      <c r="V6265">
        <v>703</v>
      </c>
      <c r="W6265">
        <v>1.8</v>
      </c>
      <c r="X6265" s="2" t="s">
        <v>202</v>
      </c>
      <c r="AA6265" s="2">
        <v>57.03</v>
      </c>
    </row>
    <row r="6266" spans="1:27" hidden="1" x14ac:dyDescent="0.25">
      <c r="A6266" s="2">
        <v>39720512</v>
      </c>
      <c r="B6266" s="2">
        <v>46609969</v>
      </c>
      <c r="C6266" s="2">
        <v>34768803</v>
      </c>
      <c r="D6266" t="s">
        <v>643</v>
      </c>
      <c r="E6266" t="s">
        <v>430</v>
      </c>
      <c r="F6266" t="s">
        <v>643</v>
      </c>
      <c r="G6266">
        <v>0</v>
      </c>
      <c r="H6266">
        <v>0</v>
      </c>
      <c r="I6266">
        <v>17697</v>
      </c>
      <c r="J6266" s="1" t="b">
        <v>1</v>
      </c>
      <c r="K6266" s="1">
        <v>301122388</v>
      </c>
      <c r="L6266" s="2" t="s">
        <v>28</v>
      </c>
      <c r="M6266" s="2">
        <v>289627620</v>
      </c>
      <c r="N6266" s="2" t="s">
        <v>29</v>
      </c>
      <c r="O6266">
        <v>57.03</v>
      </c>
      <c r="P6266">
        <v>2</v>
      </c>
      <c r="Q6266" s="2">
        <v>301142519</v>
      </c>
      <c r="R6266" s="2">
        <v>299207489</v>
      </c>
      <c r="S6266" t="s">
        <v>193</v>
      </c>
      <c r="T6266" t="s">
        <v>194</v>
      </c>
      <c r="U6266" s="2">
        <v>1</v>
      </c>
      <c r="V6266">
        <v>703</v>
      </c>
      <c r="W6266">
        <v>1.8</v>
      </c>
      <c r="X6266" s="2" t="s">
        <v>203</v>
      </c>
      <c r="AA6266" s="2">
        <v>57.03</v>
      </c>
    </row>
    <row r="6267" spans="1:27" hidden="1" x14ac:dyDescent="0.25">
      <c r="A6267" s="2">
        <v>39720512</v>
      </c>
      <c r="B6267" s="2">
        <v>46609969</v>
      </c>
      <c r="C6267" s="2">
        <v>34768803</v>
      </c>
      <c r="D6267" t="s">
        <v>643</v>
      </c>
      <c r="E6267" t="s">
        <v>430</v>
      </c>
      <c r="F6267" t="s">
        <v>643</v>
      </c>
      <c r="G6267">
        <v>0</v>
      </c>
      <c r="H6267">
        <v>0</v>
      </c>
      <c r="I6267">
        <v>17697</v>
      </c>
      <c r="J6267" s="1" t="b">
        <v>1</v>
      </c>
      <c r="K6267" s="1">
        <v>301122388</v>
      </c>
      <c r="L6267" s="2" t="s">
        <v>28</v>
      </c>
      <c r="M6267" s="2">
        <v>289627620</v>
      </c>
      <c r="N6267" s="2" t="s">
        <v>29</v>
      </c>
      <c r="O6267">
        <v>57.03</v>
      </c>
      <c r="P6267">
        <v>2</v>
      </c>
      <c r="Q6267" s="2">
        <v>301142519</v>
      </c>
      <c r="R6267" s="2">
        <v>299207489</v>
      </c>
      <c r="S6267" t="s">
        <v>193</v>
      </c>
      <c r="T6267" t="s">
        <v>194</v>
      </c>
      <c r="U6267" s="2">
        <v>1</v>
      </c>
      <c r="V6267">
        <v>703</v>
      </c>
      <c r="W6267">
        <v>1.8</v>
      </c>
      <c r="X6267" s="2" t="s">
        <v>497</v>
      </c>
      <c r="AA6267" s="2">
        <v>57.03</v>
      </c>
    </row>
    <row r="6268" spans="1:27" hidden="1" x14ac:dyDescent="0.25">
      <c r="A6268" s="2">
        <v>39720512</v>
      </c>
      <c r="B6268" s="2">
        <v>46609969</v>
      </c>
      <c r="C6268" s="2">
        <v>34768803</v>
      </c>
      <c r="D6268" t="s">
        <v>643</v>
      </c>
      <c r="E6268" t="s">
        <v>430</v>
      </c>
      <c r="F6268" t="s">
        <v>643</v>
      </c>
      <c r="G6268">
        <v>0</v>
      </c>
      <c r="H6268">
        <v>0</v>
      </c>
      <c r="I6268">
        <v>17697</v>
      </c>
      <c r="J6268" s="1" t="b">
        <v>1</v>
      </c>
      <c r="K6268" s="1">
        <v>301122388</v>
      </c>
      <c r="L6268" s="2" t="s">
        <v>28</v>
      </c>
      <c r="M6268" s="2">
        <v>289627620</v>
      </c>
      <c r="N6268" s="2" t="s">
        <v>29</v>
      </c>
      <c r="O6268">
        <v>57.03</v>
      </c>
      <c r="P6268">
        <v>2</v>
      </c>
      <c r="Q6268" s="2">
        <v>301142519</v>
      </c>
      <c r="R6268" s="2">
        <v>299207489</v>
      </c>
      <c r="S6268" t="s">
        <v>193</v>
      </c>
      <c r="T6268" t="s">
        <v>194</v>
      </c>
      <c r="U6268" s="2">
        <v>1</v>
      </c>
      <c r="V6268">
        <v>703</v>
      </c>
      <c r="W6268">
        <v>1.8</v>
      </c>
      <c r="X6268" s="2" t="s">
        <v>199</v>
      </c>
      <c r="AA6268" s="2">
        <v>57.03</v>
      </c>
    </row>
    <row r="6269" spans="1:27" hidden="1" x14ac:dyDescent="0.25">
      <c r="A6269" s="2">
        <v>39720512</v>
      </c>
      <c r="B6269" s="2">
        <v>46609969</v>
      </c>
      <c r="C6269" s="2">
        <v>34768803</v>
      </c>
      <c r="D6269" t="s">
        <v>643</v>
      </c>
      <c r="E6269" t="s">
        <v>430</v>
      </c>
      <c r="F6269" t="s">
        <v>643</v>
      </c>
      <c r="G6269">
        <v>0</v>
      </c>
      <c r="H6269">
        <v>0</v>
      </c>
      <c r="I6269">
        <v>17697</v>
      </c>
      <c r="J6269" s="1" t="b">
        <v>1</v>
      </c>
      <c r="K6269" s="1">
        <v>301122388</v>
      </c>
      <c r="L6269" s="2" t="s">
        <v>28</v>
      </c>
      <c r="M6269" s="2">
        <v>289627620</v>
      </c>
      <c r="N6269" s="2" t="s">
        <v>29</v>
      </c>
      <c r="O6269">
        <v>57.03</v>
      </c>
      <c r="P6269">
        <v>3</v>
      </c>
      <c r="Q6269" s="2">
        <v>301142840</v>
      </c>
      <c r="R6269" s="2">
        <v>298251997</v>
      </c>
      <c r="S6269" t="s">
        <v>204</v>
      </c>
      <c r="T6269" t="s">
        <v>205</v>
      </c>
      <c r="U6269" s="2">
        <v>1</v>
      </c>
      <c r="V6269">
        <v>505</v>
      </c>
      <c r="W6269">
        <v>1.98</v>
      </c>
      <c r="X6269" s="2" t="s">
        <v>221</v>
      </c>
      <c r="Z6269" s="2" t="s">
        <v>222</v>
      </c>
      <c r="AA6269" s="2">
        <v>57.03</v>
      </c>
    </row>
    <row r="6270" spans="1:27" hidden="1" x14ac:dyDescent="0.25">
      <c r="A6270" s="2">
        <v>39720512</v>
      </c>
      <c r="B6270" s="2">
        <v>46609969</v>
      </c>
      <c r="C6270" s="2">
        <v>34768803</v>
      </c>
      <c r="D6270" t="s">
        <v>643</v>
      </c>
      <c r="E6270" t="s">
        <v>430</v>
      </c>
      <c r="F6270" t="s">
        <v>643</v>
      </c>
      <c r="G6270">
        <v>0</v>
      </c>
      <c r="H6270">
        <v>0</v>
      </c>
      <c r="I6270">
        <v>17697</v>
      </c>
      <c r="J6270" s="1" t="b">
        <v>1</v>
      </c>
      <c r="K6270" s="1">
        <v>301122388</v>
      </c>
      <c r="L6270" s="2" t="s">
        <v>28</v>
      </c>
      <c r="M6270" s="2">
        <v>289627620</v>
      </c>
      <c r="N6270" s="2" t="s">
        <v>29</v>
      </c>
      <c r="O6270">
        <v>57.03</v>
      </c>
      <c r="P6270">
        <v>3</v>
      </c>
      <c r="Q6270" s="2">
        <v>301142840</v>
      </c>
      <c r="R6270" s="2">
        <v>298251997</v>
      </c>
      <c r="S6270" t="s">
        <v>204</v>
      </c>
      <c r="T6270" t="s">
        <v>205</v>
      </c>
      <c r="U6270" s="2">
        <v>1</v>
      </c>
      <c r="V6270">
        <v>505</v>
      </c>
      <c r="W6270">
        <v>1.98</v>
      </c>
      <c r="X6270" s="2" t="s">
        <v>213</v>
      </c>
      <c r="Z6270" s="2" t="s">
        <v>214</v>
      </c>
      <c r="AA6270" s="2">
        <v>57.03</v>
      </c>
    </row>
    <row r="6271" spans="1:27" hidden="1" x14ac:dyDescent="0.25">
      <c r="A6271" s="2">
        <v>39720512</v>
      </c>
      <c r="B6271" s="2">
        <v>46609969</v>
      </c>
      <c r="C6271" s="2">
        <v>34768803</v>
      </c>
      <c r="D6271" t="s">
        <v>643</v>
      </c>
      <c r="E6271" t="s">
        <v>430</v>
      </c>
      <c r="F6271" t="s">
        <v>643</v>
      </c>
      <c r="G6271">
        <v>0</v>
      </c>
      <c r="H6271">
        <v>0</v>
      </c>
      <c r="I6271">
        <v>17697</v>
      </c>
      <c r="J6271" s="1" t="b">
        <v>1</v>
      </c>
      <c r="K6271" s="1">
        <v>301122388</v>
      </c>
      <c r="L6271" s="2" t="s">
        <v>28</v>
      </c>
      <c r="M6271" s="2">
        <v>289627620</v>
      </c>
      <c r="N6271" s="2" t="s">
        <v>29</v>
      </c>
      <c r="O6271">
        <v>57.03</v>
      </c>
      <c r="P6271">
        <v>3</v>
      </c>
      <c r="Q6271" s="2">
        <v>301142840</v>
      </c>
      <c r="R6271" s="2">
        <v>298251997</v>
      </c>
      <c r="S6271" t="s">
        <v>204</v>
      </c>
      <c r="T6271" t="s">
        <v>205</v>
      </c>
      <c r="U6271" s="2">
        <v>1</v>
      </c>
      <c r="V6271">
        <v>505</v>
      </c>
      <c r="W6271">
        <v>1.98</v>
      </c>
      <c r="X6271" s="2" t="s">
        <v>211</v>
      </c>
      <c r="Z6271" s="2" t="s">
        <v>212</v>
      </c>
      <c r="AA6271" s="2">
        <v>57.03</v>
      </c>
    </row>
    <row r="6272" spans="1:27" hidden="1" x14ac:dyDescent="0.25">
      <c r="A6272" s="2">
        <v>39720512</v>
      </c>
      <c r="B6272" s="2">
        <v>46609969</v>
      </c>
      <c r="C6272" s="2">
        <v>34768803</v>
      </c>
      <c r="D6272" t="s">
        <v>643</v>
      </c>
      <c r="E6272" t="s">
        <v>430</v>
      </c>
      <c r="F6272" t="s">
        <v>643</v>
      </c>
      <c r="G6272">
        <v>0</v>
      </c>
      <c r="H6272">
        <v>0</v>
      </c>
      <c r="I6272">
        <v>17697</v>
      </c>
      <c r="J6272" s="1" t="b">
        <v>1</v>
      </c>
      <c r="K6272" s="1">
        <v>301122388</v>
      </c>
      <c r="L6272" s="2" t="s">
        <v>28</v>
      </c>
      <c r="M6272" s="2">
        <v>289627620</v>
      </c>
      <c r="N6272" s="2" t="s">
        <v>29</v>
      </c>
      <c r="O6272">
        <v>57.03</v>
      </c>
      <c r="P6272">
        <v>3</v>
      </c>
      <c r="Q6272" s="2">
        <v>301142840</v>
      </c>
      <c r="R6272" s="2">
        <v>298251997</v>
      </c>
      <c r="S6272" t="s">
        <v>204</v>
      </c>
      <c r="T6272" t="s">
        <v>205</v>
      </c>
      <c r="U6272" s="2">
        <v>1</v>
      </c>
      <c r="V6272">
        <v>505</v>
      </c>
      <c r="W6272">
        <v>1.98</v>
      </c>
      <c r="X6272" s="2" t="s">
        <v>381</v>
      </c>
      <c r="Z6272" s="2" t="s">
        <v>269</v>
      </c>
      <c r="AA6272" s="2">
        <v>57.03</v>
      </c>
    </row>
    <row r="6273" spans="1:27" hidden="1" x14ac:dyDescent="0.25">
      <c r="A6273" s="2">
        <v>39720512</v>
      </c>
      <c r="B6273" s="2">
        <v>46609969</v>
      </c>
      <c r="C6273" s="2">
        <v>34768803</v>
      </c>
      <c r="D6273" t="s">
        <v>643</v>
      </c>
      <c r="E6273" t="s">
        <v>430</v>
      </c>
      <c r="F6273" t="s">
        <v>643</v>
      </c>
      <c r="G6273">
        <v>0</v>
      </c>
      <c r="H6273">
        <v>0</v>
      </c>
      <c r="I6273">
        <v>17697</v>
      </c>
      <c r="J6273" s="1" t="b">
        <v>1</v>
      </c>
      <c r="K6273" s="1">
        <v>301122388</v>
      </c>
      <c r="L6273" s="2" t="s">
        <v>28</v>
      </c>
      <c r="M6273" s="2">
        <v>289627620</v>
      </c>
      <c r="N6273" s="2" t="s">
        <v>29</v>
      </c>
      <c r="O6273">
        <v>57.03</v>
      </c>
      <c r="P6273">
        <v>3</v>
      </c>
      <c r="Q6273" s="2">
        <v>301142840</v>
      </c>
      <c r="R6273" s="2">
        <v>298251997</v>
      </c>
      <c r="S6273" t="s">
        <v>204</v>
      </c>
      <c r="T6273" t="s">
        <v>205</v>
      </c>
      <c r="U6273" s="2">
        <v>1</v>
      </c>
      <c r="V6273">
        <v>505</v>
      </c>
      <c r="W6273">
        <v>1.98</v>
      </c>
      <c r="X6273" s="2" t="s">
        <v>215</v>
      </c>
      <c r="Z6273" s="2" t="s">
        <v>216</v>
      </c>
      <c r="AA6273" s="2">
        <v>57.03</v>
      </c>
    </row>
    <row r="6274" spans="1:27" hidden="1" x14ac:dyDescent="0.25">
      <c r="A6274" s="2">
        <v>39720512</v>
      </c>
      <c r="B6274" s="2">
        <v>46609969</v>
      </c>
      <c r="C6274" s="2">
        <v>34768803</v>
      </c>
      <c r="D6274" t="s">
        <v>643</v>
      </c>
      <c r="E6274" t="s">
        <v>430</v>
      </c>
      <c r="F6274" t="s">
        <v>643</v>
      </c>
      <c r="G6274">
        <v>0</v>
      </c>
      <c r="H6274">
        <v>0</v>
      </c>
      <c r="I6274">
        <v>17697</v>
      </c>
      <c r="J6274" s="1" t="b">
        <v>1</v>
      </c>
      <c r="K6274" s="1">
        <v>301122388</v>
      </c>
      <c r="L6274" s="2" t="s">
        <v>28</v>
      </c>
      <c r="M6274" s="2">
        <v>289627620</v>
      </c>
      <c r="N6274" s="2" t="s">
        <v>29</v>
      </c>
      <c r="O6274">
        <v>57.03</v>
      </c>
      <c r="P6274">
        <v>3</v>
      </c>
      <c r="Q6274" s="2">
        <v>301142840</v>
      </c>
      <c r="R6274" s="2">
        <v>298251997</v>
      </c>
      <c r="S6274" t="s">
        <v>204</v>
      </c>
      <c r="T6274" t="s">
        <v>205</v>
      </c>
      <c r="U6274" s="2">
        <v>1</v>
      </c>
      <c r="V6274">
        <v>505</v>
      </c>
      <c r="W6274">
        <v>1.98</v>
      </c>
      <c r="X6274" s="2" t="s">
        <v>217</v>
      </c>
      <c r="Z6274" s="2" t="s">
        <v>218</v>
      </c>
      <c r="AA6274" s="2">
        <v>57.03</v>
      </c>
    </row>
    <row r="6275" spans="1:27" hidden="1" x14ac:dyDescent="0.25">
      <c r="A6275" s="2">
        <v>39720512</v>
      </c>
      <c r="B6275" s="2">
        <v>46609969</v>
      </c>
      <c r="C6275" s="2">
        <v>34768803</v>
      </c>
      <c r="D6275" t="s">
        <v>643</v>
      </c>
      <c r="E6275" t="s">
        <v>430</v>
      </c>
      <c r="F6275" t="s">
        <v>643</v>
      </c>
      <c r="G6275">
        <v>0</v>
      </c>
      <c r="H6275">
        <v>0</v>
      </c>
      <c r="I6275">
        <v>17697</v>
      </c>
      <c r="J6275" s="1" t="b">
        <v>1</v>
      </c>
      <c r="K6275" s="1">
        <v>301122388</v>
      </c>
      <c r="L6275" s="2" t="s">
        <v>28</v>
      </c>
      <c r="M6275" s="2">
        <v>289627620</v>
      </c>
      <c r="N6275" s="2" t="s">
        <v>29</v>
      </c>
      <c r="O6275">
        <v>57.03</v>
      </c>
      <c r="P6275">
        <v>3</v>
      </c>
      <c r="Q6275" s="2">
        <v>301142840</v>
      </c>
      <c r="R6275" s="2">
        <v>298251997</v>
      </c>
      <c r="S6275" t="s">
        <v>204</v>
      </c>
      <c r="T6275" t="s">
        <v>205</v>
      </c>
      <c r="U6275" s="2">
        <v>1</v>
      </c>
      <c r="V6275">
        <v>505</v>
      </c>
      <c r="W6275">
        <v>1.98</v>
      </c>
      <c r="X6275" s="2" t="s">
        <v>210</v>
      </c>
      <c r="Z6275" s="2" t="s">
        <v>149</v>
      </c>
      <c r="AA6275" s="2">
        <v>57.03</v>
      </c>
    </row>
    <row r="6276" spans="1:27" hidden="1" x14ac:dyDescent="0.25">
      <c r="A6276" s="2">
        <v>39720512</v>
      </c>
      <c r="B6276" s="2">
        <v>46609969</v>
      </c>
      <c r="C6276" s="2">
        <v>34768803</v>
      </c>
      <c r="D6276" t="s">
        <v>643</v>
      </c>
      <c r="E6276" t="s">
        <v>430</v>
      </c>
      <c r="F6276" t="s">
        <v>643</v>
      </c>
      <c r="G6276">
        <v>0</v>
      </c>
      <c r="H6276">
        <v>0</v>
      </c>
      <c r="I6276">
        <v>17697</v>
      </c>
      <c r="J6276" s="1" t="b">
        <v>1</v>
      </c>
      <c r="K6276" s="1">
        <v>301122388</v>
      </c>
      <c r="L6276" s="2" t="s">
        <v>28</v>
      </c>
      <c r="M6276" s="2">
        <v>289627620</v>
      </c>
      <c r="N6276" s="2" t="s">
        <v>29</v>
      </c>
      <c r="O6276">
        <v>57.03</v>
      </c>
      <c r="P6276">
        <v>3</v>
      </c>
      <c r="Q6276" s="2">
        <v>301142840</v>
      </c>
      <c r="R6276" s="2">
        <v>298251997</v>
      </c>
      <c r="S6276" t="s">
        <v>204</v>
      </c>
      <c r="T6276" t="s">
        <v>205</v>
      </c>
      <c r="U6276" s="2">
        <v>1</v>
      </c>
      <c r="V6276">
        <v>505</v>
      </c>
      <c r="W6276">
        <v>1.98</v>
      </c>
      <c r="X6276" s="2" t="s">
        <v>422</v>
      </c>
      <c r="Z6276" s="2" t="s">
        <v>289</v>
      </c>
      <c r="AA6276" s="2">
        <v>57.03</v>
      </c>
    </row>
    <row r="6277" spans="1:27" hidden="1" x14ac:dyDescent="0.25">
      <c r="A6277" s="2">
        <v>39720512</v>
      </c>
      <c r="B6277" s="2">
        <v>46609969</v>
      </c>
      <c r="C6277" s="2">
        <v>34768803</v>
      </c>
      <c r="D6277" t="s">
        <v>643</v>
      </c>
      <c r="E6277" t="s">
        <v>430</v>
      </c>
      <c r="F6277" t="s">
        <v>643</v>
      </c>
      <c r="G6277">
        <v>0</v>
      </c>
      <c r="H6277">
        <v>0</v>
      </c>
      <c r="I6277">
        <v>17697</v>
      </c>
      <c r="J6277" s="1" t="b">
        <v>1</v>
      </c>
      <c r="K6277" s="1">
        <v>301122388</v>
      </c>
      <c r="L6277" s="2" t="s">
        <v>28</v>
      </c>
      <c r="M6277" s="2">
        <v>289627620</v>
      </c>
      <c r="N6277" s="2" t="s">
        <v>29</v>
      </c>
      <c r="O6277">
        <v>57.03</v>
      </c>
      <c r="P6277">
        <v>4</v>
      </c>
      <c r="Q6277" s="2">
        <v>301143825</v>
      </c>
      <c r="R6277" s="2">
        <v>298245566</v>
      </c>
      <c r="S6277" t="s">
        <v>223</v>
      </c>
      <c r="T6277" t="s">
        <v>224</v>
      </c>
      <c r="U6277" s="2">
        <v>1</v>
      </c>
      <c r="V6277">
        <v>526</v>
      </c>
      <c r="W6277">
        <v>0.75</v>
      </c>
      <c r="X6277" s="2" t="s">
        <v>325</v>
      </c>
      <c r="Y6277" t="s">
        <v>326</v>
      </c>
      <c r="Z6277" s="2" t="s">
        <v>71</v>
      </c>
      <c r="AA6277" s="2">
        <v>57.03</v>
      </c>
    </row>
    <row r="6278" spans="1:27" hidden="1" x14ac:dyDescent="0.25">
      <c r="A6278" s="2">
        <v>39720512</v>
      </c>
      <c r="B6278" s="2">
        <v>46609969</v>
      </c>
      <c r="C6278" s="2">
        <v>34768803</v>
      </c>
      <c r="D6278" t="s">
        <v>643</v>
      </c>
      <c r="E6278" t="s">
        <v>430</v>
      </c>
      <c r="F6278" t="s">
        <v>643</v>
      </c>
      <c r="G6278">
        <v>0</v>
      </c>
      <c r="H6278">
        <v>0</v>
      </c>
      <c r="I6278">
        <v>17697</v>
      </c>
      <c r="J6278" s="1" t="b">
        <v>1</v>
      </c>
      <c r="K6278" s="1">
        <v>301122388</v>
      </c>
      <c r="L6278" s="2" t="s">
        <v>28</v>
      </c>
      <c r="M6278" s="2">
        <v>289627620</v>
      </c>
      <c r="N6278" s="2" t="s">
        <v>29</v>
      </c>
      <c r="O6278">
        <v>57.03</v>
      </c>
      <c r="P6278">
        <v>4</v>
      </c>
      <c r="Q6278" s="2">
        <v>301143825</v>
      </c>
      <c r="R6278" s="2">
        <v>298245566</v>
      </c>
      <c r="S6278" t="s">
        <v>223</v>
      </c>
      <c r="T6278" t="s">
        <v>224</v>
      </c>
      <c r="U6278" s="2">
        <v>1</v>
      </c>
      <c r="V6278">
        <v>526</v>
      </c>
      <c r="W6278">
        <v>0.75</v>
      </c>
      <c r="X6278" s="2" t="s">
        <v>327</v>
      </c>
      <c r="Y6278" t="s">
        <v>328</v>
      </c>
      <c r="Z6278" s="2" t="s">
        <v>42</v>
      </c>
      <c r="AA6278" s="2">
        <v>57.03</v>
      </c>
    </row>
    <row r="6279" spans="1:27" hidden="1" x14ac:dyDescent="0.25">
      <c r="A6279" s="2">
        <v>39720512</v>
      </c>
      <c r="B6279" s="2">
        <v>46609969</v>
      </c>
      <c r="C6279" s="2">
        <v>34768803</v>
      </c>
      <c r="D6279" t="s">
        <v>643</v>
      </c>
      <c r="E6279" t="s">
        <v>430</v>
      </c>
      <c r="F6279" t="s">
        <v>643</v>
      </c>
      <c r="G6279">
        <v>0</v>
      </c>
      <c r="H6279">
        <v>0</v>
      </c>
      <c r="I6279">
        <v>17697</v>
      </c>
      <c r="J6279" s="1" t="b">
        <v>1</v>
      </c>
      <c r="K6279" s="1">
        <v>301122388</v>
      </c>
      <c r="L6279" s="2" t="s">
        <v>28</v>
      </c>
      <c r="M6279" s="2">
        <v>289627620</v>
      </c>
      <c r="N6279" s="2" t="s">
        <v>29</v>
      </c>
      <c r="O6279">
        <v>57.03</v>
      </c>
      <c r="P6279">
        <v>4</v>
      </c>
      <c r="Q6279" s="2">
        <v>301143825</v>
      </c>
      <c r="R6279" s="2">
        <v>298245566</v>
      </c>
      <c r="S6279" t="s">
        <v>223</v>
      </c>
      <c r="T6279" t="s">
        <v>224</v>
      </c>
      <c r="U6279" s="2">
        <v>1</v>
      </c>
      <c r="V6279">
        <v>526</v>
      </c>
      <c r="W6279">
        <v>0.75</v>
      </c>
      <c r="X6279" s="2" t="s">
        <v>235</v>
      </c>
      <c r="Y6279" t="s">
        <v>236</v>
      </c>
      <c r="Z6279" s="2" t="s">
        <v>49</v>
      </c>
      <c r="AA6279" s="2">
        <v>57.03</v>
      </c>
    </row>
    <row r="6280" spans="1:27" hidden="1" x14ac:dyDescent="0.25">
      <c r="A6280" s="2">
        <v>39720512</v>
      </c>
      <c r="B6280" s="2">
        <v>46609969</v>
      </c>
      <c r="C6280" s="2">
        <v>34768803</v>
      </c>
      <c r="D6280" t="s">
        <v>643</v>
      </c>
      <c r="E6280" t="s">
        <v>430</v>
      </c>
      <c r="F6280" t="s">
        <v>643</v>
      </c>
      <c r="G6280">
        <v>0</v>
      </c>
      <c r="H6280">
        <v>0</v>
      </c>
      <c r="I6280">
        <v>17697</v>
      </c>
      <c r="J6280" s="1" t="b">
        <v>1</v>
      </c>
      <c r="K6280" s="1">
        <v>301122388</v>
      </c>
      <c r="L6280" s="2" t="s">
        <v>28</v>
      </c>
      <c r="M6280" s="2">
        <v>289627620</v>
      </c>
      <c r="N6280" s="2" t="s">
        <v>29</v>
      </c>
      <c r="O6280">
        <v>57.03</v>
      </c>
      <c r="P6280">
        <v>4</v>
      </c>
      <c r="Q6280" s="2">
        <v>301143825</v>
      </c>
      <c r="R6280" s="2">
        <v>298245566</v>
      </c>
      <c r="S6280" t="s">
        <v>223</v>
      </c>
      <c r="T6280" t="s">
        <v>224</v>
      </c>
      <c r="U6280" s="2">
        <v>1</v>
      </c>
      <c r="V6280">
        <v>526</v>
      </c>
      <c r="W6280">
        <v>0.75</v>
      </c>
      <c r="X6280" s="2" t="s">
        <v>237</v>
      </c>
      <c r="Y6280" t="s">
        <v>238</v>
      </c>
      <c r="Z6280" s="2" t="s">
        <v>239</v>
      </c>
      <c r="AA6280" s="2">
        <v>57.03</v>
      </c>
    </row>
    <row r="6281" spans="1:27" hidden="1" x14ac:dyDescent="0.25">
      <c r="A6281" s="2">
        <v>39720512</v>
      </c>
      <c r="B6281" s="2">
        <v>46609969</v>
      </c>
      <c r="C6281" s="2">
        <v>34768803</v>
      </c>
      <c r="D6281" t="s">
        <v>643</v>
      </c>
      <c r="E6281" t="s">
        <v>430</v>
      </c>
      <c r="F6281" t="s">
        <v>643</v>
      </c>
      <c r="G6281">
        <v>0</v>
      </c>
      <c r="H6281">
        <v>0</v>
      </c>
      <c r="I6281">
        <v>17697</v>
      </c>
      <c r="J6281" s="1" t="b">
        <v>1</v>
      </c>
      <c r="K6281" s="1">
        <v>301122388</v>
      </c>
      <c r="L6281" s="2" t="s">
        <v>28</v>
      </c>
      <c r="M6281" s="2">
        <v>289627620</v>
      </c>
      <c r="N6281" s="2" t="s">
        <v>29</v>
      </c>
      <c r="O6281">
        <v>57.03</v>
      </c>
      <c r="P6281">
        <v>4</v>
      </c>
      <c r="Q6281" s="2">
        <v>301143825</v>
      </c>
      <c r="R6281" s="2">
        <v>298245566</v>
      </c>
      <c r="S6281" t="s">
        <v>223</v>
      </c>
      <c r="T6281" t="s">
        <v>224</v>
      </c>
      <c r="U6281" s="2">
        <v>1</v>
      </c>
      <c r="V6281">
        <v>526</v>
      </c>
      <c r="W6281">
        <v>0.75</v>
      </c>
      <c r="AA6281" s="2">
        <v>57.03</v>
      </c>
    </row>
    <row r="6282" spans="1:27" hidden="1" x14ac:dyDescent="0.25">
      <c r="A6282" s="2">
        <v>39720512</v>
      </c>
      <c r="B6282" s="2">
        <v>46609969</v>
      </c>
      <c r="C6282" s="2">
        <v>34768803</v>
      </c>
      <c r="D6282" t="s">
        <v>643</v>
      </c>
      <c r="E6282" t="s">
        <v>430</v>
      </c>
      <c r="F6282" t="s">
        <v>643</v>
      </c>
      <c r="G6282">
        <v>0</v>
      </c>
      <c r="H6282">
        <v>0</v>
      </c>
      <c r="I6282">
        <v>17697</v>
      </c>
      <c r="J6282" s="1" t="b">
        <v>1</v>
      </c>
      <c r="K6282" s="1">
        <v>301122388</v>
      </c>
      <c r="L6282" s="2" t="s">
        <v>28</v>
      </c>
      <c r="M6282" s="2">
        <v>289627620</v>
      </c>
      <c r="N6282" s="2" t="s">
        <v>29</v>
      </c>
      <c r="O6282">
        <v>57.03</v>
      </c>
      <c r="P6282">
        <v>4</v>
      </c>
      <c r="Q6282" s="2">
        <v>301146757</v>
      </c>
      <c r="R6282" s="2">
        <v>298402410</v>
      </c>
      <c r="S6282" t="s">
        <v>245</v>
      </c>
      <c r="T6282" t="s">
        <v>246</v>
      </c>
      <c r="U6282" s="2">
        <v>1</v>
      </c>
      <c r="V6282">
        <v>439</v>
      </c>
      <c r="W6282">
        <v>1</v>
      </c>
      <c r="X6282" s="2" t="s">
        <v>386</v>
      </c>
      <c r="Y6282" t="s">
        <v>387</v>
      </c>
      <c r="Z6282" s="2" t="s">
        <v>230</v>
      </c>
      <c r="AA6282" s="2">
        <v>57.03</v>
      </c>
    </row>
    <row r="6283" spans="1:27" hidden="1" x14ac:dyDescent="0.25">
      <c r="A6283" s="2">
        <v>39720512</v>
      </c>
      <c r="B6283" s="2">
        <v>46609969</v>
      </c>
      <c r="C6283" s="2">
        <v>34768803</v>
      </c>
      <c r="D6283" t="s">
        <v>643</v>
      </c>
      <c r="E6283" t="s">
        <v>430</v>
      </c>
      <c r="F6283" t="s">
        <v>643</v>
      </c>
      <c r="G6283">
        <v>0</v>
      </c>
      <c r="H6283">
        <v>0</v>
      </c>
      <c r="I6283">
        <v>17697</v>
      </c>
      <c r="J6283" s="1" t="b">
        <v>1</v>
      </c>
      <c r="K6283" s="1">
        <v>301122388</v>
      </c>
      <c r="L6283" s="2" t="s">
        <v>28</v>
      </c>
      <c r="M6283" s="2">
        <v>289627620</v>
      </c>
      <c r="N6283" s="2" t="s">
        <v>29</v>
      </c>
      <c r="O6283">
        <v>57.03</v>
      </c>
      <c r="P6283">
        <v>4</v>
      </c>
      <c r="Q6283" s="2">
        <v>301146757</v>
      </c>
      <c r="R6283" s="2">
        <v>298402410</v>
      </c>
      <c r="S6283" t="s">
        <v>245</v>
      </c>
      <c r="T6283" t="s">
        <v>246</v>
      </c>
      <c r="U6283" s="2">
        <v>1</v>
      </c>
      <c r="V6283">
        <v>439</v>
      </c>
      <c r="W6283">
        <v>1</v>
      </c>
      <c r="X6283" s="2" t="s">
        <v>384</v>
      </c>
      <c r="Y6283" t="s">
        <v>385</v>
      </c>
      <c r="Z6283" s="2" t="s">
        <v>227</v>
      </c>
      <c r="AA6283" s="2">
        <v>57.03</v>
      </c>
    </row>
    <row r="6284" spans="1:27" hidden="1" x14ac:dyDescent="0.25">
      <c r="A6284" s="2">
        <v>39720512</v>
      </c>
      <c r="B6284" s="2">
        <v>46609969</v>
      </c>
      <c r="C6284" s="2">
        <v>34768803</v>
      </c>
      <c r="D6284" t="s">
        <v>643</v>
      </c>
      <c r="E6284" t="s">
        <v>430</v>
      </c>
      <c r="F6284" t="s">
        <v>643</v>
      </c>
      <c r="G6284">
        <v>0</v>
      </c>
      <c r="H6284">
        <v>0</v>
      </c>
      <c r="I6284">
        <v>17697</v>
      </c>
      <c r="J6284" s="1" t="b">
        <v>1</v>
      </c>
      <c r="K6284" s="1">
        <v>301122388</v>
      </c>
      <c r="L6284" s="2" t="s">
        <v>28</v>
      </c>
      <c r="M6284" s="2">
        <v>289627620</v>
      </c>
      <c r="N6284" s="2" t="s">
        <v>29</v>
      </c>
      <c r="O6284">
        <v>57.03</v>
      </c>
      <c r="P6284">
        <v>4</v>
      </c>
      <c r="Q6284" s="2">
        <v>301146757</v>
      </c>
      <c r="R6284" s="2">
        <v>298402410</v>
      </c>
      <c r="S6284" t="s">
        <v>245</v>
      </c>
      <c r="T6284" t="s">
        <v>246</v>
      </c>
      <c r="U6284" s="2">
        <v>1</v>
      </c>
      <c r="V6284">
        <v>439</v>
      </c>
      <c r="W6284">
        <v>1</v>
      </c>
      <c r="X6284" s="2" t="s">
        <v>253</v>
      </c>
      <c r="Y6284" t="s">
        <v>254</v>
      </c>
      <c r="Z6284" s="2" t="s">
        <v>37</v>
      </c>
      <c r="AA6284" s="2">
        <v>57.03</v>
      </c>
    </row>
    <row r="6285" spans="1:27" hidden="1" x14ac:dyDescent="0.25">
      <c r="A6285" s="2">
        <v>39720512</v>
      </c>
      <c r="B6285" s="2">
        <v>46609969</v>
      </c>
      <c r="C6285" s="2">
        <v>34768803</v>
      </c>
      <c r="D6285" t="s">
        <v>643</v>
      </c>
      <c r="E6285" t="s">
        <v>430</v>
      </c>
      <c r="F6285" t="s">
        <v>643</v>
      </c>
      <c r="G6285">
        <v>0</v>
      </c>
      <c r="H6285">
        <v>0</v>
      </c>
      <c r="I6285">
        <v>17697</v>
      </c>
      <c r="J6285" s="1" t="b">
        <v>1</v>
      </c>
      <c r="K6285" s="1">
        <v>301122388</v>
      </c>
      <c r="L6285" s="2" t="s">
        <v>28</v>
      </c>
      <c r="M6285" s="2">
        <v>289627620</v>
      </c>
      <c r="N6285" s="2" t="s">
        <v>29</v>
      </c>
      <c r="O6285">
        <v>57.03</v>
      </c>
      <c r="P6285">
        <v>4</v>
      </c>
      <c r="Q6285" s="2">
        <v>301146757</v>
      </c>
      <c r="R6285" s="2">
        <v>298402410</v>
      </c>
      <c r="S6285" t="s">
        <v>245</v>
      </c>
      <c r="T6285" t="s">
        <v>246</v>
      </c>
      <c r="U6285" s="2">
        <v>1</v>
      </c>
      <c r="V6285">
        <v>439</v>
      </c>
      <c r="W6285">
        <v>1</v>
      </c>
      <c r="X6285" s="2" t="s">
        <v>257</v>
      </c>
      <c r="Y6285" t="s">
        <v>258</v>
      </c>
      <c r="Z6285" s="2" t="s">
        <v>44</v>
      </c>
      <c r="AA6285" s="2">
        <v>57.03</v>
      </c>
    </row>
    <row r="6286" spans="1:27" hidden="1" x14ac:dyDescent="0.25">
      <c r="A6286" s="2">
        <v>39720512</v>
      </c>
      <c r="B6286" s="2">
        <v>46609969</v>
      </c>
      <c r="C6286" s="2">
        <v>34768803</v>
      </c>
      <c r="D6286" t="s">
        <v>643</v>
      </c>
      <c r="E6286" t="s">
        <v>430</v>
      </c>
      <c r="F6286" t="s">
        <v>643</v>
      </c>
      <c r="G6286">
        <v>0</v>
      </c>
      <c r="H6286">
        <v>0</v>
      </c>
      <c r="I6286">
        <v>17697</v>
      </c>
      <c r="J6286" s="1" t="b">
        <v>1</v>
      </c>
      <c r="K6286" s="1">
        <v>301122388</v>
      </c>
      <c r="L6286" s="2" t="s">
        <v>28</v>
      </c>
      <c r="M6286" s="2">
        <v>289627620</v>
      </c>
      <c r="N6286" s="2" t="s">
        <v>29</v>
      </c>
      <c r="O6286">
        <v>57.03</v>
      </c>
      <c r="P6286">
        <v>4</v>
      </c>
      <c r="Q6286" s="2">
        <v>301052549</v>
      </c>
      <c r="R6286" s="2">
        <v>193415613</v>
      </c>
      <c r="S6286" t="s">
        <v>261</v>
      </c>
      <c r="T6286" t="s">
        <v>262</v>
      </c>
      <c r="U6286" s="2">
        <v>1</v>
      </c>
      <c r="V6286">
        <v>630</v>
      </c>
      <c r="W6286">
        <v>3</v>
      </c>
      <c r="X6286" s="2" t="s">
        <v>268</v>
      </c>
      <c r="Z6286" s="2" t="s">
        <v>269</v>
      </c>
      <c r="AA6286" s="2">
        <v>57.03</v>
      </c>
    </row>
    <row r="6287" spans="1:27" hidden="1" x14ac:dyDescent="0.25">
      <c r="A6287" s="2">
        <v>39720512</v>
      </c>
      <c r="B6287" s="2">
        <v>46609969</v>
      </c>
      <c r="C6287" s="2">
        <v>34768803</v>
      </c>
      <c r="D6287" t="s">
        <v>643</v>
      </c>
      <c r="E6287" t="s">
        <v>430</v>
      </c>
      <c r="F6287" t="s">
        <v>643</v>
      </c>
      <c r="G6287">
        <v>0</v>
      </c>
      <c r="H6287">
        <v>0</v>
      </c>
      <c r="I6287">
        <v>17697</v>
      </c>
      <c r="J6287" s="1" t="b">
        <v>1</v>
      </c>
      <c r="K6287" s="1">
        <v>301122388</v>
      </c>
      <c r="L6287" s="2" t="s">
        <v>28</v>
      </c>
      <c r="M6287" s="2">
        <v>289627620</v>
      </c>
      <c r="N6287" s="2" t="s">
        <v>29</v>
      </c>
      <c r="O6287">
        <v>57.03</v>
      </c>
      <c r="P6287">
        <v>4</v>
      </c>
      <c r="Q6287" s="2">
        <v>301052549</v>
      </c>
      <c r="R6287" s="2">
        <v>193415613</v>
      </c>
      <c r="S6287" t="s">
        <v>261</v>
      </c>
      <c r="T6287" t="s">
        <v>262</v>
      </c>
      <c r="U6287" s="2">
        <v>1</v>
      </c>
      <c r="V6287">
        <v>630</v>
      </c>
      <c r="W6287">
        <v>3</v>
      </c>
      <c r="X6287" s="2" t="s">
        <v>211</v>
      </c>
      <c r="Z6287" s="2" t="s">
        <v>212</v>
      </c>
      <c r="AA6287" s="2">
        <v>57.03</v>
      </c>
    </row>
    <row r="6288" spans="1:27" hidden="1" x14ac:dyDescent="0.25">
      <c r="A6288" s="2">
        <v>39720512</v>
      </c>
      <c r="B6288" s="2">
        <v>46609969</v>
      </c>
      <c r="C6288" s="2">
        <v>34768803</v>
      </c>
      <c r="D6288" t="s">
        <v>643</v>
      </c>
      <c r="E6288" t="s">
        <v>430</v>
      </c>
      <c r="F6288" t="s">
        <v>643</v>
      </c>
      <c r="G6288">
        <v>0</v>
      </c>
      <c r="H6288">
        <v>0</v>
      </c>
      <c r="I6288">
        <v>17697</v>
      </c>
      <c r="J6288" s="1" t="b">
        <v>1</v>
      </c>
      <c r="K6288" s="1">
        <v>301122388</v>
      </c>
      <c r="L6288" s="2" t="s">
        <v>28</v>
      </c>
      <c r="M6288" s="2">
        <v>289627620</v>
      </c>
      <c r="N6288" s="2" t="s">
        <v>29</v>
      </c>
      <c r="O6288">
        <v>57.03</v>
      </c>
      <c r="P6288">
        <v>4</v>
      </c>
      <c r="Q6288" s="2">
        <v>301052549</v>
      </c>
      <c r="R6288" s="2">
        <v>193415613</v>
      </c>
      <c r="S6288" t="s">
        <v>261</v>
      </c>
      <c r="T6288" t="s">
        <v>262</v>
      </c>
      <c r="U6288" s="2">
        <v>1</v>
      </c>
      <c r="V6288">
        <v>630</v>
      </c>
      <c r="W6288">
        <v>3</v>
      </c>
      <c r="X6288" s="2" t="s">
        <v>331</v>
      </c>
      <c r="Z6288" s="2" t="s">
        <v>318</v>
      </c>
      <c r="AA6288" s="2">
        <v>57.03</v>
      </c>
    </row>
    <row r="6289" spans="1:27" hidden="1" x14ac:dyDescent="0.25">
      <c r="A6289" s="2">
        <v>39720512</v>
      </c>
      <c r="B6289" s="2">
        <v>46609969</v>
      </c>
      <c r="C6289" s="2">
        <v>34768803</v>
      </c>
      <c r="D6289" t="s">
        <v>643</v>
      </c>
      <c r="E6289" t="s">
        <v>430</v>
      </c>
      <c r="F6289" t="s">
        <v>643</v>
      </c>
      <c r="G6289">
        <v>0</v>
      </c>
      <c r="H6289">
        <v>0</v>
      </c>
      <c r="I6289">
        <v>17697</v>
      </c>
      <c r="J6289" s="1" t="b">
        <v>1</v>
      </c>
      <c r="K6289" s="1">
        <v>301122388</v>
      </c>
      <c r="L6289" s="2" t="s">
        <v>28</v>
      </c>
      <c r="M6289" s="2">
        <v>289627620</v>
      </c>
      <c r="N6289" s="2" t="s">
        <v>29</v>
      </c>
      <c r="O6289">
        <v>57.03</v>
      </c>
      <c r="P6289">
        <v>4</v>
      </c>
      <c r="Q6289" s="2">
        <v>301052549</v>
      </c>
      <c r="R6289" s="2">
        <v>193415613</v>
      </c>
      <c r="S6289" t="s">
        <v>261</v>
      </c>
      <c r="T6289" t="s">
        <v>262</v>
      </c>
      <c r="U6289" s="2">
        <v>1</v>
      </c>
      <c r="V6289">
        <v>630</v>
      </c>
      <c r="W6289">
        <v>3</v>
      </c>
      <c r="X6289" s="2" t="s">
        <v>140</v>
      </c>
      <c r="Z6289" s="2" t="s">
        <v>141</v>
      </c>
      <c r="AA6289" s="2">
        <v>57.03</v>
      </c>
    </row>
    <row r="6290" spans="1:27" hidden="1" x14ac:dyDescent="0.25">
      <c r="A6290" s="2">
        <v>39720512</v>
      </c>
      <c r="B6290" s="2">
        <v>46609969</v>
      </c>
      <c r="C6290" s="2">
        <v>34768803</v>
      </c>
      <c r="D6290" t="s">
        <v>643</v>
      </c>
      <c r="E6290" t="s">
        <v>430</v>
      </c>
      <c r="F6290" t="s">
        <v>643</v>
      </c>
      <c r="G6290">
        <v>0</v>
      </c>
      <c r="H6290">
        <v>0</v>
      </c>
      <c r="I6290">
        <v>17697</v>
      </c>
      <c r="J6290" s="1" t="b">
        <v>1</v>
      </c>
      <c r="K6290" s="1">
        <v>301122388</v>
      </c>
      <c r="L6290" s="2" t="s">
        <v>28</v>
      </c>
      <c r="M6290" s="2">
        <v>289627620</v>
      </c>
      <c r="N6290" s="2" t="s">
        <v>29</v>
      </c>
      <c r="O6290">
        <v>57.03</v>
      </c>
      <c r="P6290">
        <v>4</v>
      </c>
      <c r="Q6290" s="2">
        <v>301052549</v>
      </c>
      <c r="R6290" s="2">
        <v>193415613</v>
      </c>
      <c r="S6290" t="s">
        <v>261</v>
      </c>
      <c r="T6290" t="s">
        <v>262</v>
      </c>
      <c r="U6290" s="2">
        <v>1</v>
      </c>
      <c r="V6290">
        <v>630</v>
      </c>
      <c r="W6290">
        <v>3</v>
      </c>
      <c r="X6290" s="2" t="s">
        <v>332</v>
      </c>
      <c r="Z6290" s="2" t="s">
        <v>292</v>
      </c>
      <c r="AA6290" s="2">
        <v>57.03</v>
      </c>
    </row>
    <row r="6291" spans="1:27" hidden="1" x14ac:dyDescent="0.25">
      <c r="A6291" s="2">
        <v>39720512</v>
      </c>
      <c r="B6291" s="2">
        <v>46609969</v>
      </c>
      <c r="C6291" s="2">
        <v>34768803</v>
      </c>
      <c r="D6291" t="s">
        <v>643</v>
      </c>
      <c r="E6291" t="s">
        <v>430</v>
      </c>
      <c r="F6291" t="s">
        <v>643</v>
      </c>
      <c r="G6291">
        <v>0</v>
      </c>
      <c r="H6291">
        <v>0</v>
      </c>
      <c r="I6291">
        <v>17697</v>
      </c>
      <c r="J6291" s="1" t="b">
        <v>1</v>
      </c>
      <c r="K6291" s="1">
        <v>301122388</v>
      </c>
      <c r="L6291" s="2" t="s">
        <v>28</v>
      </c>
      <c r="M6291" s="2">
        <v>289627620</v>
      </c>
      <c r="N6291" s="2" t="s">
        <v>29</v>
      </c>
      <c r="O6291">
        <v>57.03</v>
      </c>
      <c r="P6291">
        <v>4</v>
      </c>
      <c r="Q6291" s="2">
        <v>301052549</v>
      </c>
      <c r="R6291" s="2">
        <v>193415613</v>
      </c>
      <c r="S6291" t="s">
        <v>261</v>
      </c>
      <c r="T6291" t="s">
        <v>262</v>
      </c>
      <c r="U6291" s="2">
        <v>1</v>
      </c>
      <c r="V6291">
        <v>630</v>
      </c>
      <c r="W6291">
        <v>3</v>
      </c>
      <c r="X6291" s="2" t="s">
        <v>264</v>
      </c>
      <c r="Z6291" s="2" t="s">
        <v>207</v>
      </c>
      <c r="AA6291" s="2">
        <v>57.03</v>
      </c>
    </row>
    <row r="6292" spans="1:27" hidden="1" x14ac:dyDescent="0.25">
      <c r="A6292" s="2">
        <v>39720512</v>
      </c>
      <c r="B6292" s="2">
        <v>46609969</v>
      </c>
      <c r="C6292" s="2">
        <v>34768803</v>
      </c>
      <c r="D6292" t="s">
        <v>643</v>
      </c>
      <c r="E6292" t="s">
        <v>430</v>
      </c>
      <c r="F6292" t="s">
        <v>643</v>
      </c>
      <c r="G6292">
        <v>0</v>
      </c>
      <c r="H6292">
        <v>0</v>
      </c>
      <c r="I6292">
        <v>17697</v>
      </c>
      <c r="J6292" s="1" t="b">
        <v>1</v>
      </c>
      <c r="K6292" s="1">
        <v>301122388</v>
      </c>
      <c r="L6292" s="2" t="s">
        <v>28</v>
      </c>
      <c r="M6292" s="2">
        <v>289627620</v>
      </c>
      <c r="N6292" s="2" t="s">
        <v>29</v>
      </c>
      <c r="O6292">
        <v>57.03</v>
      </c>
      <c r="P6292">
        <v>4</v>
      </c>
      <c r="Q6292" s="2">
        <v>301052549</v>
      </c>
      <c r="R6292" s="2">
        <v>193415613</v>
      </c>
      <c r="S6292" t="s">
        <v>261</v>
      </c>
      <c r="T6292" t="s">
        <v>262</v>
      </c>
      <c r="U6292" s="2">
        <v>1</v>
      </c>
      <c r="V6292">
        <v>630</v>
      </c>
      <c r="W6292">
        <v>3</v>
      </c>
      <c r="X6292" s="2" t="s">
        <v>265</v>
      </c>
      <c r="Z6292" s="2" t="s">
        <v>266</v>
      </c>
      <c r="AA6292" s="2">
        <v>57.03</v>
      </c>
    </row>
    <row r="6293" spans="1:27" hidden="1" x14ac:dyDescent="0.25">
      <c r="A6293" s="2">
        <v>39720512</v>
      </c>
      <c r="B6293" s="2">
        <v>46609969</v>
      </c>
      <c r="C6293" s="2">
        <v>34768803</v>
      </c>
      <c r="D6293" t="s">
        <v>643</v>
      </c>
      <c r="E6293" t="s">
        <v>430</v>
      </c>
      <c r="F6293" t="s">
        <v>643</v>
      </c>
      <c r="G6293">
        <v>0</v>
      </c>
      <c r="H6293">
        <v>0</v>
      </c>
      <c r="I6293">
        <v>17697</v>
      </c>
      <c r="J6293" s="1" t="b">
        <v>1</v>
      </c>
      <c r="K6293" s="1">
        <v>301122388</v>
      </c>
      <c r="L6293" s="2" t="s">
        <v>28</v>
      </c>
      <c r="M6293" s="2">
        <v>289627620</v>
      </c>
      <c r="N6293" s="2" t="s">
        <v>29</v>
      </c>
      <c r="O6293">
        <v>57.03</v>
      </c>
      <c r="P6293">
        <v>4</v>
      </c>
      <c r="Q6293" s="2">
        <v>301052549</v>
      </c>
      <c r="R6293" s="2">
        <v>193415613</v>
      </c>
      <c r="S6293" t="s">
        <v>261</v>
      </c>
      <c r="T6293" t="s">
        <v>262</v>
      </c>
      <c r="U6293" s="2">
        <v>1</v>
      </c>
      <c r="V6293">
        <v>630</v>
      </c>
      <c r="W6293">
        <v>3</v>
      </c>
      <c r="X6293" s="2" t="s">
        <v>464</v>
      </c>
      <c r="Z6293" s="2" t="s">
        <v>137</v>
      </c>
      <c r="AA6293" s="2">
        <v>57.03</v>
      </c>
    </row>
    <row r="6294" spans="1:27" hidden="1" x14ac:dyDescent="0.25">
      <c r="A6294" s="2">
        <v>39720512</v>
      </c>
      <c r="B6294" s="2">
        <v>46609969</v>
      </c>
      <c r="C6294" s="2">
        <v>34768803</v>
      </c>
      <c r="D6294" t="s">
        <v>643</v>
      </c>
      <c r="E6294" t="s">
        <v>430</v>
      </c>
      <c r="F6294" t="s">
        <v>643</v>
      </c>
      <c r="G6294">
        <v>0</v>
      </c>
      <c r="H6294">
        <v>0</v>
      </c>
      <c r="I6294">
        <v>17697</v>
      </c>
      <c r="J6294" s="1" t="b">
        <v>1</v>
      </c>
      <c r="K6294" s="1">
        <v>301122388</v>
      </c>
      <c r="L6294" s="2" t="s">
        <v>28</v>
      </c>
      <c r="M6294" s="2">
        <v>289627620</v>
      </c>
      <c r="N6294" s="2" t="s">
        <v>29</v>
      </c>
      <c r="O6294">
        <v>57.03</v>
      </c>
      <c r="P6294">
        <v>3</v>
      </c>
      <c r="Q6294" s="2">
        <v>301053286</v>
      </c>
      <c r="R6294" s="2">
        <v>193636590</v>
      </c>
      <c r="S6294" t="s">
        <v>270</v>
      </c>
      <c r="T6294" t="s">
        <v>271</v>
      </c>
      <c r="U6294" s="2">
        <v>1</v>
      </c>
      <c r="V6294">
        <v>411</v>
      </c>
      <c r="W6294">
        <v>1</v>
      </c>
      <c r="X6294" s="2" t="s">
        <v>111</v>
      </c>
      <c r="Y6294" t="s">
        <v>275</v>
      </c>
      <c r="Z6294" s="2" t="s">
        <v>71</v>
      </c>
      <c r="AA6294" s="2">
        <v>57.03</v>
      </c>
    </row>
    <row r="6295" spans="1:27" hidden="1" x14ac:dyDescent="0.25">
      <c r="A6295" s="2">
        <v>39720512</v>
      </c>
      <c r="B6295" s="2">
        <v>46609969</v>
      </c>
      <c r="C6295" s="2">
        <v>34768803</v>
      </c>
      <c r="D6295" t="s">
        <v>643</v>
      </c>
      <c r="E6295" t="s">
        <v>430</v>
      </c>
      <c r="F6295" t="s">
        <v>643</v>
      </c>
      <c r="G6295">
        <v>0</v>
      </c>
      <c r="H6295">
        <v>0</v>
      </c>
      <c r="I6295">
        <v>17697</v>
      </c>
      <c r="J6295" s="1" t="b">
        <v>1</v>
      </c>
      <c r="K6295" s="1">
        <v>301122388</v>
      </c>
      <c r="L6295" s="2" t="s">
        <v>28</v>
      </c>
      <c r="M6295" s="2">
        <v>289627620</v>
      </c>
      <c r="N6295" s="2" t="s">
        <v>29</v>
      </c>
      <c r="O6295">
        <v>57.03</v>
      </c>
      <c r="P6295">
        <v>3</v>
      </c>
      <c r="Q6295" s="2">
        <v>301046783</v>
      </c>
      <c r="R6295" s="2">
        <v>193416940</v>
      </c>
      <c r="S6295" t="s">
        <v>276</v>
      </c>
      <c r="T6295" t="s">
        <v>277</v>
      </c>
      <c r="U6295" s="2">
        <v>1</v>
      </c>
      <c r="V6295">
        <v>385</v>
      </c>
      <c r="W6295">
        <v>3</v>
      </c>
      <c r="X6295" s="2" t="s">
        <v>242</v>
      </c>
      <c r="AA6295" s="2">
        <v>57.03</v>
      </c>
    </row>
    <row r="6296" spans="1:27" hidden="1" x14ac:dyDescent="0.25">
      <c r="A6296" s="2">
        <v>39720512</v>
      </c>
      <c r="B6296" s="2">
        <v>46609969</v>
      </c>
      <c r="C6296" s="2">
        <v>34768803</v>
      </c>
      <c r="D6296" t="s">
        <v>643</v>
      </c>
      <c r="E6296" t="s">
        <v>430</v>
      </c>
      <c r="F6296" t="s">
        <v>643</v>
      </c>
      <c r="G6296">
        <v>0</v>
      </c>
      <c r="H6296">
        <v>0</v>
      </c>
      <c r="I6296">
        <v>17697</v>
      </c>
      <c r="J6296" s="1" t="b">
        <v>1</v>
      </c>
      <c r="K6296" s="1">
        <v>301122388</v>
      </c>
      <c r="L6296" s="2" t="s">
        <v>28</v>
      </c>
      <c r="M6296" s="2">
        <v>289627620</v>
      </c>
      <c r="N6296" s="2" t="s">
        <v>29</v>
      </c>
      <c r="O6296">
        <v>57.03</v>
      </c>
      <c r="P6296">
        <v>4</v>
      </c>
      <c r="Q6296" s="2">
        <v>301046392</v>
      </c>
      <c r="R6296" s="2">
        <v>193422136</v>
      </c>
      <c r="S6296" t="s">
        <v>278</v>
      </c>
      <c r="T6296" t="s">
        <v>279</v>
      </c>
      <c r="U6296" s="2">
        <v>1</v>
      </c>
      <c r="V6296">
        <v>308</v>
      </c>
      <c r="W6296">
        <v>4</v>
      </c>
      <c r="X6296" s="2" t="s">
        <v>280</v>
      </c>
      <c r="AA6296" s="2">
        <v>57.03</v>
      </c>
    </row>
    <row r="6297" spans="1:27" hidden="1" x14ac:dyDescent="0.25">
      <c r="A6297" s="2">
        <v>39720512</v>
      </c>
      <c r="B6297" s="2">
        <v>46609969</v>
      </c>
      <c r="C6297" s="2">
        <v>34768803</v>
      </c>
      <c r="D6297" t="s">
        <v>643</v>
      </c>
      <c r="E6297" t="s">
        <v>430</v>
      </c>
      <c r="F6297" t="s">
        <v>643</v>
      </c>
      <c r="G6297">
        <v>0</v>
      </c>
      <c r="H6297">
        <v>0</v>
      </c>
      <c r="I6297">
        <v>17697</v>
      </c>
      <c r="J6297" s="1" t="b">
        <v>1</v>
      </c>
      <c r="K6297" s="1">
        <v>301122388</v>
      </c>
      <c r="L6297" s="2" t="s">
        <v>28</v>
      </c>
      <c r="M6297" s="2">
        <v>289627620</v>
      </c>
      <c r="N6297" s="2" t="s">
        <v>29</v>
      </c>
      <c r="O6297">
        <v>57.03</v>
      </c>
      <c r="P6297">
        <v>6</v>
      </c>
      <c r="Q6297" s="2">
        <v>301046605</v>
      </c>
      <c r="R6297" s="2">
        <v>301009091</v>
      </c>
      <c r="S6297" t="s">
        <v>281</v>
      </c>
      <c r="T6297" t="s">
        <v>282</v>
      </c>
      <c r="U6297" s="2">
        <v>1</v>
      </c>
      <c r="V6297">
        <v>1081</v>
      </c>
      <c r="W6297">
        <v>6</v>
      </c>
      <c r="X6297" s="2" t="s">
        <v>335</v>
      </c>
      <c r="AA6297" s="2">
        <v>57.03</v>
      </c>
    </row>
    <row r="6298" spans="1:27" hidden="1" x14ac:dyDescent="0.25">
      <c r="A6298" s="2">
        <v>39720512</v>
      </c>
      <c r="B6298" s="2">
        <v>46609969</v>
      </c>
      <c r="C6298" s="2">
        <v>34768803</v>
      </c>
      <c r="D6298" t="s">
        <v>643</v>
      </c>
      <c r="E6298" t="s">
        <v>430</v>
      </c>
      <c r="F6298" t="s">
        <v>643</v>
      </c>
      <c r="G6298">
        <v>0</v>
      </c>
      <c r="H6298">
        <v>0</v>
      </c>
      <c r="I6298">
        <v>17697</v>
      </c>
      <c r="J6298" s="1" t="b">
        <v>1</v>
      </c>
      <c r="K6298" s="1">
        <v>301122388</v>
      </c>
      <c r="L6298" s="2" t="s">
        <v>28</v>
      </c>
      <c r="M6298" s="2">
        <v>289627620</v>
      </c>
      <c r="N6298" s="2" t="s">
        <v>29</v>
      </c>
      <c r="O6298">
        <v>57.03</v>
      </c>
      <c r="P6298">
        <v>6</v>
      </c>
      <c r="Q6298" s="2">
        <v>301046605</v>
      </c>
      <c r="R6298" s="2">
        <v>301009091</v>
      </c>
      <c r="S6298" t="s">
        <v>281</v>
      </c>
      <c r="T6298" t="s">
        <v>282</v>
      </c>
      <c r="U6298" s="2">
        <v>1</v>
      </c>
      <c r="V6298">
        <v>1081</v>
      </c>
      <c r="W6298">
        <v>6</v>
      </c>
      <c r="X6298" s="2" t="s">
        <v>336</v>
      </c>
      <c r="AA6298" s="2">
        <v>57.03</v>
      </c>
    </row>
    <row r="6299" spans="1:27" hidden="1" x14ac:dyDescent="0.25">
      <c r="A6299" s="2">
        <v>39720512</v>
      </c>
      <c r="B6299" s="2">
        <v>46609969</v>
      </c>
      <c r="C6299" s="2">
        <v>34768803</v>
      </c>
      <c r="D6299" t="s">
        <v>643</v>
      </c>
      <c r="E6299" t="s">
        <v>430</v>
      </c>
      <c r="F6299" t="s">
        <v>643</v>
      </c>
      <c r="G6299">
        <v>0</v>
      </c>
      <c r="H6299">
        <v>0</v>
      </c>
      <c r="I6299">
        <v>17697</v>
      </c>
      <c r="J6299" s="1" t="b">
        <v>1</v>
      </c>
      <c r="K6299" s="1">
        <v>301122388</v>
      </c>
      <c r="L6299" s="2" t="s">
        <v>28</v>
      </c>
      <c r="M6299" s="2">
        <v>289627620</v>
      </c>
      <c r="N6299" s="2" t="s">
        <v>29</v>
      </c>
      <c r="O6299">
        <v>57.03</v>
      </c>
      <c r="P6299">
        <v>2</v>
      </c>
      <c r="Q6299" s="2">
        <v>301051030</v>
      </c>
      <c r="R6299" s="2">
        <v>131559664</v>
      </c>
      <c r="S6299" t="s">
        <v>285</v>
      </c>
      <c r="T6299" t="s">
        <v>286</v>
      </c>
      <c r="U6299" s="2">
        <v>1</v>
      </c>
      <c r="V6299">
        <v>228</v>
      </c>
      <c r="W6299">
        <v>1.75</v>
      </c>
      <c r="X6299" s="2" t="s">
        <v>144</v>
      </c>
      <c r="Z6299" s="2" t="s">
        <v>145</v>
      </c>
      <c r="AA6299" s="2">
        <v>57.03</v>
      </c>
    </row>
    <row r="6300" spans="1:27" hidden="1" x14ac:dyDescent="0.25">
      <c r="A6300" s="2">
        <v>39720512</v>
      </c>
      <c r="B6300" s="2">
        <v>46609969</v>
      </c>
      <c r="C6300" s="2">
        <v>34768803</v>
      </c>
      <c r="D6300" t="s">
        <v>643</v>
      </c>
      <c r="E6300" t="s">
        <v>430</v>
      </c>
      <c r="F6300" t="s">
        <v>643</v>
      </c>
      <c r="G6300">
        <v>0</v>
      </c>
      <c r="H6300">
        <v>0</v>
      </c>
      <c r="I6300">
        <v>17697</v>
      </c>
      <c r="J6300" s="1" t="b">
        <v>1</v>
      </c>
      <c r="K6300" s="1">
        <v>301122388</v>
      </c>
      <c r="L6300" s="2" t="s">
        <v>28</v>
      </c>
      <c r="M6300" s="2">
        <v>289627620</v>
      </c>
      <c r="N6300" s="2" t="s">
        <v>29</v>
      </c>
      <c r="O6300">
        <v>57.03</v>
      </c>
      <c r="P6300">
        <v>2</v>
      </c>
      <c r="Q6300" s="2">
        <v>301051030</v>
      </c>
      <c r="R6300" s="2">
        <v>131559664</v>
      </c>
      <c r="S6300" t="s">
        <v>285</v>
      </c>
      <c r="T6300" t="s">
        <v>286</v>
      </c>
      <c r="U6300" s="2">
        <v>1</v>
      </c>
      <c r="V6300">
        <v>228</v>
      </c>
      <c r="W6300">
        <v>1.75</v>
      </c>
      <c r="X6300" s="2" t="s">
        <v>337</v>
      </c>
      <c r="Z6300" s="2" t="s">
        <v>338</v>
      </c>
      <c r="AA6300" s="2">
        <v>57.03</v>
      </c>
    </row>
    <row r="6301" spans="1:27" hidden="1" x14ac:dyDescent="0.25">
      <c r="A6301" s="2">
        <v>39720512</v>
      </c>
      <c r="B6301" s="2">
        <v>46609969</v>
      </c>
      <c r="C6301" s="2">
        <v>34768803</v>
      </c>
      <c r="D6301" t="s">
        <v>643</v>
      </c>
      <c r="E6301" t="s">
        <v>430</v>
      </c>
      <c r="F6301" t="s">
        <v>643</v>
      </c>
      <c r="G6301">
        <v>0</v>
      </c>
      <c r="H6301">
        <v>0</v>
      </c>
      <c r="I6301">
        <v>17697</v>
      </c>
      <c r="J6301" s="1" t="b">
        <v>1</v>
      </c>
      <c r="K6301" s="1">
        <v>301122388</v>
      </c>
      <c r="L6301" s="2" t="s">
        <v>28</v>
      </c>
      <c r="M6301" s="2">
        <v>289627620</v>
      </c>
      <c r="N6301" s="2" t="s">
        <v>29</v>
      </c>
      <c r="O6301">
        <v>57.03</v>
      </c>
      <c r="P6301">
        <v>2</v>
      </c>
      <c r="Q6301" s="2">
        <v>301051030</v>
      </c>
      <c r="R6301" s="2">
        <v>131559664</v>
      </c>
      <c r="S6301" t="s">
        <v>285</v>
      </c>
      <c r="T6301" t="s">
        <v>286</v>
      </c>
      <c r="U6301" s="2">
        <v>1</v>
      </c>
      <c r="V6301">
        <v>228</v>
      </c>
      <c r="W6301">
        <v>1.75</v>
      </c>
      <c r="X6301" s="2" t="s">
        <v>287</v>
      </c>
      <c r="Z6301" s="2" t="s">
        <v>137</v>
      </c>
      <c r="AA6301" s="2">
        <v>57.03</v>
      </c>
    </row>
    <row r="6302" spans="1:27" hidden="1" x14ac:dyDescent="0.25">
      <c r="A6302" s="2">
        <v>39720512</v>
      </c>
      <c r="B6302" s="2">
        <v>46609969</v>
      </c>
      <c r="C6302" s="2">
        <v>34768803</v>
      </c>
      <c r="D6302" t="s">
        <v>643</v>
      </c>
      <c r="E6302" t="s">
        <v>430</v>
      </c>
      <c r="F6302" t="s">
        <v>643</v>
      </c>
      <c r="G6302">
        <v>0</v>
      </c>
      <c r="H6302">
        <v>0</v>
      </c>
      <c r="I6302">
        <v>17697</v>
      </c>
      <c r="J6302" s="1" t="b">
        <v>1</v>
      </c>
      <c r="K6302" s="1">
        <v>301122388</v>
      </c>
      <c r="L6302" s="2" t="s">
        <v>28</v>
      </c>
      <c r="M6302" s="2">
        <v>289627620</v>
      </c>
      <c r="N6302" s="2" t="s">
        <v>29</v>
      </c>
      <c r="O6302">
        <v>57.03</v>
      </c>
      <c r="P6302">
        <v>2</v>
      </c>
      <c r="Q6302" s="2">
        <v>301051030</v>
      </c>
      <c r="R6302" s="2">
        <v>131559664</v>
      </c>
      <c r="S6302" t="s">
        <v>285</v>
      </c>
      <c r="T6302" t="s">
        <v>286</v>
      </c>
      <c r="U6302" s="2">
        <v>1</v>
      </c>
      <c r="V6302">
        <v>228</v>
      </c>
      <c r="W6302">
        <v>1.75</v>
      </c>
      <c r="X6302" s="2" t="s">
        <v>339</v>
      </c>
      <c r="Z6302" s="2" t="s">
        <v>318</v>
      </c>
      <c r="AA6302" s="2">
        <v>57.03</v>
      </c>
    </row>
    <row r="6303" spans="1:27" hidden="1" x14ac:dyDescent="0.25">
      <c r="A6303" s="2">
        <v>39720512</v>
      </c>
      <c r="B6303" s="2">
        <v>46609969</v>
      </c>
      <c r="C6303" s="2">
        <v>34768803</v>
      </c>
      <c r="D6303" t="s">
        <v>643</v>
      </c>
      <c r="E6303" t="s">
        <v>430</v>
      </c>
      <c r="F6303" t="s">
        <v>643</v>
      </c>
      <c r="G6303">
        <v>0</v>
      </c>
      <c r="H6303">
        <v>0</v>
      </c>
      <c r="I6303">
        <v>17697</v>
      </c>
      <c r="J6303" s="1" t="b">
        <v>1</v>
      </c>
      <c r="K6303" s="1">
        <v>301122388</v>
      </c>
      <c r="L6303" s="2" t="s">
        <v>28</v>
      </c>
      <c r="M6303" s="2">
        <v>289627620</v>
      </c>
      <c r="N6303" s="2" t="s">
        <v>29</v>
      </c>
      <c r="O6303">
        <v>57.03</v>
      </c>
      <c r="P6303">
        <v>2</v>
      </c>
      <c r="Q6303" s="2">
        <v>301051030</v>
      </c>
      <c r="R6303" s="2">
        <v>131559664</v>
      </c>
      <c r="S6303" t="s">
        <v>285</v>
      </c>
      <c r="T6303" t="s">
        <v>286</v>
      </c>
      <c r="U6303" s="2">
        <v>1</v>
      </c>
      <c r="V6303">
        <v>228</v>
      </c>
      <c r="W6303">
        <v>1.75</v>
      </c>
      <c r="X6303" s="2" t="s">
        <v>291</v>
      </c>
      <c r="Z6303" s="2" t="s">
        <v>292</v>
      </c>
      <c r="AA6303" s="2">
        <v>57.03</v>
      </c>
    </row>
    <row r="6304" spans="1:27" hidden="1" x14ac:dyDescent="0.25">
      <c r="A6304" s="2">
        <v>39720512</v>
      </c>
      <c r="B6304" s="2">
        <v>46609969</v>
      </c>
      <c r="C6304" s="2">
        <v>34768803</v>
      </c>
      <c r="D6304" t="s">
        <v>643</v>
      </c>
      <c r="E6304" t="s">
        <v>430</v>
      </c>
      <c r="F6304" t="s">
        <v>643</v>
      </c>
      <c r="G6304">
        <v>0</v>
      </c>
      <c r="H6304">
        <v>0</v>
      </c>
      <c r="I6304">
        <v>17697</v>
      </c>
      <c r="J6304" s="1" t="b">
        <v>1</v>
      </c>
      <c r="K6304" s="1">
        <v>301122388</v>
      </c>
      <c r="L6304" s="2" t="s">
        <v>28</v>
      </c>
      <c r="M6304" s="2">
        <v>289627620</v>
      </c>
      <c r="N6304" s="2" t="s">
        <v>29</v>
      </c>
      <c r="O6304">
        <v>57.03</v>
      </c>
      <c r="P6304">
        <v>2</v>
      </c>
      <c r="Q6304" s="2">
        <v>301051030</v>
      </c>
      <c r="R6304" s="2">
        <v>131559664</v>
      </c>
      <c r="S6304" t="s">
        <v>285</v>
      </c>
      <c r="T6304" t="s">
        <v>286</v>
      </c>
      <c r="U6304" s="2">
        <v>1</v>
      </c>
      <c r="V6304">
        <v>228</v>
      </c>
      <c r="W6304">
        <v>1.75</v>
      </c>
      <c r="X6304" s="2" t="s">
        <v>294</v>
      </c>
      <c r="Z6304" s="2" t="s">
        <v>266</v>
      </c>
      <c r="AA6304" s="2">
        <v>57.03</v>
      </c>
    </row>
    <row r="6305" spans="1:27" hidden="1" x14ac:dyDescent="0.25">
      <c r="A6305" s="2">
        <v>39720512</v>
      </c>
      <c r="B6305" s="2">
        <v>46609969</v>
      </c>
      <c r="C6305" s="2">
        <v>34768803</v>
      </c>
      <c r="D6305" t="s">
        <v>643</v>
      </c>
      <c r="E6305" t="s">
        <v>430</v>
      </c>
      <c r="F6305" t="s">
        <v>643</v>
      </c>
      <c r="G6305">
        <v>0</v>
      </c>
      <c r="H6305">
        <v>0</v>
      </c>
      <c r="I6305">
        <v>17697</v>
      </c>
      <c r="J6305" s="1" t="b">
        <v>1</v>
      </c>
      <c r="K6305" s="1">
        <v>301122388</v>
      </c>
      <c r="L6305" s="2" t="s">
        <v>28</v>
      </c>
      <c r="M6305" s="2">
        <v>289627620</v>
      </c>
      <c r="N6305" s="2" t="s">
        <v>29</v>
      </c>
      <c r="O6305">
        <v>57.03</v>
      </c>
      <c r="P6305">
        <v>2</v>
      </c>
      <c r="Q6305" s="2">
        <v>301051030</v>
      </c>
      <c r="R6305" s="2">
        <v>131559664</v>
      </c>
      <c r="S6305" t="s">
        <v>285</v>
      </c>
      <c r="T6305" t="s">
        <v>286</v>
      </c>
      <c r="U6305" s="2">
        <v>1</v>
      </c>
      <c r="V6305">
        <v>228</v>
      </c>
      <c r="W6305">
        <v>1.75</v>
      </c>
      <c r="X6305" s="2" t="s">
        <v>288</v>
      </c>
      <c r="Z6305" s="2" t="s">
        <v>289</v>
      </c>
      <c r="AA6305" s="2">
        <v>57.03</v>
      </c>
    </row>
    <row r="6306" spans="1:27" hidden="1" x14ac:dyDescent="0.25">
      <c r="A6306" s="2">
        <v>39720512</v>
      </c>
      <c r="B6306" s="2">
        <v>46609969</v>
      </c>
      <c r="C6306" s="2">
        <v>34768803</v>
      </c>
      <c r="D6306" t="s">
        <v>643</v>
      </c>
      <c r="E6306" t="s">
        <v>430</v>
      </c>
      <c r="F6306" t="s">
        <v>643</v>
      </c>
      <c r="G6306">
        <v>0</v>
      </c>
      <c r="H6306">
        <v>0</v>
      </c>
      <c r="I6306">
        <v>17697</v>
      </c>
      <c r="J6306" s="1" t="b">
        <v>1</v>
      </c>
      <c r="K6306" s="1">
        <v>301122388</v>
      </c>
      <c r="L6306" s="2" t="s">
        <v>28</v>
      </c>
      <c r="M6306" s="2">
        <v>289627620</v>
      </c>
      <c r="N6306" s="2" t="s">
        <v>29</v>
      </c>
      <c r="O6306">
        <v>57.03</v>
      </c>
      <c r="P6306">
        <v>1</v>
      </c>
      <c r="Q6306" s="2">
        <v>301051627</v>
      </c>
      <c r="R6306" s="2">
        <v>36280738</v>
      </c>
      <c r="S6306" t="s">
        <v>295</v>
      </c>
      <c r="T6306" t="s">
        <v>296</v>
      </c>
      <c r="U6306" s="2">
        <v>1</v>
      </c>
      <c r="V6306">
        <v>289</v>
      </c>
      <c r="W6306">
        <v>0</v>
      </c>
      <c r="X6306" s="2" t="s">
        <v>391</v>
      </c>
      <c r="Y6306" t="s">
        <v>428</v>
      </c>
      <c r="Z6306" s="2" t="s">
        <v>230</v>
      </c>
      <c r="AA6306" s="2">
        <v>57.03</v>
      </c>
    </row>
    <row r="6307" spans="1:27" hidden="1" x14ac:dyDescent="0.25">
      <c r="A6307" s="2">
        <v>39720512</v>
      </c>
      <c r="B6307" s="2">
        <v>46609969</v>
      </c>
      <c r="C6307" s="2">
        <v>34768803</v>
      </c>
      <c r="D6307" t="s">
        <v>643</v>
      </c>
      <c r="E6307" t="s">
        <v>430</v>
      </c>
      <c r="F6307" t="s">
        <v>643</v>
      </c>
      <c r="G6307">
        <v>0</v>
      </c>
      <c r="H6307">
        <v>0</v>
      </c>
      <c r="I6307">
        <v>17697</v>
      </c>
      <c r="J6307" s="1" t="b">
        <v>1</v>
      </c>
      <c r="K6307" s="1">
        <v>301122388</v>
      </c>
      <c r="L6307" s="2" t="s">
        <v>28</v>
      </c>
      <c r="M6307" s="2">
        <v>289627620</v>
      </c>
      <c r="N6307" s="2" t="s">
        <v>29</v>
      </c>
      <c r="O6307">
        <v>57.03</v>
      </c>
      <c r="P6307">
        <v>2</v>
      </c>
      <c r="Q6307" s="2">
        <v>301051331</v>
      </c>
      <c r="R6307" s="2">
        <v>135245596</v>
      </c>
      <c r="S6307" t="s">
        <v>300</v>
      </c>
      <c r="T6307" t="s">
        <v>301</v>
      </c>
      <c r="U6307" s="2">
        <v>1</v>
      </c>
      <c r="V6307">
        <v>103</v>
      </c>
      <c r="W6307">
        <v>1</v>
      </c>
      <c r="X6307" s="2" t="s">
        <v>32</v>
      </c>
      <c r="Y6307" t="s">
        <v>302</v>
      </c>
      <c r="Z6307" s="2" t="s">
        <v>34</v>
      </c>
      <c r="AA6307" s="2">
        <v>57.03</v>
      </c>
    </row>
    <row r="6308" spans="1:27" hidden="1" x14ac:dyDescent="0.25">
      <c r="A6308" s="2">
        <v>39720516</v>
      </c>
      <c r="B6308" s="2">
        <v>46609918</v>
      </c>
      <c r="C6308" s="2">
        <v>34764888</v>
      </c>
      <c r="D6308" t="s">
        <v>645</v>
      </c>
      <c r="E6308" t="s">
        <v>430</v>
      </c>
      <c r="F6308" t="s">
        <v>645</v>
      </c>
      <c r="G6308">
        <v>0</v>
      </c>
      <c r="H6308">
        <v>0</v>
      </c>
      <c r="I6308">
        <v>17530</v>
      </c>
      <c r="J6308" s="1" t="b">
        <v>1</v>
      </c>
      <c r="K6308" s="1">
        <v>301122388</v>
      </c>
      <c r="L6308" s="2" t="s">
        <v>28</v>
      </c>
      <c r="M6308" s="2">
        <v>277463234</v>
      </c>
      <c r="N6308" s="2" t="s">
        <v>29</v>
      </c>
      <c r="O6308">
        <v>83.36</v>
      </c>
      <c r="P6308">
        <v>2.4</v>
      </c>
      <c r="Q6308" s="2">
        <v>301134763</v>
      </c>
      <c r="R6308" s="2">
        <v>267129466</v>
      </c>
      <c r="S6308" t="s">
        <v>30</v>
      </c>
      <c r="T6308" t="s">
        <v>31</v>
      </c>
      <c r="U6308" s="2">
        <v>1</v>
      </c>
      <c r="V6308">
        <v>73</v>
      </c>
      <c r="W6308">
        <v>2.4</v>
      </c>
      <c r="X6308" s="2" t="s">
        <v>32</v>
      </c>
      <c r="Y6308" t="s">
        <v>33</v>
      </c>
      <c r="Z6308" s="2" t="s">
        <v>34</v>
      </c>
      <c r="AA6308" s="2">
        <v>83.36</v>
      </c>
    </row>
    <row r="6309" spans="1:27" hidden="1" x14ac:dyDescent="0.25">
      <c r="A6309" s="2">
        <v>39720516</v>
      </c>
      <c r="B6309" s="2">
        <v>46609918</v>
      </c>
      <c r="C6309" s="2">
        <v>34764888</v>
      </c>
      <c r="D6309" t="s">
        <v>645</v>
      </c>
      <c r="E6309" t="s">
        <v>430</v>
      </c>
      <c r="F6309" t="s">
        <v>645</v>
      </c>
      <c r="G6309">
        <v>0</v>
      </c>
      <c r="H6309">
        <v>0</v>
      </c>
      <c r="I6309">
        <v>17530</v>
      </c>
      <c r="J6309" s="1" t="b">
        <v>1</v>
      </c>
      <c r="K6309" s="1">
        <v>301122388</v>
      </c>
      <c r="L6309" s="2" t="s">
        <v>28</v>
      </c>
      <c r="M6309" s="2">
        <v>277463234</v>
      </c>
      <c r="N6309" s="2" t="s">
        <v>29</v>
      </c>
      <c r="O6309">
        <v>83.36</v>
      </c>
      <c r="P6309">
        <v>2.4</v>
      </c>
      <c r="Q6309" s="2">
        <v>301134763</v>
      </c>
      <c r="R6309" s="2">
        <v>267129466</v>
      </c>
      <c r="S6309" t="s">
        <v>30</v>
      </c>
      <c r="T6309" t="s">
        <v>31</v>
      </c>
      <c r="U6309" s="2">
        <v>1</v>
      </c>
      <c r="V6309">
        <v>73</v>
      </c>
      <c r="W6309">
        <v>2.4</v>
      </c>
      <c r="X6309" s="2" t="s">
        <v>38</v>
      </c>
      <c r="Y6309" t="s">
        <v>39</v>
      </c>
      <c r="Z6309" s="2" t="s">
        <v>40</v>
      </c>
      <c r="AA6309" s="2">
        <v>83.36</v>
      </c>
    </row>
    <row r="6310" spans="1:27" hidden="1" x14ac:dyDescent="0.25">
      <c r="A6310" s="2">
        <v>39720516</v>
      </c>
      <c r="B6310" s="2">
        <v>46609918</v>
      </c>
      <c r="C6310" s="2">
        <v>34764888</v>
      </c>
      <c r="D6310" t="s">
        <v>645</v>
      </c>
      <c r="E6310" t="s">
        <v>430</v>
      </c>
      <c r="F6310" t="s">
        <v>645</v>
      </c>
      <c r="G6310">
        <v>0</v>
      </c>
      <c r="H6310">
        <v>0</v>
      </c>
      <c r="I6310">
        <v>17530</v>
      </c>
      <c r="J6310" s="1" t="b">
        <v>1</v>
      </c>
      <c r="K6310" s="1">
        <v>301122388</v>
      </c>
      <c r="L6310" s="2" t="s">
        <v>28</v>
      </c>
      <c r="M6310" s="2">
        <v>277463234</v>
      </c>
      <c r="N6310" s="2" t="s">
        <v>29</v>
      </c>
      <c r="O6310">
        <v>83.36</v>
      </c>
      <c r="P6310">
        <v>2.4</v>
      </c>
      <c r="Q6310" s="2">
        <v>301134763</v>
      </c>
      <c r="R6310" s="2">
        <v>267129466</v>
      </c>
      <c r="S6310" t="s">
        <v>30</v>
      </c>
      <c r="T6310" t="s">
        <v>31</v>
      </c>
      <c r="U6310" s="2">
        <v>1</v>
      </c>
      <c r="V6310">
        <v>73</v>
      </c>
      <c r="W6310">
        <v>2.4</v>
      </c>
      <c r="X6310" s="2" t="s">
        <v>35</v>
      </c>
      <c r="Y6310" t="s">
        <v>36</v>
      </c>
      <c r="Z6310" s="2" t="s">
        <v>37</v>
      </c>
      <c r="AA6310" s="2">
        <v>83.36</v>
      </c>
    </row>
    <row r="6311" spans="1:27" hidden="1" x14ac:dyDescent="0.25">
      <c r="A6311" s="2">
        <v>39720516</v>
      </c>
      <c r="B6311" s="2">
        <v>46609918</v>
      </c>
      <c r="C6311" s="2">
        <v>34764888</v>
      </c>
      <c r="D6311" t="s">
        <v>645</v>
      </c>
      <c r="E6311" t="s">
        <v>430</v>
      </c>
      <c r="F6311" t="s">
        <v>645</v>
      </c>
      <c r="G6311">
        <v>0</v>
      </c>
      <c r="H6311">
        <v>0</v>
      </c>
      <c r="I6311">
        <v>17530</v>
      </c>
      <c r="J6311" s="1" t="b">
        <v>1</v>
      </c>
      <c r="K6311" s="1">
        <v>301122388</v>
      </c>
      <c r="L6311" s="2" t="s">
        <v>28</v>
      </c>
      <c r="M6311" s="2">
        <v>277463234</v>
      </c>
      <c r="N6311" s="2" t="s">
        <v>29</v>
      </c>
      <c r="O6311">
        <v>83.36</v>
      </c>
      <c r="P6311">
        <v>2.4</v>
      </c>
      <c r="Q6311" s="2">
        <v>301134763</v>
      </c>
      <c r="R6311" s="2">
        <v>267129466</v>
      </c>
      <c r="S6311" t="s">
        <v>30</v>
      </c>
      <c r="T6311" t="s">
        <v>31</v>
      </c>
      <c r="U6311" s="2">
        <v>1</v>
      </c>
      <c r="V6311">
        <v>73</v>
      </c>
      <c r="W6311">
        <v>2.4</v>
      </c>
      <c r="X6311" s="2" t="s">
        <v>41</v>
      </c>
      <c r="Y6311" t="s">
        <v>33</v>
      </c>
      <c r="Z6311" s="2" t="s">
        <v>42</v>
      </c>
      <c r="AA6311" s="2">
        <v>83.36</v>
      </c>
    </row>
    <row r="6312" spans="1:27" hidden="1" x14ac:dyDescent="0.25">
      <c r="A6312" s="2">
        <v>39720516</v>
      </c>
      <c r="B6312" s="2">
        <v>46609918</v>
      </c>
      <c r="C6312" s="2">
        <v>34764888</v>
      </c>
      <c r="D6312" t="s">
        <v>645</v>
      </c>
      <c r="E6312" t="s">
        <v>430</v>
      </c>
      <c r="F6312" t="s">
        <v>645</v>
      </c>
      <c r="G6312">
        <v>0</v>
      </c>
      <c r="H6312">
        <v>0</v>
      </c>
      <c r="I6312">
        <v>17530</v>
      </c>
      <c r="J6312" s="1" t="b">
        <v>1</v>
      </c>
      <c r="K6312" s="1">
        <v>301122388</v>
      </c>
      <c r="L6312" s="2" t="s">
        <v>28</v>
      </c>
      <c r="M6312" s="2">
        <v>277463234</v>
      </c>
      <c r="N6312" s="2" t="s">
        <v>29</v>
      </c>
      <c r="O6312">
        <v>83.36</v>
      </c>
      <c r="P6312">
        <v>2.4</v>
      </c>
      <c r="Q6312" s="2">
        <v>301134763</v>
      </c>
      <c r="R6312" s="2">
        <v>267129466</v>
      </c>
      <c r="S6312" t="s">
        <v>30</v>
      </c>
      <c r="T6312" t="s">
        <v>31</v>
      </c>
      <c r="U6312" s="2">
        <v>1</v>
      </c>
      <c r="V6312">
        <v>73</v>
      </c>
      <c r="W6312">
        <v>2.4</v>
      </c>
      <c r="X6312" s="2" t="s">
        <v>50</v>
      </c>
      <c r="Y6312" t="s">
        <v>33</v>
      </c>
      <c r="Z6312" s="2" t="s">
        <v>51</v>
      </c>
      <c r="AA6312" s="2">
        <v>83.36</v>
      </c>
    </row>
    <row r="6313" spans="1:27" hidden="1" x14ac:dyDescent="0.25">
      <c r="A6313" s="2">
        <v>39720516</v>
      </c>
      <c r="B6313" s="2">
        <v>46609918</v>
      </c>
      <c r="C6313" s="2">
        <v>34764888</v>
      </c>
      <c r="D6313" t="s">
        <v>645</v>
      </c>
      <c r="E6313" t="s">
        <v>430</v>
      </c>
      <c r="F6313" t="s">
        <v>645</v>
      </c>
      <c r="G6313">
        <v>0</v>
      </c>
      <c r="H6313">
        <v>0</v>
      </c>
      <c r="I6313">
        <v>17530</v>
      </c>
      <c r="J6313" s="1" t="b">
        <v>1</v>
      </c>
      <c r="K6313" s="1">
        <v>301122388</v>
      </c>
      <c r="L6313" s="2" t="s">
        <v>28</v>
      </c>
      <c r="M6313" s="2">
        <v>277463234</v>
      </c>
      <c r="N6313" s="2" t="s">
        <v>29</v>
      </c>
      <c r="O6313">
        <v>83.36</v>
      </c>
      <c r="P6313">
        <v>2.4</v>
      </c>
      <c r="Q6313" s="2">
        <v>301134763</v>
      </c>
      <c r="R6313" s="2">
        <v>267129466</v>
      </c>
      <c r="S6313" t="s">
        <v>30</v>
      </c>
      <c r="T6313" t="s">
        <v>31</v>
      </c>
      <c r="U6313" s="2">
        <v>1</v>
      </c>
      <c r="V6313">
        <v>73</v>
      </c>
      <c r="W6313">
        <v>2.4</v>
      </c>
      <c r="X6313" s="2" t="s">
        <v>43</v>
      </c>
      <c r="Y6313" t="s">
        <v>39</v>
      </c>
      <c r="Z6313" s="2" t="s">
        <v>44</v>
      </c>
      <c r="AA6313" s="2">
        <v>83.36</v>
      </c>
    </row>
    <row r="6314" spans="1:27" hidden="1" x14ac:dyDescent="0.25">
      <c r="A6314" s="2">
        <v>39720516</v>
      </c>
      <c r="B6314" s="2">
        <v>46609918</v>
      </c>
      <c r="C6314" s="2">
        <v>34764888</v>
      </c>
      <c r="D6314" t="s">
        <v>645</v>
      </c>
      <c r="E6314" t="s">
        <v>430</v>
      </c>
      <c r="F6314" t="s">
        <v>645</v>
      </c>
      <c r="G6314">
        <v>0</v>
      </c>
      <c r="H6314">
        <v>0</v>
      </c>
      <c r="I6314">
        <v>17530</v>
      </c>
      <c r="J6314" s="1" t="b">
        <v>1</v>
      </c>
      <c r="K6314" s="1">
        <v>301122388</v>
      </c>
      <c r="L6314" s="2" t="s">
        <v>28</v>
      </c>
      <c r="M6314" s="2">
        <v>277463234</v>
      </c>
      <c r="N6314" s="2" t="s">
        <v>29</v>
      </c>
      <c r="O6314">
        <v>83.36</v>
      </c>
      <c r="P6314">
        <v>2.4</v>
      </c>
      <c r="Q6314" s="2">
        <v>301134763</v>
      </c>
      <c r="R6314" s="2">
        <v>267129466</v>
      </c>
      <c r="S6314" t="s">
        <v>30</v>
      </c>
      <c r="T6314" t="s">
        <v>31</v>
      </c>
      <c r="U6314" s="2">
        <v>1</v>
      </c>
      <c r="V6314">
        <v>73</v>
      </c>
      <c r="W6314">
        <v>2.4</v>
      </c>
      <c r="X6314" s="2" t="s">
        <v>47</v>
      </c>
      <c r="Y6314" t="s">
        <v>48</v>
      </c>
      <c r="Z6314" s="2" t="s">
        <v>49</v>
      </c>
      <c r="AA6314" s="2">
        <v>83.36</v>
      </c>
    </row>
    <row r="6315" spans="1:27" hidden="1" x14ac:dyDescent="0.25">
      <c r="A6315" s="2">
        <v>39720516</v>
      </c>
      <c r="B6315" s="2">
        <v>46609918</v>
      </c>
      <c r="C6315" s="2">
        <v>34764888</v>
      </c>
      <c r="D6315" t="s">
        <v>645</v>
      </c>
      <c r="E6315" t="s">
        <v>430</v>
      </c>
      <c r="F6315" t="s">
        <v>645</v>
      </c>
      <c r="G6315">
        <v>0</v>
      </c>
      <c r="H6315">
        <v>0</v>
      </c>
      <c r="I6315">
        <v>17530</v>
      </c>
      <c r="J6315" s="1" t="b">
        <v>1</v>
      </c>
      <c r="K6315" s="1">
        <v>301122388</v>
      </c>
      <c r="L6315" s="2" t="s">
        <v>28</v>
      </c>
      <c r="M6315" s="2">
        <v>277463234</v>
      </c>
      <c r="N6315" s="2" t="s">
        <v>29</v>
      </c>
      <c r="O6315">
        <v>83.36</v>
      </c>
      <c r="P6315">
        <v>2.4</v>
      </c>
      <c r="Q6315" s="2">
        <v>301134763</v>
      </c>
      <c r="R6315" s="2">
        <v>267129466</v>
      </c>
      <c r="S6315" t="s">
        <v>30</v>
      </c>
      <c r="T6315" t="s">
        <v>31</v>
      </c>
      <c r="U6315" s="2">
        <v>1</v>
      </c>
      <c r="V6315">
        <v>73</v>
      </c>
      <c r="W6315">
        <v>2.4</v>
      </c>
      <c r="X6315" s="2" t="s">
        <v>45</v>
      </c>
      <c r="Y6315" t="s">
        <v>36</v>
      </c>
      <c r="Z6315" s="2" t="s">
        <v>46</v>
      </c>
      <c r="AA6315" s="2">
        <v>83.36</v>
      </c>
    </row>
    <row r="6316" spans="1:27" hidden="1" x14ac:dyDescent="0.25">
      <c r="A6316" s="2">
        <v>39720516</v>
      </c>
      <c r="B6316" s="2">
        <v>46609918</v>
      </c>
      <c r="C6316" s="2">
        <v>34764888</v>
      </c>
      <c r="D6316" t="s">
        <v>645</v>
      </c>
      <c r="E6316" t="s">
        <v>430</v>
      </c>
      <c r="F6316" t="s">
        <v>645</v>
      </c>
      <c r="G6316">
        <v>0</v>
      </c>
      <c r="H6316">
        <v>0</v>
      </c>
      <c r="I6316">
        <v>17530</v>
      </c>
      <c r="J6316" s="1" t="b">
        <v>1</v>
      </c>
      <c r="K6316" s="1">
        <v>301122388</v>
      </c>
      <c r="L6316" s="2" t="s">
        <v>28</v>
      </c>
      <c r="M6316" s="2">
        <v>277463234</v>
      </c>
      <c r="N6316" s="2" t="s">
        <v>29</v>
      </c>
      <c r="O6316">
        <v>83.36</v>
      </c>
      <c r="P6316">
        <v>3</v>
      </c>
      <c r="Q6316" s="2">
        <v>301021018</v>
      </c>
      <c r="R6316" s="2">
        <v>267129491</v>
      </c>
      <c r="S6316" t="s">
        <v>52</v>
      </c>
      <c r="T6316" t="s">
        <v>53</v>
      </c>
      <c r="U6316" s="2">
        <v>1</v>
      </c>
      <c r="V6316">
        <v>294</v>
      </c>
      <c r="W6316">
        <v>3</v>
      </c>
      <c r="X6316" s="2" t="s">
        <v>54</v>
      </c>
      <c r="AA6316" s="2">
        <v>83.36</v>
      </c>
    </row>
    <row r="6317" spans="1:27" hidden="1" x14ac:dyDescent="0.25">
      <c r="A6317" s="2">
        <v>39720516</v>
      </c>
      <c r="B6317" s="2">
        <v>46609918</v>
      </c>
      <c r="C6317" s="2">
        <v>34764888</v>
      </c>
      <c r="D6317" t="s">
        <v>645</v>
      </c>
      <c r="E6317" t="s">
        <v>430</v>
      </c>
      <c r="F6317" t="s">
        <v>645</v>
      </c>
      <c r="G6317">
        <v>0</v>
      </c>
      <c r="H6317">
        <v>0</v>
      </c>
      <c r="I6317">
        <v>17530</v>
      </c>
      <c r="J6317" s="1" t="b">
        <v>1</v>
      </c>
      <c r="K6317" s="1">
        <v>301122388</v>
      </c>
      <c r="L6317" s="2" t="s">
        <v>28</v>
      </c>
      <c r="M6317" s="2">
        <v>277463234</v>
      </c>
      <c r="N6317" s="2" t="s">
        <v>29</v>
      </c>
      <c r="O6317">
        <v>83.36</v>
      </c>
      <c r="P6317">
        <v>3</v>
      </c>
      <c r="Q6317" s="2">
        <v>301021018</v>
      </c>
      <c r="R6317" s="2">
        <v>267129491</v>
      </c>
      <c r="S6317" t="s">
        <v>52</v>
      </c>
      <c r="T6317" t="s">
        <v>53</v>
      </c>
      <c r="U6317" s="2">
        <v>1</v>
      </c>
      <c r="V6317">
        <v>294</v>
      </c>
      <c r="W6317">
        <v>3</v>
      </c>
      <c r="X6317" s="2" t="s">
        <v>55</v>
      </c>
      <c r="AA6317" s="2">
        <v>83.36</v>
      </c>
    </row>
    <row r="6318" spans="1:27" hidden="1" x14ac:dyDescent="0.25">
      <c r="A6318" s="2">
        <v>39720516</v>
      </c>
      <c r="B6318" s="2">
        <v>46609918</v>
      </c>
      <c r="C6318" s="2">
        <v>34764888</v>
      </c>
      <c r="D6318" t="s">
        <v>645</v>
      </c>
      <c r="E6318" t="s">
        <v>430</v>
      </c>
      <c r="F6318" t="s">
        <v>645</v>
      </c>
      <c r="G6318">
        <v>0</v>
      </c>
      <c r="H6318">
        <v>0</v>
      </c>
      <c r="I6318">
        <v>17530</v>
      </c>
      <c r="J6318" s="1" t="b">
        <v>1</v>
      </c>
      <c r="K6318" s="1">
        <v>301122388</v>
      </c>
      <c r="L6318" s="2" t="s">
        <v>28</v>
      </c>
      <c r="M6318" s="2">
        <v>277463234</v>
      </c>
      <c r="N6318" s="2" t="s">
        <v>29</v>
      </c>
      <c r="O6318">
        <v>83.36</v>
      </c>
      <c r="P6318">
        <v>3</v>
      </c>
      <c r="Q6318" s="2">
        <v>301021018</v>
      </c>
      <c r="R6318" s="2">
        <v>267129491</v>
      </c>
      <c r="S6318" t="s">
        <v>52</v>
      </c>
      <c r="T6318" t="s">
        <v>53</v>
      </c>
      <c r="U6318" s="2">
        <v>1</v>
      </c>
      <c r="V6318">
        <v>294</v>
      </c>
      <c r="W6318">
        <v>3</v>
      </c>
      <c r="X6318" s="2" t="s">
        <v>56</v>
      </c>
      <c r="AA6318" s="2">
        <v>83.36</v>
      </c>
    </row>
    <row r="6319" spans="1:27" hidden="1" x14ac:dyDescent="0.25">
      <c r="A6319" s="2">
        <v>39720516</v>
      </c>
      <c r="B6319" s="2">
        <v>46609918</v>
      </c>
      <c r="C6319" s="2">
        <v>34764888</v>
      </c>
      <c r="D6319" t="s">
        <v>645</v>
      </c>
      <c r="E6319" t="s">
        <v>430</v>
      </c>
      <c r="F6319" t="s">
        <v>645</v>
      </c>
      <c r="G6319">
        <v>0</v>
      </c>
      <c r="H6319">
        <v>0</v>
      </c>
      <c r="I6319">
        <v>17530</v>
      </c>
      <c r="J6319" s="1" t="b">
        <v>1</v>
      </c>
      <c r="K6319" s="1">
        <v>301122388</v>
      </c>
      <c r="L6319" s="2" t="s">
        <v>28</v>
      </c>
      <c r="M6319" s="2">
        <v>277463234</v>
      </c>
      <c r="N6319" s="2" t="s">
        <v>29</v>
      </c>
      <c r="O6319">
        <v>83.36</v>
      </c>
      <c r="P6319">
        <v>3</v>
      </c>
      <c r="Q6319" s="2">
        <v>301021018</v>
      </c>
      <c r="R6319" s="2">
        <v>267129491</v>
      </c>
      <c r="S6319" t="s">
        <v>52</v>
      </c>
      <c r="T6319" t="s">
        <v>53</v>
      </c>
      <c r="U6319" s="2">
        <v>1</v>
      </c>
      <c r="V6319">
        <v>294</v>
      </c>
      <c r="W6319">
        <v>3</v>
      </c>
      <c r="X6319" s="2" t="s">
        <v>57</v>
      </c>
      <c r="AA6319" s="2">
        <v>83.36</v>
      </c>
    </row>
    <row r="6320" spans="1:27" hidden="1" x14ac:dyDescent="0.25">
      <c r="A6320" s="2">
        <v>39720516</v>
      </c>
      <c r="B6320" s="2">
        <v>46609918</v>
      </c>
      <c r="C6320" s="2">
        <v>34764888</v>
      </c>
      <c r="D6320" t="s">
        <v>645</v>
      </c>
      <c r="E6320" t="s">
        <v>430</v>
      </c>
      <c r="F6320" t="s">
        <v>645</v>
      </c>
      <c r="G6320">
        <v>0</v>
      </c>
      <c r="H6320">
        <v>0</v>
      </c>
      <c r="I6320">
        <v>17530</v>
      </c>
      <c r="J6320" s="1" t="b">
        <v>1</v>
      </c>
      <c r="K6320" s="1">
        <v>301122388</v>
      </c>
      <c r="L6320" s="2" t="s">
        <v>28</v>
      </c>
      <c r="M6320" s="2">
        <v>277463234</v>
      </c>
      <c r="N6320" s="2" t="s">
        <v>29</v>
      </c>
      <c r="O6320">
        <v>83.36</v>
      </c>
      <c r="P6320">
        <v>3.8</v>
      </c>
      <c r="Q6320" s="2">
        <v>301135342</v>
      </c>
      <c r="R6320" s="2">
        <v>298116739</v>
      </c>
      <c r="S6320" t="s">
        <v>58</v>
      </c>
      <c r="T6320" t="s">
        <v>59</v>
      </c>
      <c r="U6320" s="2">
        <v>1</v>
      </c>
      <c r="V6320">
        <v>289</v>
      </c>
      <c r="W6320">
        <v>0</v>
      </c>
      <c r="X6320" s="2" t="s">
        <v>60</v>
      </c>
      <c r="AA6320" s="2">
        <v>83.36</v>
      </c>
    </row>
    <row r="6321" spans="1:27" hidden="1" x14ac:dyDescent="0.25">
      <c r="A6321" s="2">
        <v>39720516</v>
      </c>
      <c r="B6321" s="2">
        <v>46609918</v>
      </c>
      <c r="C6321" s="2">
        <v>34764888</v>
      </c>
      <c r="D6321" t="s">
        <v>645</v>
      </c>
      <c r="E6321" t="s">
        <v>430</v>
      </c>
      <c r="F6321" t="s">
        <v>645</v>
      </c>
      <c r="G6321">
        <v>0</v>
      </c>
      <c r="H6321">
        <v>0</v>
      </c>
      <c r="I6321">
        <v>17530</v>
      </c>
      <c r="J6321" s="1" t="b">
        <v>1</v>
      </c>
      <c r="K6321" s="1">
        <v>301122388</v>
      </c>
      <c r="L6321" s="2" t="s">
        <v>28</v>
      </c>
      <c r="M6321" s="2">
        <v>277463234</v>
      </c>
      <c r="N6321" s="2" t="s">
        <v>29</v>
      </c>
      <c r="O6321">
        <v>83.36</v>
      </c>
      <c r="P6321">
        <v>3</v>
      </c>
      <c r="Q6321" s="2">
        <v>301135524</v>
      </c>
      <c r="R6321" s="2">
        <v>267129480</v>
      </c>
      <c r="S6321" t="s">
        <v>61</v>
      </c>
      <c r="T6321" t="s">
        <v>62</v>
      </c>
      <c r="U6321" s="2">
        <v>1</v>
      </c>
      <c r="V6321">
        <v>66</v>
      </c>
      <c r="W6321">
        <v>3</v>
      </c>
      <c r="X6321" s="2" t="s">
        <v>49</v>
      </c>
      <c r="AA6321" s="2">
        <v>83.36</v>
      </c>
    </row>
    <row r="6322" spans="1:27" hidden="1" x14ac:dyDescent="0.25">
      <c r="A6322" s="2">
        <v>39720516</v>
      </c>
      <c r="B6322" s="2">
        <v>46609918</v>
      </c>
      <c r="C6322" s="2">
        <v>34764888</v>
      </c>
      <c r="D6322" t="s">
        <v>645</v>
      </c>
      <c r="E6322" t="s">
        <v>430</v>
      </c>
      <c r="F6322" t="s">
        <v>645</v>
      </c>
      <c r="G6322">
        <v>0</v>
      </c>
      <c r="H6322">
        <v>0</v>
      </c>
      <c r="I6322">
        <v>17530</v>
      </c>
      <c r="J6322" s="1" t="b">
        <v>1</v>
      </c>
      <c r="K6322" s="1">
        <v>301122388</v>
      </c>
      <c r="L6322" s="2" t="s">
        <v>28</v>
      </c>
      <c r="M6322" s="2">
        <v>277463234</v>
      </c>
      <c r="N6322" s="2" t="s">
        <v>29</v>
      </c>
      <c r="O6322">
        <v>83.36</v>
      </c>
      <c r="P6322">
        <v>3</v>
      </c>
      <c r="Q6322" s="2">
        <v>301126446</v>
      </c>
      <c r="R6322" s="2">
        <v>301018623</v>
      </c>
      <c r="S6322" t="s">
        <v>63</v>
      </c>
      <c r="T6322" t="s">
        <v>64</v>
      </c>
      <c r="U6322" s="2">
        <v>1</v>
      </c>
      <c r="V6322">
        <v>54</v>
      </c>
      <c r="W6322">
        <v>3</v>
      </c>
      <c r="X6322" s="2" t="s">
        <v>65</v>
      </c>
      <c r="Y6322" t="s">
        <v>66</v>
      </c>
      <c r="Z6322" s="2" t="s">
        <v>34</v>
      </c>
      <c r="AA6322" s="2">
        <v>83.36</v>
      </c>
    </row>
    <row r="6323" spans="1:27" hidden="1" x14ac:dyDescent="0.25">
      <c r="A6323" s="2">
        <v>39720516</v>
      </c>
      <c r="B6323" s="2">
        <v>46609918</v>
      </c>
      <c r="C6323" s="2">
        <v>34764888</v>
      </c>
      <c r="D6323" t="s">
        <v>645</v>
      </c>
      <c r="E6323" t="s">
        <v>430</v>
      </c>
      <c r="F6323" t="s">
        <v>645</v>
      </c>
      <c r="G6323">
        <v>0</v>
      </c>
      <c r="H6323">
        <v>0</v>
      </c>
      <c r="I6323">
        <v>17530</v>
      </c>
      <c r="J6323" s="1" t="b">
        <v>1</v>
      </c>
      <c r="K6323" s="1">
        <v>301122388</v>
      </c>
      <c r="L6323" s="2" t="s">
        <v>28</v>
      </c>
      <c r="M6323" s="2">
        <v>277463234</v>
      </c>
      <c r="N6323" s="2" t="s">
        <v>29</v>
      </c>
      <c r="O6323">
        <v>83.36</v>
      </c>
      <c r="P6323">
        <v>3</v>
      </c>
      <c r="Q6323" s="2">
        <v>301125888</v>
      </c>
      <c r="R6323" s="2">
        <v>267129497</v>
      </c>
      <c r="S6323" t="s">
        <v>67</v>
      </c>
      <c r="T6323" t="s">
        <v>68</v>
      </c>
      <c r="U6323" s="2">
        <v>1</v>
      </c>
      <c r="V6323">
        <v>82</v>
      </c>
      <c r="W6323">
        <v>3</v>
      </c>
      <c r="X6323" s="2" t="s">
        <v>69</v>
      </c>
      <c r="Y6323" t="s">
        <v>70</v>
      </c>
      <c r="Z6323" s="2" t="s">
        <v>71</v>
      </c>
      <c r="AA6323" s="2">
        <v>83.36</v>
      </c>
    </row>
    <row r="6324" spans="1:27" hidden="1" x14ac:dyDescent="0.25">
      <c r="A6324" s="2">
        <v>39720516</v>
      </c>
      <c r="B6324" s="2">
        <v>46609918</v>
      </c>
      <c r="C6324" s="2">
        <v>34764888</v>
      </c>
      <c r="D6324" t="s">
        <v>645</v>
      </c>
      <c r="E6324" t="s">
        <v>430</v>
      </c>
      <c r="F6324" t="s">
        <v>645</v>
      </c>
      <c r="G6324">
        <v>0</v>
      </c>
      <c r="H6324">
        <v>0</v>
      </c>
      <c r="I6324">
        <v>17530</v>
      </c>
      <c r="J6324" s="1" t="b">
        <v>1</v>
      </c>
      <c r="K6324" s="1">
        <v>301122388</v>
      </c>
      <c r="L6324" s="2" t="s">
        <v>28</v>
      </c>
      <c r="M6324" s="2">
        <v>277463234</v>
      </c>
      <c r="N6324" s="2" t="s">
        <v>29</v>
      </c>
      <c r="O6324">
        <v>83.36</v>
      </c>
      <c r="P6324">
        <v>3</v>
      </c>
      <c r="Q6324" s="2">
        <v>301125598</v>
      </c>
      <c r="R6324" s="2">
        <v>267129474</v>
      </c>
      <c r="S6324" t="s">
        <v>72</v>
      </c>
      <c r="T6324" t="s">
        <v>73</v>
      </c>
      <c r="U6324" s="2">
        <v>1</v>
      </c>
      <c r="V6324">
        <v>126</v>
      </c>
      <c r="W6324">
        <v>3</v>
      </c>
      <c r="X6324" s="2" t="s">
        <v>74</v>
      </c>
      <c r="AA6324" s="2">
        <v>83.36</v>
      </c>
    </row>
    <row r="6325" spans="1:27" hidden="1" x14ac:dyDescent="0.25">
      <c r="A6325" s="2">
        <v>39720516</v>
      </c>
      <c r="B6325" s="2">
        <v>46609918</v>
      </c>
      <c r="C6325" s="2">
        <v>34764888</v>
      </c>
      <c r="D6325" t="s">
        <v>645</v>
      </c>
      <c r="E6325" t="s">
        <v>430</v>
      </c>
      <c r="F6325" t="s">
        <v>645</v>
      </c>
      <c r="G6325">
        <v>0</v>
      </c>
      <c r="H6325">
        <v>0</v>
      </c>
      <c r="I6325">
        <v>17530</v>
      </c>
      <c r="J6325" s="1" t="b">
        <v>1</v>
      </c>
      <c r="K6325" s="1">
        <v>301122388</v>
      </c>
      <c r="L6325" s="2" t="s">
        <v>28</v>
      </c>
      <c r="M6325" s="2">
        <v>277463234</v>
      </c>
      <c r="N6325" s="2" t="s">
        <v>29</v>
      </c>
      <c r="O6325">
        <v>83.36</v>
      </c>
      <c r="P6325">
        <v>3.8</v>
      </c>
      <c r="Q6325" s="2">
        <v>301135865</v>
      </c>
      <c r="R6325" s="2">
        <v>267129470</v>
      </c>
      <c r="S6325" t="s">
        <v>75</v>
      </c>
      <c r="T6325" t="s">
        <v>76</v>
      </c>
      <c r="U6325" s="2">
        <v>1</v>
      </c>
      <c r="V6325">
        <v>277</v>
      </c>
      <c r="W6325">
        <v>1.9</v>
      </c>
      <c r="X6325" s="2" t="s">
        <v>503</v>
      </c>
      <c r="AA6325" s="2">
        <v>83.36</v>
      </c>
    </row>
    <row r="6326" spans="1:27" hidden="1" x14ac:dyDescent="0.25">
      <c r="A6326" s="2">
        <v>39720516</v>
      </c>
      <c r="B6326" s="2">
        <v>46609918</v>
      </c>
      <c r="C6326" s="2">
        <v>34764888</v>
      </c>
      <c r="D6326" t="s">
        <v>645</v>
      </c>
      <c r="E6326" t="s">
        <v>430</v>
      </c>
      <c r="F6326" t="s">
        <v>645</v>
      </c>
      <c r="G6326">
        <v>0</v>
      </c>
      <c r="H6326">
        <v>0</v>
      </c>
      <c r="I6326">
        <v>17530</v>
      </c>
      <c r="J6326" s="1" t="b">
        <v>1</v>
      </c>
      <c r="K6326" s="1">
        <v>301122388</v>
      </c>
      <c r="L6326" s="2" t="s">
        <v>28</v>
      </c>
      <c r="M6326" s="2">
        <v>277463234</v>
      </c>
      <c r="N6326" s="2" t="s">
        <v>29</v>
      </c>
      <c r="O6326">
        <v>83.36</v>
      </c>
      <c r="P6326">
        <v>3.8</v>
      </c>
      <c r="Q6326" s="2">
        <v>301135865</v>
      </c>
      <c r="R6326" s="2">
        <v>267129470</v>
      </c>
      <c r="S6326" t="s">
        <v>75</v>
      </c>
      <c r="T6326" t="s">
        <v>76</v>
      </c>
      <c r="U6326" s="2">
        <v>1</v>
      </c>
      <c r="V6326">
        <v>277</v>
      </c>
      <c r="W6326">
        <v>1.9</v>
      </c>
      <c r="X6326" s="2" t="s">
        <v>447</v>
      </c>
      <c r="AA6326" s="2">
        <v>83.36</v>
      </c>
    </row>
    <row r="6327" spans="1:27" hidden="1" x14ac:dyDescent="0.25">
      <c r="A6327" s="2">
        <v>39720516</v>
      </c>
      <c r="B6327" s="2">
        <v>46609918</v>
      </c>
      <c r="C6327" s="2">
        <v>34764888</v>
      </c>
      <c r="D6327" t="s">
        <v>645</v>
      </c>
      <c r="E6327" t="s">
        <v>430</v>
      </c>
      <c r="F6327" t="s">
        <v>645</v>
      </c>
      <c r="G6327">
        <v>0</v>
      </c>
      <c r="H6327">
        <v>0</v>
      </c>
      <c r="I6327">
        <v>17530</v>
      </c>
      <c r="J6327" s="1" t="b">
        <v>1</v>
      </c>
      <c r="K6327" s="1">
        <v>301122388</v>
      </c>
      <c r="L6327" s="2" t="s">
        <v>28</v>
      </c>
      <c r="M6327" s="2">
        <v>277463234</v>
      </c>
      <c r="N6327" s="2" t="s">
        <v>29</v>
      </c>
      <c r="O6327">
        <v>83.36</v>
      </c>
      <c r="P6327">
        <v>5</v>
      </c>
      <c r="Q6327" s="2">
        <v>300962161</v>
      </c>
      <c r="R6327" s="2">
        <v>300961785</v>
      </c>
      <c r="S6327" t="s">
        <v>79</v>
      </c>
      <c r="T6327" t="s">
        <v>80</v>
      </c>
      <c r="U6327" s="2">
        <v>1</v>
      </c>
      <c r="V6327">
        <v>109</v>
      </c>
      <c r="W6327">
        <v>2</v>
      </c>
      <c r="X6327" s="2" t="s">
        <v>353</v>
      </c>
      <c r="Y6327" t="s">
        <v>354</v>
      </c>
      <c r="Z6327" s="2" t="s">
        <v>42</v>
      </c>
      <c r="AA6327" s="2">
        <v>83.36</v>
      </c>
    </row>
    <row r="6328" spans="1:27" hidden="1" x14ac:dyDescent="0.25">
      <c r="A6328" s="2">
        <v>39720516</v>
      </c>
      <c r="B6328" s="2">
        <v>46609918</v>
      </c>
      <c r="C6328" s="2">
        <v>34764888</v>
      </c>
      <c r="D6328" t="s">
        <v>645</v>
      </c>
      <c r="E6328" t="s">
        <v>430</v>
      </c>
      <c r="F6328" t="s">
        <v>645</v>
      </c>
      <c r="G6328">
        <v>0</v>
      </c>
      <c r="H6328">
        <v>0</v>
      </c>
      <c r="I6328">
        <v>17530</v>
      </c>
      <c r="J6328" s="1" t="b">
        <v>1</v>
      </c>
      <c r="K6328" s="1">
        <v>301122388</v>
      </c>
      <c r="L6328" s="2" t="s">
        <v>28</v>
      </c>
      <c r="M6328" s="2">
        <v>277463234</v>
      </c>
      <c r="N6328" s="2" t="s">
        <v>29</v>
      </c>
      <c r="O6328">
        <v>83.36</v>
      </c>
      <c r="P6328">
        <v>6</v>
      </c>
      <c r="Q6328" s="2">
        <v>300951775</v>
      </c>
      <c r="R6328" s="2">
        <v>300805711</v>
      </c>
      <c r="S6328" t="s">
        <v>82</v>
      </c>
      <c r="T6328" t="s">
        <v>83</v>
      </c>
      <c r="U6328" s="2">
        <v>1</v>
      </c>
      <c r="V6328">
        <v>83</v>
      </c>
      <c r="W6328">
        <v>5</v>
      </c>
      <c r="X6328" s="2" t="s">
        <v>306</v>
      </c>
      <c r="Y6328" t="s">
        <v>307</v>
      </c>
      <c r="Z6328" s="2" t="s">
        <v>308</v>
      </c>
      <c r="AA6328" s="2">
        <v>83.36</v>
      </c>
    </row>
    <row r="6329" spans="1:27" hidden="1" x14ac:dyDescent="0.25">
      <c r="A6329" s="2">
        <v>39720516</v>
      </c>
      <c r="B6329" s="2">
        <v>46609918</v>
      </c>
      <c r="C6329" s="2">
        <v>34764888</v>
      </c>
      <c r="D6329" t="s">
        <v>645</v>
      </c>
      <c r="E6329" t="s">
        <v>430</v>
      </c>
      <c r="F6329" t="s">
        <v>645</v>
      </c>
      <c r="G6329">
        <v>0</v>
      </c>
      <c r="H6329">
        <v>0</v>
      </c>
      <c r="I6329">
        <v>17530</v>
      </c>
      <c r="J6329" s="1" t="b">
        <v>1</v>
      </c>
      <c r="K6329" s="1">
        <v>301122388</v>
      </c>
      <c r="L6329" s="2" t="s">
        <v>28</v>
      </c>
      <c r="M6329" s="2">
        <v>277463234</v>
      </c>
      <c r="N6329" s="2" t="s">
        <v>29</v>
      </c>
      <c r="O6329">
        <v>83.36</v>
      </c>
      <c r="P6329">
        <v>6</v>
      </c>
      <c r="Q6329" s="2">
        <v>300951775</v>
      </c>
      <c r="R6329" s="2">
        <v>300805711</v>
      </c>
      <c r="S6329" t="s">
        <v>82</v>
      </c>
      <c r="T6329" t="s">
        <v>83</v>
      </c>
      <c r="U6329" s="2">
        <v>1</v>
      </c>
      <c r="V6329">
        <v>83</v>
      </c>
      <c r="W6329">
        <v>5</v>
      </c>
      <c r="X6329" s="2" t="s">
        <v>87</v>
      </c>
      <c r="Y6329" t="s">
        <v>88</v>
      </c>
      <c r="Z6329" s="2" t="s">
        <v>89</v>
      </c>
      <c r="AA6329" s="2">
        <v>83.36</v>
      </c>
    </row>
    <row r="6330" spans="1:27" hidden="1" x14ac:dyDescent="0.25">
      <c r="A6330" s="2">
        <v>39720516</v>
      </c>
      <c r="B6330" s="2">
        <v>46609918</v>
      </c>
      <c r="C6330" s="2">
        <v>34764888</v>
      </c>
      <c r="D6330" t="s">
        <v>645</v>
      </c>
      <c r="E6330" t="s">
        <v>430</v>
      </c>
      <c r="F6330" t="s">
        <v>645</v>
      </c>
      <c r="G6330">
        <v>0</v>
      </c>
      <c r="H6330">
        <v>0</v>
      </c>
      <c r="I6330">
        <v>17530</v>
      </c>
      <c r="J6330" s="1" t="b">
        <v>1</v>
      </c>
      <c r="K6330" s="1">
        <v>301122388</v>
      </c>
      <c r="L6330" s="2" t="s">
        <v>28</v>
      </c>
      <c r="M6330" s="2">
        <v>277463234</v>
      </c>
      <c r="N6330" s="2" t="s">
        <v>29</v>
      </c>
      <c r="O6330">
        <v>83.36</v>
      </c>
      <c r="P6330">
        <v>6</v>
      </c>
      <c r="Q6330" s="2">
        <v>300951775</v>
      </c>
      <c r="R6330" s="2">
        <v>300805711</v>
      </c>
      <c r="S6330" t="s">
        <v>82</v>
      </c>
      <c r="T6330" t="s">
        <v>83</v>
      </c>
      <c r="U6330" s="2">
        <v>1</v>
      </c>
      <c r="V6330">
        <v>83</v>
      </c>
      <c r="W6330">
        <v>5</v>
      </c>
      <c r="X6330" s="2" t="s">
        <v>90</v>
      </c>
      <c r="Y6330" t="s">
        <v>91</v>
      </c>
      <c r="Z6330" s="2" t="s">
        <v>92</v>
      </c>
      <c r="AA6330" s="2">
        <v>83.36</v>
      </c>
    </row>
    <row r="6331" spans="1:27" hidden="1" x14ac:dyDescent="0.25">
      <c r="A6331" s="2">
        <v>39720516</v>
      </c>
      <c r="B6331" s="2">
        <v>46609918</v>
      </c>
      <c r="C6331" s="2">
        <v>34764888</v>
      </c>
      <c r="D6331" t="s">
        <v>645</v>
      </c>
      <c r="E6331" t="s">
        <v>430</v>
      </c>
      <c r="F6331" t="s">
        <v>645</v>
      </c>
      <c r="G6331">
        <v>0</v>
      </c>
      <c r="H6331">
        <v>0</v>
      </c>
      <c r="I6331">
        <v>17530</v>
      </c>
      <c r="J6331" s="1" t="b">
        <v>1</v>
      </c>
      <c r="K6331" s="1">
        <v>301122388</v>
      </c>
      <c r="L6331" s="2" t="s">
        <v>28</v>
      </c>
      <c r="M6331" s="2">
        <v>277463234</v>
      </c>
      <c r="N6331" s="2" t="s">
        <v>29</v>
      </c>
      <c r="O6331">
        <v>83.36</v>
      </c>
      <c r="P6331">
        <v>6</v>
      </c>
      <c r="Q6331" s="2">
        <v>300951775</v>
      </c>
      <c r="R6331" s="2">
        <v>300805711</v>
      </c>
      <c r="S6331" t="s">
        <v>82</v>
      </c>
      <c r="T6331" t="s">
        <v>83</v>
      </c>
      <c r="U6331" s="2">
        <v>1</v>
      </c>
      <c r="V6331">
        <v>83</v>
      </c>
      <c r="W6331">
        <v>5</v>
      </c>
      <c r="X6331" s="2" t="s">
        <v>93</v>
      </c>
      <c r="Y6331" t="s">
        <v>94</v>
      </c>
      <c r="Z6331" s="2" t="s">
        <v>95</v>
      </c>
      <c r="AA6331" s="2">
        <v>83.36</v>
      </c>
    </row>
    <row r="6332" spans="1:27" hidden="1" x14ac:dyDescent="0.25">
      <c r="A6332" s="2">
        <v>39720516</v>
      </c>
      <c r="B6332" s="2">
        <v>46609918</v>
      </c>
      <c r="C6332" s="2">
        <v>34764888</v>
      </c>
      <c r="D6332" t="s">
        <v>645</v>
      </c>
      <c r="E6332" t="s">
        <v>430</v>
      </c>
      <c r="F6332" t="s">
        <v>645</v>
      </c>
      <c r="G6332">
        <v>0</v>
      </c>
      <c r="H6332">
        <v>0</v>
      </c>
      <c r="I6332">
        <v>17530</v>
      </c>
      <c r="J6332" s="1" t="b">
        <v>1</v>
      </c>
      <c r="K6332" s="1">
        <v>301122388</v>
      </c>
      <c r="L6332" s="2" t="s">
        <v>28</v>
      </c>
      <c r="M6332" s="2">
        <v>277463234</v>
      </c>
      <c r="N6332" s="2" t="s">
        <v>29</v>
      </c>
      <c r="O6332">
        <v>83.36</v>
      </c>
      <c r="P6332">
        <v>6</v>
      </c>
      <c r="Q6332" s="2">
        <v>300951775</v>
      </c>
      <c r="R6332" s="2">
        <v>300805711</v>
      </c>
      <c r="S6332" t="s">
        <v>82</v>
      </c>
      <c r="T6332" t="s">
        <v>83</v>
      </c>
      <c r="U6332" s="2">
        <v>1</v>
      </c>
      <c r="V6332">
        <v>83</v>
      </c>
      <c r="W6332">
        <v>5</v>
      </c>
      <c r="X6332" s="2" t="s">
        <v>96</v>
      </c>
      <c r="Y6332" t="s">
        <v>97</v>
      </c>
      <c r="Z6332" s="2" t="s">
        <v>98</v>
      </c>
      <c r="AA6332" s="2">
        <v>83.36</v>
      </c>
    </row>
    <row r="6333" spans="1:27" hidden="1" x14ac:dyDescent="0.25">
      <c r="A6333" s="2">
        <v>39720516</v>
      </c>
      <c r="B6333" s="2">
        <v>46609918</v>
      </c>
      <c r="C6333" s="2">
        <v>34764888</v>
      </c>
      <c r="D6333" t="s">
        <v>645</v>
      </c>
      <c r="E6333" t="s">
        <v>430</v>
      </c>
      <c r="F6333" t="s">
        <v>645</v>
      </c>
      <c r="G6333">
        <v>0</v>
      </c>
      <c r="H6333">
        <v>0</v>
      </c>
      <c r="I6333">
        <v>17530</v>
      </c>
      <c r="J6333" s="1" t="b">
        <v>1</v>
      </c>
      <c r="K6333" s="1">
        <v>301122388</v>
      </c>
      <c r="L6333" s="2" t="s">
        <v>28</v>
      </c>
      <c r="M6333" s="2">
        <v>277463234</v>
      </c>
      <c r="N6333" s="2" t="s">
        <v>29</v>
      </c>
      <c r="O6333">
        <v>83.36</v>
      </c>
      <c r="P6333">
        <v>6</v>
      </c>
      <c r="Q6333" s="2">
        <v>300951775</v>
      </c>
      <c r="R6333" s="2">
        <v>300805711</v>
      </c>
      <c r="S6333" t="s">
        <v>82</v>
      </c>
      <c r="T6333" t="s">
        <v>83</v>
      </c>
      <c r="U6333" s="2">
        <v>1</v>
      </c>
      <c r="V6333">
        <v>83</v>
      </c>
      <c r="W6333">
        <v>5</v>
      </c>
      <c r="X6333" s="2" t="s">
        <v>99</v>
      </c>
      <c r="Y6333" t="s">
        <v>100</v>
      </c>
      <c r="Z6333" s="2" t="s">
        <v>101</v>
      </c>
      <c r="AA6333" s="2">
        <v>83.36</v>
      </c>
    </row>
    <row r="6334" spans="1:27" hidden="1" x14ac:dyDescent="0.25">
      <c r="A6334" s="2">
        <v>39720516</v>
      </c>
      <c r="B6334" s="2">
        <v>46609918</v>
      </c>
      <c r="C6334" s="2">
        <v>34764888</v>
      </c>
      <c r="D6334" t="s">
        <v>645</v>
      </c>
      <c r="E6334" t="s">
        <v>430</v>
      </c>
      <c r="F6334" t="s">
        <v>645</v>
      </c>
      <c r="G6334">
        <v>0</v>
      </c>
      <c r="H6334">
        <v>0</v>
      </c>
      <c r="I6334">
        <v>17530</v>
      </c>
      <c r="J6334" s="1" t="b">
        <v>1</v>
      </c>
      <c r="K6334" s="1">
        <v>301122388</v>
      </c>
      <c r="L6334" s="2" t="s">
        <v>28</v>
      </c>
      <c r="M6334" s="2">
        <v>277463234</v>
      </c>
      <c r="N6334" s="2" t="s">
        <v>29</v>
      </c>
      <c r="O6334">
        <v>83.36</v>
      </c>
      <c r="P6334">
        <v>4</v>
      </c>
      <c r="Q6334" s="2">
        <v>305457454</v>
      </c>
      <c r="R6334" s="2">
        <v>300805375</v>
      </c>
      <c r="S6334" t="s">
        <v>102</v>
      </c>
      <c r="T6334" t="s">
        <v>103</v>
      </c>
      <c r="U6334" s="2">
        <v>1</v>
      </c>
      <c r="V6334">
        <v>143</v>
      </c>
      <c r="W6334">
        <v>3</v>
      </c>
      <c r="X6334" s="2" t="s">
        <v>111</v>
      </c>
      <c r="Y6334" t="s">
        <v>112</v>
      </c>
      <c r="Z6334" s="2" t="s">
        <v>71</v>
      </c>
      <c r="AA6334" s="2">
        <v>83.36</v>
      </c>
    </row>
    <row r="6335" spans="1:27" hidden="1" x14ac:dyDescent="0.25">
      <c r="A6335" s="2">
        <v>39720516</v>
      </c>
      <c r="B6335" s="2">
        <v>46609918</v>
      </c>
      <c r="C6335" s="2">
        <v>34764888</v>
      </c>
      <c r="D6335" t="s">
        <v>645</v>
      </c>
      <c r="E6335" t="s">
        <v>430</v>
      </c>
      <c r="F6335" t="s">
        <v>645</v>
      </c>
      <c r="G6335">
        <v>0</v>
      </c>
      <c r="H6335">
        <v>0</v>
      </c>
      <c r="I6335">
        <v>17530</v>
      </c>
      <c r="J6335" s="1" t="b">
        <v>1</v>
      </c>
      <c r="K6335" s="1">
        <v>301122388</v>
      </c>
      <c r="L6335" s="2" t="s">
        <v>28</v>
      </c>
      <c r="M6335" s="2">
        <v>277463234</v>
      </c>
      <c r="N6335" s="2" t="s">
        <v>29</v>
      </c>
      <c r="O6335">
        <v>83.36</v>
      </c>
      <c r="P6335">
        <v>4</v>
      </c>
      <c r="Q6335" s="2">
        <v>305457454</v>
      </c>
      <c r="R6335" s="2">
        <v>300805375</v>
      </c>
      <c r="S6335" t="s">
        <v>102</v>
      </c>
      <c r="T6335" t="s">
        <v>103</v>
      </c>
      <c r="U6335" s="2">
        <v>1</v>
      </c>
      <c r="V6335">
        <v>143</v>
      </c>
      <c r="W6335">
        <v>3</v>
      </c>
      <c r="X6335" s="2" t="s">
        <v>109</v>
      </c>
      <c r="Y6335" t="s">
        <v>110</v>
      </c>
      <c r="Z6335" s="2" t="s">
        <v>40</v>
      </c>
      <c r="AA6335" s="2">
        <v>83.36</v>
      </c>
    </row>
    <row r="6336" spans="1:27" hidden="1" x14ac:dyDescent="0.25">
      <c r="A6336" s="2">
        <v>39720516</v>
      </c>
      <c r="B6336" s="2">
        <v>46609918</v>
      </c>
      <c r="C6336" s="2">
        <v>34764888</v>
      </c>
      <c r="D6336" t="s">
        <v>645</v>
      </c>
      <c r="E6336" t="s">
        <v>430</v>
      </c>
      <c r="F6336" t="s">
        <v>645</v>
      </c>
      <c r="G6336">
        <v>0</v>
      </c>
      <c r="H6336">
        <v>0</v>
      </c>
      <c r="I6336">
        <v>17530</v>
      </c>
      <c r="J6336" s="1" t="b">
        <v>1</v>
      </c>
      <c r="K6336" s="1">
        <v>301122388</v>
      </c>
      <c r="L6336" s="2" t="s">
        <v>28</v>
      </c>
      <c r="M6336" s="2">
        <v>277463234</v>
      </c>
      <c r="N6336" s="2" t="s">
        <v>29</v>
      </c>
      <c r="O6336">
        <v>83.36</v>
      </c>
      <c r="P6336">
        <v>4</v>
      </c>
      <c r="Q6336" s="2">
        <v>305457454</v>
      </c>
      <c r="R6336" s="2">
        <v>300805375</v>
      </c>
      <c r="S6336" t="s">
        <v>102</v>
      </c>
      <c r="T6336" t="s">
        <v>103</v>
      </c>
      <c r="U6336" s="2">
        <v>1</v>
      </c>
      <c r="V6336">
        <v>143</v>
      </c>
      <c r="W6336">
        <v>3</v>
      </c>
      <c r="X6336" s="2" t="s">
        <v>106</v>
      </c>
      <c r="Y6336" t="s">
        <v>107</v>
      </c>
      <c r="Z6336" s="2" t="s">
        <v>108</v>
      </c>
      <c r="AA6336" s="2">
        <v>83.36</v>
      </c>
    </row>
    <row r="6337" spans="1:27" hidden="1" x14ac:dyDescent="0.25">
      <c r="A6337" s="2">
        <v>39720516</v>
      </c>
      <c r="B6337" s="2">
        <v>46609918</v>
      </c>
      <c r="C6337" s="2">
        <v>34764888</v>
      </c>
      <c r="D6337" t="s">
        <v>645</v>
      </c>
      <c r="E6337" t="s">
        <v>430</v>
      </c>
      <c r="F6337" t="s">
        <v>645</v>
      </c>
      <c r="G6337">
        <v>0</v>
      </c>
      <c r="H6337">
        <v>0</v>
      </c>
      <c r="I6337">
        <v>17530</v>
      </c>
      <c r="J6337" s="1" t="b">
        <v>1</v>
      </c>
      <c r="K6337" s="1">
        <v>301122388</v>
      </c>
      <c r="L6337" s="2" t="s">
        <v>28</v>
      </c>
      <c r="M6337" s="2">
        <v>277463234</v>
      </c>
      <c r="N6337" s="2" t="s">
        <v>29</v>
      </c>
      <c r="O6337">
        <v>83.36</v>
      </c>
      <c r="P6337">
        <v>3</v>
      </c>
      <c r="Q6337" s="2">
        <v>305458380</v>
      </c>
      <c r="R6337" s="2">
        <v>298730504</v>
      </c>
      <c r="S6337" t="s">
        <v>113</v>
      </c>
      <c r="T6337" t="s">
        <v>114</v>
      </c>
      <c r="U6337" s="2">
        <v>1</v>
      </c>
      <c r="V6337">
        <v>32</v>
      </c>
      <c r="W6337">
        <v>3</v>
      </c>
      <c r="X6337" s="2" t="s">
        <v>115</v>
      </c>
      <c r="Y6337" t="s">
        <v>116</v>
      </c>
      <c r="Z6337" s="2" t="s">
        <v>117</v>
      </c>
      <c r="AA6337" s="2">
        <v>83.36</v>
      </c>
    </row>
    <row r="6338" spans="1:27" hidden="1" x14ac:dyDescent="0.25">
      <c r="A6338" s="2">
        <v>39720516</v>
      </c>
      <c r="B6338" s="2">
        <v>46609918</v>
      </c>
      <c r="C6338" s="2">
        <v>34764888</v>
      </c>
      <c r="D6338" t="s">
        <v>645</v>
      </c>
      <c r="E6338" t="s">
        <v>430</v>
      </c>
      <c r="F6338" t="s">
        <v>645</v>
      </c>
      <c r="G6338">
        <v>0</v>
      </c>
      <c r="H6338">
        <v>0</v>
      </c>
      <c r="I6338">
        <v>17530</v>
      </c>
      <c r="J6338" s="1" t="b">
        <v>1</v>
      </c>
      <c r="K6338" s="1">
        <v>301122388</v>
      </c>
      <c r="L6338" s="2" t="s">
        <v>28</v>
      </c>
      <c r="M6338" s="2">
        <v>277463234</v>
      </c>
      <c r="N6338" s="2" t="s">
        <v>29</v>
      </c>
      <c r="O6338">
        <v>83.36</v>
      </c>
      <c r="P6338">
        <v>3</v>
      </c>
      <c r="Q6338" s="2">
        <v>305458380</v>
      </c>
      <c r="R6338" s="2">
        <v>298730504</v>
      </c>
      <c r="S6338" t="s">
        <v>113</v>
      </c>
      <c r="T6338" t="s">
        <v>114</v>
      </c>
      <c r="U6338" s="2">
        <v>1</v>
      </c>
      <c r="V6338">
        <v>32</v>
      </c>
      <c r="W6338">
        <v>3</v>
      </c>
      <c r="X6338" s="2" t="s">
        <v>118</v>
      </c>
      <c r="Y6338" t="s">
        <v>97</v>
      </c>
      <c r="Z6338" s="2" t="s">
        <v>119</v>
      </c>
      <c r="AA6338" s="2">
        <v>83.36</v>
      </c>
    </row>
    <row r="6339" spans="1:27" hidden="1" x14ac:dyDescent="0.25">
      <c r="A6339" s="2">
        <v>39720516</v>
      </c>
      <c r="B6339" s="2">
        <v>46609918</v>
      </c>
      <c r="C6339" s="2">
        <v>34764888</v>
      </c>
      <c r="D6339" t="s">
        <v>645</v>
      </c>
      <c r="E6339" t="s">
        <v>430</v>
      </c>
      <c r="F6339" t="s">
        <v>645</v>
      </c>
      <c r="G6339">
        <v>0</v>
      </c>
      <c r="H6339">
        <v>0</v>
      </c>
      <c r="I6339">
        <v>17530</v>
      </c>
      <c r="J6339" s="1" t="b">
        <v>1</v>
      </c>
      <c r="K6339" s="1">
        <v>301122388</v>
      </c>
      <c r="L6339" s="2" t="s">
        <v>28</v>
      </c>
      <c r="M6339" s="2">
        <v>277463234</v>
      </c>
      <c r="N6339" s="2" t="s">
        <v>29</v>
      </c>
      <c r="O6339">
        <v>83.36</v>
      </c>
      <c r="P6339">
        <v>3</v>
      </c>
      <c r="Q6339" s="2">
        <v>305458380</v>
      </c>
      <c r="R6339" s="2">
        <v>298730504</v>
      </c>
      <c r="S6339" t="s">
        <v>113</v>
      </c>
      <c r="T6339" t="s">
        <v>114</v>
      </c>
      <c r="U6339" s="2">
        <v>1</v>
      </c>
      <c r="V6339">
        <v>32</v>
      </c>
      <c r="W6339">
        <v>3</v>
      </c>
      <c r="X6339" s="2" t="s">
        <v>120</v>
      </c>
      <c r="Y6339" t="s">
        <v>88</v>
      </c>
      <c r="Z6339" s="2" t="s">
        <v>95</v>
      </c>
      <c r="AA6339" s="2">
        <v>83.36</v>
      </c>
    </row>
    <row r="6340" spans="1:27" hidden="1" x14ac:dyDescent="0.25">
      <c r="A6340" s="2">
        <v>39720516</v>
      </c>
      <c r="B6340" s="2">
        <v>46609918</v>
      </c>
      <c r="C6340" s="2">
        <v>34764888</v>
      </c>
      <c r="D6340" t="s">
        <v>645</v>
      </c>
      <c r="E6340" t="s">
        <v>430</v>
      </c>
      <c r="F6340" t="s">
        <v>645</v>
      </c>
      <c r="G6340">
        <v>0</v>
      </c>
      <c r="H6340">
        <v>0</v>
      </c>
      <c r="I6340">
        <v>17530</v>
      </c>
      <c r="J6340" s="1" t="b">
        <v>1</v>
      </c>
      <c r="K6340" s="1">
        <v>301122388</v>
      </c>
      <c r="L6340" s="2" t="s">
        <v>28</v>
      </c>
      <c r="M6340" s="2">
        <v>277463234</v>
      </c>
      <c r="N6340" s="2" t="s">
        <v>29</v>
      </c>
      <c r="O6340">
        <v>83.36</v>
      </c>
      <c r="P6340">
        <v>3</v>
      </c>
      <c r="Q6340" s="2">
        <v>305458380</v>
      </c>
      <c r="R6340" s="2">
        <v>298730504</v>
      </c>
      <c r="S6340" t="s">
        <v>113</v>
      </c>
      <c r="T6340" t="s">
        <v>114</v>
      </c>
      <c r="U6340" s="2">
        <v>1</v>
      </c>
      <c r="V6340">
        <v>32</v>
      </c>
      <c r="W6340">
        <v>3</v>
      </c>
      <c r="X6340" s="2" t="s">
        <v>121</v>
      </c>
      <c r="Y6340" t="s">
        <v>122</v>
      </c>
      <c r="Z6340" s="2" t="s">
        <v>123</v>
      </c>
      <c r="AA6340" s="2">
        <v>83.36</v>
      </c>
    </row>
    <row r="6341" spans="1:27" hidden="1" x14ac:dyDescent="0.25">
      <c r="A6341" s="2">
        <v>39720516</v>
      </c>
      <c r="B6341" s="2">
        <v>46609918</v>
      </c>
      <c r="C6341" s="2">
        <v>34764888</v>
      </c>
      <c r="D6341" t="s">
        <v>645</v>
      </c>
      <c r="E6341" t="s">
        <v>430</v>
      </c>
      <c r="F6341" t="s">
        <v>645</v>
      </c>
      <c r="G6341">
        <v>0</v>
      </c>
      <c r="H6341">
        <v>0</v>
      </c>
      <c r="I6341">
        <v>17530</v>
      </c>
      <c r="J6341" s="1" t="b">
        <v>1</v>
      </c>
      <c r="K6341" s="1">
        <v>301122388</v>
      </c>
      <c r="L6341" s="2" t="s">
        <v>28</v>
      </c>
      <c r="M6341" s="2">
        <v>277463234</v>
      </c>
      <c r="N6341" s="2" t="s">
        <v>29</v>
      </c>
      <c r="O6341">
        <v>83.36</v>
      </c>
      <c r="P6341">
        <v>3</v>
      </c>
      <c r="Q6341" s="2">
        <v>305458380</v>
      </c>
      <c r="R6341" s="2">
        <v>298730504</v>
      </c>
      <c r="S6341" t="s">
        <v>113</v>
      </c>
      <c r="T6341" t="s">
        <v>114</v>
      </c>
      <c r="U6341" s="2">
        <v>1</v>
      </c>
      <c r="V6341">
        <v>32</v>
      </c>
      <c r="W6341">
        <v>3</v>
      </c>
      <c r="X6341" s="2" t="s">
        <v>124</v>
      </c>
      <c r="Y6341" t="s">
        <v>125</v>
      </c>
      <c r="Z6341" s="2" t="s">
        <v>126</v>
      </c>
      <c r="AA6341" s="2">
        <v>83.36</v>
      </c>
    </row>
    <row r="6342" spans="1:27" hidden="1" x14ac:dyDescent="0.25">
      <c r="A6342" s="2">
        <v>39720516</v>
      </c>
      <c r="B6342" s="2">
        <v>46609918</v>
      </c>
      <c r="C6342" s="2">
        <v>34764888</v>
      </c>
      <c r="D6342" t="s">
        <v>645</v>
      </c>
      <c r="E6342" t="s">
        <v>430</v>
      </c>
      <c r="F6342" t="s">
        <v>645</v>
      </c>
      <c r="G6342">
        <v>0</v>
      </c>
      <c r="H6342">
        <v>0</v>
      </c>
      <c r="I6342">
        <v>17530</v>
      </c>
      <c r="J6342" s="1" t="b">
        <v>1</v>
      </c>
      <c r="K6342" s="1">
        <v>301122388</v>
      </c>
      <c r="L6342" s="2" t="s">
        <v>28</v>
      </c>
      <c r="M6342" s="2">
        <v>277463234</v>
      </c>
      <c r="N6342" s="2" t="s">
        <v>29</v>
      </c>
      <c r="O6342">
        <v>83.36</v>
      </c>
      <c r="P6342">
        <v>5</v>
      </c>
      <c r="Q6342" s="2">
        <v>305459073</v>
      </c>
      <c r="R6342" s="2">
        <v>298711427</v>
      </c>
      <c r="S6342" t="s">
        <v>127</v>
      </c>
      <c r="T6342" t="s">
        <v>128</v>
      </c>
      <c r="U6342" s="2">
        <v>1</v>
      </c>
      <c r="V6342">
        <v>692</v>
      </c>
      <c r="W6342">
        <v>5</v>
      </c>
      <c r="X6342" s="2" t="s">
        <v>129</v>
      </c>
      <c r="AA6342" s="2">
        <v>83.36</v>
      </c>
    </row>
    <row r="6343" spans="1:27" hidden="1" x14ac:dyDescent="0.25">
      <c r="A6343" s="2">
        <v>39720516</v>
      </c>
      <c r="B6343" s="2">
        <v>46609918</v>
      </c>
      <c r="C6343" s="2">
        <v>34764888</v>
      </c>
      <c r="D6343" t="s">
        <v>645</v>
      </c>
      <c r="E6343" t="s">
        <v>430</v>
      </c>
      <c r="F6343" t="s">
        <v>645</v>
      </c>
      <c r="G6343">
        <v>0</v>
      </c>
      <c r="H6343">
        <v>0</v>
      </c>
      <c r="I6343">
        <v>17530</v>
      </c>
      <c r="J6343" s="1" t="b">
        <v>1</v>
      </c>
      <c r="K6343" s="1">
        <v>301122388</v>
      </c>
      <c r="L6343" s="2" t="s">
        <v>28</v>
      </c>
      <c r="M6343" s="2">
        <v>277463234</v>
      </c>
      <c r="N6343" s="2" t="s">
        <v>29</v>
      </c>
      <c r="O6343">
        <v>83.36</v>
      </c>
      <c r="P6343">
        <v>5</v>
      </c>
      <c r="Q6343" s="2">
        <v>305459073</v>
      </c>
      <c r="R6343" s="2">
        <v>298711427</v>
      </c>
      <c r="S6343" t="s">
        <v>127</v>
      </c>
      <c r="T6343" t="s">
        <v>128</v>
      </c>
      <c r="U6343" s="2">
        <v>1</v>
      </c>
      <c r="V6343">
        <v>692</v>
      </c>
      <c r="W6343">
        <v>5</v>
      </c>
      <c r="X6343" s="2" t="s">
        <v>131</v>
      </c>
      <c r="AA6343" s="2">
        <v>83.36</v>
      </c>
    </row>
    <row r="6344" spans="1:27" hidden="1" x14ac:dyDescent="0.25">
      <c r="A6344" s="2">
        <v>39720516</v>
      </c>
      <c r="B6344" s="2">
        <v>46609918</v>
      </c>
      <c r="C6344" s="2">
        <v>34764888</v>
      </c>
      <c r="D6344" t="s">
        <v>645</v>
      </c>
      <c r="E6344" t="s">
        <v>430</v>
      </c>
      <c r="F6344" t="s">
        <v>645</v>
      </c>
      <c r="G6344">
        <v>0</v>
      </c>
      <c r="H6344">
        <v>0</v>
      </c>
      <c r="I6344">
        <v>17530</v>
      </c>
      <c r="J6344" s="1" t="b">
        <v>1</v>
      </c>
      <c r="K6344" s="1">
        <v>301122388</v>
      </c>
      <c r="L6344" s="2" t="s">
        <v>28</v>
      </c>
      <c r="M6344" s="2">
        <v>277463234</v>
      </c>
      <c r="N6344" s="2" t="s">
        <v>29</v>
      </c>
      <c r="O6344">
        <v>83.36</v>
      </c>
      <c r="P6344">
        <v>5</v>
      </c>
      <c r="Q6344" s="2">
        <v>305459073</v>
      </c>
      <c r="R6344" s="2">
        <v>298711427</v>
      </c>
      <c r="S6344" t="s">
        <v>127</v>
      </c>
      <c r="T6344" t="s">
        <v>128</v>
      </c>
      <c r="U6344" s="2">
        <v>1</v>
      </c>
      <c r="V6344">
        <v>692</v>
      </c>
      <c r="W6344">
        <v>5</v>
      </c>
      <c r="X6344" s="2" t="s">
        <v>130</v>
      </c>
      <c r="AA6344" s="2">
        <v>83.36</v>
      </c>
    </row>
    <row r="6345" spans="1:27" hidden="1" x14ac:dyDescent="0.25">
      <c r="A6345" s="2">
        <v>39720516</v>
      </c>
      <c r="B6345" s="2">
        <v>46609918</v>
      </c>
      <c r="C6345" s="2">
        <v>34764888</v>
      </c>
      <c r="D6345" t="s">
        <v>645</v>
      </c>
      <c r="E6345" t="s">
        <v>430</v>
      </c>
      <c r="F6345" t="s">
        <v>645</v>
      </c>
      <c r="G6345">
        <v>0</v>
      </c>
      <c r="H6345">
        <v>0</v>
      </c>
      <c r="I6345">
        <v>17530</v>
      </c>
      <c r="J6345" s="1" t="b">
        <v>1</v>
      </c>
      <c r="K6345" s="1">
        <v>301122388</v>
      </c>
      <c r="L6345" s="2" t="s">
        <v>28</v>
      </c>
      <c r="M6345" s="2">
        <v>277463234</v>
      </c>
      <c r="N6345" s="2" t="s">
        <v>29</v>
      </c>
      <c r="O6345">
        <v>83.36</v>
      </c>
      <c r="P6345">
        <v>2</v>
      </c>
      <c r="Q6345" s="2">
        <v>305500996</v>
      </c>
      <c r="R6345" s="2">
        <v>300962498</v>
      </c>
      <c r="S6345" t="s">
        <v>132</v>
      </c>
      <c r="T6345" t="s">
        <v>133</v>
      </c>
      <c r="U6345" s="2">
        <v>1</v>
      </c>
      <c r="V6345">
        <v>212</v>
      </c>
      <c r="W6345">
        <v>0.5</v>
      </c>
      <c r="X6345" s="2" t="s">
        <v>347</v>
      </c>
      <c r="Z6345" s="2" t="s">
        <v>348</v>
      </c>
      <c r="AA6345" s="2">
        <v>83.36</v>
      </c>
    </row>
    <row r="6346" spans="1:27" hidden="1" x14ac:dyDescent="0.25">
      <c r="A6346" s="2">
        <v>39720516</v>
      </c>
      <c r="B6346" s="2">
        <v>46609918</v>
      </c>
      <c r="C6346" s="2">
        <v>34764888</v>
      </c>
      <c r="D6346" t="s">
        <v>645</v>
      </c>
      <c r="E6346" t="s">
        <v>430</v>
      </c>
      <c r="F6346" t="s">
        <v>645</v>
      </c>
      <c r="G6346">
        <v>0</v>
      </c>
      <c r="H6346">
        <v>0</v>
      </c>
      <c r="I6346">
        <v>17530</v>
      </c>
      <c r="J6346" s="1" t="b">
        <v>1</v>
      </c>
      <c r="K6346" s="1">
        <v>301122388</v>
      </c>
      <c r="L6346" s="2" t="s">
        <v>28</v>
      </c>
      <c r="M6346" s="2">
        <v>277463234</v>
      </c>
      <c r="N6346" s="2" t="s">
        <v>29</v>
      </c>
      <c r="O6346">
        <v>83.36</v>
      </c>
      <c r="P6346">
        <v>2</v>
      </c>
      <c r="Q6346" s="2">
        <v>305500996</v>
      </c>
      <c r="R6346" s="2">
        <v>300962498</v>
      </c>
      <c r="S6346" t="s">
        <v>132</v>
      </c>
      <c r="T6346" t="s">
        <v>133</v>
      </c>
      <c r="U6346" s="2">
        <v>1</v>
      </c>
      <c r="V6346">
        <v>212</v>
      </c>
      <c r="W6346">
        <v>0.5</v>
      </c>
      <c r="X6346" s="2" t="s">
        <v>136</v>
      </c>
      <c r="Z6346" s="2" t="s">
        <v>137</v>
      </c>
      <c r="AA6346" s="2">
        <v>83.36</v>
      </c>
    </row>
    <row r="6347" spans="1:27" hidden="1" x14ac:dyDescent="0.25">
      <c r="A6347" s="2">
        <v>39720516</v>
      </c>
      <c r="B6347" s="2">
        <v>46609918</v>
      </c>
      <c r="C6347" s="2">
        <v>34764888</v>
      </c>
      <c r="D6347" t="s">
        <v>645</v>
      </c>
      <c r="E6347" t="s">
        <v>430</v>
      </c>
      <c r="F6347" t="s">
        <v>645</v>
      </c>
      <c r="G6347">
        <v>0</v>
      </c>
      <c r="H6347">
        <v>0</v>
      </c>
      <c r="I6347">
        <v>17530</v>
      </c>
      <c r="J6347" s="1" t="b">
        <v>1</v>
      </c>
      <c r="K6347" s="1">
        <v>301122388</v>
      </c>
      <c r="L6347" s="2" t="s">
        <v>28</v>
      </c>
      <c r="M6347" s="2">
        <v>277463234</v>
      </c>
      <c r="N6347" s="2" t="s">
        <v>29</v>
      </c>
      <c r="O6347">
        <v>83.36</v>
      </c>
      <c r="P6347">
        <v>2</v>
      </c>
      <c r="Q6347" s="2">
        <v>305500996</v>
      </c>
      <c r="R6347" s="2">
        <v>300962498</v>
      </c>
      <c r="S6347" t="s">
        <v>132</v>
      </c>
      <c r="T6347" t="s">
        <v>133</v>
      </c>
      <c r="U6347" s="2">
        <v>1</v>
      </c>
      <c r="V6347">
        <v>212</v>
      </c>
      <c r="W6347">
        <v>0.5</v>
      </c>
      <c r="X6347" s="2" t="s">
        <v>337</v>
      </c>
      <c r="Z6347" s="2" t="s">
        <v>338</v>
      </c>
      <c r="AA6347" s="2">
        <v>83.36</v>
      </c>
    </row>
    <row r="6348" spans="1:27" hidden="1" x14ac:dyDescent="0.25">
      <c r="A6348" s="2">
        <v>39720516</v>
      </c>
      <c r="B6348" s="2">
        <v>46609918</v>
      </c>
      <c r="C6348" s="2">
        <v>34764888</v>
      </c>
      <c r="D6348" t="s">
        <v>645</v>
      </c>
      <c r="E6348" t="s">
        <v>430</v>
      </c>
      <c r="F6348" t="s">
        <v>645</v>
      </c>
      <c r="G6348">
        <v>0</v>
      </c>
      <c r="H6348">
        <v>0</v>
      </c>
      <c r="I6348">
        <v>17530</v>
      </c>
      <c r="J6348" s="1" t="b">
        <v>1</v>
      </c>
      <c r="K6348" s="1">
        <v>301122388</v>
      </c>
      <c r="L6348" s="2" t="s">
        <v>28</v>
      </c>
      <c r="M6348" s="2">
        <v>277463234</v>
      </c>
      <c r="N6348" s="2" t="s">
        <v>29</v>
      </c>
      <c r="O6348">
        <v>83.36</v>
      </c>
      <c r="P6348">
        <v>2</v>
      </c>
      <c r="Q6348" s="2">
        <v>305500996</v>
      </c>
      <c r="R6348" s="2">
        <v>300962498</v>
      </c>
      <c r="S6348" t="s">
        <v>132</v>
      </c>
      <c r="T6348" t="s">
        <v>133</v>
      </c>
      <c r="U6348" s="2">
        <v>1</v>
      </c>
      <c r="V6348">
        <v>212</v>
      </c>
      <c r="W6348">
        <v>0.5</v>
      </c>
      <c r="X6348" s="2" t="s">
        <v>138</v>
      </c>
      <c r="Z6348" s="2" t="s">
        <v>139</v>
      </c>
      <c r="AA6348" s="2">
        <v>83.36</v>
      </c>
    </row>
    <row r="6349" spans="1:27" hidden="1" x14ac:dyDescent="0.25">
      <c r="A6349" s="2">
        <v>39720516</v>
      </c>
      <c r="B6349" s="2">
        <v>46609918</v>
      </c>
      <c r="C6349" s="2">
        <v>34764888</v>
      </c>
      <c r="D6349" t="s">
        <v>645</v>
      </c>
      <c r="E6349" t="s">
        <v>430</v>
      </c>
      <c r="F6349" t="s">
        <v>645</v>
      </c>
      <c r="G6349">
        <v>0</v>
      </c>
      <c r="H6349">
        <v>0</v>
      </c>
      <c r="I6349">
        <v>17530</v>
      </c>
      <c r="J6349" s="1" t="b">
        <v>1</v>
      </c>
      <c r="K6349" s="1">
        <v>301122388</v>
      </c>
      <c r="L6349" s="2" t="s">
        <v>28</v>
      </c>
      <c r="M6349" s="2">
        <v>277463234</v>
      </c>
      <c r="N6349" s="2" t="s">
        <v>29</v>
      </c>
      <c r="O6349">
        <v>83.36</v>
      </c>
      <c r="P6349">
        <v>3</v>
      </c>
      <c r="Q6349" s="2">
        <v>301142083</v>
      </c>
      <c r="R6349" s="2">
        <v>298121287</v>
      </c>
      <c r="S6349" t="s">
        <v>142</v>
      </c>
      <c r="T6349" t="s">
        <v>143</v>
      </c>
      <c r="U6349" s="2">
        <v>1</v>
      </c>
      <c r="V6349">
        <v>360</v>
      </c>
      <c r="W6349">
        <v>3</v>
      </c>
      <c r="X6349" s="2" t="s">
        <v>349</v>
      </c>
      <c r="Z6349" s="2" t="s">
        <v>218</v>
      </c>
      <c r="AA6349" s="2">
        <v>83.36</v>
      </c>
    </row>
    <row r="6350" spans="1:27" hidden="1" x14ac:dyDescent="0.25">
      <c r="A6350" s="2">
        <v>39720516</v>
      </c>
      <c r="B6350" s="2">
        <v>46609918</v>
      </c>
      <c r="C6350" s="2">
        <v>34764888</v>
      </c>
      <c r="D6350" t="s">
        <v>645</v>
      </c>
      <c r="E6350" t="s">
        <v>430</v>
      </c>
      <c r="F6350" t="s">
        <v>645</v>
      </c>
      <c r="G6350">
        <v>0</v>
      </c>
      <c r="H6350">
        <v>0</v>
      </c>
      <c r="I6350">
        <v>17530</v>
      </c>
      <c r="J6350" s="1" t="b">
        <v>1</v>
      </c>
      <c r="K6350" s="1">
        <v>301122388</v>
      </c>
      <c r="L6350" s="2" t="s">
        <v>28</v>
      </c>
      <c r="M6350" s="2">
        <v>277463234</v>
      </c>
      <c r="N6350" s="2" t="s">
        <v>29</v>
      </c>
      <c r="O6350">
        <v>83.36</v>
      </c>
      <c r="P6350">
        <v>3</v>
      </c>
      <c r="Q6350" s="2">
        <v>301142083</v>
      </c>
      <c r="R6350" s="2">
        <v>298121287</v>
      </c>
      <c r="S6350" t="s">
        <v>142</v>
      </c>
      <c r="T6350" t="s">
        <v>143</v>
      </c>
      <c r="U6350" s="2">
        <v>1</v>
      </c>
      <c r="V6350">
        <v>360</v>
      </c>
      <c r="W6350">
        <v>3</v>
      </c>
      <c r="X6350" s="2" t="s">
        <v>150</v>
      </c>
      <c r="Z6350" s="2" t="s">
        <v>151</v>
      </c>
      <c r="AA6350" s="2">
        <v>83.36</v>
      </c>
    </row>
    <row r="6351" spans="1:27" hidden="1" x14ac:dyDescent="0.25">
      <c r="A6351" s="2">
        <v>39720516</v>
      </c>
      <c r="B6351" s="2">
        <v>46609918</v>
      </c>
      <c r="C6351" s="2">
        <v>34764888</v>
      </c>
      <c r="D6351" t="s">
        <v>645</v>
      </c>
      <c r="E6351" t="s">
        <v>430</v>
      </c>
      <c r="F6351" t="s">
        <v>645</v>
      </c>
      <c r="G6351">
        <v>0</v>
      </c>
      <c r="H6351">
        <v>0</v>
      </c>
      <c r="I6351">
        <v>17530</v>
      </c>
      <c r="J6351" s="1" t="b">
        <v>1</v>
      </c>
      <c r="K6351" s="1">
        <v>301122388</v>
      </c>
      <c r="L6351" s="2" t="s">
        <v>28</v>
      </c>
      <c r="M6351" s="2">
        <v>277463234</v>
      </c>
      <c r="N6351" s="2" t="s">
        <v>29</v>
      </c>
      <c r="O6351">
        <v>83.36</v>
      </c>
      <c r="P6351">
        <v>3</v>
      </c>
      <c r="Q6351" s="2">
        <v>301142083</v>
      </c>
      <c r="R6351" s="2">
        <v>298121287</v>
      </c>
      <c r="S6351" t="s">
        <v>142</v>
      </c>
      <c r="T6351" t="s">
        <v>143</v>
      </c>
      <c r="U6351" s="2">
        <v>1</v>
      </c>
      <c r="V6351">
        <v>360</v>
      </c>
      <c r="W6351">
        <v>3</v>
      </c>
      <c r="X6351" s="2" t="s">
        <v>152</v>
      </c>
      <c r="Z6351" s="2" t="s">
        <v>153</v>
      </c>
      <c r="AA6351" s="2">
        <v>83.36</v>
      </c>
    </row>
    <row r="6352" spans="1:27" hidden="1" x14ac:dyDescent="0.25">
      <c r="A6352" s="2">
        <v>39720516</v>
      </c>
      <c r="B6352" s="2">
        <v>46609918</v>
      </c>
      <c r="C6352" s="2">
        <v>34764888</v>
      </c>
      <c r="D6352" t="s">
        <v>645</v>
      </c>
      <c r="E6352" t="s">
        <v>430</v>
      </c>
      <c r="F6352" t="s">
        <v>645</v>
      </c>
      <c r="G6352">
        <v>0</v>
      </c>
      <c r="H6352">
        <v>0</v>
      </c>
      <c r="I6352">
        <v>17530</v>
      </c>
      <c r="J6352" s="1" t="b">
        <v>1</v>
      </c>
      <c r="K6352" s="1">
        <v>301122388</v>
      </c>
      <c r="L6352" s="2" t="s">
        <v>28</v>
      </c>
      <c r="M6352" s="2">
        <v>277463234</v>
      </c>
      <c r="N6352" s="2" t="s">
        <v>29</v>
      </c>
      <c r="O6352">
        <v>83.36</v>
      </c>
      <c r="P6352">
        <v>3</v>
      </c>
      <c r="Q6352" s="2">
        <v>301142083</v>
      </c>
      <c r="R6352" s="2">
        <v>298121287</v>
      </c>
      <c r="S6352" t="s">
        <v>142</v>
      </c>
      <c r="T6352" t="s">
        <v>143</v>
      </c>
      <c r="U6352" s="2">
        <v>1</v>
      </c>
      <c r="V6352">
        <v>360</v>
      </c>
      <c r="W6352">
        <v>3</v>
      </c>
      <c r="X6352" s="2" t="s">
        <v>144</v>
      </c>
      <c r="Z6352" s="2" t="s">
        <v>145</v>
      </c>
      <c r="AA6352" s="2">
        <v>83.36</v>
      </c>
    </row>
    <row r="6353" spans="1:27" hidden="1" x14ac:dyDescent="0.25">
      <c r="A6353" s="2">
        <v>39720516</v>
      </c>
      <c r="B6353" s="2">
        <v>46609918</v>
      </c>
      <c r="C6353" s="2">
        <v>34764888</v>
      </c>
      <c r="D6353" t="s">
        <v>645</v>
      </c>
      <c r="E6353" t="s">
        <v>430</v>
      </c>
      <c r="F6353" t="s">
        <v>645</v>
      </c>
      <c r="G6353">
        <v>0</v>
      </c>
      <c r="H6353">
        <v>0</v>
      </c>
      <c r="I6353">
        <v>17530</v>
      </c>
      <c r="J6353" s="1" t="b">
        <v>1</v>
      </c>
      <c r="K6353" s="1">
        <v>301122388</v>
      </c>
      <c r="L6353" s="2" t="s">
        <v>28</v>
      </c>
      <c r="M6353" s="2">
        <v>277463234</v>
      </c>
      <c r="N6353" s="2" t="s">
        <v>29</v>
      </c>
      <c r="O6353">
        <v>83.36</v>
      </c>
      <c r="P6353">
        <v>3</v>
      </c>
      <c r="Q6353" s="2">
        <v>301142083</v>
      </c>
      <c r="R6353" s="2">
        <v>298121287</v>
      </c>
      <c r="S6353" t="s">
        <v>142</v>
      </c>
      <c r="T6353" t="s">
        <v>143</v>
      </c>
      <c r="U6353" s="2">
        <v>1</v>
      </c>
      <c r="V6353">
        <v>360</v>
      </c>
      <c r="W6353">
        <v>3</v>
      </c>
      <c r="X6353" s="2" t="s">
        <v>317</v>
      </c>
      <c r="Z6353" s="2" t="s">
        <v>318</v>
      </c>
      <c r="AA6353" s="2">
        <v>83.36</v>
      </c>
    </row>
    <row r="6354" spans="1:27" hidden="1" x14ac:dyDescent="0.25">
      <c r="A6354" s="2">
        <v>39720516</v>
      </c>
      <c r="B6354" s="2">
        <v>46609918</v>
      </c>
      <c r="C6354" s="2">
        <v>34764888</v>
      </c>
      <c r="D6354" t="s">
        <v>645</v>
      </c>
      <c r="E6354" t="s">
        <v>430</v>
      </c>
      <c r="F6354" t="s">
        <v>645</v>
      </c>
      <c r="G6354">
        <v>0</v>
      </c>
      <c r="H6354">
        <v>0</v>
      </c>
      <c r="I6354">
        <v>17530</v>
      </c>
      <c r="J6354" s="1" t="b">
        <v>1</v>
      </c>
      <c r="K6354" s="1">
        <v>301122388</v>
      </c>
      <c r="L6354" s="2" t="s">
        <v>28</v>
      </c>
      <c r="M6354" s="2">
        <v>277463234</v>
      </c>
      <c r="N6354" s="2" t="s">
        <v>29</v>
      </c>
      <c r="O6354">
        <v>83.36</v>
      </c>
      <c r="P6354">
        <v>3</v>
      </c>
      <c r="Q6354" s="2">
        <v>301142083</v>
      </c>
      <c r="R6354" s="2">
        <v>298121287</v>
      </c>
      <c r="S6354" t="s">
        <v>142</v>
      </c>
      <c r="T6354" t="s">
        <v>143</v>
      </c>
      <c r="U6354" s="2">
        <v>1</v>
      </c>
      <c r="V6354">
        <v>360</v>
      </c>
      <c r="W6354">
        <v>3</v>
      </c>
      <c r="X6354" s="2" t="s">
        <v>146</v>
      </c>
      <c r="Z6354" s="2" t="s">
        <v>147</v>
      </c>
      <c r="AA6354" s="2">
        <v>83.36</v>
      </c>
    </row>
    <row r="6355" spans="1:27" hidden="1" x14ac:dyDescent="0.25">
      <c r="A6355" s="2">
        <v>39720516</v>
      </c>
      <c r="B6355" s="2">
        <v>46609918</v>
      </c>
      <c r="C6355" s="2">
        <v>34764888</v>
      </c>
      <c r="D6355" t="s">
        <v>645</v>
      </c>
      <c r="E6355" t="s">
        <v>430</v>
      </c>
      <c r="F6355" t="s">
        <v>645</v>
      </c>
      <c r="G6355">
        <v>0</v>
      </c>
      <c r="H6355">
        <v>0</v>
      </c>
      <c r="I6355">
        <v>17530</v>
      </c>
      <c r="J6355" s="1" t="b">
        <v>1</v>
      </c>
      <c r="K6355" s="1">
        <v>301122388</v>
      </c>
      <c r="L6355" s="2" t="s">
        <v>28</v>
      </c>
      <c r="M6355" s="2">
        <v>277463234</v>
      </c>
      <c r="N6355" s="2" t="s">
        <v>29</v>
      </c>
      <c r="O6355">
        <v>83.36</v>
      </c>
      <c r="P6355">
        <v>2</v>
      </c>
      <c r="Q6355" s="2">
        <v>304269180</v>
      </c>
      <c r="R6355" s="2">
        <v>298567536</v>
      </c>
      <c r="S6355" t="s">
        <v>156</v>
      </c>
      <c r="T6355" t="s">
        <v>157</v>
      </c>
      <c r="U6355" s="2">
        <v>1</v>
      </c>
      <c r="V6355">
        <v>89</v>
      </c>
      <c r="W6355">
        <v>2</v>
      </c>
      <c r="X6355" s="2" t="s">
        <v>158</v>
      </c>
      <c r="Y6355" t="s">
        <v>159</v>
      </c>
      <c r="Z6355" s="2" t="s">
        <v>160</v>
      </c>
      <c r="AA6355" s="2">
        <v>83.36</v>
      </c>
    </row>
    <row r="6356" spans="1:27" hidden="1" x14ac:dyDescent="0.25">
      <c r="A6356" s="2">
        <v>39720516</v>
      </c>
      <c r="B6356" s="2">
        <v>46609918</v>
      </c>
      <c r="C6356" s="2">
        <v>34764888</v>
      </c>
      <c r="D6356" t="s">
        <v>645</v>
      </c>
      <c r="E6356" t="s">
        <v>430</v>
      </c>
      <c r="F6356" t="s">
        <v>645</v>
      </c>
      <c r="G6356">
        <v>0</v>
      </c>
      <c r="H6356">
        <v>0</v>
      </c>
      <c r="I6356">
        <v>17530</v>
      </c>
      <c r="J6356" s="1" t="b">
        <v>1</v>
      </c>
      <c r="K6356" s="1">
        <v>301122388</v>
      </c>
      <c r="L6356" s="2" t="s">
        <v>28</v>
      </c>
      <c r="M6356" s="2">
        <v>277463234</v>
      </c>
      <c r="N6356" s="2" t="s">
        <v>29</v>
      </c>
      <c r="O6356">
        <v>83.36</v>
      </c>
      <c r="P6356">
        <v>2</v>
      </c>
      <c r="Q6356" s="2">
        <v>304269180</v>
      </c>
      <c r="R6356" s="2">
        <v>298567536</v>
      </c>
      <c r="S6356" t="s">
        <v>156</v>
      </c>
      <c r="T6356" t="s">
        <v>157</v>
      </c>
      <c r="U6356" s="2">
        <v>1</v>
      </c>
      <c r="V6356">
        <v>89</v>
      </c>
      <c r="W6356">
        <v>2</v>
      </c>
      <c r="X6356" s="2" t="s">
        <v>161</v>
      </c>
      <c r="Y6356" t="s">
        <v>162</v>
      </c>
      <c r="Z6356" s="2" t="s">
        <v>163</v>
      </c>
      <c r="AA6356" s="2">
        <v>83.36</v>
      </c>
    </row>
    <row r="6357" spans="1:27" hidden="1" x14ac:dyDescent="0.25">
      <c r="A6357" s="2">
        <v>39720516</v>
      </c>
      <c r="B6357" s="2">
        <v>46609918</v>
      </c>
      <c r="C6357" s="2">
        <v>34764888</v>
      </c>
      <c r="D6357" t="s">
        <v>645</v>
      </c>
      <c r="E6357" t="s">
        <v>430</v>
      </c>
      <c r="F6357" t="s">
        <v>645</v>
      </c>
      <c r="G6357">
        <v>0</v>
      </c>
      <c r="H6357">
        <v>0</v>
      </c>
      <c r="I6357">
        <v>17530</v>
      </c>
      <c r="J6357" s="1" t="b">
        <v>1</v>
      </c>
      <c r="K6357" s="1">
        <v>301122388</v>
      </c>
      <c r="L6357" s="2" t="s">
        <v>28</v>
      </c>
      <c r="M6357" s="2">
        <v>277463234</v>
      </c>
      <c r="N6357" s="2" t="s">
        <v>29</v>
      </c>
      <c r="O6357">
        <v>83.36</v>
      </c>
      <c r="P6357">
        <v>4</v>
      </c>
      <c r="Q6357" s="2">
        <v>304269428</v>
      </c>
      <c r="R6357" s="2">
        <v>298298661</v>
      </c>
      <c r="S6357" t="s">
        <v>164</v>
      </c>
      <c r="T6357" t="s">
        <v>165</v>
      </c>
      <c r="U6357" s="2">
        <v>1</v>
      </c>
      <c r="V6357">
        <v>674</v>
      </c>
      <c r="W6357">
        <v>4</v>
      </c>
      <c r="X6357" s="2" t="s">
        <v>169</v>
      </c>
      <c r="AA6357" s="2">
        <v>83.36</v>
      </c>
    </row>
    <row r="6358" spans="1:27" hidden="1" x14ac:dyDescent="0.25">
      <c r="A6358" s="2">
        <v>39720516</v>
      </c>
      <c r="B6358" s="2">
        <v>46609918</v>
      </c>
      <c r="C6358" s="2">
        <v>34764888</v>
      </c>
      <c r="D6358" t="s">
        <v>645</v>
      </c>
      <c r="E6358" t="s">
        <v>430</v>
      </c>
      <c r="F6358" t="s">
        <v>645</v>
      </c>
      <c r="G6358">
        <v>0</v>
      </c>
      <c r="H6358">
        <v>0</v>
      </c>
      <c r="I6358">
        <v>17530</v>
      </c>
      <c r="J6358" s="1" t="b">
        <v>1</v>
      </c>
      <c r="K6358" s="1">
        <v>301122388</v>
      </c>
      <c r="L6358" s="2" t="s">
        <v>28</v>
      </c>
      <c r="M6358" s="2">
        <v>277463234</v>
      </c>
      <c r="N6358" s="2" t="s">
        <v>29</v>
      </c>
      <c r="O6358">
        <v>83.36</v>
      </c>
      <c r="P6358">
        <v>4</v>
      </c>
      <c r="Q6358" s="2">
        <v>304269428</v>
      </c>
      <c r="R6358" s="2">
        <v>298298661</v>
      </c>
      <c r="S6358" t="s">
        <v>164</v>
      </c>
      <c r="T6358" t="s">
        <v>165</v>
      </c>
      <c r="U6358" s="2">
        <v>1</v>
      </c>
      <c r="V6358">
        <v>674</v>
      </c>
      <c r="W6358">
        <v>4</v>
      </c>
      <c r="X6358" s="2" t="s">
        <v>172</v>
      </c>
      <c r="AA6358" s="2">
        <v>83.36</v>
      </c>
    </row>
    <row r="6359" spans="1:27" hidden="1" x14ac:dyDescent="0.25">
      <c r="A6359" s="2">
        <v>39720516</v>
      </c>
      <c r="B6359" s="2">
        <v>46609918</v>
      </c>
      <c r="C6359" s="2">
        <v>34764888</v>
      </c>
      <c r="D6359" t="s">
        <v>645</v>
      </c>
      <c r="E6359" t="s">
        <v>430</v>
      </c>
      <c r="F6359" t="s">
        <v>645</v>
      </c>
      <c r="G6359">
        <v>0</v>
      </c>
      <c r="H6359">
        <v>0</v>
      </c>
      <c r="I6359">
        <v>17530</v>
      </c>
      <c r="J6359" s="1" t="b">
        <v>1</v>
      </c>
      <c r="K6359" s="1">
        <v>301122388</v>
      </c>
      <c r="L6359" s="2" t="s">
        <v>28</v>
      </c>
      <c r="M6359" s="2">
        <v>277463234</v>
      </c>
      <c r="N6359" s="2" t="s">
        <v>29</v>
      </c>
      <c r="O6359">
        <v>83.36</v>
      </c>
      <c r="P6359">
        <v>4</v>
      </c>
      <c r="Q6359" s="2">
        <v>304269428</v>
      </c>
      <c r="R6359" s="2">
        <v>298298661</v>
      </c>
      <c r="S6359" t="s">
        <v>164</v>
      </c>
      <c r="T6359" t="s">
        <v>165</v>
      </c>
      <c r="U6359" s="2">
        <v>1</v>
      </c>
      <c r="V6359">
        <v>674</v>
      </c>
      <c r="W6359">
        <v>4</v>
      </c>
      <c r="X6359" s="2" t="s">
        <v>167</v>
      </c>
      <c r="AA6359" s="2">
        <v>83.36</v>
      </c>
    </row>
    <row r="6360" spans="1:27" hidden="1" x14ac:dyDescent="0.25">
      <c r="A6360" s="2">
        <v>39720516</v>
      </c>
      <c r="B6360" s="2">
        <v>46609918</v>
      </c>
      <c r="C6360" s="2">
        <v>34764888</v>
      </c>
      <c r="D6360" t="s">
        <v>645</v>
      </c>
      <c r="E6360" t="s">
        <v>430</v>
      </c>
      <c r="F6360" t="s">
        <v>645</v>
      </c>
      <c r="G6360">
        <v>0</v>
      </c>
      <c r="H6360">
        <v>0</v>
      </c>
      <c r="I6360">
        <v>17530</v>
      </c>
      <c r="J6360" s="1" t="b">
        <v>1</v>
      </c>
      <c r="K6360" s="1">
        <v>301122388</v>
      </c>
      <c r="L6360" s="2" t="s">
        <v>28</v>
      </c>
      <c r="M6360" s="2">
        <v>277463234</v>
      </c>
      <c r="N6360" s="2" t="s">
        <v>29</v>
      </c>
      <c r="O6360">
        <v>83.36</v>
      </c>
      <c r="P6360">
        <v>4</v>
      </c>
      <c r="Q6360" s="2">
        <v>304269428</v>
      </c>
      <c r="R6360" s="2">
        <v>298298661</v>
      </c>
      <c r="S6360" t="s">
        <v>164</v>
      </c>
      <c r="T6360" t="s">
        <v>165</v>
      </c>
      <c r="U6360" s="2">
        <v>1</v>
      </c>
      <c r="V6360">
        <v>674</v>
      </c>
      <c r="W6360">
        <v>4</v>
      </c>
      <c r="X6360" s="2" t="s">
        <v>173</v>
      </c>
      <c r="AA6360" s="2">
        <v>83.36</v>
      </c>
    </row>
    <row r="6361" spans="1:27" hidden="1" x14ac:dyDescent="0.25">
      <c r="A6361" s="2">
        <v>39720516</v>
      </c>
      <c r="B6361" s="2">
        <v>46609918</v>
      </c>
      <c r="C6361" s="2">
        <v>34764888</v>
      </c>
      <c r="D6361" t="s">
        <v>645</v>
      </c>
      <c r="E6361" t="s">
        <v>430</v>
      </c>
      <c r="F6361" t="s">
        <v>645</v>
      </c>
      <c r="G6361">
        <v>0</v>
      </c>
      <c r="H6361">
        <v>0</v>
      </c>
      <c r="I6361">
        <v>17530</v>
      </c>
      <c r="J6361" s="1" t="b">
        <v>1</v>
      </c>
      <c r="K6361" s="1">
        <v>301122388</v>
      </c>
      <c r="L6361" s="2" t="s">
        <v>28</v>
      </c>
      <c r="M6361" s="2">
        <v>277463234</v>
      </c>
      <c r="N6361" s="2" t="s">
        <v>29</v>
      </c>
      <c r="O6361">
        <v>83.36</v>
      </c>
      <c r="P6361">
        <v>4</v>
      </c>
      <c r="Q6361" s="2">
        <v>304269428</v>
      </c>
      <c r="R6361" s="2">
        <v>298298661</v>
      </c>
      <c r="S6361" t="s">
        <v>164</v>
      </c>
      <c r="T6361" t="s">
        <v>165</v>
      </c>
      <c r="U6361" s="2">
        <v>1</v>
      </c>
      <c r="V6361">
        <v>674</v>
      </c>
      <c r="W6361">
        <v>4</v>
      </c>
      <c r="X6361" s="2" t="s">
        <v>166</v>
      </c>
      <c r="AA6361" s="2">
        <v>83.36</v>
      </c>
    </row>
    <row r="6362" spans="1:27" hidden="1" x14ac:dyDescent="0.25">
      <c r="A6362" s="2">
        <v>39720516</v>
      </c>
      <c r="B6362" s="2">
        <v>46609918</v>
      </c>
      <c r="C6362" s="2">
        <v>34764888</v>
      </c>
      <c r="D6362" t="s">
        <v>645</v>
      </c>
      <c r="E6362" t="s">
        <v>430</v>
      </c>
      <c r="F6362" t="s">
        <v>645</v>
      </c>
      <c r="G6362">
        <v>0</v>
      </c>
      <c r="H6362">
        <v>0</v>
      </c>
      <c r="I6362">
        <v>17530</v>
      </c>
      <c r="J6362" s="1" t="b">
        <v>1</v>
      </c>
      <c r="K6362" s="1">
        <v>301122388</v>
      </c>
      <c r="L6362" s="2" t="s">
        <v>28</v>
      </c>
      <c r="M6362" s="2">
        <v>277463234</v>
      </c>
      <c r="N6362" s="2" t="s">
        <v>29</v>
      </c>
      <c r="O6362">
        <v>83.36</v>
      </c>
      <c r="P6362">
        <v>4</v>
      </c>
      <c r="Q6362" s="2">
        <v>304269428</v>
      </c>
      <c r="R6362" s="2">
        <v>298298661</v>
      </c>
      <c r="S6362" t="s">
        <v>164</v>
      </c>
      <c r="T6362" t="s">
        <v>165</v>
      </c>
      <c r="U6362" s="2">
        <v>1</v>
      </c>
      <c r="V6362">
        <v>674</v>
      </c>
      <c r="W6362">
        <v>4</v>
      </c>
      <c r="X6362" s="2" t="s">
        <v>171</v>
      </c>
      <c r="AA6362" s="2">
        <v>83.36</v>
      </c>
    </row>
    <row r="6363" spans="1:27" hidden="1" x14ac:dyDescent="0.25">
      <c r="A6363" s="2">
        <v>39720516</v>
      </c>
      <c r="B6363" s="2">
        <v>46609918</v>
      </c>
      <c r="C6363" s="2">
        <v>34764888</v>
      </c>
      <c r="D6363" t="s">
        <v>645</v>
      </c>
      <c r="E6363" t="s">
        <v>430</v>
      </c>
      <c r="F6363" t="s">
        <v>645</v>
      </c>
      <c r="G6363">
        <v>0</v>
      </c>
      <c r="H6363">
        <v>0</v>
      </c>
      <c r="I6363">
        <v>17530</v>
      </c>
      <c r="J6363" s="1" t="b">
        <v>1</v>
      </c>
      <c r="K6363" s="1">
        <v>301122388</v>
      </c>
      <c r="L6363" s="2" t="s">
        <v>28</v>
      </c>
      <c r="M6363" s="2">
        <v>277463234</v>
      </c>
      <c r="N6363" s="2" t="s">
        <v>29</v>
      </c>
      <c r="O6363">
        <v>83.36</v>
      </c>
      <c r="P6363">
        <v>4</v>
      </c>
      <c r="Q6363" s="2">
        <v>304269428</v>
      </c>
      <c r="R6363" s="2">
        <v>298298661</v>
      </c>
      <c r="S6363" t="s">
        <v>164</v>
      </c>
      <c r="T6363" t="s">
        <v>165</v>
      </c>
      <c r="U6363" s="2">
        <v>1</v>
      </c>
      <c r="V6363">
        <v>674</v>
      </c>
      <c r="W6363">
        <v>4</v>
      </c>
      <c r="X6363" s="2" t="s">
        <v>319</v>
      </c>
      <c r="AA6363" s="2">
        <v>83.36</v>
      </c>
    </row>
    <row r="6364" spans="1:27" hidden="1" x14ac:dyDescent="0.25">
      <c r="A6364" s="2">
        <v>39720516</v>
      </c>
      <c r="B6364" s="2">
        <v>46609918</v>
      </c>
      <c r="C6364" s="2">
        <v>34764888</v>
      </c>
      <c r="D6364" t="s">
        <v>645</v>
      </c>
      <c r="E6364" t="s">
        <v>430</v>
      </c>
      <c r="F6364" t="s">
        <v>645</v>
      </c>
      <c r="G6364">
        <v>0</v>
      </c>
      <c r="H6364">
        <v>0</v>
      </c>
      <c r="I6364">
        <v>17530</v>
      </c>
      <c r="J6364" s="1" t="b">
        <v>1</v>
      </c>
      <c r="K6364" s="1">
        <v>301122388</v>
      </c>
      <c r="L6364" s="2" t="s">
        <v>28</v>
      </c>
      <c r="M6364" s="2">
        <v>277463234</v>
      </c>
      <c r="N6364" s="2" t="s">
        <v>29</v>
      </c>
      <c r="O6364">
        <v>83.36</v>
      </c>
      <c r="P6364">
        <v>4</v>
      </c>
      <c r="Q6364" s="2">
        <v>304269428</v>
      </c>
      <c r="R6364" s="2">
        <v>298298661</v>
      </c>
      <c r="S6364" t="s">
        <v>164</v>
      </c>
      <c r="T6364" t="s">
        <v>165</v>
      </c>
      <c r="U6364" s="2">
        <v>1</v>
      </c>
      <c r="V6364">
        <v>674</v>
      </c>
      <c r="W6364">
        <v>4</v>
      </c>
      <c r="X6364" s="2" t="s">
        <v>320</v>
      </c>
      <c r="AA6364" s="2">
        <v>83.36</v>
      </c>
    </row>
    <row r="6365" spans="1:27" hidden="1" x14ac:dyDescent="0.25">
      <c r="A6365" s="2">
        <v>39720516</v>
      </c>
      <c r="B6365" s="2">
        <v>46609918</v>
      </c>
      <c r="C6365" s="2">
        <v>34764888</v>
      </c>
      <c r="D6365" t="s">
        <v>645</v>
      </c>
      <c r="E6365" t="s">
        <v>430</v>
      </c>
      <c r="F6365" t="s">
        <v>645</v>
      </c>
      <c r="G6365">
        <v>0</v>
      </c>
      <c r="H6365">
        <v>0</v>
      </c>
      <c r="I6365">
        <v>17530</v>
      </c>
      <c r="J6365" s="1" t="b">
        <v>1</v>
      </c>
      <c r="K6365" s="1">
        <v>301122388</v>
      </c>
      <c r="L6365" s="2" t="s">
        <v>28</v>
      </c>
      <c r="M6365" s="2">
        <v>277463234</v>
      </c>
      <c r="N6365" s="2" t="s">
        <v>29</v>
      </c>
      <c r="O6365">
        <v>83.36</v>
      </c>
      <c r="P6365">
        <v>3</v>
      </c>
      <c r="Q6365" s="2">
        <v>304269517</v>
      </c>
      <c r="R6365" s="2">
        <v>298402277</v>
      </c>
      <c r="S6365" t="s">
        <v>174</v>
      </c>
      <c r="T6365" t="s">
        <v>175</v>
      </c>
      <c r="U6365" s="2">
        <v>1</v>
      </c>
      <c r="V6365">
        <v>146</v>
      </c>
      <c r="W6365">
        <v>3</v>
      </c>
      <c r="X6365" s="2" t="s">
        <v>176</v>
      </c>
      <c r="Y6365" t="s">
        <v>177</v>
      </c>
      <c r="Z6365" s="2" t="s">
        <v>49</v>
      </c>
      <c r="AA6365" s="2">
        <v>83.36</v>
      </c>
    </row>
    <row r="6366" spans="1:27" hidden="1" x14ac:dyDescent="0.25">
      <c r="A6366" s="2">
        <v>39720516</v>
      </c>
      <c r="B6366" s="2">
        <v>46609918</v>
      </c>
      <c r="C6366" s="2">
        <v>34764888</v>
      </c>
      <c r="D6366" t="s">
        <v>645</v>
      </c>
      <c r="E6366" t="s">
        <v>430</v>
      </c>
      <c r="F6366" t="s">
        <v>645</v>
      </c>
      <c r="G6366">
        <v>0</v>
      </c>
      <c r="H6366">
        <v>0</v>
      </c>
      <c r="I6366">
        <v>17530</v>
      </c>
      <c r="J6366" s="1" t="b">
        <v>1</v>
      </c>
      <c r="K6366" s="1">
        <v>301122388</v>
      </c>
      <c r="L6366" s="2" t="s">
        <v>28</v>
      </c>
      <c r="M6366" s="2">
        <v>277463234</v>
      </c>
      <c r="N6366" s="2" t="s">
        <v>29</v>
      </c>
      <c r="O6366">
        <v>83.36</v>
      </c>
      <c r="P6366">
        <v>3</v>
      </c>
      <c r="Q6366" s="2">
        <v>304269517</v>
      </c>
      <c r="R6366" s="2">
        <v>298402277</v>
      </c>
      <c r="S6366" t="s">
        <v>174</v>
      </c>
      <c r="T6366" t="s">
        <v>175</v>
      </c>
      <c r="U6366" s="2">
        <v>1</v>
      </c>
      <c r="V6366">
        <v>146</v>
      </c>
      <c r="W6366">
        <v>3</v>
      </c>
      <c r="X6366" s="2" t="s">
        <v>184</v>
      </c>
      <c r="Y6366" t="s">
        <v>185</v>
      </c>
      <c r="Z6366" s="2" t="s">
        <v>186</v>
      </c>
      <c r="AA6366" s="2">
        <v>83.36</v>
      </c>
    </row>
    <row r="6367" spans="1:27" hidden="1" x14ac:dyDescent="0.25">
      <c r="A6367" s="2">
        <v>39720516</v>
      </c>
      <c r="B6367" s="2">
        <v>46609918</v>
      </c>
      <c r="C6367" s="2">
        <v>34764888</v>
      </c>
      <c r="D6367" t="s">
        <v>645</v>
      </c>
      <c r="E6367" t="s">
        <v>430</v>
      </c>
      <c r="F6367" t="s">
        <v>645</v>
      </c>
      <c r="G6367">
        <v>0</v>
      </c>
      <c r="H6367">
        <v>0</v>
      </c>
      <c r="I6367">
        <v>17530</v>
      </c>
      <c r="J6367" s="1" t="b">
        <v>1</v>
      </c>
      <c r="K6367" s="1">
        <v>301122388</v>
      </c>
      <c r="L6367" s="2" t="s">
        <v>28</v>
      </c>
      <c r="M6367" s="2">
        <v>277463234</v>
      </c>
      <c r="N6367" s="2" t="s">
        <v>29</v>
      </c>
      <c r="O6367">
        <v>83.36</v>
      </c>
      <c r="P6367">
        <v>3</v>
      </c>
      <c r="Q6367" s="2">
        <v>304269517</v>
      </c>
      <c r="R6367" s="2">
        <v>298402277</v>
      </c>
      <c r="S6367" t="s">
        <v>174</v>
      </c>
      <c r="T6367" t="s">
        <v>175</v>
      </c>
      <c r="U6367" s="2">
        <v>1</v>
      </c>
      <c r="V6367">
        <v>146</v>
      </c>
      <c r="W6367">
        <v>3</v>
      </c>
      <c r="X6367" s="2" t="s">
        <v>178</v>
      </c>
      <c r="Y6367" t="s">
        <v>179</v>
      </c>
      <c r="Z6367" s="2" t="s">
        <v>180</v>
      </c>
      <c r="AA6367" s="2">
        <v>83.36</v>
      </c>
    </row>
    <row r="6368" spans="1:27" hidden="1" x14ac:dyDescent="0.25">
      <c r="A6368" s="2">
        <v>39720516</v>
      </c>
      <c r="B6368" s="2">
        <v>46609918</v>
      </c>
      <c r="C6368" s="2">
        <v>34764888</v>
      </c>
      <c r="D6368" t="s">
        <v>645</v>
      </c>
      <c r="E6368" t="s">
        <v>430</v>
      </c>
      <c r="F6368" t="s">
        <v>645</v>
      </c>
      <c r="G6368">
        <v>0</v>
      </c>
      <c r="H6368">
        <v>0</v>
      </c>
      <c r="I6368">
        <v>17530</v>
      </c>
      <c r="J6368" s="1" t="b">
        <v>1</v>
      </c>
      <c r="K6368" s="1">
        <v>301122388</v>
      </c>
      <c r="L6368" s="2" t="s">
        <v>28</v>
      </c>
      <c r="M6368" s="2">
        <v>277463234</v>
      </c>
      <c r="N6368" s="2" t="s">
        <v>29</v>
      </c>
      <c r="O6368">
        <v>83.36</v>
      </c>
      <c r="P6368">
        <v>3</v>
      </c>
      <c r="Q6368" s="2">
        <v>304269517</v>
      </c>
      <c r="R6368" s="2">
        <v>298402277</v>
      </c>
      <c r="S6368" t="s">
        <v>174</v>
      </c>
      <c r="T6368" t="s">
        <v>175</v>
      </c>
      <c r="U6368" s="2">
        <v>1</v>
      </c>
      <c r="V6368">
        <v>146</v>
      </c>
      <c r="W6368">
        <v>3</v>
      </c>
      <c r="X6368" s="2" t="s">
        <v>181</v>
      </c>
      <c r="Y6368" t="s">
        <v>182</v>
      </c>
      <c r="Z6368" s="2" t="s">
        <v>183</v>
      </c>
      <c r="AA6368" s="2">
        <v>83.36</v>
      </c>
    </row>
    <row r="6369" spans="1:27" hidden="1" x14ac:dyDescent="0.25">
      <c r="A6369" s="2">
        <v>39720516</v>
      </c>
      <c r="B6369" s="2">
        <v>46609918</v>
      </c>
      <c r="C6369" s="2">
        <v>34764888</v>
      </c>
      <c r="D6369" t="s">
        <v>645</v>
      </c>
      <c r="E6369" t="s">
        <v>430</v>
      </c>
      <c r="F6369" t="s">
        <v>645</v>
      </c>
      <c r="G6369">
        <v>0</v>
      </c>
      <c r="H6369">
        <v>0</v>
      </c>
      <c r="I6369">
        <v>17530</v>
      </c>
      <c r="J6369" s="1" t="b">
        <v>1</v>
      </c>
      <c r="K6369" s="1">
        <v>301122388</v>
      </c>
      <c r="L6369" s="2" t="s">
        <v>28</v>
      </c>
      <c r="M6369" s="2">
        <v>277463234</v>
      </c>
      <c r="N6369" s="2" t="s">
        <v>29</v>
      </c>
      <c r="O6369">
        <v>83.36</v>
      </c>
      <c r="P6369">
        <v>3</v>
      </c>
      <c r="Q6369" s="2">
        <v>304269517</v>
      </c>
      <c r="R6369" s="2">
        <v>298402277</v>
      </c>
      <c r="S6369" t="s">
        <v>174</v>
      </c>
      <c r="T6369" t="s">
        <v>175</v>
      </c>
      <c r="U6369" s="2">
        <v>1</v>
      </c>
      <c r="V6369">
        <v>146</v>
      </c>
      <c r="W6369">
        <v>3</v>
      </c>
      <c r="X6369" s="2" t="s">
        <v>187</v>
      </c>
      <c r="Y6369" t="s">
        <v>188</v>
      </c>
      <c r="Z6369" s="2" t="s">
        <v>189</v>
      </c>
      <c r="AA6369" s="2">
        <v>83.36</v>
      </c>
    </row>
    <row r="6370" spans="1:27" hidden="1" x14ac:dyDescent="0.25">
      <c r="A6370" s="2">
        <v>39720516</v>
      </c>
      <c r="B6370" s="2">
        <v>46609918</v>
      </c>
      <c r="C6370" s="2">
        <v>34764888</v>
      </c>
      <c r="D6370" t="s">
        <v>645</v>
      </c>
      <c r="E6370" t="s">
        <v>430</v>
      </c>
      <c r="F6370" t="s">
        <v>645</v>
      </c>
      <c r="G6370">
        <v>0</v>
      </c>
      <c r="H6370">
        <v>0</v>
      </c>
      <c r="I6370">
        <v>17530</v>
      </c>
      <c r="J6370" s="1" t="b">
        <v>1</v>
      </c>
      <c r="K6370" s="1">
        <v>301122388</v>
      </c>
      <c r="L6370" s="2" t="s">
        <v>28</v>
      </c>
      <c r="M6370" s="2">
        <v>277463234</v>
      </c>
      <c r="N6370" s="2" t="s">
        <v>29</v>
      </c>
      <c r="O6370">
        <v>83.36</v>
      </c>
      <c r="P6370">
        <v>3</v>
      </c>
      <c r="Q6370" s="2">
        <v>304269517</v>
      </c>
      <c r="R6370" s="2">
        <v>298402277</v>
      </c>
      <c r="S6370" t="s">
        <v>174</v>
      </c>
      <c r="T6370" t="s">
        <v>175</v>
      </c>
      <c r="U6370" s="2">
        <v>1</v>
      </c>
      <c r="V6370">
        <v>146</v>
      </c>
      <c r="W6370">
        <v>3</v>
      </c>
      <c r="X6370" s="2" t="s">
        <v>190</v>
      </c>
      <c r="Y6370" t="s">
        <v>191</v>
      </c>
      <c r="Z6370" s="2" t="s">
        <v>192</v>
      </c>
      <c r="AA6370" s="2">
        <v>83.36</v>
      </c>
    </row>
    <row r="6371" spans="1:27" hidden="1" x14ac:dyDescent="0.25">
      <c r="A6371" s="2">
        <v>39720516</v>
      </c>
      <c r="B6371" s="2">
        <v>46609918</v>
      </c>
      <c r="C6371" s="2">
        <v>34764888</v>
      </c>
      <c r="D6371" t="s">
        <v>645</v>
      </c>
      <c r="E6371" t="s">
        <v>430</v>
      </c>
      <c r="F6371" t="s">
        <v>645</v>
      </c>
      <c r="G6371">
        <v>0</v>
      </c>
      <c r="H6371">
        <v>0</v>
      </c>
      <c r="I6371">
        <v>17530</v>
      </c>
      <c r="J6371" s="1" t="b">
        <v>1</v>
      </c>
      <c r="K6371" s="1">
        <v>301122388</v>
      </c>
      <c r="L6371" s="2" t="s">
        <v>28</v>
      </c>
      <c r="M6371" s="2">
        <v>277463234</v>
      </c>
      <c r="N6371" s="2" t="s">
        <v>29</v>
      </c>
      <c r="O6371">
        <v>83.36</v>
      </c>
      <c r="P6371">
        <v>2</v>
      </c>
      <c r="Q6371" s="2">
        <v>301142519</v>
      </c>
      <c r="R6371" s="2">
        <v>299207489</v>
      </c>
      <c r="S6371" t="s">
        <v>193</v>
      </c>
      <c r="T6371" t="s">
        <v>194</v>
      </c>
      <c r="U6371" s="2">
        <v>1</v>
      </c>
      <c r="V6371">
        <v>296</v>
      </c>
      <c r="W6371">
        <v>2</v>
      </c>
      <c r="X6371" s="2" t="s">
        <v>195</v>
      </c>
      <c r="AA6371" s="2">
        <v>83.36</v>
      </c>
    </row>
    <row r="6372" spans="1:27" hidden="1" x14ac:dyDescent="0.25">
      <c r="A6372" s="2">
        <v>39720516</v>
      </c>
      <c r="B6372" s="2">
        <v>46609918</v>
      </c>
      <c r="C6372" s="2">
        <v>34764888</v>
      </c>
      <c r="D6372" t="s">
        <v>645</v>
      </c>
      <c r="E6372" t="s">
        <v>430</v>
      </c>
      <c r="F6372" t="s">
        <v>645</v>
      </c>
      <c r="G6372">
        <v>0</v>
      </c>
      <c r="H6372">
        <v>0</v>
      </c>
      <c r="I6372">
        <v>17530</v>
      </c>
      <c r="J6372" s="1" t="b">
        <v>1</v>
      </c>
      <c r="K6372" s="1">
        <v>301122388</v>
      </c>
      <c r="L6372" s="2" t="s">
        <v>28</v>
      </c>
      <c r="M6372" s="2">
        <v>277463234</v>
      </c>
      <c r="N6372" s="2" t="s">
        <v>29</v>
      </c>
      <c r="O6372">
        <v>83.36</v>
      </c>
      <c r="P6372">
        <v>2</v>
      </c>
      <c r="Q6372" s="2">
        <v>301142519</v>
      </c>
      <c r="R6372" s="2">
        <v>299207489</v>
      </c>
      <c r="S6372" t="s">
        <v>193</v>
      </c>
      <c r="T6372" t="s">
        <v>194</v>
      </c>
      <c r="U6372" s="2">
        <v>1</v>
      </c>
      <c r="V6372">
        <v>296</v>
      </c>
      <c r="W6372">
        <v>2</v>
      </c>
      <c r="X6372" s="2" t="s">
        <v>198</v>
      </c>
      <c r="AA6372" s="2">
        <v>83.36</v>
      </c>
    </row>
    <row r="6373" spans="1:27" hidden="1" x14ac:dyDescent="0.25">
      <c r="A6373" s="2">
        <v>39720516</v>
      </c>
      <c r="B6373" s="2">
        <v>46609918</v>
      </c>
      <c r="C6373" s="2">
        <v>34764888</v>
      </c>
      <c r="D6373" t="s">
        <v>645</v>
      </c>
      <c r="E6373" t="s">
        <v>430</v>
      </c>
      <c r="F6373" t="s">
        <v>645</v>
      </c>
      <c r="G6373">
        <v>0</v>
      </c>
      <c r="H6373">
        <v>0</v>
      </c>
      <c r="I6373">
        <v>17530</v>
      </c>
      <c r="J6373" s="1" t="b">
        <v>1</v>
      </c>
      <c r="K6373" s="1">
        <v>301122388</v>
      </c>
      <c r="L6373" s="2" t="s">
        <v>28</v>
      </c>
      <c r="M6373" s="2">
        <v>277463234</v>
      </c>
      <c r="N6373" s="2" t="s">
        <v>29</v>
      </c>
      <c r="O6373">
        <v>83.36</v>
      </c>
      <c r="P6373">
        <v>2</v>
      </c>
      <c r="Q6373" s="2">
        <v>301142519</v>
      </c>
      <c r="R6373" s="2">
        <v>299207489</v>
      </c>
      <c r="S6373" t="s">
        <v>193</v>
      </c>
      <c r="T6373" t="s">
        <v>194</v>
      </c>
      <c r="U6373" s="2">
        <v>1</v>
      </c>
      <c r="V6373">
        <v>296</v>
      </c>
      <c r="W6373">
        <v>2</v>
      </c>
      <c r="X6373" s="2" t="s">
        <v>199</v>
      </c>
      <c r="AA6373" s="2">
        <v>83.36</v>
      </c>
    </row>
    <row r="6374" spans="1:27" hidden="1" x14ac:dyDescent="0.25">
      <c r="A6374" s="2">
        <v>39720516</v>
      </c>
      <c r="B6374" s="2">
        <v>46609918</v>
      </c>
      <c r="C6374" s="2">
        <v>34764888</v>
      </c>
      <c r="D6374" t="s">
        <v>645</v>
      </c>
      <c r="E6374" t="s">
        <v>430</v>
      </c>
      <c r="F6374" t="s">
        <v>645</v>
      </c>
      <c r="G6374">
        <v>0</v>
      </c>
      <c r="H6374">
        <v>0</v>
      </c>
      <c r="I6374">
        <v>17530</v>
      </c>
      <c r="J6374" s="1" t="b">
        <v>1</v>
      </c>
      <c r="K6374" s="1">
        <v>301122388</v>
      </c>
      <c r="L6374" s="2" t="s">
        <v>28</v>
      </c>
      <c r="M6374" s="2">
        <v>277463234</v>
      </c>
      <c r="N6374" s="2" t="s">
        <v>29</v>
      </c>
      <c r="O6374">
        <v>83.36</v>
      </c>
      <c r="P6374">
        <v>2</v>
      </c>
      <c r="Q6374" s="2">
        <v>301142519</v>
      </c>
      <c r="R6374" s="2">
        <v>299207489</v>
      </c>
      <c r="S6374" t="s">
        <v>193</v>
      </c>
      <c r="T6374" t="s">
        <v>194</v>
      </c>
      <c r="U6374" s="2">
        <v>1</v>
      </c>
      <c r="V6374">
        <v>296</v>
      </c>
      <c r="W6374">
        <v>2</v>
      </c>
      <c r="X6374" s="2" t="s">
        <v>196</v>
      </c>
      <c r="AA6374" s="2">
        <v>83.36</v>
      </c>
    </row>
    <row r="6375" spans="1:27" hidden="1" x14ac:dyDescent="0.25">
      <c r="A6375" s="2">
        <v>39720516</v>
      </c>
      <c r="B6375" s="2">
        <v>46609918</v>
      </c>
      <c r="C6375" s="2">
        <v>34764888</v>
      </c>
      <c r="D6375" t="s">
        <v>645</v>
      </c>
      <c r="E6375" t="s">
        <v>430</v>
      </c>
      <c r="F6375" t="s">
        <v>645</v>
      </c>
      <c r="G6375">
        <v>0</v>
      </c>
      <c r="H6375">
        <v>0</v>
      </c>
      <c r="I6375">
        <v>17530</v>
      </c>
      <c r="J6375" s="1" t="b">
        <v>1</v>
      </c>
      <c r="K6375" s="1">
        <v>301122388</v>
      </c>
      <c r="L6375" s="2" t="s">
        <v>28</v>
      </c>
      <c r="M6375" s="2">
        <v>277463234</v>
      </c>
      <c r="N6375" s="2" t="s">
        <v>29</v>
      </c>
      <c r="O6375">
        <v>83.36</v>
      </c>
      <c r="P6375">
        <v>2</v>
      </c>
      <c r="Q6375" s="2">
        <v>301142519</v>
      </c>
      <c r="R6375" s="2">
        <v>299207489</v>
      </c>
      <c r="S6375" t="s">
        <v>193</v>
      </c>
      <c r="T6375" t="s">
        <v>194</v>
      </c>
      <c r="U6375" s="2">
        <v>1</v>
      </c>
      <c r="V6375">
        <v>296</v>
      </c>
      <c r="W6375">
        <v>2</v>
      </c>
      <c r="X6375" s="2" t="s">
        <v>201</v>
      </c>
      <c r="AA6375" s="2">
        <v>83.36</v>
      </c>
    </row>
    <row r="6376" spans="1:27" hidden="1" x14ac:dyDescent="0.25">
      <c r="A6376" s="2">
        <v>39720516</v>
      </c>
      <c r="B6376" s="2">
        <v>46609918</v>
      </c>
      <c r="C6376" s="2">
        <v>34764888</v>
      </c>
      <c r="D6376" t="s">
        <v>645</v>
      </c>
      <c r="E6376" t="s">
        <v>430</v>
      </c>
      <c r="F6376" t="s">
        <v>645</v>
      </c>
      <c r="G6376">
        <v>0</v>
      </c>
      <c r="H6376">
        <v>0</v>
      </c>
      <c r="I6376">
        <v>17530</v>
      </c>
      <c r="J6376" s="1" t="b">
        <v>1</v>
      </c>
      <c r="K6376" s="1">
        <v>301122388</v>
      </c>
      <c r="L6376" s="2" t="s">
        <v>28</v>
      </c>
      <c r="M6376" s="2">
        <v>277463234</v>
      </c>
      <c r="N6376" s="2" t="s">
        <v>29</v>
      </c>
      <c r="O6376">
        <v>83.36</v>
      </c>
      <c r="P6376">
        <v>2</v>
      </c>
      <c r="Q6376" s="2">
        <v>301142519</v>
      </c>
      <c r="R6376" s="2">
        <v>299207489</v>
      </c>
      <c r="S6376" t="s">
        <v>193</v>
      </c>
      <c r="T6376" t="s">
        <v>194</v>
      </c>
      <c r="U6376" s="2">
        <v>1</v>
      </c>
      <c r="V6376">
        <v>296</v>
      </c>
      <c r="W6376">
        <v>2</v>
      </c>
      <c r="X6376" s="2" t="s">
        <v>197</v>
      </c>
      <c r="AA6376" s="2">
        <v>83.36</v>
      </c>
    </row>
    <row r="6377" spans="1:27" hidden="1" x14ac:dyDescent="0.25">
      <c r="A6377" s="2">
        <v>39720516</v>
      </c>
      <c r="B6377" s="2">
        <v>46609918</v>
      </c>
      <c r="C6377" s="2">
        <v>34764888</v>
      </c>
      <c r="D6377" t="s">
        <v>645</v>
      </c>
      <c r="E6377" t="s">
        <v>430</v>
      </c>
      <c r="F6377" t="s">
        <v>645</v>
      </c>
      <c r="G6377">
        <v>0</v>
      </c>
      <c r="H6377">
        <v>0</v>
      </c>
      <c r="I6377">
        <v>17530</v>
      </c>
      <c r="J6377" s="1" t="b">
        <v>1</v>
      </c>
      <c r="K6377" s="1">
        <v>301122388</v>
      </c>
      <c r="L6377" s="2" t="s">
        <v>28</v>
      </c>
      <c r="M6377" s="2">
        <v>277463234</v>
      </c>
      <c r="N6377" s="2" t="s">
        <v>29</v>
      </c>
      <c r="O6377">
        <v>83.36</v>
      </c>
      <c r="P6377">
        <v>2</v>
      </c>
      <c r="Q6377" s="2">
        <v>301142519</v>
      </c>
      <c r="R6377" s="2">
        <v>299207489</v>
      </c>
      <c r="S6377" t="s">
        <v>193</v>
      </c>
      <c r="T6377" t="s">
        <v>194</v>
      </c>
      <c r="U6377" s="2">
        <v>1</v>
      </c>
      <c r="V6377">
        <v>296</v>
      </c>
      <c r="W6377">
        <v>2</v>
      </c>
      <c r="X6377" s="2" t="s">
        <v>200</v>
      </c>
      <c r="AA6377" s="2">
        <v>83.36</v>
      </c>
    </row>
    <row r="6378" spans="1:27" hidden="1" x14ac:dyDescent="0.25">
      <c r="A6378" s="2">
        <v>39720516</v>
      </c>
      <c r="B6378" s="2">
        <v>46609918</v>
      </c>
      <c r="C6378" s="2">
        <v>34764888</v>
      </c>
      <c r="D6378" t="s">
        <v>645</v>
      </c>
      <c r="E6378" t="s">
        <v>430</v>
      </c>
      <c r="F6378" t="s">
        <v>645</v>
      </c>
      <c r="G6378">
        <v>0</v>
      </c>
      <c r="H6378">
        <v>0</v>
      </c>
      <c r="I6378">
        <v>17530</v>
      </c>
      <c r="J6378" s="1" t="b">
        <v>1</v>
      </c>
      <c r="K6378" s="1">
        <v>301122388</v>
      </c>
      <c r="L6378" s="2" t="s">
        <v>28</v>
      </c>
      <c r="M6378" s="2">
        <v>277463234</v>
      </c>
      <c r="N6378" s="2" t="s">
        <v>29</v>
      </c>
      <c r="O6378">
        <v>83.36</v>
      </c>
      <c r="P6378">
        <v>2</v>
      </c>
      <c r="Q6378" s="2">
        <v>301142519</v>
      </c>
      <c r="R6378" s="2">
        <v>299207489</v>
      </c>
      <c r="S6378" t="s">
        <v>193</v>
      </c>
      <c r="T6378" t="s">
        <v>194</v>
      </c>
      <c r="U6378" s="2">
        <v>1</v>
      </c>
      <c r="V6378">
        <v>296</v>
      </c>
      <c r="W6378">
        <v>2</v>
      </c>
      <c r="X6378" s="2" t="s">
        <v>203</v>
      </c>
      <c r="AA6378" s="2">
        <v>83.36</v>
      </c>
    </row>
    <row r="6379" spans="1:27" hidden="1" x14ac:dyDescent="0.25">
      <c r="A6379" s="2">
        <v>39720516</v>
      </c>
      <c r="B6379" s="2">
        <v>46609918</v>
      </c>
      <c r="C6379" s="2">
        <v>34764888</v>
      </c>
      <c r="D6379" t="s">
        <v>645</v>
      </c>
      <c r="E6379" t="s">
        <v>430</v>
      </c>
      <c r="F6379" t="s">
        <v>645</v>
      </c>
      <c r="G6379">
        <v>0</v>
      </c>
      <c r="H6379">
        <v>0</v>
      </c>
      <c r="I6379">
        <v>17530</v>
      </c>
      <c r="J6379" s="1" t="b">
        <v>1</v>
      </c>
      <c r="K6379" s="1">
        <v>301122388</v>
      </c>
      <c r="L6379" s="2" t="s">
        <v>28</v>
      </c>
      <c r="M6379" s="2">
        <v>277463234</v>
      </c>
      <c r="N6379" s="2" t="s">
        <v>29</v>
      </c>
      <c r="O6379">
        <v>83.36</v>
      </c>
      <c r="P6379">
        <v>3</v>
      </c>
      <c r="Q6379" s="2">
        <v>301142840</v>
      </c>
      <c r="R6379" s="2">
        <v>298251997</v>
      </c>
      <c r="S6379" t="s">
        <v>204</v>
      </c>
      <c r="T6379" t="s">
        <v>205</v>
      </c>
      <c r="U6379" s="2">
        <v>1</v>
      </c>
      <c r="V6379">
        <v>88</v>
      </c>
      <c r="W6379">
        <v>2.31</v>
      </c>
      <c r="X6379" s="2" t="s">
        <v>646</v>
      </c>
      <c r="Z6379" s="2" t="s">
        <v>266</v>
      </c>
      <c r="AA6379" s="2">
        <v>83.36</v>
      </c>
    </row>
    <row r="6380" spans="1:27" hidden="1" x14ac:dyDescent="0.25">
      <c r="A6380" s="2">
        <v>39720516</v>
      </c>
      <c r="B6380" s="2">
        <v>46609918</v>
      </c>
      <c r="C6380" s="2">
        <v>34764888</v>
      </c>
      <c r="D6380" t="s">
        <v>645</v>
      </c>
      <c r="E6380" t="s">
        <v>430</v>
      </c>
      <c r="F6380" t="s">
        <v>645</v>
      </c>
      <c r="G6380">
        <v>0</v>
      </c>
      <c r="H6380">
        <v>0</v>
      </c>
      <c r="I6380">
        <v>17530</v>
      </c>
      <c r="J6380" s="1" t="b">
        <v>1</v>
      </c>
      <c r="K6380" s="1">
        <v>301122388</v>
      </c>
      <c r="L6380" s="2" t="s">
        <v>28</v>
      </c>
      <c r="M6380" s="2">
        <v>277463234</v>
      </c>
      <c r="N6380" s="2" t="s">
        <v>29</v>
      </c>
      <c r="O6380">
        <v>83.36</v>
      </c>
      <c r="P6380">
        <v>3</v>
      </c>
      <c r="Q6380" s="2">
        <v>301142840</v>
      </c>
      <c r="R6380" s="2">
        <v>298251997</v>
      </c>
      <c r="S6380" t="s">
        <v>204</v>
      </c>
      <c r="T6380" t="s">
        <v>205</v>
      </c>
      <c r="U6380" s="2">
        <v>1</v>
      </c>
      <c r="V6380">
        <v>88</v>
      </c>
      <c r="W6380">
        <v>2.31</v>
      </c>
      <c r="X6380" s="2" t="s">
        <v>210</v>
      </c>
      <c r="Z6380" s="2" t="s">
        <v>149</v>
      </c>
      <c r="AA6380" s="2">
        <v>83.36</v>
      </c>
    </row>
    <row r="6381" spans="1:27" hidden="1" x14ac:dyDescent="0.25">
      <c r="A6381" s="2">
        <v>39720516</v>
      </c>
      <c r="B6381" s="2">
        <v>46609918</v>
      </c>
      <c r="C6381" s="2">
        <v>34764888</v>
      </c>
      <c r="D6381" t="s">
        <v>645</v>
      </c>
      <c r="E6381" t="s">
        <v>430</v>
      </c>
      <c r="F6381" t="s">
        <v>645</v>
      </c>
      <c r="G6381">
        <v>0</v>
      </c>
      <c r="H6381">
        <v>0</v>
      </c>
      <c r="I6381">
        <v>17530</v>
      </c>
      <c r="J6381" s="1" t="b">
        <v>1</v>
      </c>
      <c r="K6381" s="1">
        <v>301122388</v>
      </c>
      <c r="L6381" s="2" t="s">
        <v>28</v>
      </c>
      <c r="M6381" s="2">
        <v>277463234</v>
      </c>
      <c r="N6381" s="2" t="s">
        <v>29</v>
      </c>
      <c r="O6381">
        <v>83.36</v>
      </c>
      <c r="P6381">
        <v>3</v>
      </c>
      <c r="Q6381" s="2">
        <v>301142840</v>
      </c>
      <c r="R6381" s="2">
        <v>298251997</v>
      </c>
      <c r="S6381" t="s">
        <v>204</v>
      </c>
      <c r="T6381" t="s">
        <v>205</v>
      </c>
      <c r="U6381" s="2">
        <v>1</v>
      </c>
      <c r="V6381">
        <v>88</v>
      </c>
      <c r="W6381">
        <v>2.31</v>
      </c>
      <c r="X6381" s="2" t="s">
        <v>323</v>
      </c>
      <c r="Z6381" s="2" t="s">
        <v>324</v>
      </c>
      <c r="AA6381" s="2">
        <v>83.36</v>
      </c>
    </row>
    <row r="6382" spans="1:27" hidden="1" x14ac:dyDescent="0.25">
      <c r="A6382" s="2">
        <v>39720516</v>
      </c>
      <c r="B6382" s="2">
        <v>46609918</v>
      </c>
      <c r="C6382" s="2">
        <v>34764888</v>
      </c>
      <c r="D6382" t="s">
        <v>645</v>
      </c>
      <c r="E6382" t="s">
        <v>430</v>
      </c>
      <c r="F6382" t="s">
        <v>645</v>
      </c>
      <c r="G6382">
        <v>0</v>
      </c>
      <c r="H6382">
        <v>0</v>
      </c>
      <c r="I6382">
        <v>17530</v>
      </c>
      <c r="J6382" s="1" t="b">
        <v>1</v>
      </c>
      <c r="K6382" s="1">
        <v>301122388</v>
      </c>
      <c r="L6382" s="2" t="s">
        <v>28</v>
      </c>
      <c r="M6382" s="2">
        <v>277463234</v>
      </c>
      <c r="N6382" s="2" t="s">
        <v>29</v>
      </c>
      <c r="O6382">
        <v>83.36</v>
      </c>
      <c r="P6382">
        <v>3</v>
      </c>
      <c r="Q6382" s="2">
        <v>301142840</v>
      </c>
      <c r="R6382" s="2">
        <v>298251997</v>
      </c>
      <c r="S6382" t="s">
        <v>204</v>
      </c>
      <c r="T6382" t="s">
        <v>205</v>
      </c>
      <c r="U6382" s="2">
        <v>1</v>
      </c>
      <c r="V6382">
        <v>88</v>
      </c>
      <c r="W6382">
        <v>2.31</v>
      </c>
      <c r="X6382" s="2" t="s">
        <v>206</v>
      </c>
      <c r="Z6382" s="2" t="s">
        <v>207</v>
      </c>
      <c r="AA6382" s="2">
        <v>83.36</v>
      </c>
    </row>
    <row r="6383" spans="1:27" hidden="1" x14ac:dyDescent="0.25">
      <c r="A6383" s="2">
        <v>39720516</v>
      </c>
      <c r="B6383" s="2">
        <v>46609918</v>
      </c>
      <c r="C6383" s="2">
        <v>34764888</v>
      </c>
      <c r="D6383" t="s">
        <v>645</v>
      </c>
      <c r="E6383" t="s">
        <v>430</v>
      </c>
      <c r="F6383" t="s">
        <v>645</v>
      </c>
      <c r="G6383">
        <v>0</v>
      </c>
      <c r="H6383">
        <v>0</v>
      </c>
      <c r="I6383">
        <v>17530</v>
      </c>
      <c r="J6383" s="1" t="b">
        <v>1</v>
      </c>
      <c r="K6383" s="1">
        <v>301122388</v>
      </c>
      <c r="L6383" s="2" t="s">
        <v>28</v>
      </c>
      <c r="M6383" s="2">
        <v>277463234</v>
      </c>
      <c r="N6383" s="2" t="s">
        <v>29</v>
      </c>
      <c r="O6383">
        <v>83.36</v>
      </c>
      <c r="P6383">
        <v>3</v>
      </c>
      <c r="Q6383" s="2">
        <v>301142840</v>
      </c>
      <c r="R6383" s="2">
        <v>298251997</v>
      </c>
      <c r="S6383" t="s">
        <v>204</v>
      </c>
      <c r="T6383" t="s">
        <v>205</v>
      </c>
      <c r="U6383" s="2">
        <v>1</v>
      </c>
      <c r="V6383">
        <v>88</v>
      </c>
      <c r="W6383">
        <v>2.31</v>
      </c>
      <c r="X6383" s="2" t="s">
        <v>217</v>
      </c>
      <c r="Z6383" s="2" t="s">
        <v>218</v>
      </c>
      <c r="AA6383" s="2">
        <v>83.36</v>
      </c>
    </row>
    <row r="6384" spans="1:27" hidden="1" x14ac:dyDescent="0.25">
      <c r="A6384" s="2">
        <v>39720516</v>
      </c>
      <c r="B6384" s="2">
        <v>46609918</v>
      </c>
      <c r="C6384" s="2">
        <v>34764888</v>
      </c>
      <c r="D6384" t="s">
        <v>645</v>
      </c>
      <c r="E6384" t="s">
        <v>430</v>
      </c>
      <c r="F6384" t="s">
        <v>645</v>
      </c>
      <c r="G6384">
        <v>0</v>
      </c>
      <c r="H6384">
        <v>0</v>
      </c>
      <c r="I6384">
        <v>17530</v>
      </c>
      <c r="J6384" s="1" t="b">
        <v>1</v>
      </c>
      <c r="K6384" s="1">
        <v>301122388</v>
      </c>
      <c r="L6384" s="2" t="s">
        <v>28</v>
      </c>
      <c r="M6384" s="2">
        <v>277463234</v>
      </c>
      <c r="N6384" s="2" t="s">
        <v>29</v>
      </c>
      <c r="O6384">
        <v>83.36</v>
      </c>
      <c r="P6384">
        <v>3</v>
      </c>
      <c r="Q6384" s="2">
        <v>301142840</v>
      </c>
      <c r="R6384" s="2">
        <v>298251997</v>
      </c>
      <c r="S6384" t="s">
        <v>204</v>
      </c>
      <c r="T6384" t="s">
        <v>205</v>
      </c>
      <c r="U6384" s="2">
        <v>1</v>
      </c>
      <c r="V6384">
        <v>88</v>
      </c>
      <c r="W6384">
        <v>2.31</v>
      </c>
      <c r="X6384" s="2" t="s">
        <v>213</v>
      </c>
      <c r="Z6384" s="2" t="s">
        <v>214</v>
      </c>
      <c r="AA6384" s="2">
        <v>83.36</v>
      </c>
    </row>
    <row r="6385" spans="1:27" hidden="1" x14ac:dyDescent="0.25">
      <c r="A6385" s="2">
        <v>39720516</v>
      </c>
      <c r="B6385" s="2">
        <v>46609918</v>
      </c>
      <c r="C6385" s="2">
        <v>34764888</v>
      </c>
      <c r="D6385" t="s">
        <v>645</v>
      </c>
      <c r="E6385" t="s">
        <v>430</v>
      </c>
      <c r="F6385" t="s">
        <v>645</v>
      </c>
      <c r="G6385">
        <v>0</v>
      </c>
      <c r="H6385">
        <v>0</v>
      </c>
      <c r="I6385">
        <v>17530</v>
      </c>
      <c r="J6385" s="1" t="b">
        <v>1</v>
      </c>
      <c r="K6385" s="1">
        <v>301122388</v>
      </c>
      <c r="L6385" s="2" t="s">
        <v>28</v>
      </c>
      <c r="M6385" s="2">
        <v>277463234</v>
      </c>
      <c r="N6385" s="2" t="s">
        <v>29</v>
      </c>
      <c r="O6385">
        <v>83.36</v>
      </c>
      <c r="P6385">
        <v>3</v>
      </c>
      <c r="Q6385" s="2">
        <v>301142840</v>
      </c>
      <c r="R6385" s="2">
        <v>298251997</v>
      </c>
      <c r="S6385" t="s">
        <v>204</v>
      </c>
      <c r="T6385" t="s">
        <v>205</v>
      </c>
      <c r="U6385" s="2">
        <v>1</v>
      </c>
      <c r="V6385">
        <v>88</v>
      </c>
      <c r="W6385">
        <v>2.31</v>
      </c>
      <c r="X6385" s="2" t="s">
        <v>221</v>
      </c>
      <c r="Z6385" s="2" t="s">
        <v>222</v>
      </c>
      <c r="AA6385" s="2">
        <v>83.36</v>
      </c>
    </row>
    <row r="6386" spans="1:27" hidden="1" x14ac:dyDescent="0.25">
      <c r="A6386" s="2">
        <v>39720516</v>
      </c>
      <c r="B6386" s="2">
        <v>46609918</v>
      </c>
      <c r="C6386" s="2">
        <v>34764888</v>
      </c>
      <c r="D6386" t="s">
        <v>645</v>
      </c>
      <c r="E6386" t="s">
        <v>430</v>
      </c>
      <c r="F6386" t="s">
        <v>645</v>
      </c>
      <c r="G6386">
        <v>0</v>
      </c>
      <c r="H6386">
        <v>0</v>
      </c>
      <c r="I6386">
        <v>17530</v>
      </c>
      <c r="J6386" s="1" t="b">
        <v>1</v>
      </c>
      <c r="K6386" s="1">
        <v>301122388</v>
      </c>
      <c r="L6386" s="2" t="s">
        <v>28</v>
      </c>
      <c r="M6386" s="2">
        <v>277463234</v>
      </c>
      <c r="N6386" s="2" t="s">
        <v>29</v>
      </c>
      <c r="O6386">
        <v>83.36</v>
      </c>
      <c r="P6386">
        <v>3</v>
      </c>
      <c r="Q6386" s="2">
        <v>301142840</v>
      </c>
      <c r="R6386" s="2">
        <v>298251997</v>
      </c>
      <c r="S6386" t="s">
        <v>204</v>
      </c>
      <c r="T6386" t="s">
        <v>205</v>
      </c>
      <c r="U6386" s="2">
        <v>1</v>
      </c>
      <c r="V6386">
        <v>88</v>
      </c>
      <c r="W6386">
        <v>2.31</v>
      </c>
      <c r="X6386" s="2" t="s">
        <v>211</v>
      </c>
      <c r="Z6386" s="2" t="s">
        <v>212</v>
      </c>
      <c r="AA6386" s="2">
        <v>83.36</v>
      </c>
    </row>
    <row r="6387" spans="1:27" hidden="1" x14ac:dyDescent="0.25">
      <c r="A6387" s="2">
        <v>39720516</v>
      </c>
      <c r="B6387" s="2">
        <v>46609918</v>
      </c>
      <c r="C6387" s="2">
        <v>34764888</v>
      </c>
      <c r="D6387" t="s">
        <v>645</v>
      </c>
      <c r="E6387" t="s">
        <v>430</v>
      </c>
      <c r="F6387" t="s">
        <v>645</v>
      </c>
      <c r="G6387">
        <v>0</v>
      </c>
      <c r="H6387">
        <v>0</v>
      </c>
      <c r="I6387">
        <v>17530</v>
      </c>
      <c r="J6387" s="1" t="b">
        <v>1</v>
      </c>
      <c r="K6387" s="1">
        <v>301122388</v>
      </c>
      <c r="L6387" s="2" t="s">
        <v>28</v>
      </c>
      <c r="M6387" s="2">
        <v>277463234</v>
      </c>
      <c r="N6387" s="2" t="s">
        <v>29</v>
      </c>
      <c r="O6387">
        <v>83.36</v>
      </c>
      <c r="P6387">
        <v>3</v>
      </c>
      <c r="Q6387" s="2">
        <v>301142840</v>
      </c>
      <c r="R6387" s="2">
        <v>298251997</v>
      </c>
      <c r="S6387" t="s">
        <v>204</v>
      </c>
      <c r="T6387" t="s">
        <v>205</v>
      </c>
      <c r="U6387" s="2">
        <v>1</v>
      </c>
      <c r="V6387">
        <v>88</v>
      </c>
      <c r="W6387">
        <v>2.31</v>
      </c>
      <c r="X6387" s="2" t="s">
        <v>208</v>
      </c>
      <c r="Z6387" s="2" t="s">
        <v>209</v>
      </c>
      <c r="AA6387" s="2">
        <v>83.36</v>
      </c>
    </row>
    <row r="6388" spans="1:27" hidden="1" x14ac:dyDescent="0.25">
      <c r="A6388" s="2">
        <v>39720516</v>
      </c>
      <c r="B6388" s="2">
        <v>46609918</v>
      </c>
      <c r="C6388" s="2">
        <v>34764888</v>
      </c>
      <c r="D6388" t="s">
        <v>645</v>
      </c>
      <c r="E6388" t="s">
        <v>430</v>
      </c>
      <c r="F6388" t="s">
        <v>645</v>
      </c>
      <c r="G6388">
        <v>0</v>
      </c>
      <c r="H6388">
        <v>0</v>
      </c>
      <c r="I6388">
        <v>17530</v>
      </c>
      <c r="J6388" s="1" t="b">
        <v>1</v>
      </c>
      <c r="K6388" s="1">
        <v>301122388</v>
      </c>
      <c r="L6388" s="2" t="s">
        <v>28</v>
      </c>
      <c r="M6388" s="2">
        <v>277463234</v>
      </c>
      <c r="N6388" s="2" t="s">
        <v>29</v>
      </c>
      <c r="O6388">
        <v>83.36</v>
      </c>
      <c r="P6388">
        <v>4</v>
      </c>
      <c r="Q6388" s="2">
        <v>301143825</v>
      </c>
      <c r="R6388" s="2">
        <v>298245566</v>
      </c>
      <c r="S6388" t="s">
        <v>223</v>
      </c>
      <c r="T6388" t="s">
        <v>224</v>
      </c>
      <c r="U6388" s="2">
        <v>1</v>
      </c>
      <c r="V6388">
        <v>437</v>
      </c>
      <c r="W6388">
        <v>4</v>
      </c>
      <c r="X6388" s="2" t="s">
        <v>228</v>
      </c>
      <c r="Y6388" t="s">
        <v>229</v>
      </c>
      <c r="Z6388" s="2" t="s">
        <v>230</v>
      </c>
      <c r="AA6388" s="2">
        <v>83.36</v>
      </c>
    </row>
    <row r="6389" spans="1:27" hidden="1" x14ac:dyDescent="0.25">
      <c r="A6389" s="2">
        <v>39720516</v>
      </c>
      <c r="B6389" s="2">
        <v>46609918</v>
      </c>
      <c r="C6389" s="2">
        <v>34764888</v>
      </c>
      <c r="D6389" t="s">
        <v>645</v>
      </c>
      <c r="E6389" t="s">
        <v>430</v>
      </c>
      <c r="F6389" t="s">
        <v>645</v>
      </c>
      <c r="G6389">
        <v>0</v>
      </c>
      <c r="H6389">
        <v>0</v>
      </c>
      <c r="I6389">
        <v>17530</v>
      </c>
      <c r="J6389" s="1" t="b">
        <v>1</v>
      </c>
      <c r="K6389" s="1">
        <v>301122388</v>
      </c>
      <c r="L6389" s="2" t="s">
        <v>28</v>
      </c>
      <c r="M6389" s="2">
        <v>277463234</v>
      </c>
      <c r="N6389" s="2" t="s">
        <v>29</v>
      </c>
      <c r="O6389">
        <v>83.36</v>
      </c>
      <c r="P6389">
        <v>4</v>
      </c>
      <c r="Q6389" s="2">
        <v>301143825</v>
      </c>
      <c r="R6389" s="2">
        <v>298245566</v>
      </c>
      <c r="S6389" t="s">
        <v>223</v>
      </c>
      <c r="T6389" t="s">
        <v>224</v>
      </c>
      <c r="U6389" s="2">
        <v>1</v>
      </c>
      <c r="V6389">
        <v>437</v>
      </c>
      <c r="W6389">
        <v>4</v>
      </c>
      <c r="X6389" s="2" t="s">
        <v>225</v>
      </c>
      <c r="Y6389" t="s">
        <v>226</v>
      </c>
      <c r="Z6389" s="2" t="s">
        <v>227</v>
      </c>
      <c r="AA6389" s="2">
        <v>83.36</v>
      </c>
    </row>
    <row r="6390" spans="1:27" hidden="1" x14ac:dyDescent="0.25">
      <c r="A6390" s="2">
        <v>39720516</v>
      </c>
      <c r="B6390" s="2">
        <v>46609918</v>
      </c>
      <c r="C6390" s="2">
        <v>34764888</v>
      </c>
      <c r="D6390" t="s">
        <v>645</v>
      </c>
      <c r="E6390" t="s">
        <v>430</v>
      </c>
      <c r="F6390" t="s">
        <v>645</v>
      </c>
      <c r="G6390">
        <v>0</v>
      </c>
      <c r="H6390">
        <v>0</v>
      </c>
      <c r="I6390">
        <v>17530</v>
      </c>
      <c r="J6390" s="1" t="b">
        <v>1</v>
      </c>
      <c r="K6390" s="1">
        <v>301122388</v>
      </c>
      <c r="L6390" s="2" t="s">
        <v>28</v>
      </c>
      <c r="M6390" s="2">
        <v>277463234</v>
      </c>
      <c r="N6390" s="2" t="s">
        <v>29</v>
      </c>
      <c r="O6390">
        <v>83.36</v>
      </c>
      <c r="P6390">
        <v>4</v>
      </c>
      <c r="Q6390" s="2">
        <v>301143825</v>
      </c>
      <c r="R6390" s="2">
        <v>298245566</v>
      </c>
      <c r="S6390" t="s">
        <v>223</v>
      </c>
      <c r="T6390" t="s">
        <v>224</v>
      </c>
      <c r="U6390" s="2">
        <v>1</v>
      </c>
      <c r="V6390">
        <v>437</v>
      </c>
      <c r="W6390">
        <v>4</v>
      </c>
      <c r="X6390" s="2" t="s">
        <v>231</v>
      </c>
      <c r="Y6390" t="s">
        <v>232</v>
      </c>
      <c r="Z6390" s="2" t="s">
        <v>37</v>
      </c>
      <c r="AA6390" s="2">
        <v>83.36</v>
      </c>
    </row>
    <row r="6391" spans="1:27" hidden="1" x14ac:dyDescent="0.25">
      <c r="A6391" s="2">
        <v>39720516</v>
      </c>
      <c r="B6391" s="2">
        <v>46609918</v>
      </c>
      <c r="C6391" s="2">
        <v>34764888</v>
      </c>
      <c r="D6391" t="s">
        <v>645</v>
      </c>
      <c r="E6391" t="s">
        <v>430</v>
      </c>
      <c r="F6391" t="s">
        <v>645</v>
      </c>
      <c r="G6391">
        <v>0</v>
      </c>
      <c r="H6391">
        <v>0</v>
      </c>
      <c r="I6391">
        <v>17530</v>
      </c>
      <c r="J6391" s="1" t="b">
        <v>1</v>
      </c>
      <c r="K6391" s="1">
        <v>301122388</v>
      </c>
      <c r="L6391" s="2" t="s">
        <v>28</v>
      </c>
      <c r="M6391" s="2">
        <v>277463234</v>
      </c>
      <c r="N6391" s="2" t="s">
        <v>29</v>
      </c>
      <c r="O6391">
        <v>83.36</v>
      </c>
      <c r="P6391">
        <v>4</v>
      </c>
      <c r="Q6391" s="2">
        <v>301143825</v>
      </c>
      <c r="R6391" s="2">
        <v>298245566</v>
      </c>
      <c r="S6391" t="s">
        <v>223</v>
      </c>
      <c r="T6391" t="s">
        <v>224</v>
      </c>
      <c r="U6391" s="2">
        <v>1</v>
      </c>
      <c r="V6391">
        <v>437</v>
      </c>
      <c r="W6391">
        <v>4</v>
      </c>
      <c r="X6391" s="2" t="s">
        <v>233</v>
      </c>
      <c r="Y6391" t="s">
        <v>234</v>
      </c>
      <c r="Z6391" s="2" t="s">
        <v>40</v>
      </c>
      <c r="AA6391" s="2">
        <v>83.36</v>
      </c>
    </row>
    <row r="6392" spans="1:27" hidden="1" x14ac:dyDescent="0.25">
      <c r="A6392" s="2">
        <v>39720516</v>
      </c>
      <c r="B6392" s="2">
        <v>46609918</v>
      </c>
      <c r="C6392" s="2">
        <v>34764888</v>
      </c>
      <c r="D6392" t="s">
        <v>645</v>
      </c>
      <c r="E6392" t="s">
        <v>430</v>
      </c>
      <c r="F6392" t="s">
        <v>645</v>
      </c>
      <c r="G6392">
        <v>0</v>
      </c>
      <c r="H6392">
        <v>0</v>
      </c>
      <c r="I6392">
        <v>17530</v>
      </c>
      <c r="J6392" s="1" t="b">
        <v>1</v>
      </c>
      <c r="K6392" s="1">
        <v>301122388</v>
      </c>
      <c r="L6392" s="2" t="s">
        <v>28</v>
      </c>
      <c r="M6392" s="2">
        <v>277463234</v>
      </c>
      <c r="N6392" s="2" t="s">
        <v>29</v>
      </c>
      <c r="O6392">
        <v>83.36</v>
      </c>
      <c r="P6392">
        <v>4</v>
      </c>
      <c r="Q6392" s="2">
        <v>301143825</v>
      </c>
      <c r="R6392" s="2">
        <v>298245566</v>
      </c>
      <c r="S6392" t="s">
        <v>223</v>
      </c>
      <c r="T6392" t="s">
        <v>224</v>
      </c>
      <c r="U6392" s="2">
        <v>1</v>
      </c>
      <c r="V6392">
        <v>437</v>
      </c>
      <c r="W6392">
        <v>4</v>
      </c>
      <c r="X6392" s="2" t="s">
        <v>235</v>
      </c>
      <c r="Y6392" t="s">
        <v>236</v>
      </c>
      <c r="Z6392" s="2" t="s">
        <v>49</v>
      </c>
      <c r="AA6392" s="2">
        <v>83.36</v>
      </c>
    </row>
    <row r="6393" spans="1:27" hidden="1" x14ac:dyDescent="0.25">
      <c r="A6393" s="2">
        <v>39720516</v>
      </c>
      <c r="B6393" s="2">
        <v>46609918</v>
      </c>
      <c r="C6393" s="2">
        <v>34764888</v>
      </c>
      <c r="D6393" t="s">
        <v>645</v>
      </c>
      <c r="E6393" t="s">
        <v>430</v>
      </c>
      <c r="F6393" t="s">
        <v>645</v>
      </c>
      <c r="G6393">
        <v>0</v>
      </c>
      <c r="H6393">
        <v>0</v>
      </c>
      <c r="I6393">
        <v>17530</v>
      </c>
      <c r="J6393" s="1" t="b">
        <v>1</v>
      </c>
      <c r="K6393" s="1">
        <v>301122388</v>
      </c>
      <c r="L6393" s="2" t="s">
        <v>28</v>
      </c>
      <c r="M6393" s="2">
        <v>277463234</v>
      </c>
      <c r="N6393" s="2" t="s">
        <v>29</v>
      </c>
      <c r="O6393">
        <v>83.36</v>
      </c>
      <c r="P6393">
        <v>4</v>
      </c>
      <c r="Q6393" s="2">
        <v>301143825</v>
      </c>
      <c r="R6393" s="2">
        <v>298245566</v>
      </c>
      <c r="S6393" t="s">
        <v>223</v>
      </c>
      <c r="T6393" t="s">
        <v>224</v>
      </c>
      <c r="U6393" s="2">
        <v>1</v>
      </c>
      <c r="V6393">
        <v>437</v>
      </c>
      <c r="W6393">
        <v>4</v>
      </c>
      <c r="X6393" s="2" t="s">
        <v>240</v>
      </c>
      <c r="Y6393" t="s">
        <v>241</v>
      </c>
      <c r="Z6393" s="2" t="s">
        <v>242</v>
      </c>
      <c r="AA6393" s="2">
        <v>83.36</v>
      </c>
    </row>
    <row r="6394" spans="1:27" hidden="1" x14ac:dyDescent="0.25">
      <c r="A6394" s="2">
        <v>39720516</v>
      </c>
      <c r="B6394" s="2">
        <v>46609918</v>
      </c>
      <c r="C6394" s="2">
        <v>34764888</v>
      </c>
      <c r="D6394" t="s">
        <v>645</v>
      </c>
      <c r="E6394" t="s">
        <v>430</v>
      </c>
      <c r="F6394" t="s">
        <v>645</v>
      </c>
      <c r="G6394">
        <v>0</v>
      </c>
      <c r="H6394">
        <v>0</v>
      </c>
      <c r="I6394">
        <v>17530</v>
      </c>
      <c r="J6394" s="1" t="b">
        <v>1</v>
      </c>
      <c r="K6394" s="1">
        <v>301122388</v>
      </c>
      <c r="L6394" s="2" t="s">
        <v>28</v>
      </c>
      <c r="M6394" s="2">
        <v>277463234</v>
      </c>
      <c r="N6394" s="2" t="s">
        <v>29</v>
      </c>
      <c r="O6394">
        <v>83.36</v>
      </c>
      <c r="P6394">
        <v>4</v>
      </c>
      <c r="Q6394" s="2">
        <v>301143825</v>
      </c>
      <c r="R6394" s="2">
        <v>298245566</v>
      </c>
      <c r="S6394" t="s">
        <v>223</v>
      </c>
      <c r="T6394" t="s">
        <v>224</v>
      </c>
      <c r="U6394" s="2">
        <v>1</v>
      </c>
      <c r="V6394">
        <v>437</v>
      </c>
      <c r="W6394">
        <v>4</v>
      </c>
      <c r="X6394" s="2" t="s">
        <v>237</v>
      </c>
      <c r="Y6394" t="s">
        <v>238</v>
      </c>
      <c r="Z6394" s="2" t="s">
        <v>239</v>
      </c>
      <c r="AA6394" s="2">
        <v>83.36</v>
      </c>
    </row>
    <row r="6395" spans="1:27" hidden="1" x14ac:dyDescent="0.25">
      <c r="A6395" s="2">
        <v>39720516</v>
      </c>
      <c r="B6395" s="2">
        <v>46609918</v>
      </c>
      <c r="C6395" s="2">
        <v>34764888</v>
      </c>
      <c r="D6395" t="s">
        <v>645</v>
      </c>
      <c r="E6395" t="s">
        <v>430</v>
      </c>
      <c r="F6395" t="s">
        <v>645</v>
      </c>
      <c r="G6395">
        <v>0</v>
      </c>
      <c r="H6395">
        <v>0</v>
      </c>
      <c r="I6395">
        <v>17530</v>
      </c>
      <c r="J6395" s="1" t="b">
        <v>1</v>
      </c>
      <c r="K6395" s="1">
        <v>301122388</v>
      </c>
      <c r="L6395" s="2" t="s">
        <v>28</v>
      </c>
      <c r="M6395" s="2">
        <v>277463234</v>
      </c>
      <c r="N6395" s="2" t="s">
        <v>29</v>
      </c>
      <c r="O6395">
        <v>83.36</v>
      </c>
      <c r="P6395">
        <v>4</v>
      </c>
      <c r="Q6395" s="2">
        <v>301143825</v>
      </c>
      <c r="R6395" s="2">
        <v>298245566</v>
      </c>
      <c r="S6395" t="s">
        <v>223</v>
      </c>
      <c r="T6395" t="s">
        <v>224</v>
      </c>
      <c r="U6395" s="2">
        <v>1</v>
      </c>
      <c r="V6395">
        <v>437</v>
      </c>
      <c r="W6395">
        <v>4</v>
      </c>
      <c r="X6395" s="2" t="s">
        <v>243</v>
      </c>
      <c r="Y6395" t="s">
        <v>244</v>
      </c>
      <c r="Z6395" s="2" t="s">
        <v>189</v>
      </c>
      <c r="AA6395" s="2">
        <v>83.36</v>
      </c>
    </row>
    <row r="6396" spans="1:27" hidden="1" x14ac:dyDescent="0.25">
      <c r="A6396" s="2">
        <v>39720516</v>
      </c>
      <c r="B6396" s="2">
        <v>46609918</v>
      </c>
      <c r="C6396" s="2">
        <v>34764888</v>
      </c>
      <c r="D6396" t="s">
        <v>645</v>
      </c>
      <c r="E6396" t="s">
        <v>430</v>
      </c>
      <c r="F6396" t="s">
        <v>645</v>
      </c>
      <c r="G6396">
        <v>0</v>
      </c>
      <c r="H6396">
        <v>0</v>
      </c>
      <c r="I6396">
        <v>17530</v>
      </c>
      <c r="J6396" s="1" t="b">
        <v>1</v>
      </c>
      <c r="K6396" s="1">
        <v>301122388</v>
      </c>
      <c r="L6396" s="2" t="s">
        <v>28</v>
      </c>
      <c r="M6396" s="2">
        <v>277463234</v>
      </c>
      <c r="N6396" s="2" t="s">
        <v>29</v>
      </c>
      <c r="O6396">
        <v>83.36</v>
      </c>
      <c r="P6396">
        <v>4</v>
      </c>
      <c r="Q6396" s="2">
        <v>301146757</v>
      </c>
      <c r="R6396" s="2">
        <v>298402410</v>
      </c>
      <c r="S6396" t="s">
        <v>245</v>
      </c>
      <c r="T6396" t="s">
        <v>246</v>
      </c>
      <c r="U6396" s="2">
        <v>1</v>
      </c>
      <c r="V6396">
        <v>404</v>
      </c>
      <c r="W6396">
        <v>2.25</v>
      </c>
      <c r="X6396" s="2" t="s">
        <v>329</v>
      </c>
      <c r="Y6396" t="s">
        <v>330</v>
      </c>
      <c r="Z6396" s="2" t="s">
        <v>34</v>
      </c>
      <c r="AA6396" s="2">
        <v>83.36</v>
      </c>
    </row>
    <row r="6397" spans="1:27" hidden="1" x14ac:dyDescent="0.25">
      <c r="A6397" s="2">
        <v>39720516</v>
      </c>
      <c r="B6397" s="2">
        <v>46609918</v>
      </c>
      <c r="C6397" s="2">
        <v>34764888</v>
      </c>
      <c r="D6397" t="s">
        <v>645</v>
      </c>
      <c r="E6397" t="s">
        <v>430</v>
      </c>
      <c r="F6397" t="s">
        <v>645</v>
      </c>
      <c r="G6397">
        <v>0</v>
      </c>
      <c r="H6397">
        <v>0</v>
      </c>
      <c r="I6397">
        <v>17530</v>
      </c>
      <c r="J6397" s="1" t="b">
        <v>1</v>
      </c>
      <c r="K6397" s="1">
        <v>301122388</v>
      </c>
      <c r="L6397" s="2" t="s">
        <v>28</v>
      </c>
      <c r="M6397" s="2">
        <v>277463234</v>
      </c>
      <c r="N6397" s="2" t="s">
        <v>29</v>
      </c>
      <c r="O6397">
        <v>83.36</v>
      </c>
      <c r="P6397">
        <v>4</v>
      </c>
      <c r="Q6397" s="2">
        <v>301146757</v>
      </c>
      <c r="R6397" s="2">
        <v>298402410</v>
      </c>
      <c r="S6397" t="s">
        <v>245</v>
      </c>
      <c r="T6397" t="s">
        <v>246</v>
      </c>
      <c r="U6397" s="2">
        <v>1</v>
      </c>
      <c r="V6397">
        <v>404</v>
      </c>
      <c r="W6397">
        <v>2.25</v>
      </c>
      <c r="X6397" s="2" t="s">
        <v>386</v>
      </c>
      <c r="Y6397" t="s">
        <v>387</v>
      </c>
      <c r="Z6397" s="2" t="s">
        <v>230</v>
      </c>
      <c r="AA6397" s="2">
        <v>83.36</v>
      </c>
    </row>
    <row r="6398" spans="1:27" hidden="1" x14ac:dyDescent="0.25">
      <c r="A6398" s="2">
        <v>39720516</v>
      </c>
      <c r="B6398" s="2">
        <v>46609918</v>
      </c>
      <c r="C6398" s="2">
        <v>34764888</v>
      </c>
      <c r="D6398" t="s">
        <v>645</v>
      </c>
      <c r="E6398" t="s">
        <v>430</v>
      </c>
      <c r="F6398" t="s">
        <v>645</v>
      </c>
      <c r="G6398">
        <v>0</v>
      </c>
      <c r="H6398">
        <v>0</v>
      </c>
      <c r="I6398">
        <v>17530</v>
      </c>
      <c r="J6398" s="1" t="b">
        <v>1</v>
      </c>
      <c r="K6398" s="1">
        <v>301122388</v>
      </c>
      <c r="L6398" s="2" t="s">
        <v>28</v>
      </c>
      <c r="M6398" s="2">
        <v>277463234</v>
      </c>
      <c r="N6398" s="2" t="s">
        <v>29</v>
      </c>
      <c r="O6398">
        <v>83.36</v>
      </c>
      <c r="P6398">
        <v>4</v>
      </c>
      <c r="Q6398" s="2">
        <v>301146757</v>
      </c>
      <c r="R6398" s="2">
        <v>298402410</v>
      </c>
      <c r="S6398" t="s">
        <v>245</v>
      </c>
      <c r="T6398" t="s">
        <v>246</v>
      </c>
      <c r="U6398" s="2">
        <v>1</v>
      </c>
      <c r="V6398">
        <v>404</v>
      </c>
      <c r="W6398">
        <v>2.25</v>
      </c>
      <c r="X6398" s="2" t="s">
        <v>384</v>
      </c>
      <c r="Y6398" t="s">
        <v>385</v>
      </c>
      <c r="Z6398" s="2" t="s">
        <v>227</v>
      </c>
      <c r="AA6398" s="2">
        <v>83.36</v>
      </c>
    </row>
    <row r="6399" spans="1:27" hidden="1" x14ac:dyDescent="0.25">
      <c r="A6399" s="2">
        <v>39720516</v>
      </c>
      <c r="B6399" s="2">
        <v>46609918</v>
      </c>
      <c r="C6399" s="2">
        <v>34764888</v>
      </c>
      <c r="D6399" t="s">
        <v>645</v>
      </c>
      <c r="E6399" t="s">
        <v>430</v>
      </c>
      <c r="F6399" t="s">
        <v>645</v>
      </c>
      <c r="G6399">
        <v>0</v>
      </c>
      <c r="H6399">
        <v>0</v>
      </c>
      <c r="I6399">
        <v>17530</v>
      </c>
      <c r="J6399" s="1" t="b">
        <v>1</v>
      </c>
      <c r="K6399" s="1">
        <v>301122388</v>
      </c>
      <c r="L6399" s="2" t="s">
        <v>28</v>
      </c>
      <c r="M6399" s="2">
        <v>277463234</v>
      </c>
      <c r="N6399" s="2" t="s">
        <v>29</v>
      </c>
      <c r="O6399">
        <v>83.36</v>
      </c>
      <c r="P6399">
        <v>4</v>
      </c>
      <c r="Q6399" s="2">
        <v>301146757</v>
      </c>
      <c r="R6399" s="2">
        <v>298402410</v>
      </c>
      <c r="S6399" t="s">
        <v>245</v>
      </c>
      <c r="T6399" t="s">
        <v>246</v>
      </c>
      <c r="U6399" s="2">
        <v>1</v>
      </c>
      <c r="V6399">
        <v>404</v>
      </c>
      <c r="W6399">
        <v>2.25</v>
      </c>
      <c r="X6399" s="2" t="s">
        <v>247</v>
      </c>
      <c r="Y6399" t="s">
        <v>248</v>
      </c>
      <c r="Z6399" s="2" t="s">
        <v>71</v>
      </c>
      <c r="AA6399" s="2">
        <v>83.36</v>
      </c>
    </row>
    <row r="6400" spans="1:27" hidden="1" x14ac:dyDescent="0.25">
      <c r="A6400" s="2">
        <v>39720516</v>
      </c>
      <c r="B6400" s="2">
        <v>46609918</v>
      </c>
      <c r="C6400" s="2">
        <v>34764888</v>
      </c>
      <c r="D6400" t="s">
        <v>645</v>
      </c>
      <c r="E6400" t="s">
        <v>430</v>
      </c>
      <c r="F6400" t="s">
        <v>645</v>
      </c>
      <c r="G6400">
        <v>0</v>
      </c>
      <c r="H6400">
        <v>0</v>
      </c>
      <c r="I6400">
        <v>17530</v>
      </c>
      <c r="J6400" s="1" t="b">
        <v>1</v>
      </c>
      <c r="K6400" s="1">
        <v>301122388</v>
      </c>
      <c r="L6400" s="2" t="s">
        <v>28</v>
      </c>
      <c r="M6400" s="2">
        <v>277463234</v>
      </c>
      <c r="N6400" s="2" t="s">
        <v>29</v>
      </c>
      <c r="O6400">
        <v>83.36</v>
      </c>
      <c r="P6400">
        <v>4</v>
      </c>
      <c r="Q6400" s="2">
        <v>301146757</v>
      </c>
      <c r="R6400" s="2">
        <v>298402410</v>
      </c>
      <c r="S6400" t="s">
        <v>245</v>
      </c>
      <c r="T6400" t="s">
        <v>246</v>
      </c>
      <c r="U6400" s="2">
        <v>1</v>
      </c>
      <c r="V6400">
        <v>404</v>
      </c>
      <c r="W6400">
        <v>2.25</v>
      </c>
      <c r="X6400" s="2" t="s">
        <v>249</v>
      </c>
      <c r="Y6400" t="s">
        <v>250</v>
      </c>
      <c r="Z6400" s="2" t="s">
        <v>42</v>
      </c>
      <c r="AA6400" s="2">
        <v>83.36</v>
      </c>
    </row>
    <row r="6401" spans="1:27" hidden="1" x14ac:dyDescent="0.25">
      <c r="A6401" s="2">
        <v>39720516</v>
      </c>
      <c r="B6401" s="2">
        <v>46609918</v>
      </c>
      <c r="C6401" s="2">
        <v>34764888</v>
      </c>
      <c r="D6401" t="s">
        <v>645</v>
      </c>
      <c r="E6401" t="s">
        <v>430</v>
      </c>
      <c r="F6401" t="s">
        <v>645</v>
      </c>
      <c r="G6401">
        <v>0</v>
      </c>
      <c r="H6401">
        <v>0</v>
      </c>
      <c r="I6401">
        <v>17530</v>
      </c>
      <c r="J6401" s="1" t="b">
        <v>1</v>
      </c>
      <c r="K6401" s="1">
        <v>301122388</v>
      </c>
      <c r="L6401" s="2" t="s">
        <v>28</v>
      </c>
      <c r="M6401" s="2">
        <v>277463234</v>
      </c>
      <c r="N6401" s="2" t="s">
        <v>29</v>
      </c>
      <c r="O6401">
        <v>83.36</v>
      </c>
      <c r="P6401">
        <v>4</v>
      </c>
      <c r="Q6401" s="2">
        <v>301146757</v>
      </c>
      <c r="R6401" s="2">
        <v>298402410</v>
      </c>
      <c r="S6401" t="s">
        <v>245</v>
      </c>
      <c r="T6401" t="s">
        <v>246</v>
      </c>
      <c r="U6401" s="2">
        <v>1</v>
      </c>
      <c r="V6401">
        <v>404</v>
      </c>
      <c r="W6401">
        <v>2.25</v>
      </c>
      <c r="X6401" s="2" t="s">
        <v>251</v>
      </c>
      <c r="Y6401" t="s">
        <v>252</v>
      </c>
      <c r="Z6401" s="2" t="s">
        <v>40</v>
      </c>
      <c r="AA6401" s="2">
        <v>83.36</v>
      </c>
    </row>
    <row r="6402" spans="1:27" hidden="1" x14ac:dyDescent="0.25">
      <c r="A6402" s="2">
        <v>39720516</v>
      </c>
      <c r="B6402" s="2">
        <v>46609918</v>
      </c>
      <c r="C6402" s="2">
        <v>34764888</v>
      </c>
      <c r="D6402" t="s">
        <v>645</v>
      </c>
      <c r="E6402" t="s">
        <v>430</v>
      </c>
      <c r="F6402" t="s">
        <v>645</v>
      </c>
      <c r="G6402">
        <v>0</v>
      </c>
      <c r="H6402">
        <v>0</v>
      </c>
      <c r="I6402">
        <v>17530</v>
      </c>
      <c r="J6402" s="1" t="b">
        <v>1</v>
      </c>
      <c r="K6402" s="1">
        <v>301122388</v>
      </c>
      <c r="L6402" s="2" t="s">
        <v>28</v>
      </c>
      <c r="M6402" s="2">
        <v>277463234</v>
      </c>
      <c r="N6402" s="2" t="s">
        <v>29</v>
      </c>
      <c r="O6402">
        <v>83.36</v>
      </c>
      <c r="P6402">
        <v>4</v>
      </c>
      <c r="Q6402" s="2">
        <v>301146757</v>
      </c>
      <c r="R6402" s="2">
        <v>298402410</v>
      </c>
      <c r="S6402" t="s">
        <v>245</v>
      </c>
      <c r="T6402" t="s">
        <v>246</v>
      </c>
      <c r="U6402" s="2">
        <v>1</v>
      </c>
      <c r="V6402">
        <v>404</v>
      </c>
      <c r="W6402">
        <v>2.25</v>
      </c>
      <c r="X6402" s="2" t="s">
        <v>527</v>
      </c>
      <c r="Y6402" t="s">
        <v>528</v>
      </c>
      <c r="Z6402" s="2" t="s">
        <v>51</v>
      </c>
      <c r="AA6402" s="2">
        <v>83.36</v>
      </c>
    </row>
    <row r="6403" spans="1:27" hidden="1" x14ac:dyDescent="0.25">
      <c r="A6403" s="2">
        <v>39720516</v>
      </c>
      <c r="B6403" s="2">
        <v>46609918</v>
      </c>
      <c r="C6403" s="2">
        <v>34764888</v>
      </c>
      <c r="D6403" t="s">
        <v>645</v>
      </c>
      <c r="E6403" t="s">
        <v>430</v>
      </c>
      <c r="F6403" t="s">
        <v>645</v>
      </c>
      <c r="G6403">
        <v>0</v>
      </c>
      <c r="H6403">
        <v>0</v>
      </c>
      <c r="I6403">
        <v>17530</v>
      </c>
      <c r="J6403" s="1" t="b">
        <v>1</v>
      </c>
      <c r="K6403" s="1">
        <v>301122388</v>
      </c>
      <c r="L6403" s="2" t="s">
        <v>28</v>
      </c>
      <c r="M6403" s="2">
        <v>277463234</v>
      </c>
      <c r="N6403" s="2" t="s">
        <v>29</v>
      </c>
      <c r="O6403">
        <v>83.36</v>
      </c>
      <c r="P6403">
        <v>4</v>
      </c>
      <c r="Q6403" s="2">
        <v>301146757</v>
      </c>
      <c r="R6403" s="2">
        <v>298402410</v>
      </c>
      <c r="S6403" t="s">
        <v>245</v>
      </c>
      <c r="T6403" t="s">
        <v>246</v>
      </c>
      <c r="U6403" s="2">
        <v>1</v>
      </c>
      <c r="V6403">
        <v>404</v>
      </c>
      <c r="W6403">
        <v>2.25</v>
      </c>
      <c r="X6403" s="2" t="s">
        <v>257</v>
      </c>
      <c r="Y6403" t="s">
        <v>258</v>
      </c>
      <c r="Z6403" s="2" t="s">
        <v>44</v>
      </c>
      <c r="AA6403" s="2">
        <v>83.36</v>
      </c>
    </row>
    <row r="6404" spans="1:27" hidden="1" x14ac:dyDescent="0.25">
      <c r="A6404" s="2">
        <v>39720516</v>
      </c>
      <c r="B6404" s="2">
        <v>46609918</v>
      </c>
      <c r="C6404" s="2">
        <v>34764888</v>
      </c>
      <c r="D6404" t="s">
        <v>645</v>
      </c>
      <c r="E6404" t="s">
        <v>430</v>
      </c>
      <c r="F6404" t="s">
        <v>645</v>
      </c>
      <c r="G6404">
        <v>0</v>
      </c>
      <c r="H6404">
        <v>0</v>
      </c>
      <c r="I6404">
        <v>17530</v>
      </c>
      <c r="J6404" s="1" t="b">
        <v>1</v>
      </c>
      <c r="K6404" s="1">
        <v>301122388</v>
      </c>
      <c r="L6404" s="2" t="s">
        <v>28</v>
      </c>
      <c r="M6404" s="2">
        <v>277463234</v>
      </c>
      <c r="N6404" s="2" t="s">
        <v>29</v>
      </c>
      <c r="O6404">
        <v>83.36</v>
      </c>
      <c r="P6404">
        <v>4</v>
      </c>
      <c r="Q6404" s="2">
        <v>301146757</v>
      </c>
      <c r="R6404" s="2">
        <v>298402410</v>
      </c>
      <c r="S6404" t="s">
        <v>245</v>
      </c>
      <c r="T6404" t="s">
        <v>246</v>
      </c>
      <c r="U6404" s="2">
        <v>1</v>
      </c>
      <c r="V6404">
        <v>404</v>
      </c>
      <c r="W6404">
        <v>2.25</v>
      </c>
      <c r="X6404" s="2" t="s">
        <v>255</v>
      </c>
      <c r="Y6404" t="s">
        <v>256</v>
      </c>
      <c r="Z6404" s="2" t="s">
        <v>46</v>
      </c>
      <c r="AA6404" s="2">
        <v>83.36</v>
      </c>
    </row>
    <row r="6405" spans="1:27" hidden="1" x14ac:dyDescent="0.25">
      <c r="A6405" s="2">
        <v>39720516</v>
      </c>
      <c r="B6405" s="2">
        <v>46609918</v>
      </c>
      <c r="C6405" s="2">
        <v>34764888</v>
      </c>
      <c r="D6405" t="s">
        <v>645</v>
      </c>
      <c r="E6405" t="s">
        <v>430</v>
      </c>
      <c r="F6405" t="s">
        <v>645</v>
      </c>
      <c r="G6405">
        <v>0</v>
      </c>
      <c r="H6405">
        <v>0</v>
      </c>
      <c r="I6405">
        <v>17530</v>
      </c>
      <c r="J6405" s="1" t="b">
        <v>1</v>
      </c>
      <c r="K6405" s="1">
        <v>301122388</v>
      </c>
      <c r="L6405" s="2" t="s">
        <v>28</v>
      </c>
      <c r="M6405" s="2">
        <v>277463234</v>
      </c>
      <c r="N6405" s="2" t="s">
        <v>29</v>
      </c>
      <c r="O6405">
        <v>83.36</v>
      </c>
      <c r="P6405">
        <v>4</v>
      </c>
      <c r="Q6405" s="2">
        <v>301052549</v>
      </c>
      <c r="R6405" s="2">
        <v>193415613</v>
      </c>
      <c r="S6405" t="s">
        <v>261</v>
      </c>
      <c r="T6405" t="s">
        <v>262</v>
      </c>
      <c r="U6405" s="2">
        <v>1</v>
      </c>
      <c r="V6405">
        <v>258</v>
      </c>
      <c r="W6405">
        <v>4</v>
      </c>
      <c r="X6405" s="2" t="s">
        <v>211</v>
      </c>
      <c r="Z6405" s="2" t="s">
        <v>212</v>
      </c>
      <c r="AA6405" s="2">
        <v>83.36</v>
      </c>
    </row>
    <row r="6406" spans="1:27" hidden="1" x14ac:dyDescent="0.25">
      <c r="A6406" s="2">
        <v>39720516</v>
      </c>
      <c r="B6406" s="2">
        <v>46609918</v>
      </c>
      <c r="C6406" s="2">
        <v>34764888</v>
      </c>
      <c r="D6406" t="s">
        <v>645</v>
      </c>
      <c r="E6406" t="s">
        <v>430</v>
      </c>
      <c r="F6406" t="s">
        <v>645</v>
      </c>
      <c r="G6406">
        <v>0</v>
      </c>
      <c r="H6406">
        <v>0</v>
      </c>
      <c r="I6406">
        <v>17530</v>
      </c>
      <c r="J6406" s="1" t="b">
        <v>1</v>
      </c>
      <c r="K6406" s="1">
        <v>301122388</v>
      </c>
      <c r="L6406" s="2" t="s">
        <v>28</v>
      </c>
      <c r="M6406" s="2">
        <v>277463234</v>
      </c>
      <c r="N6406" s="2" t="s">
        <v>29</v>
      </c>
      <c r="O6406">
        <v>83.36</v>
      </c>
      <c r="P6406">
        <v>4</v>
      </c>
      <c r="Q6406" s="2">
        <v>301052549</v>
      </c>
      <c r="R6406" s="2">
        <v>193415613</v>
      </c>
      <c r="S6406" t="s">
        <v>261</v>
      </c>
      <c r="T6406" t="s">
        <v>262</v>
      </c>
      <c r="U6406" s="2">
        <v>1</v>
      </c>
      <c r="V6406">
        <v>258</v>
      </c>
      <c r="W6406">
        <v>4</v>
      </c>
      <c r="X6406" s="2" t="s">
        <v>140</v>
      </c>
      <c r="Z6406" s="2" t="s">
        <v>141</v>
      </c>
      <c r="AA6406" s="2">
        <v>83.36</v>
      </c>
    </row>
    <row r="6407" spans="1:27" hidden="1" x14ac:dyDescent="0.25">
      <c r="A6407" s="2">
        <v>39720516</v>
      </c>
      <c r="B6407" s="2">
        <v>46609918</v>
      </c>
      <c r="C6407" s="2">
        <v>34764888</v>
      </c>
      <c r="D6407" t="s">
        <v>645</v>
      </c>
      <c r="E6407" t="s">
        <v>430</v>
      </c>
      <c r="F6407" t="s">
        <v>645</v>
      </c>
      <c r="G6407">
        <v>0</v>
      </c>
      <c r="H6407">
        <v>0</v>
      </c>
      <c r="I6407">
        <v>17530</v>
      </c>
      <c r="J6407" s="1" t="b">
        <v>1</v>
      </c>
      <c r="K6407" s="1">
        <v>301122388</v>
      </c>
      <c r="L6407" s="2" t="s">
        <v>28</v>
      </c>
      <c r="M6407" s="2">
        <v>277463234</v>
      </c>
      <c r="N6407" s="2" t="s">
        <v>29</v>
      </c>
      <c r="O6407">
        <v>83.36</v>
      </c>
      <c r="P6407">
        <v>4</v>
      </c>
      <c r="Q6407" s="2">
        <v>301052549</v>
      </c>
      <c r="R6407" s="2">
        <v>193415613</v>
      </c>
      <c r="S6407" t="s">
        <v>261</v>
      </c>
      <c r="T6407" t="s">
        <v>262</v>
      </c>
      <c r="U6407" s="2">
        <v>1</v>
      </c>
      <c r="V6407">
        <v>258</v>
      </c>
      <c r="W6407">
        <v>4</v>
      </c>
      <c r="X6407" s="2" t="s">
        <v>263</v>
      </c>
      <c r="Z6407" s="2" t="s">
        <v>151</v>
      </c>
      <c r="AA6407" s="2">
        <v>83.36</v>
      </c>
    </row>
    <row r="6408" spans="1:27" hidden="1" x14ac:dyDescent="0.25">
      <c r="A6408" s="2">
        <v>39720516</v>
      </c>
      <c r="B6408" s="2">
        <v>46609918</v>
      </c>
      <c r="C6408" s="2">
        <v>34764888</v>
      </c>
      <c r="D6408" t="s">
        <v>645</v>
      </c>
      <c r="E6408" t="s">
        <v>430</v>
      </c>
      <c r="F6408" t="s">
        <v>645</v>
      </c>
      <c r="G6408">
        <v>0</v>
      </c>
      <c r="H6408">
        <v>0</v>
      </c>
      <c r="I6408">
        <v>17530</v>
      </c>
      <c r="J6408" s="1" t="b">
        <v>1</v>
      </c>
      <c r="K6408" s="1">
        <v>301122388</v>
      </c>
      <c r="L6408" s="2" t="s">
        <v>28</v>
      </c>
      <c r="M6408" s="2">
        <v>277463234</v>
      </c>
      <c r="N6408" s="2" t="s">
        <v>29</v>
      </c>
      <c r="O6408">
        <v>83.36</v>
      </c>
      <c r="P6408">
        <v>4</v>
      </c>
      <c r="Q6408" s="2">
        <v>301052549</v>
      </c>
      <c r="R6408" s="2">
        <v>193415613</v>
      </c>
      <c r="S6408" t="s">
        <v>261</v>
      </c>
      <c r="T6408" t="s">
        <v>262</v>
      </c>
      <c r="U6408" s="2">
        <v>1</v>
      </c>
      <c r="V6408">
        <v>258</v>
      </c>
      <c r="W6408">
        <v>4</v>
      </c>
      <c r="X6408" s="2" t="s">
        <v>331</v>
      </c>
      <c r="Z6408" s="2" t="s">
        <v>318</v>
      </c>
      <c r="AA6408" s="2">
        <v>83.36</v>
      </c>
    </row>
    <row r="6409" spans="1:27" hidden="1" x14ac:dyDescent="0.25">
      <c r="A6409" s="2">
        <v>39720516</v>
      </c>
      <c r="B6409" s="2">
        <v>46609918</v>
      </c>
      <c r="C6409" s="2">
        <v>34764888</v>
      </c>
      <c r="D6409" t="s">
        <v>645</v>
      </c>
      <c r="E6409" t="s">
        <v>430</v>
      </c>
      <c r="F6409" t="s">
        <v>645</v>
      </c>
      <c r="G6409">
        <v>0</v>
      </c>
      <c r="H6409">
        <v>0</v>
      </c>
      <c r="I6409">
        <v>17530</v>
      </c>
      <c r="J6409" s="1" t="b">
        <v>1</v>
      </c>
      <c r="K6409" s="1">
        <v>301122388</v>
      </c>
      <c r="L6409" s="2" t="s">
        <v>28</v>
      </c>
      <c r="M6409" s="2">
        <v>277463234</v>
      </c>
      <c r="N6409" s="2" t="s">
        <v>29</v>
      </c>
      <c r="O6409">
        <v>83.36</v>
      </c>
      <c r="P6409">
        <v>4</v>
      </c>
      <c r="Q6409" s="2">
        <v>301052549</v>
      </c>
      <c r="R6409" s="2">
        <v>193415613</v>
      </c>
      <c r="S6409" t="s">
        <v>261</v>
      </c>
      <c r="T6409" t="s">
        <v>262</v>
      </c>
      <c r="U6409" s="2">
        <v>1</v>
      </c>
      <c r="V6409">
        <v>258</v>
      </c>
      <c r="W6409">
        <v>4</v>
      </c>
      <c r="X6409" s="2" t="s">
        <v>264</v>
      </c>
      <c r="Z6409" s="2" t="s">
        <v>207</v>
      </c>
      <c r="AA6409" s="2">
        <v>83.36</v>
      </c>
    </row>
    <row r="6410" spans="1:27" hidden="1" x14ac:dyDescent="0.25">
      <c r="A6410" s="2">
        <v>39720516</v>
      </c>
      <c r="B6410" s="2">
        <v>46609918</v>
      </c>
      <c r="C6410" s="2">
        <v>34764888</v>
      </c>
      <c r="D6410" t="s">
        <v>645</v>
      </c>
      <c r="E6410" t="s">
        <v>430</v>
      </c>
      <c r="F6410" t="s">
        <v>645</v>
      </c>
      <c r="G6410">
        <v>0</v>
      </c>
      <c r="H6410">
        <v>0</v>
      </c>
      <c r="I6410">
        <v>17530</v>
      </c>
      <c r="J6410" s="1" t="b">
        <v>1</v>
      </c>
      <c r="K6410" s="1">
        <v>301122388</v>
      </c>
      <c r="L6410" s="2" t="s">
        <v>28</v>
      </c>
      <c r="M6410" s="2">
        <v>277463234</v>
      </c>
      <c r="N6410" s="2" t="s">
        <v>29</v>
      </c>
      <c r="O6410">
        <v>83.36</v>
      </c>
      <c r="P6410">
        <v>4</v>
      </c>
      <c r="Q6410" s="2">
        <v>301052549</v>
      </c>
      <c r="R6410" s="2">
        <v>193415613</v>
      </c>
      <c r="S6410" t="s">
        <v>261</v>
      </c>
      <c r="T6410" t="s">
        <v>262</v>
      </c>
      <c r="U6410" s="2">
        <v>1</v>
      </c>
      <c r="V6410">
        <v>258</v>
      </c>
      <c r="W6410">
        <v>4</v>
      </c>
      <c r="X6410" s="2" t="s">
        <v>265</v>
      </c>
      <c r="Z6410" s="2" t="s">
        <v>266</v>
      </c>
      <c r="AA6410" s="2">
        <v>83.36</v>
      </c>
    </row>
    <row r="6411" spans="1:27" hidden="1" x14ac:dyDescent="0.25">
      <c r="A6411" s="2">
        <v>39720516</v>
      </c>
      <c r="B6411" s="2">
        <v>46609918</v>
      </c>
      <c r="C6411" s="2">
        <v>34764888</v>
      </c>
      <c r="D6411" t="s">
        <v>645</v>
      </c>
      <c r="E6411" t="s">
        <v>430</v>
      </c>
      <c r="F6411" t="s">
        <v>645</v>
      </c>
      <c r="G6411">
        <v>0</v>
      </c>
      <c r="H6411">
        <v>0</v>
      </c>
      <c r="I6411">
        <v>17530</v>
      </c>
      <c r="J6411" s="1" t="b">
        <v>1</v>
      </c>
      <c r="K6411" s="1">
        <v>301122388</v>
      </c>
      <c r="L6411" s="2" t="s">
        <v>28</v>
      </c>
      <c r="M6411" s="2">
        <v>277463234</v>
      </c>
      <c r="N6411" s="2" t="s">
        <v>29</v>
      </c>
      <c r="O6411">
        <v>83.36</v>
      </c>
      <c r="P6411">
        <v>4</v>
      </c>
      <c r="Q6411" s="2">
        <v>301052549</v>
      </c>
      <c r="R6411" s="2">
        <v>193415613</v>
      </c>
      <c r="S6411" t="s">
        <v>261</v>
      </c>
      <c r="T6411" t="s">
        <v>262</v>
      </c>
      <c r="U6411" s="2">
        <v>1</v>
      </c>
      <c r="V6411">
        <v>258</v>
      </c>
      <c r="W6411">
        <v>4</v>
      </c>
      <c r="X6411" s="2" t="s">
        <v>268</v>
      </c>
      <c r="Z6411" s="2" t="s">
        <v>269</v>
      </c>
      <c r="AA6411" s="2">
        <v>83.36</v>
      </c>
    </row>
    <row r="6412" spans="1:27" hidden="1" x14ac:dyDescent="0.25">
      <c r="A6412" s="2">
        <v>39720516</v>
      </c>
      <c r="B6412" s="2">
        <v>46609918</v>
      </c>
      <c r="C6412" s="2">
        <v>34764888</v>
      </c>
      <c r="D6412" t="s">
        <v>645</v>
      </c>
      <c r="E6412" t="s">
        <v>430</v>
      </c>
      <c r="F6412" t="s">
        <v>645</v>
      </c>
      <c r="G6412">
        <v>0</v>
      </c>
      <c r="H6412">
        <v>0</v>
      </c>
      <c r="I6412">
        <v>17530</v>
      </c>
      <c r="J6412" s="1" t="b">
        <v>1</v>
      </c>
      <c r="K6412" s="1">
        <v>301122388</v>
      </c>
      <c r="L6412" s="2" t="s">
        <v>28</v>
      </c>
      <c r="M6412" s="2">
        <v>277463234</v>
      </c>
      <c r="N6412" s="2" t="s">
        <v>29</v>
      </c>
      <c r="O6412">
        <v>83.36</v>
      </c>
      <c r="P6412">
        <v>4</v>
      </c>
      <c r="Q6412" s="2">
        <v>301052549</v>
      </c>
      <c r="R6412" s="2">
        <v>193415613</v>
      </c>
      <c r="S6412" t="s">
        <v>261</v>
      </c>
      <c r="T6412" t="s">
        <v>262</v>
      </c>
      <c r="U6412" s="2">
        <v>1</v>
      </c>
      <c r="V6412">
        <v>258</v>
      </c>
      <c r="W6412">
        <v>4</v>
      </c>
      <c r="X6412" s="2" t="s">
        <v>332</v>
      </c>
      <c r="Z6412" s="2" t="s">
        <v>292</v>
      </c>
      <c r="AA6412" s="2">
        <v>83.36</v>
      </c>
    </row>
    <row r="6413" spans="1:27" hidden="1" x14ac:dyDescent="0.25">
      <c r="A6413" s="2">
        <v>39720516</v>
      </c>
      <c r="B6413" s="2">
        <v>46609918</v>
      </c>
      <c r="C6413" s="2">
        <v>34764888</v>
      </c>
      <c r="D6413" t="s">
        <v>645</v>
      </c>
      <c r="E6413" t="s">
        <v>430</v>
      </c>
      <c r="F6413" t="s">
        <v>645</v>
      </c>
      <c r="G6413">
        <v>0</v>
      </c>
      <c r="H6413">
        <v>0</v>
      </c>
      <c r="I6413">
        <v>17530</v>
      </c>
      <c r="J6413" s="1" t="b">
        <v>1</v>
      </c>
      <c r="K6413" s="1">
        <v>301122388</v>
      </c>
      <c r="L6413" s="2" t="s">
        <v>28</v>
      </c>
      <c r="M6413" s="2">
        <v>277463234</v>
      </c>
      <c r="N6413" s="2" t="s">
        <v>29</v>
      </c>
      <c r="O6413">
        <v>83.36</v>
      </c>
      <c r="P6413">
        <v>3</v>
      </c>
      <c r="Q6413" s="2">
        <v>301053286</v>
      </c>
      <c r="R6413" s="2">
        <v>193636590</v>
      </c>
      <c r="S6413" t="s">
        <v>270</v>
      </c>
      <c r="T6413" t="s">
        <v>271</v>
      </c>
      <c r="U6413" s="2">
        <v>1</v>
      </c>
      <c r="V6413">
        <v>194</v>
      </c>
      <c r="W6413">
        <v>2</v>
      </c>
      <c r="X6413" s="2" t="s">
        <v>111</v>
      </c>
      <c r="Y6413" t="s">
        <v>275</v>
      </c>
      <c r="Z6413" s="2" t="s">
        <v>71</v>
      </c>
      <c r="AA6413" s="2">
        <v>83.36</v>
      </c>
    </row>
    <row r="6414" spans="1:27" hidden="1" x14ac:dyDescent="0.25">
      <c r="A6414" s="2">
        <v>39720516</v>
      </c>
      <c r="B6414" s="2">
        <v>46609918</v>
      </c>
      <c r="C6414" s="2">
        <v>34764888</v>
      </c>
      <c r="D6414" t="s">
        <v>645</v>
      </c>
      <c r="E6414" t="s">
        <v>430</v>
      </c>
      <c r="F6414" t="s">
        <v>645</v>
      </c>
      <c r="G6414">
        <v>0</v>
      </c>
      <c r="H6414">
        <v>0</v>
      </c>
      <c r="I6414">
        <v>17530</v>
      </c>
      <c r="J6414" s="1" t="b">
        <v>1</v>
      </c>
      <c r="K6414" s="1">
        <v>301122388</v>
      </c>
      <c r="L6414" s="2" t="s">
        <v>28</v>
      </c>
      <c r="M6414" s="2">
        <v>277463234</v>
      </c>
      <c r="N6414" s="2" t="s">
        <v>29</v>
      </c>
      <c r="O6414">
        <v>83.36</v>
      </c>
      <c r="P6414">
        <v>3</v>
      </c>
      <c r="Q6414" s="2">
        <v>301053286</v>
      </c>
      <c r="R6414" s="2">
        <v>193636590</v>
      </c>
      <c r="S6414" t="s">
        <v>270</v>
      </c>
      <c r="T6414" t="s">
        <v>271</v>
      </c>
      <c r="U6414" s="2">
        <v>1</v>
      </c>
      <c r="V6414">
        <v>194</v>
      </c>
      <c r="W6414">
        <v>2</v>
      </c>
      <c r="X6414" s="2" t="s">
        <v>333</v>
      </c>
      <c r="Y6414" t="s">
        <v>334</v>
      </c>
      <c r="Z6414" s="2" t="s">
        <v>42</v>
      </c>
      <c r="AA6414" s="2">
        <v>83.36</v>
      </c>
    </row>
    <row r="6415" spans="1:27" hidden="1" x14ac:dyDescent="0.25">
      <c r="A6415" s="2">
        <v>39720516</v>
      </c>
      <c r="B6415" s="2">
        <v>46609918</v>
      </c>
      <c r="C6415" s="2">
        <v>34764888</v>
      </c>
      <c r="D6415" t="s">
        <v>645</v>
      </c>
      <c r="E6415" t="s">
        <v>430</v>
      </c>
      <c r="F6415" t="s">
        <v>645</v>
      </c>
      <c r="G6415">
        <v>0</v>
      </c>
      <c r="H6415">
        <v>0</v>
      </c>
      <c r="I6415">
        <v>17530</v>
      </c>
      <c r="J6415" s="1" t="b">
        <v>1</v>
      </c>
      <c r="K6415" s="1">
        <v>301122388</v>
      </c>
      <c r="L6415" s="2" t="s">
        <v>28</v>
      </c>
      <c r="M6415" s="2">
        <v>277463234</v>
      </c>
      <c r="N6415" s="2" t="s">
        <v>29</v>
      </c>
      <c r="O6415">
        <v>83.36</v>
      </c>
      <c r="P6415">
        <v>3</v>
      </c>
      <c r="Q6415" s="2">
        <v>301053286</v>
      </c>
      <c r="R6415" s="2">
        <v>193636590</v>
      </c>
      <c r="S6415" t="s">
        <v>270</v>
      </c>
      <c r="T6415" t="s">
        <v>271</v>
      </c>
      <c r="U6415" s="2">
        <v>1</v>
      </c>
      <c r="V6415">
        <v>194</v>
      </c>
      <c r="W6415">
        <v>2</v>
      </c>
      <c r="X6415" s="2" t="s">
        <v>391</v>
      </c>
      <c r="Y6415" t="s">
        <v>423</v>
      </c>
      <c r="Z6415" s="2" t="s">
        <v>230</v>
      </c>
      <c r="AA6415" s="2">
        <v>83.36</v>
      </c>
    </row>
    <row r="6416" spans="1:27" hidden="1" x14ac:dyDescent="0.25">
      <c r="A6416" s="2">
        <v>39720516</v>
      </c>
      <c r="B6416" s="2">
        <v>46609918</v>
      </c>
      <c r="C6416" s="2">
        <v>34764888</v>
      </c>
      <c r="D6416" t="s">
        <v>645</v>
      </c>
      <c r="E6416" t="s">
        <v>430</v>
      </c>
      <c r="F6416" t="s">
        <v>645</v>
      </c>
      <c r="G6416">
        <v>0</v>
      </c>
      <c r="H6416">
        <v>0</v>
      </c>
      <c r="I6416">
        <v>17530</v>
      </c>
      <c r="J6416" s="1" t="b">
        <v>1</v>
      </c>
      <c r="K6416" s="1">
        <v>301122388</v>
      </c>
      <c r="L6416" s="2" t="s">
        <v>28</v>
      </c>
      <c r="M6416" s="2">
        <v>277463234</v>
      </c>
      <c r="N6416" s="2" t="s">
        <v>29</v>
      </c>
      <c r="O6416">
        <v>83.36</v>
      </c>
      <c r="P6416">
        <v>3</v>
      </c>
      <c r="Q6416" s="2">
        <v>301053286</v>
      </c>
      <c r="R6416" s="2">
        <v>193636590</v>
      </c>
      <c r="S6416" t="s">
        <v>270</v>
      </c>
      <c r="T6416" t="s">
        <v>271</v>
      </c>
      <c r="U6416" s="2">
        <v>1</v>
      </c>
      <c r="V6416">
        <v>194</v>
      </c>
      <c r="W6416">
        <v>2</v>
      </c>
      <c r="X6416" s="2" t="s">
        <v>32</v>
      </c>
      <c r="Y6416" t="s">
        <v>274</v>
      </c>
      <c r="Z6416" s="2" t="s">
        <v>34</v>
      </c>
      <c r="AA6416" s="2">
        <v>83.36</v>
      </c>
    </row>
    <row r="6417" spans="1:27" hidden="1" x14ac:dyDescent="0.25">
      <c r="A6417" s="2">
        <v>39720516</v>
      </c>
      <c r="B6417" s="2">
        <v>46609918</v>
      </c>
      <c r="C6417" s="2">
        <v>34764888</v>
      </c>
      <c r="D6417" t="s">
        <v>645</v>
      </c>
      <c r="E6417" t="s">
        <v>430</v>
      </c>
      <c r="F6417" t="s">
        <v>645</v>
      </c>
      <c r="G6417">
        <v>0</v>
      </c>
      <c r="H6417">
        <v>0</v>
      </c>
      <c r="I6417">
        <v>17530</v>
      </c>
      <c r="J6417" s="1" t="b">
        <v>1</v>
      </c>
      <c r="K6417" s="1">
        <v>301122388</v>
      </c>
      <c r="L6417" s="2" t="s">
        <v>28</v>
      </c>
      <c r="M6417" s="2">
        <v>277463234</v>
      </c>
      <c r="N6417" s="2" t="s">
        <v>29</v>
      </c>
      <c r="O6417">
        <v>83.36</v>
      </c>
      <c r="P6417">
        <v>3</v>
      </c>
      <c r="Q6417" s="2">
        <v>301046783</v>
      </c>
      <c r="R6417" s="2">
        <v>193416940</v>
      </c>
      <c r="S6417" t="s">
        <v>276</v>
      </c>
      <c r="T6417" t="s">
        <v>277</v>
      </c>
      <c r="U6417" s="2">
        <v>1</v>
      </c>
      <c r="V6417">
        <v>98</v>
      </c>
      <c r="W6417">
        <v>3</v>
      </c>
      <c r="X6417" s="2" t="s">
        <v>242</v>
      </c>
      <c r="AA6417" s="2">
        <v>83.36</v>
      </c>
    </row>
    <row r="6418" spans="1:27" hidden="1" x14ac:dyDescent="0.25">
      <c r="A6418" s="2">
        <v>39720516</v>
      </c>
      <c r="B6418" s="2">
        <v>46609918</v>
      </c>
      <c r="C6418" s="2">
        <v>34764888</v>
      </c>
      <c r="D6418" t="s">
        <v>645</v>
      </c>
      <c r="E6418" t="s">
        <v>430</v>
      </c>
      <c r="F6418" t="s">
        <v>645</v>
      </c>
      <c r="G6418">
        <v>0</v>
      </c>
      <c r="H6418">
        <v>0</v>
      </c>
      <c r="I6418">
        <v>17530</v>
      </c>
      <c r="J6418" s="1" t="b">
        <v>1</v>
      </c>
      <c r="K6418" s="1">
        <v>301122388</v>
      </c>
      <c r="L6418" s="2" t="s">
        <v>28</v>
      </c>
      <c r="M6418" s="2">
        <v>277463234</v>
      </c>
      <c r="N6418" s="2" t="s">
        <v>29</v>
      </c>
      <c r="O6418">
        <v>83.36</v>
      </c>
      <c r="P6418">
        <v>4</v>
      </c>
      <c r="Q6418" s="2">
        <v>301046392</v>
      </c>
      <c r="R6418" s="2">
        <v>193422136</v>
      </c>
      <c r="S6418" t="s">
        <v>278</v>
      </c>
      <c r="T6418" t="s">
        <v>279</v>
      </c>
      <c r="U6418" s="2">
        <v>1</v>
      </c>
      <c r="V6418">
        <v>88</v>
      </c>
      <c r="W6418">
        <v>4</v>
      </c>
      <c r="X6418" s="2" t="s">
        <v>280</v>
      </c>
      <c r="AA6418" s="2">
        <v>83.36</v>
      </c>
    </row>
    <row r="6419" spans="1:27" hidden="1" x14ac:dyDescent="0.25">
      <c r="A6419" s="2">
        <v>39720516</v>
      </c>
      <c r="B6419" s="2">
        <v>46609918</v>
      </c>
      <c r="C6419" s="2">
        <v>34764888</v>
      </c>
      <c r="D6419" t="s">
        <v>645</v>
      </c>
      <c r="E6419" t="s">
        <v>430</v>
      </c>
      <c r="F6419" t="s">
        <v>645</v>
      </c>
      <c r="G6419">
        <v>0</v>
      </c>
      <c r="H6419">
        <v>0</v>
      </c>
      <c r="I6419">
        <v>17530</v>
      </c>
      <c r="J6419" s="1" t="b">
        <v>1</v>
      </c>
      <c r="K6419" s="1">
        <v>301122388</v>
      </c>
      <c r="L6419" s="2" t="s">
        <v>28</v>
      </c>
      <c r="M6419" s="2">
        <v>277463234</v>
      </c>
      <c r="N6419" s="2" t="s">
        <v>29</v>
      </c>
      <c r="O6419">
        <v>83.36</v>
      </c>
      <c r="P6419">
        <v>6</v>
      </c>
      <c r="Q6419" s="2">
        <v>301046605</v>
      </c>
      <c r="R6419" s="2">
        <v>301009091</v>
      </c>
      <c r="S6419" t="s">
        <v>281</v>
      </c>
      <c r="T6419" t="s">
        <v>282</v>
      </c>
      <c r="U6419" s="2">
        <v>1</v>
      </c>
      <c r="V6419">
        <v>155</v>
      </c>
      <c r="W6419">
        <v>6</v>
      </c>
      <c r="X6419" s="2" t="s">
        <v>335</v>
      </c>
      <c r="AA6419" s="2">
        <v>83.36</v>
      </c>
    </row>
    <row r="6420" spans="1:27" hidden="1" x14ac:dyDescent="0.25">
      <c r="A6420" s="2">
        <v>39720516</v>
      </c>
      <c r="B6420" s="2">
        <v>46609918</v>
      </c>
      <c r="C6420" s="2">
        <v>34764888</v>
      </c>
      <c r="D6420" t="s">
        <v>645</v>
      </c>
      <c r="E6420" t="s">
        <v>430</v>
      </c>
      <c r="F6420" t="s">
        <v>645</v>
      </c>
      <c r="G6420">
        <v>0</v>
      </c>
      <c r="H6420">
        <v>0</v>
      </c>
      <c r="I6420">
        <v>17530</v>
      </c>
      <c r="J6420" s="1" t="b">
        <v>1</v>
      </c>
      <c r="K6420" s="1">
        <v>301122388</v>
      </c>
      <c r="L6420" s="2" t="s">
        <v>28</v>
      </c>
      <c r="M6420" s="2">
        <v>277463234</v>
      </c>
      <c r="N6420" s="2" t="s">
        <v>29</v>
      </c>
      <c r="O6420">
        <v>83.36</v>
      </c>
      <c r="P6420">
        <v>6</v>
      </c>
      <c r="Q6420" s="2">
        <v>301046605</v>
      </c>
      <c r="R6420" s="2">
        <v>301009091</v>
      </c>
      <c r="S6420" t="s">
        <v>281</v>
      </c>
      <c r="T6420" t="s">
        <v>282</v>
      </c>
      <c r="U6420" s="2">
        <v>1</v>
      </c>
      <c r="V6420">
        <v>155</v>
      </c>
      <c r="W6420">
        <v>6</v>
      </c>
      <c r="X6420" s="2" t="s">
        <v>336</v>
      </c>
      <c r="AA6420" s="2">
        <v>83.36</v>
      </c>
    </row>
    <row r="6421" spans="1:27" hidden="1" x14ac:dyDescent="0.25">
      <c r="A6421" s="2">
        <v>39720516</v>
      </c>
      <c r="B6421" s="2">
        <v>46609918</v>
      </c>
      <c r="C6421" s="2">
        <v>34764888</v>
      </c>
      <c r="D6421" t="s">
        <v>645</v>
      </c>
      <c r="E6421" t="s">
        <v>430</v>
      </c>
      <c r="F6421" t="s">
        <v>645</v>
      </c>
      <c r="G6421">
        <v>0</v>
      </c>
      <c r="H6421">
        <v>0</v>
      </c>
      <c r="I6421">
        <v>17530</v>
      </c>
      <c r="J6421" s="1" t="b">
        <v>1</v>
      </c>
      <c r="K6421" s="1">
        <v>301122388</v>
      </c>
      <c r="L6421" s="2" t="s">
        <v>28</v>
      </c>
      <c r="M6421" s="2">
        <v>277463234</v>
      </c>
      <c r="N6421" s="2" t="s">
        <v>29</v>
      </c>
      <c r="O6421">
        <v>83.36</v>
      </c>
      <c r="P6421">
        <v>2</v>
      </c>
      <c r="Q6421" s="2">
        <v>301051030</v>
      </c>
      <c r="R6421" s="2">
        <v>131559664</v>
      </c>
      <c r="S6421" t="s">
        <v>285</v>
      </c>
      <c r="T6421" t="s">
        <v>286</v>
      </c>
      <c r="U6421" s="2">
        <v>1</v>
      </c>
      <c r="V6421">
        <v>387</v>
      </c>
      <c r="W6421">
        <v>1</v>
      </c>
      <c r="X6421" s="2" t="s">
        <v>339</v>
      </c>
      <c r="Z6421" s="2" t="s">
        <v>318</v>
      </c>
      <c r="AA6421" s="2">
        <v>83.36</v>
      </c>
    </row>
    <row r="6422" spans="1:27" hidden="1" x14ac:dyDescent="0.25">
      <c r="A6422" s="2">
        <v>39720516</v>
      </c>
      <c r="B6422" s="2">
        <v>46609918</v>
      </c>
      <c r="C6422" s="2">
        <v>34764888</v>
      </c>
      <c r="D6422" t="s">
        <v>645</v>
      </c>
      <c r="E6422" t="s">
        <v>430</v>
      </c>
      <c r="F6422" t="s">
        <v>645</v>
      </c>
      <c r="G6422">
        <v>0</v>
      </c>
      <c r="H6422">
        <v>0</v>
      </c>
      <c r="I6422">
        <v>17530</v>
      </c>
      <c r="J6422" s="1" t="b">
        <v>1</v>
      </c>
      <c r="K6422" s="1">
        <v>301122388</v>
      </c>
      <c r="L6422" s="2" t="s">
        <v>28</v>
      </c>
      <c r="M6422" s="2">
        <v>277463234</v>
      </c>
      <c r="N6422" s="2" t="s">
        <v>29</v>
      </c>
      <c r="O6422">
        <v>83.36</v>
      </c>
      <c r="P6422">
        <v>2</v>
      </c>
      <c r="Q6422" s="2">
        <v>301051030</v>
      </c>
      <c r="R6422" s="2">
        <v>131559664</v>
      </c>
      <c r="S6422" t="s">
        <v>285</v>
      </c>
      <c r="T6422" t="s">
        <v>286</v>
      </c>
      <c r="U6422" s="2">
        <v>1</v>
      </c>
      <c r="V6422">
        <v>387</v>
      </c>
      <c r="W6422">
        <v>1</v>
      </c>
      <c r="X6422" s="2" t="s">
        <v>287</v>
      </c>
      <c r="Z6422" s="2" t="s">
        <v>137</v>
      </c>
      <c r="AA6422" s="2">
        <v>83.36</v>
      </c>
    </row>
    <row r="6423" spans="1:27" hidden="1" x14ac:dyDescent="0.25">
      <c r="A6423" s="2">
        <v>39720516</v>
      </c>
      <c r="B6423" s="2">
        <v>46609918</v>
      </c>
      <c r="C6423" s="2">
        <v>34764888</v>
      </c>
      <c r="D6423" t="s">
        <v>645</v>
      </c>
      <c r="E6423" t="s">
        <v>430</v>
      </c>
      <c r="F6423" t="s">
        <v>645</v>
      </c>
      <c r="G6423">
        <v>0</v>
      </c>
      <c r="H6423">
        <v>0</v>
      </c>
      <c r="I6423">
        <v>17530</v>
      </c>
      <c r="J6423" s="1" t="b">
        <v>1</v>
      </c>
      <c r="K6423" s="1">
        <v>301122388</v>
      </c>
      <c r="L6423" s="2" t="s">
        <v>28</v>
      </c>
      <c r="M6423" s="2">
        <v>277463234</v>
      </c>
      <c r="N6423" s="2" t="s">
        <v>29</v>
      </c>
      <c r="O6423">
        <v>83.36</v>
      </c>
      <c r="P6423">
        <v>2</v>
      </c>
      <c r="Q6423" s="2">
        <v>301051030</v>
      </c>
      <c r="R6423" s="2">
        <v>131559664</v>
      </c>
      <c r="S6423" t="s">
        <v>285</v>
      </c>
      <c r="T6423" t="s">
        <v>286</v>
      </c>
      <c r="U6423" s="2">
        <v>1</v>
      </c>
      <c r="V6423">
        <v>387</v>
      </c>
      <c r="W6423">
        <v>1</v>
      </c>
      <c r="X6423" s="2" t="s">
        <v>361</v>
      </c>
      <c r="Z6423" s="2" t="s">
        <v>269</v>
      </c>
      <c r="AA6423" s="2">
        <v>83.36</v>
      </c>
    </row>
    <row r="6424" spans="1:27" hidden="1" x14ac:dyDescent="0.25">
      <c r="A6424" s="2">
        <v>39720516</v>
      </c>
      <c r="B6424" s="2">
        <v>46609918</v>
      </c>
      <c r="C6424" s="2">
        <v>34764888</v>
      </c>
      <c r="D6424" t="s">
        <v>645</v>
      </c>
      <c r="E6424" t="s">
        <v>430</v>
      </c>
      <c r="F6424" t="s">
        <v>645</v>
      </c>
      <c r="G6424">
        <v>0</v>
      </c>
      <c r="H6424">
        <v>0</v>
      </c>
      <c r="I6424">
        <v>17530</v>
      </c>
      <c r="J6424" s="1" t="b">
        <v>1</v>
      </c>
      <c r="K6424" s="1">
        <v>301122388</v>
      </c>
      <c r="L6424" s="2" t="s">
        <v>28</v>
      </c>
      <c r="M6424" s="2">
        <v>277463234</v>
      </c>
      <c r="N6424" s="2" t="s">
        <v>29</v>
      </c>
      <c r="O6424">
        <v>83.36</v>
      </c>
      <c r="P6424">
        <v>2</v>
      </c>
      <c r="Q6424" s="2">
        <v>301051030</v>
      </c>
      <c r="R6424" s="2">
        <v>131559664</v>
      </c>
      <c r="S6424" t="s">
        <v>285</v>
      </c>
      <c r="T6424" t="s">
        <v>286</v>
      </c>
      <c r="U6424" s="2">
        <v>1</v>
      </c>
      <c r="V6424">
        <v>387</v>
      </c>
      <c r="W6424">
        <v>1</v>
      </c>
      <c r="X6424" s="2" t="s">
        <v>291</v>
      </c>
      <c r="Z6424" s="2" t="s">
        <v>292</v>
      </c>
      <c r="AA6424" s="2">
        <v>83.36</v>
      </c>
    </row>
    <row r="6425" spans="1:27" hidden="1" x14ac:dyDescent="0.25">
      <c r="A6425" s="2">
        <v>39720516</v>
      </c>
      <c r="B6425" s="2">
        <v>46609918</v>
      </c>
      <c r="C6425" s="2">
        <v>34764888</v>
      </c>
      <c r="D6425" t="s">
        <v>645</v>
      </c>
      <c r="E6425" t="s">
        <v>430</v>
      </c>
      <c r="F6425" t="s">
        <v>645</v>
      </c>
      <c r="G6425">
        <v>0</v>
      </c>
      <c r="H6425">
        <v>0</v>
      </c>
      <c r="I6425">
        <v>17530</v>
      </c>
      <c r="J6425" s="1" t="b">
        <v>1</v>
      </c>
      <c r="K6425" s="1">
        <v>301122388</v>
      </c>
      <c r="L6425" s="2" t="s">
        <v>28</v>
      </c>
      <c r="M6425" s="2">
        <v>277463234</v>
      </c>
      <c r="N6425" s="2" t="s">
        <v>29</v>
      </c>
      <c r="O6425">
        <v>83.36</v>
      </c>
      <c r="P6425">
        <v>2</v>
      </c>
      <c r="Q6425" s="2">
        <v>301051030</v>
      </c>
      <c r="R6425" s="2">
        <v>131559664</v>
      </c>
      <c r="S6425" t="s">
        <v>285</v>
      </c>
      <c r="T6425" t="s">
        <v>286</v>
      </c>
      <c r="U6425" s="2">
        <v>1</v>
      </c>
      <c r="V6425">
        <v>387</v>
      </c>
      <c r="W6425">
        <v>1</v>
      </c>
      <c r="X6425" s="2" t="s">
        <v>337</v>
      </c>
      <c r="Z6425" s="2" t="s">
        <v>338</v>
      </c>
      <c r="AA6425" s="2">
        <v>83.36</v>
      </c>
    </row>
    <row r="6426" spans="1:27" hidden="1" x14ac:dyDescent="0.25">
      <c r="A6426" s="2">
        <v>39720516</v>
      </c>
      <c r="B6426" s="2">
        <v>46609918</v>
      </c>
      <c r="C6426" s="2">
        <v>34764888</v>
      </c>
      <c r="D6426" t="s">
        <v>645</v>
      </c>
      <c r="E6426" t="s">
        <v>430</v>
      </c>
      <c r="F6426" t="s">
        <v>645</v>
      </c>
      <c r="G6426">
        <v>0</v>
      </c>
      <c r="H6426">
        <v>0</v>
      </c>
      <c r="I6426">
        <v>17530</v>
      </c>
      <c r="J6426" s="1" t="b">
        <v>1</v>
      </c>
      <c r="K6426" s="1">
        <v>301122388</v>
      </c>
      <c r="L6426" s="2" t="s">
        <v>28</v>
      </c>
      <c r="M6426" s="2">
        <v>277463234</v>
      </c>
      <c r="N6426" s="2" t="s">
        <v>29</v>
      </c>
      <c r="O6426">
        <v>83.36</v>
      </c>
      <c r="P6426">
        <v>2</v>
      </c>
      <c r="Q6426" s="2">
        <v>301051030</v>
      </c>
      <c r="R6426" s="2">
        <v>131559664</v>
      </c>
      <c r="S6426" t="s">
        <v>285</v>
      </c>
      <c r="T6426" t="s">
        <v>286</v>
      </c>
      <c r="U6426" s="2">
        <v>1</v>
      </c>
      <c r="V6426">
        <v>387</v>
      </c>
      <c r="W6426">
        <v>1</v>
      </c>
      <c r="X6426" s="2" t="s">
        <v>294</v>
      </c>
      <c r="Z6426" s="2" t="s">
        <v>266</v>
      </c>
      <c r="AA6426" s="2">
        <v>83.36</v>
      </c>
    </row>
    <row r="6427" spans="1:27" hidden="1" x14ac:dyDescent="0.25">
      <c r="A6427" s="2">
        <v>39720516</v>
      </c>
      <c r="B6427" s="2">
        <v>46609918</v>
      </c>
      <c r="C6427" s="2">
        <v>34764888</v>
      </c>
      <c r="D6427" t="s">
        <v>645</v>
      </c>
      <c r="E6427" t="s">
        <v>430</v>
      </c>
      <c r="F6427" t="s">
        <v>645</v>
      </c>
      <c r="G6427">
        <v>0</v>
      </c>
      <c r="H6427">
        <v>0</v>
      </c>
      <c r="I6427">
        <v>17530</v>
      </c>
      <c r="J6427" s="1" t="b">
        <v>1</v>
      </c>
      <c r="K6427" s="1">
        <v>301122388</v>
      </c>
      <c r="L6427" s="2" t="s">
        <v>28</v>
      </c>
      <c r="M6427" s="2">
        <v>277463234</v>
      </c>
      <c r="N6427" s="2" t="s">
        <v>29</v>
      </c>
      <c r="O6427">
        <v>83.36</v>
      </c>
      <c r="P6427">
        <v>2</v>
      </c>
      <c r="Q6427" s="2">
        <v>301051030</v>
      </c>
      <c r="R6427" s="2">
        <v>131559664</v>
      </c>
      <c r="S6427" t="s">
        <v>285</v>
      </c>
      <c r="T6427" t="s">
        <v>286</v>
      </c>
      <c r="U6427" s="2">
        <v>1</v>
      </c>
      <c r="V6427">
        <v>387</v>
      </c>
      <c r="W6427">
        <v>1</v>
      </c>
      <c r="X6427" s="2" t="s">
        <v>211</v>
      </c>
      <c r="Z6427" s="2" t="s">
        <v>212</v>
      </c>
      <c r="AA6427" s="2">
        <v>83.36</v>
      </c>
    </row>
    <row r="6428" spans="1:27" hidden="1" x14ac:dyDescent="0.25">
      <c r="A6428" s="2">
        <v>39720516</v>
      </c>
      <c r="B6428" s="2">
        <v>46609918</v>
      </c>
      <c r="C6428" s="2">
        <v>34764888</v>
      </c>
      <c r="D6428" t="s">
        <v>645</v>
      </c>
      <c r="E6428" t="s">
        <v>430</v>
      </c>
      <c r="F6428" t="s">
        <v>645</v>
      </c>
      <c r="G6428">
        <v>0</v>
      </c>
      <c r="H6428">
        <v>0</v>
      </c>
      <c r="I6428">
        <v>17530</v>
      </c>
      <c r="J6428" s="1" t="b">
        <v>1</v>
      </c>
      <c r="K6428" s="1">
        <v>301122388</v>
      </c>
      <c r="L6428" s="2" t="s">
        <v>28</v>
      </c>
      <c r="M6428" s="2">
        <v>277463234</v>
      </c>
      <c r="N6428" s="2" t="s">
        <v>29</v>
      </c>
      <c r="O6428">
        <v>83.36</v>
      </c>
      <c r="P6428">
        <v>2</v>
      </c>
      <c r="Q6428" s="2">
        <v>301051030</v>
      </c>
      <c r="R6428" s="2">
        <v>131559664</v>
      </c>
      <c r="S6428" t="s">
        <v>285</v>
      </c>
      <c r="T6428" t="s">
        <v>286</v>
      </c>
      <c r="U6428" s="2">
        <v>1</v>
      </c>
      <c r="V6428">
        <v>387</v>
      </c>
      <c r="W6428">
        <v>1</v>
      </c>
      <c r="X6428" s="2" t="s">
        <v>340</v>
      </c>
      <c r="Z6428" s="2" t="s">
        <v>207</v>
      </c>
      <c r="AA6428" s="2">
        <v>83.36</v>
      </c>
    </row>
    <row r="6429" spans="1:27" hidden="1" x14ac:dyDescent="0.25">
      <c r="A6429" s="2">
        <v>39720516</v>
      </c>
      <c r="B6429" s="2">
        <v>46609918</v>
      </c>
      <c r="C6429" s="2">
        <v>34764888</v>
      </c>
      <c r="D6429" t="s">
        <v>645</v>
      </c>
      <c r="E6429" t="s">
        <v>430</v>
      </c>
      <c r="F6429" t="s">
        <v>645</v>
      </c>
      <c r="G6429">
        <v>0</v>
      </c>
      <c r="H6429">
        <v>0</v>
      </c>
      <c r="I6429">
        <v>17530</v>
      </c>
      <c r="J6429" s="1" t="b">
        <v>1</v>
      </c>
      <c r="K6429" s="1">
        <v>301122388</v>
      </c>
      <c r="L6429" s="2" t="s">
        <v>28</v>
      </c>
      <c r="M6429" s="2">
        <v>277463234</v>
      </c>
      <c r="N6429" s="2" t="s">
        <v>29</v>
      </c>
      <c r="O6429">
        <v>83.36</v>
      </c>
      <c r="P6429">
        <v>1</v>
      </c>
      <c r="Q6429" s="2">
        <v>301051627</v>
      </c>
      <c r="R6429" s="2">
        <v>36280738</v>
      </c>
      <c r="S6429" t="s">
        <v>295</v>
      </c>
      <c r="T6429" t="s">
        <v>296</v>
      </c>
      <c r="U6429" s="2">
        <v>1</v>
      </c>
      <c r="V6429">
        <v>733</v>
      </c>
      <c r="W6429">
        <v>1</v>
      </c>
      <c r="X6429" s="2" t="s">
        <v>297</v>
      </c>
      <c r="Y6429" t="s">
        <v>298</v>
      </c>
      <c r="Z6429" s="2" t="s">
        <v>227</v>
      </c>
      <c r="AA6429" s="2">
        <v>83.36</v>
      </c>
    </row>
    <row r="6430" spans="1:27" hidden="1" x14ac:dyDescent="0.25">
      <c r="A6430" s="2">
        <v>39720516</v>
      </c>
      <c r="B6430" s="2">
        <v>46609918</v>
      </c>
      <c r="C6430" s="2">
        <v>34764888</v>
      </c>
      <c r="D6430" t="s">
        <v>645</v>
      </c>
      <c r="E6430" t="s">
        <v>430</v>
      </c>
      <c r="F6430" t="s">
        <v>645</v>
      </c>
      <c r="G6430">
        <v>0</v>
      </c>
      <c r="H6430">
        <v>0</v>
      </c>
      <c r="I6430">
        <v>17530</v>
      </c>
      <c r="J6430" s="1" t="b">
        <v>1</v>
      </c>
      <c r="K6430" s="1">
        <v>301122388</v>
      </c>
      <c r="L6430" s="2" t="s">
        <v>28</v>
      </c>
      <c r="M6430" s="2">
        <v>277463234</v>
      </c>
      <c r="N6430" s="2" t="s">
        <v>29</v>
      </c>
      <c r="O6430">
        <v>83.36</v>
      </c>
      <c r="P6430">
        <v>2</v>
      </c>
      <c r="Q6430" s="2">
        <v>301051331</v>
      </c>
      <c r="R6430" s="2">
        <v>135245596</v>
      </c>
      <c r="S6430" t="s">
        <v>300</v>
      </c>
      <c r="T6430" t="s">
        <v>301</v>
      </c>
      <c r="U6430" s="2">
        <v>1</v>
      </c>
      <c r="V6430">
        <v>57</v>
      </c>
      <c r="W6430">
        <v>2</v>
      </c>
      <c r="X6430" s="2" t="s">
        <v>32</v>
      </c>
      <c r="Y6430" t="s">
        <v>302</v>
      </c>
      <c r="Z6430" s="2" t="s">
        <v>34</v>
      </c>
      <c r="AA6430" s="2">
        <v>83.36</v>
      </c>
    </row>
    <row r="6431" spans="1:27" hidden="1" x14ac:dyDescent="0.25">
      <c r="A6431" s="2">
        <v>39720516</v>
      </c>
      <c r="B6431" s="2">
        <v>46609918</v>
      </c>
      <c r="C6431" s="2">
        <v>34764888</v>
      </c>
      <c r="D6431" t="s">
        <v>645</v>
      </c>
      <c r="E6431" t="s">
        <v>430</v>
      </c>
      <c r="F6431" t="s">
        <v>645</v>
      </c>
      <c r="G6431">
        <v>0</v>
      </c>
      <c r="H6431">
        <v>0</v>
      </c>
      <c r="I6431">
        <v>17530</v>
      </c>
      <c r="J6431" s="1" t="b">
        <v>1</v>
      </c>
      <c r="K6431" s="1">
        <v>301122388</v>
      </c>
      <c r="L6431" s="2" t="s">
        <v>28</v>
      </c>
      <c r="M6431" s="2">
        <v>277463234</v>
      </c>
      <c r="N6431" s="2" t="s">
        <v>29</v>
      </c>
      <c r="O6431">
        <v>83.36</v>
      </c>
      <c r="P6431">
        <v>2</v>
      </c>
      <c r="Q6431" s="2">
        <v>301051331</v>
      </c>
      <c r="R6431" s="2">
        <v>135245596</v>
      </c>
      <c r="S6431" t="s">
        <v>300</v>
      </c>
      <c r="T6431" t="s">
        <v>301</v>
      </c>
      <c r="U6431" s="2">
        <v>1</v>
      </c>
      <c r="V6431">
        <v>57</v>
      </c>
      <c r="W6431">
        <v>2</v>
      </c>
      <c r="X6431" s="2" t="s">
        <v>297</v>
      </c>
      <c r="Y6431" t="s">
        <v>342</v>
      </c>
      <c r="Z6431" s="2" t="s">
        <v>227</v>
      </c>
      <c r="AA6431" s="2">
        <v>83.36</v>
      </c>
    </row>
    <row r="6432" spans="1:27" hidden="1" x14ac:dyDescent="0.25">
      <c r="A6432" s="2">
        <v>39720559</v>
      </c>
      <c r="B6432" s="2">
        <v>46610077</v>
      </c>
      <c r="C6432" s="2">
        <v>34768077</v>
      </c>
      <c r="D6432" t="s">
        <v>647</v>
      </c>
      <c r="E6432" t="s">
        <v>430</v>
      </c>
      <c r="F6432" t="s">
        <v>647</v>
      </c>
      <c r="G6432">
        <v>0</v>
      </c>
      <c r="H6432">
        <v>0</v>
      </c>
      <c r="I6432">
        <v>17468</v>
      </c>
      <c r="J6432" s="1" t="b">
        <v>1</v>
      </c>
      <c r="K6432" s="1">
        <v>301122388</v>
      </c>
      <c r="L6432" s="2" t="s">
        <v>28</v>
      </c>
      <c r="M6432" s="2">
        <v>289626926</v>
      </c>
      <c r="N6432" s="2" t="s">
        <v>29</v>
      </c>
      <c r="O6432">
        <v>61.63</v>
      </c>
      <c r="P6432">
        <v>2.4</v>
      </c>
      <c r="Q6432" s="2">
        <v>301134763</v>
      </c>
      <c r="R6432" s="2">
        <v>267129466</v>
      </c>
      <c r="S6432" t="s">
        <v>30</v>
      </c>
      <c r="T6432" t="s">
        <v>31</v>
      </c>
      <c r="U6432" s="2">
        <v>1</v>
      </c>
      <c r="V6432">
        <v>148</v>
      </c>
      <c r="W6432">
        <v>2.4</v>
      </c>
      <c r="X6432" s="2" t="s">
        <v>32</v>
      </c>
      <c r="Y6432" t="s">
        <v>33</v>
      </c>
      <c r="Z6432" s="2" t="s">
        <v>34</v>
      </c>
      <c r="AA6432" s="2">
        <v>61.63</v>
      </c>
    </row>
    <row r="6433" spans="1:27" hidden="1" x14ac:dyDescent="0.25">
      <c r="A6433" s="2">
        <v>39720559</v>
      </c>
      <c r="B6433" s="2">
        <v>46610077</v>
      </c>
      <c r="C6433" s="2">
        <v>34768077</v>
      </c>
      <c r="D6433" t="s">
        <v>647</v>
      </c>
      <c r="E6433" t="s">
        <v>430</v>
      </c>
      <c r="F6433" t="s">
        <v>647</v>
      </c>
      <c r="G6433">
        <v>0</v>
      </c>
      <c r="H6433">
        <v>0</v>
      </c>
      <c r="I6433">
        <v>17468</v>
      </c>
      <c r="J6433" s="1" t="b">
        <v>1</v>
      </c>
      <c r="K6433" s="1">
        <v>301122388</v>
      </c>
      <c r="L6433" s="2" t="s">
        <v>28</v>
      </c>
      <c r="M6433" s="2">
        <v>289626926</v>
      </c>
      <c r="N6433" s="2" t="s">
        <v>29</v>
      </c>
      <c r="O6433">
        <v>61.63</v>
      </c>
      <c r="P6433">
        <v>2.4</v>
      </c>
      <c r="Q6433" s="2">
        <v>301134763</v>
      </c>
      <c r="R6433" s="2">
        <v>267129466</v>
      </c>
      <c r="S6433" t="s">
        <v>30</v>
      </c>
      <c r="T6433" t="s">
        <v>31</v>
      </c>
      <c r="U6433" s="2">
        <v>1</v>
      </c>
      <c r="V6433">
        <v>148</v>
      </c>
      <c r="W6433">
        <v>2.4</v>
      </c>
      <c r="X6433" s="2" t="s">
        <v>38</v>
      </c>
      <c r="Y6433" t="s">
        <v>39</v>
      </c>
      <c r="Z6433" s="2" t="s">
        <v>40</v>
      </c>
      <c r="AA6433" s="2">
        <v>61.63</v>
      </c>
    </row>
    <row r="6434" spans="1:27" hidden="1" x14ac:dyDescent="0.25">
      <c r="A6434" s="2">
        <v>39720559</v>
      </c>
      <c r="B6434" s="2">
        <v>46610077</v>
      </c>
      <c r="C6434" s="2">
        <v>34768077</v>
      </c>
      <c r="D6434" t="s">
        <v>647</v>
      </c>
      <c r="E6434" t="s">
        <v>430</v>
      </c>
      <c r="F6434" t="s">
        <v>647</v>
      </c>
      <c r="G6434">
        <v>0</v>
      </c>
      <c r="H6434">
        <v>0</v>
      </c>
      <c r="I6434">
        <v>17468</v>
      </c>
      <c r="J6434" s="1" t="b">
        <v>1</v>
      </c>
      <c r="K6434" s="1">
        <v>301122388</v>
      </c>
      <c r="L6434" s="2" t="s">
        <v>28</v>
      </c>
      <c r="M6434" s="2">
        <v>289626926</v>
      </c>
      <c r="N6434" s="2" t="s">
        <v>29</v>
      </c>
      <c r="O6434">
        <v>61.63</v>
      </c>
      <c r="P6434">
        <v>2.4</v>
      </c>
      <c r="Q6434" s="2">
        <v>301134763</v>
      </c>
      <c r="R6434" s="2">
        <v>267129466</v>
      </c>
      <c r="S6434" t="s">
        <v>30</v>
      </c>
      <c r="T6434" t="s">
        <v>31</v>
      </c>
      <c r="U6434" s="2">
        <v>1</v>
      </c>
      <c r="V6434">
        <v>148</v>
      </c>
      <c r="W6434">
        <v>2.4</v>
      </c>
      <c r="X6434" s="2" t="s">
        <v>35</v>
      </c>
      <c r="Y6434" t="s">
        <v>36</v>
      </c>
      <c r="Z6434" s="2" t="s">
        <v>37</v>
      </c>
      <c r="AA6434" s="2">
        <v>61.63</v>
      </c>
    </row>
    <row r="6435" spans="1:27" hidden="1" x14ac:dyDescent="0.25">
      <c r="A6435" s="2">
        <v>39720559</v>
      </c>
      <c r="B6435" s="2">
        <v>46610077</v>
      </c>
      <c r="C6435" s="2">
        <v>34768077</v>
      </c>
      <c r="D6435" t="s">
        <v>647</v>
      </c>
      <c r="E6435" t="s">
        <v>430</v>
      </c>
      <c r="F6435" t="s">
        <v>647</v>
      </c>
      <c r="G6435">
        <v>0</v>
      </c>
      <c r="H6435">
        <v>0</v>
      </c>
      <c r="I6435">
        <v>17468</v>
      </c>
      <c r="J6435" s="1" t="b">
        <v>1</v>
      </c>
      <c r="K6435" s="1">
        <v>301122388</v>
      </c>
      <c r="L6435" s="2" t="s">
        <v>28</v>
      </c>
      <c r="M6435" s="2">
        <v>289626926</v>
      </c>
      <c r="N6435" s="2" t="s">
        <v>29</v>
      </c>
      <c r="O6435">
        <v>61.63</v>
      </c>
      <c r="P6435">
        <v>2.4</v>
      </c>
      <c r="Q6435" s="2">
        <v>301134763</v>
      </c>
      <c r="R6435" s="2">
        <v>267129466</v>
      </c>
      <c r="S6435" t="s">
        <v>30</v>
      </c>
      <c r="T6435" t="s">
        <v>31</v>
      </c>
      <c r="U6435" s="2">
        <v>1</v>
      </c>
      <c r="V6435">
        <v>148</v>
      </c>
      <c r="W6435">
        <v>2.4</v>
      </c>
      <c r="X6435" s="2" t="s">
        <v>41</v>
      </c>
      <c r="Y6435" t="s">
        <v>33</v>
      </c>
      <c r="Z6435" s="2" t="s">
        <v>42</v>
      </c>
      <c r="AA6435" s="2">
        <v>61.63</v>
      </c>
    </row>
    <row r="6436" spans="1:27" hidden="1" x14ac:dyDescent="0.25">
      <c r="A6436" s="2">
        <v>39720559</v>
      </c>
      <c r="B6436" s="2">
        <v>46610077</v>
      </c>
      <c r="C6436" s="2">
        <v>34768077</v>
      </c>
      <c r="D6436" t="s">
        <v>647</v>
      </c>
      <c r="E6436" t="s">
        <v>430</v>
      </c>
      <c r="F6436" t="s">
        <v>647</v>
      </c>
      <c r="G6436">
        <v>0</v>
      </c>
      <c r="H6436">
        <v>0</v>
      </c>
      <c r="I6436">
        <v>17468</v>
      </c>
      <c r="J6436" s="1" t="b">
        <v>1</v>
      </c>
      <c r="K6436" s="1">
        <v>301122388</v>
      </c>
      <c r="L6436" s="2" t="s">
        <v>28</v>
      </c>
      <c r="M6436" s="2">
        <v>289626926</v>
      </c>
      <c r="N6436" s="2" t="s">
        <v>29</v>
      </c>
      <c r="O6436">
        <v>61.63</v>
      </c>
      <c r="P6436">
        <v>2.4</v>
      </c>
      <c r="Q6436" s="2">
        <v>301134763</v>
      </c>
      <c r="R6436" s="2">
        <v>267129466</v>
      </c>
      <c r="S6436" t="s">
        <v>30</v>
      </c>
      <c r="T6436" t="s">
        <v>31</v>
      </c>
      <c r="U6436" s="2">
        <v>1</v>
      </c>
      <c r="V6436">
        <v>148</v>
      </c>
      <c r="W6436">
        <v>2.4</v>
      </c>
      <c r="X6436" s="2" t="s">
        <v>47</v>
      </c>
      <c r="Y6436" t="s">
        <v>48</v>
      </c>
      <c r="Z6436" s="2" t="s">
        <v>49</v>
      </c>
      <c r="AA6436" s="2">
        <v>61.63</v>
      </c>
    </row>
    <row r="6437" spans="1:27" hidden="1" x14ac:dyDescent="0.25">
      <c r="A6437" s="2">
        <v>39720559</v>
      </c>
      <c r="B6437" s="2">
        <v>46610077</v>
      </c>
      <c r="C6437" s="2">
        <v>34768077</v>
      </c>
      <c r="D6437" t="s">
        <v>647</v>
      </c>
      <c r="E6437" t="s">
        <v>430</v>
      </c>
      <c r="F6437" t="s">
        <v>647</v>
      </c>
      <c r="G6437">
        <v>0</v>
      </c>
      <c r="H6437">
        <v>0</v>
      </c>
      <c r="I6437">
        <v>17468</v>
      </c>
      <c r="J6437" s="1" t="b">
        <v>1</v>
      </c>
      <c r="K6437" s="1">
        <v>301122388</v>
      </c>
      <c r="L6437" s="2" t="s">
        <v>28</v>
      </c>
      <c r="M6437" s="2">
        <v>289626926</v>
      </c>
      <c r="N6437" s="2" t="s">
        <v>29</v>
      </c>
      <c r="O6437">
        <v>61.63</v>
      </c>
      <c r="P6437">
        <v>2.4</v>
      </c>
      <c r="Q6437" s="2">
        <v>301134763</v>
      </c>
      <c r="R6437" s="2">
        <v>267129466</v>
      </c>
      <c r="S6437" t="s">
        <v>30</v>
      </c>
      <c r="T6437" t="s">
        <v>31</v>
      </c>
      <c r="U6437" s="2">
        <v>1</v>
      </c>
      <c r="V6437">
        <v>148</v>
      </c>
      <c r="W6437">
        <v>2.4</v>
      </c>
      <c r="X6437" s="2" t="s">
        <v>43</v>
      </c>
      <c r="Y6437" t="s">
        <v>39</v>
      </c>
      <c r="Z6437" s="2" t="s">
        <v>44</v>
      </c>
      <c r="AA6437" s="2">
        <v>61.63</v>
      </c>
    </row>
    <row r="6438" spans="1:27" hidden="1" x14ac:dyDescent="0.25">
      <c r="A6438" s="2">
        <v>39720559</v>
      </c>
      <c r="B6438" s="2">
        <v>46610077</v>
      </c>
      <c r="C6438" s="2">
        <v>34768077</v>
      </c>
      <c r="D6438" t="s">
        <v>647</v>
      </c>
      <c r="E6438" t="s">
        <v>430</v>
      </c>
      <c r="F6438" t="s">
        <v>647</v>
      </c>
      <c r="G6438">
        <v>0</v>
      </c>
      <c r="H6438">
        <v>0</v>
      </c>
      <c r="I6438">
        <v>17468</v>
      </c>
      <c r="J6438" s="1" t="b">
        <v>1</v>
      </c>
      <c r="K6438" s="1">
        <v>301122388</v>
      </c>
      <c r="L6438" s="2" t="s">
        <v>28</v>
      </c>
      <c r="M6438" s="2">
        <v>289626926</v>
      </c>
      <c r="N6438" s="2" t="s">
        <v>29</v>
      </c>
      <c r="O6438">
        <v>61.63</v>
      </c>
      <c r="P6438">
        <v>2.4</v>
      </c>
      <c r="Q6438" s="2">
        <v>301134763</v>
      </c>
      <c r="R6438" s="2">
        <v>267129466</v>
      </c>
      <c r="S6438" t="s">
        <v>30</v>
      </c>
      <c r="T6438" t="s">
        <v>31</v>
      </c>
      <c r="U6438" s="2">
        <v>1</v>
      </c>
      <c r="V6438">
        <v>148</v>
      </c>
      <c r="W6438">
        <v>2.4</v>
      </c>
      <c r="X6438" s="2" t="s">
        <v>45</v>
      </c>
      <c r="Y6438" t="s">
        <v>36</v>
      </c>
      <c r="Z6438" s="2" t="s">
        <v>46</v>
      </c>
      <c r="AA6438" s="2">
        <v>61.63</v>
      </c>
    </row>
    <row r="6439" spans="1:27" hidden="1" x14ac:dyDescent="0.25">
      <c r="A6439" s="2">
        <v>39720559</v>
      </c>
      <c r="B6439" s="2">
        <v>46610077</v>
      </c>
      <c r="C6439" s="2">
        <v>34768077</v>
      </c>
      <c r="D6439" t="s">
        <v>647</v>
      </c>
      <c r="E6439" t="s">
        <v>430</v>
      </c>
      <c r="F6439" t="s">
        <v>647</v>
      </c>
      <c r="G6439">
        <v>0</v>
      </c>
      <c r="H6439">
        <v>0</v>
      </c>
      <c r="I6439">
        <v>17468</v>
      </c>
      <c r="J6439" s="1" t="b">
        <v>1</v>
      </c>
      <c r="K6439" s="1">
        <v>301122388</v>
      </c>
      <c r="L6439" s="2" t="s">
        <v>28</v>
      </c>
      <c r="M6439" s="2">
        <v>289626926</v>
      </c>
      <c r="N6439" s="2" t="s">
        <v>29</v>
      </c>
      <c r="O6439">
        <v>61.63</v>
      </c>
      <c r="P6439">
        <v>2.4</v>
      </c>
      <c r="Q6439" s="2">
        <v>301134763</v>
      </c>
      <c r="R6439" s="2">
        <v>267129466</v>
      </c>
      <c r="S6439" t="s">
        <v>30</v>
      </c>
      <c r="T6439" t="s">
        <v>31</v>
      </c>
      <c r="U6439" s="2">
        <v>1</v>
      </c>
      <c r="V6439">
        <v>148</v>
      </c>
      <c r="W6439">
        <v>2.4</v>
      </c>
      <c r="X6439" s="2" t="s">
        <v>50</v>
      </c>
      <c r="Y6439" t="s">
        <v>33</v>
      </c>
      <c r="Z6439" s="2" t="s">
        <v>51</v>
      </c>
      <c r="AA6439" s="2">
        <v>61.63</v>
      </c>
    </row>
    <row r="6440" spans="1:27" hidden="1" x14ac:dyDescent="0.25">
      <c r="A6440" s="2">
        <v>39720559</v>
      </c>
      <c r="B6440" s="2">
        <v>46610077</v>
      </c>
      <c r="C6440" s="2">
        <v>34768077</v>
      </c>
      <c r="D6440" t="s">
        <v>647</v>
      </c>
      <c r="E6440" t="s">
        <v>430</v>
      </c>
      <c r="F6440" t="s">
        <v>647</v>
      </c>
      <c r="G6440">
        <v>0</v>
      </c>
      <c r="H6440">
        <v>0</v>
      </c>
      <c r="I6440">
        <v>17468</v>
      </c>
      <c r="J6440" s="1" t="b">
        <v>1</v>
      </c>
      <c r="K6440" s="1">
        <v>301122388</v>
      </c>
      <c r="L6440" s="2" t="s">
        <v>28</v>
      </c>
      <c r="M6440" s="2">
        <v>289626926</v>
      </c>
      <c r="N6440" s="2" t="s">
        <v>29</v>
      </c>
      <c r="O6440">
        <v>61.63</v>
      </c>
      <c r="P6440">
        <v>3</v>
      </c>
      <c r="Q6440" s="2">
        <v>301021018</v>
      </c>
      <c r="R6440" s="2">
        <v>267129491</v>
      </c>
      <c r="S6440" t="s">
        <v>52</v>
      </c>
      <c r="T6440" t="s">
        <v>53</v>
      </c>
      <c r="U6440" s="2">
        <v>1</v>
      </c>
      <c r="V6440">
        <v>148</v>
      </c>
      <c r="W6440">
        <v>3</v>
      </c>
      <c r="X6440" s="2" t="s">
        <v>54</v>
      </c>
      <c r="AA6440" s="2">
        <v>61.63</v>
      </c>
    </row>
    <row r="6441" spans="1:27" hidden="1" x14ac:dyDescent="0.25">
      <c r="A6441" s="2">
        <v>39720559</v>
      </c>
      <c r="B6441" s="2">
        <v>46610077</v>
      </c>
      <c r="C6441" s="2">
        <v>34768077</v>
      </c>
      <c r="D6441" t="s">
        <v>647</v>
      </c>
      <c r="E6441" t="s">
        <v>430</v>
      </c>
      <c r="F6441" t="s">
        <v>647</v>
      </c>
      <c r="G6441">
        <v>0</v>
      </c>
      <c r="H6441">
        <v>0</v>
      </c>
      <c r="I6441">
        <v>17468</v>
      </c>
      <c r="J6441" s="1" t="b">
        <v>1</v>
      </c>
      <c r="K6441" s="1">
        <v>301122388</v>
      </c>
      <c r="L6441" s="2" t="s">
        <v>28</v>
      </c>
      <c r="M6441" s="2">
        <v>289626926</v>
      </c>
      <c r="N6441" s="2" t="s">
        <v>29</v>
      </c>
      <c r="O6441">
        <v>61.63</v>
      </c>
      <c r="P6441">
        <v>3</v>
      </c>
      <c r="Q6441" s="2">
        <v>301021018</v>
      </c>
      <c r="R6441" s="2">
        <v>267129491</v>
      </c>
      <c r="S6441" t="s">
        <v>52</v>
      </c>
      <c r="T6441" t="s">
        <v>53</v>
      </c>
      <c r="U6441" s="2">
        <v>1</v>
      </c>
      <c r="V6441">
        <v>148</v>
      </c>
      <c r="W6441">
        <v>3</v>
      </c>
      <c r="X6441" s="2" t="s">
        <v>55</v>
      </c>
      <c r="AA6441" s="2">
        <v>61.63</v>
      </c>
    </row>
    <row r="6442" spans="1:27" hidden="1" x14ac:dyDescent="0.25">
      <c r="A6442" s="2">
        <v>39720559</v>
      </c>
      <c r="B6442" s="2">
        <v>46610077</v>
      </c>
      <c r="C6442" s="2">
        <v>34768077</v>
      </c>
      <c r="D6442" t="s">
        <v>647</v>
      </c>
      <c r="E6442" t="s">
        <v>430</v>
      </c>
      <c r="F6442" t="s">
        <v>647</v>
      </c>
      <c r="G6442">
        <v>0</v>
      </c>
      <c r="H6442">
        <v>0</v>
      </c>
      <c r="I6442">
        <v>17468</v>
      </c>
      <c r="J6442" s="1" t="b">
        <v>1</v>
      </c>
      <c r="K6442" s="1">
        <v>301122388</v>
      </c>
      <c r="L6442" s="2" t="s">
        <v>28</v>
      </c>
      <c r="M6442" s="2">
        <v>289626926</v>
      </c>
      <c r="N6442" s="2" t="s">
        <v>29</v>
      </c>
      <c r="O6442">
        <v>61.63</v>
      </c>
      <c r="P6442">
        <v>3</v>
      </c>
      <c r="Q6442" s="2">
        <v>301021018</v>
      </c>
      <c r="R6442" s="2">
        <v>267129491</v>
      </c>
      <c r="S6442" t="s">
        <v>52</v>
      </c>
      <c r="T6442" t="s">
        <v>53</v>
      </c>
      <c r="U6442" s="2">
        <v>1</v>
      </c>
      <c r="V6442">
        <v>148</v>
      </c>
      <c r="W6442">
        <v>3</v>
      </c>
      <c r="X6442" s="2" t="s">
        <v>56</v>
      </c>
      <c r="AA6442" s="2">
        <v>61.63</v>
      </c>
    </row>
    <row r="6443" spans="1:27" hidden="1" x14ac:dyDescent="0.25">
      <c r="A6443" s="2">
        <v>39720559</v>
      </c>
      <c r="B6443" s="2">
        <v>46610077</v>
      </c>
      <c r="C6443" s="2">
        <v>34768077</v>
      </c>
      <c r="D6443" t="s">
        <v>647</v>
      </c>
      <c r="E6443" t="s">
        <v>430</v>
      </c>
      <c r="F6443" t="s">
        <v>647</v>
      </c>
      <c r="G6443">
        <v>0</v>
      </c>
      <c r="H6443">
        <v>0</v>
      </c>
      <c r="I6443">
        <v>17468</v>
      </c>
      <c r="J6443" s="1" t="b">
        <v>1</v>
      </c>
      <c r="K6443" s="1">
        <v>301122388</v>
      </c>
      <c r="L6443" s="2" t="s">
        <v>28</v>
      </c>
      <c r="M6443" s="2">
        <v>289626926</v>
      </c>
      <c r="N6443" s="2" t="s">
        <v>29</v>
      </c>
      <c r="O6443">
        <v>61.63</v>
      </c>
      <c r="P6443">
        <v>3</v>
      </c>
      <c r="Q6443" s="2">
        <v>301021018</v>
      </c>
      <c r="R6443" s="2">
        <v>267129491</v>
      </c>
      <c r="S6443" t="s">
        <v>52</v>
      </c>
      <c r="T6443" t="s">
        <v>53</v>
      </c>
      <c r="U6443" s="2">
        <v>1</v>
      </c>
      <c r="V6443">
        <v>148</v>
      </c>
      <c r="W6443">
        <v>3</v>
      </c>
      <c r="X6443" s="2" t="s">
        <v>57</v>
      </c>
      <c r="AA6443" s="2">
        <v>61.63</v>
      </c>
    </row>
    <row r="6444" spans="1:27" hidden="1" x14ac:dyDescent="0.25">
      <c r="A6444" s="2">
        <v>39720559</v>
      </c>
      <c r="B6444" s="2">
        <v>46610077</v>
      </c>
      <c r="C6444" s="2">
        <v>34768077</v>
      </c>
      <c r="D6444" t="s">
        <v>647</v>
      </c>
      <c r="E6444" t="s">
        <v>430</v>
      </c>
      <c r="F6444" t="s">
        <v>647</v>
      </c>
      <c r="G6444">
        <v>0</v>
      </c>
      <c r="H6444">
        <v>0</v>
      </c>
      <c r="I6444">
        <v>17468</v>
      </c>
      <c r="J6444" s="1" t="b">
        <v>1</v>
      </c>
      <c r="K6444" s="1">
        <v>301122388</v>
      </c>
      <c r="L6444" s="2" t="s">
        <v>28</v>
      </c>
      <c r="M6444" s="2">
        <v>289626926</v>
      </c>
      <c r="N6444" s="2" t="s">
        <v>29</v>
      </c>
      <c r="O6444">
        <v>61.63</v>
      </c>
      <c r="P6444">
        <v>3.8</v>
      </c>
      <c r="Q6444" s="2">
        <v>301135342</v>
      </c>
      <c r="R6444" s="2">
        <v>298116739</v>
      </c>
      <c r="S6444" t="s">
        <v>58</v>
      </c>
      <c r="T6444" t="s">
        <v>59</v>
      </c>
      <c r="U6444" s="2">
        <v>1</v>
      </c>
      <c r="V6444">
        <v>444</v>
      </c>
      <c r="W6444">
        <v>0</v>
      </c>
      <c r="X6444" s="2" t="s">
        <v>648</v>
      </c>
      <c r="AA6444" s="2">
        <v>61.63</v>
      </c>
    </row>
    <row r="6445" spans="1:27" hidden="1" x14ac:dyDescent="0.25">
      <c r="A6445" s="2">
        <v>39720559</v>
      </c>
      <c r="B6445" s="2">
        <v>46610077</v>
      </c>
      <c r="C6445" s="2">
        <v>34768077</v>
      </c>
      <c r="D6445" t="s">
        <v>647</v>
      </c>
      <c r="E6445" t="s">
        <v>430</v>
      </c>
      <c r="F6445" t="s">
        <v>647</v>
      </c>
      <c r="G6445">
        <v>0</v>
      </c>
      <c r="H6445">
        <v>0</v>
      </c>
      <c r="I6445">
        <v>17468</v>
      </c>
      <c r="J6445" s="1" t="b">
        <v>1</v>
      </c>
      <c r="K6445" s="1">
        <v>301122388</v>
      </c>
      <c r="L6445" s="2" t="s">
        <v>28</v>
      </c>
      <c r="M6445" s="2">
        <v>289626926</v>
      </c>
      <c r="N6445" s="2" t="s">
        <v>29</v>
      </c>
      <c r="O6445">
        <v>61.63</v>
      </c>
      <c r="P6445">
        <v>3</v>
      </c>
      <c r="Q6445" s="2">
        <v>301135524</v>
      </c>
      <c r="R6445" s="2">
        <v>267129480</v>
      </c>
      <c r="S6445" t="s">
        <v>61</v>
      </c>
      <c r="T6445" t="s">
        <v>62</v>
      </c>
      <c r="U6445" s="2">
        <v>1</v>
      </c>
      <c r="V6445">
        <v>417</v>
      </c>
      <c r="W6445">
        <v>0</v>
      </c>
      <c r="X6445" s="2" t="s">
        <v>37</v>
      </c>
      <c r="AA6445" s="2">
        <v>61.63</v>
      </c>
    </row>
    <row r="6446" spans="1:27" hidden="1" x14ac:dyDescent="0.25">
      <c r="A6446" s="2">
        <v>39720559</v>
      </c>
      <c r="B6446" s="2">
        <v>46610077</v>
      </c>
      <c r="C6446" s="2">
        <v>34768077</v>
      </c>
      <c r="D6446" t="s">
        <v>647</v>
      </c>
      <c r="E6446" t="s">
        <v>430</v>
      </c>
      <c r="F6446" t="s">
        <v>647</v>
      </c>
      <c r="G6446">
        <v>0</v>
      </c>
      <c r="H6446">
        <v>0</v>
      </c>
      <c r="I6446">
        <v>17468</v>
      </c>
      <c r="J6446" s="1" t="b">
        <v>1</v>
      </c>
      <c r="K6446" s="1">
        <v>301122388</v>
      </c>
      <c r="L6446" s="2" t="s">
        <v>28</v>
      </c>
      <c r="M6446" s="2">
        <v>289626926</v>
      </c>
      <c r="N6446" s="2" t="s">
        <v>29</v>
      </c>
      <c r="O6446">
        <v>61.63</v>
      </c>
      <c r="P6446">
        <v>3</v>
      </c>
      <c r="Q6446" s="2">
        <v>301126446</v>
      </c>
      <c r="R6446" s="2">
        <v>301018623</v>
      </c>
      <c r="S6446" t="s">
        <v>63</v>
      </c>
      <c r="T6446" t="s">
        <v>64</v>
      </c>
      <c r="U6446" s="2">
        <v>1</v>
      </c>
      <c r="V6446">
        <v>129</v>
      </c>
      <c r="W6446">
        <v>3</v>
      </c>
      <c r="X6446" s="2" t="s">
        <v>65</v>
      </c>
      <c r="Y6446" t="s">
        <v>66</v>
      </c>
      <c r="Z6446" s="2" t="s">
        <v>34</v>
      </c>
      <c r="AA6446" s="2">
        <v>61.63</v>
      </c>
    </row>
    <row r="6447" spans="1:27" hidden="1" x14ac:dyDescent="0.25">
      <c r="A6447" s="2">
        <v>39720559</v>
      </c>
      <c r="B6447" s="2">
        <v>46610077</v>
      </c>
      <c r="C6447" s="2">
        <v>34768077</v>
      </c>
      <c r="D6447" t="s">
        <v>647</v>
      </c>
      <c r="E6447" t="s">
        <v>430</v>
      </c>
      <c r="F6447" t="s">
        <v>647</v>
      </c>
      <c r="G6447">
        <v>0</v>
      </c>
      <c r="H6447">
        <v>0</v>
      </c>
      <c r="I6447">
        <v>17468</v>
      </c>
      <c r="J6447" s="1" t="b">
        <v>1</v>
      </c>
      <c r="K6447" s="1">
        <v>301122388</v>
      </c>
      <c r="L6447" s="2" t="s">
        <v>28</v>
      </c>
      <c r="M6447" s="2">
        <v>289626926</v>
      </c>
      <c r="N6447" s="2" t="s">
        <v>29</v>
      </c>
      <c r="O6447">
        <v>61.63</v>
      </c>
      <c r="P6447">
        <v>3</v>
      </c>
      <c r="Q6447" s="2">
        <v>301125888</v>
      </c>
      <c r="R6447" s="2">
        <v>267129497</v>
      </c>
      <c r="S6447" t="s">
        <v>67</v>
      </c>
      <c r="T6447" t="s">
        <v>68</v>
      </c>
      <c r="U6447" s="2">
        <v>1</v>
      </c>
      <c r="V6447">
        <v>178</v>
      </c>
      <c r="W6447">
        <v>0</v>
      </c>
      <c r="X6447" s="2" t="s">
        <v>65</v>
      </c>
      <c r="Y6447" t="s">
        <v>305</v>
      </c>
      <c r="Z6447" s="2" t="s">
        <v>34</v>
      </c>
      <c r="AA6447" s="2">
        <v>61.63</v>
      </c>
    </row>
    <row r="6448" spans="1:27" hidden="1" x14ac:dyDescent="0.25">
      <c r="A6448" s="2">
        <v>39720559</v>
      </c>
      <c r="B6448" s="2">
        <v>46610077</v>
      </c>
      <c r="C6448" s="2">
        <v>34768077</v>
      </c>
      <c r="D6448" t="s">
        <v>647</v>
      </c>
      <c r="E6448" t="s">
        <v>430</v>
      </c>
      <c r="F6448" t="s">
        <v>647</v>
      </c>
      <c r="G6448">
        <v>0</v>
      </c>
      <c r="H6448">
        <v>0</v>
      </c>
      <c r="I6448">
        <v>17468</v>
      </c>
      <c r="J6448" s="1" t="b">
        <v>1</v>
      </c>
      <c r="K6448" s="1">
        <v>301122388</v>
      </c>
      <c r="L6448" s="2" t="s">
        <v>28</v>
      </c>
      <c r="M6448" s="2">
        <v>289626926</v>
      </c>
      <c r="N6448" s="2" t="s">
        <v>29</v>
      </c>
      <c r="O6448">
        <v>61.63</v>
      </c>
      <c r="P6448">
        <v>3</v>
      </c>
      <c r="Q6448" s="2">
        <v>301125598</v>
      </c>
      <c r="R6448" s="2">
        <v>267129474</v>
      </c>
      <c r="S6448" t="s">
        <v>72</v>
      </c>
      <c r="T6448" t="s">
        <v>73</v>
      </c>
      <c r="U6448" s="2">
        <v>1</v>
      </c>
      <c r="V6448">
        <v>88</v>
      </c>
      <c r="W6448">
        <v>3</v>
      </c>
      <c r="X6448" s="2" t="s">
        <v>74</v>
      </c>
      <c r="AA6448" s="2">
        <v>61.63</v>
      </c>
    </row>
    <row r="6449" spans="1:27" hidden="1" x14ac:dyDescent="0.25">
      <c r="A6449" s="2">
        <v>39720559</v>
      </c>
      <c r="B6449" s="2">
        <v>46610077</v>
      </c>
      <c r="C6449" s="2">
        <v>34768077</v>
      </c>
      <c r="D6449" t="s">
        <v>647</v>
      </c>
      <c r="E6449" t="s">
        <v>430</v>
      </c>
      <c r="F6449" t="s">
        <v>647</v>
      </c>
      <c r="G6449">
        <v>0</v>
      </c>
      <c r="H6449">
        <v>0</v>
      </c>
      <c r="I6449">
        <v>17468</v>
      </c>
      <c r="J6449" s="1" t="b">
        <v>1</v>
      </c>
      <c r="K6449" s="1">
        <v>301122388</v>
      </c>
      <c r="L6449" s="2" t="s">
        <v>28</v>
      </c>
      <c r="M6449" s="2">
        <v>289626926</v>
      </c>
      <c r="N6449" s="2" t="s">
        <v>29</v>
      </c>
      <c r="O6449">
        <v>61.63</v>
      </c>
      <c r="P6449">
        <v>3.8</v>
      </c>
      <c r="Q6449" s="2">
        <v>301135865</v>
      </c>
      <c r="R6449" s="2">
        <v>267129470</v>
      </c>
      <c r="S6449" t="s">
        <v>75</v>
      </c>
      <c r="T6449" t="s">
        <v>76</v>
      </c>
      <c r="U6449" s="2">
        <v>1</v>
      </c>
      <c r="V6449">
        <v>112</v>
      </c>
      <c r="W6449">
        <v>0</v>
      </c>
      <c r="X6449" s="2" t="s">
        <v>77</v>
      </c>
      <c r="AA6449" s="2">
        <v>61.63</v>
      </c>
    </row>
    <row r="6450" spans="1:27" hidden="1" x14ac:dyDescent="0.25">
      <c r="A6450" s="2">
        <v>39720559</v>
      </c>
      <c r="B6450" s="2">
        <v>46610077</v>
      </c>
      <c r="C6450" s="2">
        <v>34768077</v>
      </c>
      <c r="D6450" t="s">
        <v>647</v>
      </c>
      <c r="E6450" t="s">
        <v>430</v>
      </c>
      <c r="F6450" t="s">
        <v>647</v>
      </c>
      <c r="G6450">
        <v>0</v>
      </c>
      <c r="H6450">
        <v>0</v>
      </c>
      <c r="I6450">
        <v>17468</v>
      </c>
      <c r="J6450" s="1" t="b">
        <v>1</v>
      </c>
      <c r="K6450" s="1">
        <v>301122388</v>
      </c>
      <c r="L6450" s="2" t="s">
        <v>28</v>
      </c>
      <c r="M6450" s="2">
        <v>289626926</v>
      </c>
      <c r="N6450" s="2" t="s">
        <v>29</v>
      </c>
      <c r="O6450">
        <v>61.63</v>
      </c>
      <c r="P6450">
        <v>3.8</v>
      </c>
      <c r="Q6450" s="2">
        <v>301135865</v>
      </c>
      <c r="R6450" s="2">
        <v>267129470</v>
      </c>
      <c r="S6450" t="s">
        <v>75</v>
      </c>
      <c r="T6450" t="s">
        <v>76</v>
      </c>
      <c r="U6450" s="2">
        <v>1</v>
      </c>
      <c r="V6450">
        <v>112</v>
      </c>
      <c r="W6450">
        <v>0</v>
      </c>
      <c r="X6450" s="2" t="s">
        <v>78</v>
      </c>
      <c r="AA6450" s="2">
        <v>61.63</v>
      </c>
    </row>
    <row r="6451" spans="1:27" hidden="1" x14ac:dyDescent="0.25">
      <c r="A6451" s="2">
        <v>39720559</v>
      </c>
      <c r="B6451" s="2">
        <v>46610077</v>
      </c>
      <c r="C6451" s="2">
        <v>34768077</v>
      </c>
      <c r="D6451" t="s">
        <v>647</v>
      </c>
      <c r="E6451" t="s">
        <v>430</v>
      </c>
      <c r="F6451" t="s">
        <v>647</v>
      </c>
      <c r="G6451">
        <v>0</v>
      </c>
      <c r="H6451">
        <v>0</v>
      </c>
      <c r="I6451">
        <v>17468</v>
      </c>
      <c r="J6451" s="1" t="b">
        <v>1</v>
      </c>
      <c r="K6451" s="1">
        <v>301122388</v>
      </c>
      <c r="L6451" s="2" t="s">
        <v>28</v>
      </c>
      <c r="M6451" s="2">
        <v>289626926</v>
      </c>
      <c r="N6451" s="2" t="s">
        <v>29</v>
      </c>
      <c r="O6451">
        <v>61.63</v>
      </c>
      <c r="P6451">
        <v>5</v>
      </c>
      <c r="Q6451" s="2">
        <v>300962161</v>
      </c>
      <c r="R6451" s="2">
        <v>300961785</v>
      </c>
      <c r="S6451" t="s">
        <v>79</v>
      </c>
      <c r="T6451" t="s">
        <v>80</v>
      </c>
      <c r="U6451" s="2">
        <v>1</v>
      </c>
      <c r="V6451">
        <v>429</v>
      </c>
      <c r="W6451">
        <v>5</v>
      </c>
      <c r="X6451" s="2" t="s">
        <v>69</v>
      </c>
      <c r="Y6451" t="s">
        <v>81</v>
      </c>
      <c r="Z6451" s="2" t="s">
        <v>71</v>
      </c>
      <c r="AA6451" s="2">
        <v>61.63</v>
      </c>
    </row>
    <row r="6452" spans="1:27" hidden="1" x14ac:dyDescent="0.25">
      <c r="A6452" s="2">
        <v>39720559</v>
      </c>
      <c r="B6452" s="2">
        <v>46610077</v>
      </c>
      <c r="C6452" s="2">
        <v>34768077</v>
      </c>
      <c r="D6452" t="s">
        <v>647</v>
      </c>
      <c r="E6452" t="s">
        <v>430</v>
      </c>
      <c r="F6452" t="s">
        <v>647</v>
      </c>
      <c r="G6452">
        <v>0</v>
      </c>
      <c r="H6452">
        <v>0</v>
      </c>
      <c r="I6452">
        <v>17468</v>
      </c>
      <c r="J6452" s="1" t="b">
        <v>1</v>
      </c>
      <c r="K6452" s="1">
        <v>301122388</v>
      </c>
      <c r="L6452" s="2" t="s">
        <v>28</v>
      </c>
      <c r="M6452" s="2">
        <v>289626926</v>
      </c>
      <c r="N6452" s="2" t="s">
        <v>29</v>
      </c>
      <c r="O6452">
        <v>61.63</v>
      </c>
      <c r="P6452">
        <v>6</v>
      </c>
      <c r="Q6452" s="2">
        <v>300951775</v>
      </c>
      <c r="R6452" s="2">
        <v>300805711</v>
      </c>
      <c r="S6452" t="s">
        <v>82</v>
      </c>
      <c r="T6452" t="s">
        <v>83</v>
      </c>
      <c r="U6452" s="2">
        <v>1</v>
      </c>
      <c r="V6452">
        <v>1058</v>
      </c>
      <c r="W6452">
        <v>1</v>
      </c>
      <c r="X6452" s="2" t="s">
        <v>450</v>
      </c>
      <c r="Y6452" t="s">
        <v>451</v>
      </c>
      <c r="Z6452" s="2" t="s">
        <v>117</v>
      </c>
      <c r="AA6452" s="2">
        <v>61.63</v>
      </c>
    </row>
    <row r="6453" spans="1:27" hidden="1" x14ac:dyDescent="0.25">
      <c r="A6453" s="2">
        <v>39720559</v>
      </c>
      <c r="B6453" s="2">
        <v>46610077</v>
      </c>
      <c r="C6453" s="2">
        <v>34768077</v>
      </c>
      <c r="D6453" t="s">
        <v>647</v>
      </c>
      <c r="E6453" t="s">
        <v>430</v>
      </c>
      <c r="F6453" t="s">
        <v>647</v>
      </c>
      <c r="G6453">
        <v>0</v>
      </c>
      <c r="H6453">
        <v>0</v>
      </c>
      <c r="I6453">
        <v>17468</v>
      </c>
      <c r="J6453" s="1" t="b">
        <v>1</v>
      </c>
      <c r="K6453" s="1">
        <v>301122388</v>
      </c>
      <c r="L6453" s="2" t="s">
        <v>28</v>
      </c>
      <c r="M6453" s="2">
        <v>289626926</v>
      </c>
      <c r="N6453" s="2" t="s">
        <v>29</v>
      </c>
      <c r="O6453">
        <v>61.63</v>
      </c>
      <c r="P6453">
        <v>6</v>
      </c>
      <c r="Q6453" s="2">
        <v>300951775</v>
      </c>
      <c r="R6453" s="2">
        <v>300805711</v>
      </c>
      <c r="S6453" t="s">
        <v>82</v>
      </c>
      <c r="T6453" t="s">
        <v>83</v>
      </c>
      <c r="U6453" s="2">
        <v>1</v>
      </c>
      <c r="V6453">
        <v>1058</v>
      </c>
      <c r="W6453">
        <v>1</v>
      </c>
      <c r="X6453" s="2" t="s">
        <v>309</v>
      </c>
      <c r="Y6453" t="s">
        <v>310</v>
      </c>
      <c r="Z6453" s="2" t="s">
        <v>311</v>
      </c>
      <c r="AA6453" s="2">
        <v>61.63</v>
      </c>
    </row>
    <row r="6454" spans="1:27" hidden="1" x14ac:dyDescent="0.25">
      <c r="A6454" s="2">
        <v>39720559</v>
      </c>
      <c r="B6454" s="2">
        <v>46610077</v>
      </c>
      <c r="C6454" s="2">
        <v>34768077</v>
      </c>
      <c r="D6454" t="s">
        <v>647</v>
      </c>
      <c r="E6454" t="s">
        <v>430</v>
      </c>
      <c r="F6454" t="s">
        <v>647</v>
      </c>
      <c r="G6454">
        <v>0</v>
      </c>
      <c r="H6454">
        <v>0</v>
      </c>
      <c r="I6454">
        <v>17468</v>
      </c>
      <c r="J6454" s="1" t="b">
        <v>1</v>
      </c>
      <c r="K6454" s="1">
        <v>301122388</v>
      </c>
      <c r="L6454" s="2" t="s">
        <v>28</v>
      </c>
      <c r="M6454" s="2">
        <v>289626926</v>
      </c>
      <c r="N6454" s="2" t="s">
        <v>29</v>
      </c>
      <c r="O6454">
        <v>61.63</v>
      </c>
      <c r="P6454">
        <v>6</v>
      </c>
      <c r="Q6454" s="2">
        <v>300951775</v>
      </c>
      <c r="R6454" s="2">
        <v>300805711</v>
      </c>
      <c r="S6454" t="s">
        <v>82</v>
      </c>
      <c r="T6454" t="s">
        <v>83</v>
      </c>
      <c r="U6454" s="2">
        <v>1</v>
      </c>
      <c r="V6454">
        <v>1058</v>
      </c>
      <c r="W6454">
        <v>1</v>
      </c>
      <c r="X6454" s="2" t="s">
        <v>90</v>
      </c>
      <c r="Y6454" t="s">
        <v>91</v>
      </c>
      <c r="Z6454" s="2" t="s">
        <v>92</v>
      </c>
      <c r="AA6454" s="2">
        <v>61.63</v>
      </c>
    </row>
    <row r="6455" spans="1:27" hidden="1" x14ac:dyDescent="0.25">
      <c r="A6455" s="2">
        <v>39720559</v>
      </c>
      <c r="B6455" s="2">
        <v>46610077</v>
      </c>
      <c r="C6455" s="2">
        <v>34768077</v>
      </c>
      <c r="D6455" t="s">
        <v>647</v>
      </c>
      <c r="E6455" t="s">
        <v>430</v>
      </c>
      <c r="F6455" t="s">
        <v>647</v>
      </c>
      <c r="G6455">
        <v>0</v>
      </c>
      <c r="H6455">
        <v>0</v>
      </c>
      <c r="I6455">
        <v>17468</v>
      </c>
      <c r="J6455" s="1" t="b">
        <v>1</v>
      </c>
      <c r="K6455" s="1">
        <v>301122388</v>
      </c>
      <c r="L6455" s="2" t="s">
        <v>28</v>
      </c>
      <c r="M6455" s="2">
        <v>289626926</v>
      </c>
      <c r="N6455" s="2" t="s">
        <v>29</v>
      </c>
      <c r="O6455">
        <v>61.63</v>
      </c>
      <c r="P6455">
        <v>6</v>
      </c>
      <c r="Q6455" s="2">
        <v>300951775</v>
      </c>
      <c r="R6455" s="2">
        <v>300805711</v>
      </c>
      <c r="S6455" t="s">
        <v>82</v>
      </c>
      <c r="T6455" t="s">
        <v>83</v>
      </c>
      <c r="U6455" s="2">
        <v>1</v>
      </c>
      <c r="V6455">
        <v>1058</v>
      </c>
      <c r="W6455">
        <v>1</v>
      </c>
      <c r="X6455" s="2" t="s">
        <v>93</v>
      </c>
      <c r="Y6455" t="s">
        <v>94</v>
      </c>
      <c r="Z6455" s="2" t="s">
        <v>95</v>
      </c>
      <c r="AA6455" s="2">
        <v>61.63</v>
      </c>
    </row>
    <row r="6456" spans="1:27" hidden="1" x14ac:dyDescent="0.25">
      <c r="A6456" s="2">
        <v>39720559</v>
      </c>
      <c r="B6456" s="2">
        <v>46610077</v>
      </c>
      <c r="C6456" s="2">
        <v>34768077</v>
      </c>
      <c r="D6456" t="s">
        <v>647</v>
      </c>
      <c r="E6456" t="s">
        <v>430</v>
      </c>
      <c r="F6456" t="s">
        <v>647</v>
      </c>
      <c r="G6456">
        <v>0</v>
      </c>
      <c r="H6456">
        <v>0</v>
      </c>
      <c r="I6456">
        <v>17468</v>
      </c>
      <c r="J6456" s="1" t="b">
        <v>1</v>
      </c>
      <c r="K6456" s="1">
        <v>301122388</v>
      </c>
      <c r="L6456" s="2" t="s">
        <v>28</v>
      </c>
      <c r="M6456" s="2">
        <v>289626926</v>
      </c>
      <c r="N6456" s="2" t="s">
        <v>29</v>
      </c>
      <c r="O6456">
        <v>61.63</v>
      </c>
      <c r="P6456">
        <v>6</v>
      </c>
      <c r="Q6456" s="2">
        <v>300951775</v>
      </c>
      <c r="R6456" s="2">
        <v>300805711</v>
      </c>
      <c r="S6456" t="s">
        <v>82</v>
      </c>
      <c r="T6456" t="s">
        <v>83</v>
      </c>
      <c r="U6456" s="2">
        <v>1</v>
      </c>
      <c r="V6456">
        <v>1058</v>
      </c>
      <c r="W6456">
        <v>1</v>
      </c>
      <c r="X6456" s="2" t="s">
        <v>452</v>
      </c>
      <c r="Y6456" t="s">
        <v>367</v>
      </c>
      <c r="Z6456" s="2" t="s">
        <v>453</v>
      </c>
      <c r="AA6456" s="2">
        <v>61.63</v>
      </c>
    </row>
    <row r="6457" spans="1:27" hidden="1" x14ac:dyDescent="0.25">
      <c r="A6457" s="2">
        <v>39720559</v>
      </c>
      <c r="B6457" s="2">
        <v>46610077</v>
      </c>
      <c r="C6457" s="2">
        <v>34768077</v>
      </c>
      <c r="D6457" t="s">
        <v>647</v>
      </c>
      <c r="E6457" t="s">
        <v>430</v>
      </c>
      <c r="F6457" t="s">
        <v>647</v>
      </c>
      <c r="G6457">
        <v>0</v>
      </c>
      <c r="H6457">
        <v>0</v>
      </c>
      <c r="I6457">
        <v>17468</v>
      </c>
      <c r="J6457" s="1" t="b">
        <v>1</v>
      </c>
      <c r="K6457" s="1">
        <v>301122388</v>
      </c>
      <c r="L6457" s="2" t="s">
        <v>28</v>
      </c>
      <c r="M6457" s="2">
        <v>289626926</v>
      </c>
      <c r="N6457" s="2" t="s">
        <v>29</v>
      </c>
      <c r="O6457">
        <v>61.63</v>
      </c>
      <c r="P6457">
        <v>6</v>
      </c>
      <c r="Q6457" s="2">
        <v>300951775</v>
      </c>
      <c r="R6457" s="2">
        <v>300805711</v>
      </c>
      <c r="S6457" t="s">
        <v>82</v>
      </c>
      <c r="T6457" t="s">
        <v>83</v>
      </c>
      <c r="U6457" s="2">
        <v>1</v>
      </c>
      <c r="V6457">
        <v>1058</v>
      </c>
      <c r="W6457">
        <v>1</v>
      </c>
      <c r="X6457" s="2" t="s">
        <v>412</v>
      </c>
      <c r="Y6457" t="s">
        <v>413</v>
      </c>
      <c r="Z6457" s="2" t="s">
        <v>123</v>
      </c>
      <c r="AA6457" s="2">
        <v>61.63</v>
      </c>
    </row>
    <row r="6458" spans="1:27" hidden="1" x14ac:dyDescent="0.25">
      <c r="A6458" s="2">
        <v>39720559</v>
      </c>
      <c r="B6458" s="2">
        <v>46610077</v>
      </c>
      <c r="C6458" s="2">
        <v>34768077</v>
      </c>
      <c r="D6458" t="s">
        <v>647</v>
      </c>
      <c r="E6458" t="s">
        <v>430</v>
      </c>
      <c r="F6458" t="s">
        <v>647</v>
      </c>
      <c r="G6458">
        <v>0</v>
      </c>
      <c r="H6458">
        <v>0</v>
      </c>
      <c r="I6458">
        <v>17468</v>
      </c>
      <c r="J6458" s="1" t="b">
        <v>1</v>
      </c>
      <c r="K6458" s="1">
        <v>301122388</v>
      </c>
      <c r="L6458" s="2" t="s">
        <v>28</v>
      </c>
      <c r="M6458" s="2">
        <v>289626926</v>
      </c>
      <c r="N6458" s="2" t="s">
        <v>29</v>
      </c>
      <c r="O6458">
        <v>61.63</v>
      </c>
      <c r="P6458">
        <v>4</v>
      </c>
      <c r="Q6458" s="2">
        <v>305457454</v>
      </c>
      <c r="R6458" s="2">
        <v>300805375</v>
      </c>
      <c r="S6458" t="s">
        <v>102</v>
      </c>
      <c r="T6458" t="s">
        <v>103</v>
      </c>
      <c r="U6458" s="2">
        <v>1</v>
      </c>
      <c r="V6458">
        <v>534</v>
      </c>
      <c r="W6458">
        <v>2.5</v>
      </c>
      <c r="X6458" s="2" t="s">
        <v>111</v>
      </c>
      <c r="Y6458" t="s">
        <v>112</v>
      </c>
      <c r="Z6458" s="2" t="s">
        <v>71</v>
      </c>
      <c r="AA6458" s="2">
        <v>61.63</v>
      </c>
    </row>
    <row r="6459" spans="1:27" hidden="1" x14ac:dyDescent="0.25">
      <c r="A6459" s="2">
        <v>39720559</v>
      </c>
      <c r="B6459" s="2">
        <v>46610077</v>
      </c>
      <c r="C6459" s="2">
        <v>34768077</v>
      </c>
      <c r="D6459" t="s">
        <v>647</v>
      </c>
      <c r="E6459" t="s">
        <v>430</v>
      </c>
      <c r="F6459" t="s">
        <v>647</v>
      </c>
      <c r="G6459">
        <v>0</v>
      </c>
      <c r="H6459">
        <v>0</v>
      </c>
      <c r="I6459">
        <v>17468</v>
      </c>
      <c r="J6459" s="1" t="b">
        <v>1</v>
      </c>
      <c r="K6459" s="1">
        <v>301122388</v>
      </c>
      <c r="L6459" s="2" t="s">
        <v>28</v>
      </c>
      <c r="M6459" s="2">
        <v>289626926</v>
      </c>
      <c r="N6459" s="2" t="s">
        <v>29</v>
      </c>
      <c r="O6459">
        <v>61.63</v>
      </c>
      <c r="P6459">
        <v>4</v>
      </c>
      <c r="Q6459" s="2">
        <v>305457454</v>
      </c>
      <c r="R6459" s="2">
        <v>300805375</v>
      </c>
      <c r="S6459" t="s">
        <v>102</v>
      </c>
      <c r="T6459" t="s">
        <v>103</v>
      </c>
      <c r="U6459" s="2">
        <v>1</v>
      </c>
      <c r="V6459">
        <v>534</v>
      </c>
      <c r="W6459">
        <v>2.5</v>
      </c>
      <c r="X6459" s="2" t="s">
        <v>106</v>
      </c>
      <c r="Y6459" t="s">
        <v>107</v>
      </c>
      <c r="Z6459" s="2" t="s">
        <v>108</v>
      </c>
      <c r="AA6459" s="2">
        <v>61.63</v>
      </c>
    </row>
    <row r="6460" spans="1:27" hidden="1" x14ac:dyDescent="0.25">
      <c r="A6460" s="2">
        <v>39720559</v>
      </c>
      <c r="B6460" s="2">
        <v>46610077</v>
      </c>
      <c r="C6460" s="2">
        <v>34768077</v>
      </c>
      <c r="D6460" t="s">
        <v>647</v>
      </c>
      <c r="E6460" t="s">
        <v>430</v>
      </c>
      <c r="F6460" t="s">
        <v>647</v>
      </c>
      <c r="G6460">
        <v>0</v>
      </c>
      <c r="H6460">
        <v>0</v>
      </c>
      <c r="I6460">
        <v>17468</v>
      </c>
      <c r="J6460" s="1" t="b">
        <v>1</v>
      </c>
      <c r="K6460" s="1">
        <v>301122388</v>
      </c>
      <c r="L6460" s="2" t="s">
        <v>28</v>
      </c>
      <c r="M6460" s="2">
        <v>289626926</v>
      </c>
      <c r="N6460" s="2" t="s">
        <v>29</v>
      </c>
      <c r="O6460">
        <v>61.63</v>
      </c>
      <c r="P6460">
        <v>4</v>
      </c>
      <c r="Q6460" s="2">
        <v>305457454</v>
      </c>
      <c r="R6460" s="2">
        <v>300805375</v>
      </c>
      <c r="S6460" t="s">
        <v>102</v>
      </c>
      <c r="T6460" t="s">
        <v>103</v>
      </c>
      <c r="U6460" s="2">
        <v>1</v>
      </c>
      <c r="V6460">
        <v>534</v>
      </c>
      <c r="W6460">
        <v>2.5</v>
      </c>
      <c r="X6460" s="2" t="s">
        <v>104</v>
      </c>
      <c r="Y6460" t="s">
        <v>105</v>
      </c>
      <c r="Z6460" s="2" t="s">
        <v>42</v>
      </c>
      <c r="AA6460" s="2">
        <v>61.63</v>
      </c>
    </row>
    <row r="6461" spans="1:27" hidden="1" x14ac:dyDescent="0.25">
      <c r="A6461" s="2">
        <v>39720559</v>
      </c>
      <c r="B6461" s="2">
        <v>46610077</v>
      </c>
      <c r="C6461" s="2">
        <v>34768077</v>
      </c>
      <c r="D6461" t="s">
        <v>647</v>
      </c>
      <c r="E6461" t="s">
        <v>430</v>
      </c>
      <c r="F6461" t="s">
        <v>647</v>
      </c>
      <c r="G6461">
        <v>0</v>
      </c>
      <c r="H6461">
        <v>0</v>
      </c>
      <c r="I6461">
        <v>17468</v>
      </c>
      <c r="J6461" s="1" t="b">
        <v>1</v>
      </c>
      <c r="K6461" s="1">
        <v>301122388</v>
      </c>
      <c r="L6461" s="2" t="s">
        <v>28</v>
      </c>
      <c r="M6461" s="2">
        <v>289626926</v>
      </c>
      <c r="N6461" s="2" t="s">
        <v>29</v>
      </c>
      <c r="O6461">
        <v>61.63</v>
      </c>
      <c r="P6461">
        <v>3</v>
      </c>
      <c r="Q6461" s="2">
        <v>305458380</v>
      </c>
      <c r="R6461" s="2">
        <v>298730504</v>
      </c>
      <c r="S6461" t="s">
        <v>113</v>
      </c>
      <c r="T6461" t="s">
        <v>114</v>
      </c>
      <c r="U6461" s="2">
        <v>1</v>
      </c>
      <c r="V6461">
        <v>76</v>
      </c>
      <c r="W6461">
        <v>3</v>
      </c>
      <c r="X6461" s="2" t="s">
        <v>115</v>
      </c>
      <c r="Y6461" t="s">
        <v>116</v>
      </c>
      <c r="Z6461" s="2" t="s">
        <v>117</v>
      </c>
      <c r="AA6461" s="2">
        <v>61.63</v>
      </c>
    </row>
    <row r="6462" spans="1:27" hidden="1" x14ac:dyDescent="0.25">
      <c r="A6462" s="2">
        <v>39720559</v>
      </c>
      <c r="B6462" s="2">
        <v>46610077</v>
      </c>
      <c r="C6462" s="2">
        <v>34768077</v>
      </c>
      <c r="D6462" t="s">
        <v>647</v>
      </c>
      <c r="E6462" t="s">
        <v>430</v>
      </c>
      <c r="F6462" t="s">
        <v>647</v>
      </c>
      <c r="G6462">
        <v>0</v>
      </c>
      <c r="H6462">
        <v>0</v>
      </c>
      <c r="I6462">
        <v>17468</v>
      </c>
      <c r="J6462" s="1" t="b">
        <v>1</v>
      </c>
      <c r="K6462" s="1">
        <v>301122388</v>
      </c>
      <c r="L6462" s="2" t="s">
        <v>28</v>
      </c>
      <c r="M6462" s="2">
        <v>289626926</v>
      </c>
      <c r="N6462" s="2" t="s">
        <v>29</v>
      </c>
      <c r="O6462">
        <v>61.63</v>
      </c>
      <c r="P6462">
        <v>3</v>
      </c>
      <c r="Q6462" s="2">
        <v>305458380</v>
      </c>
      <c r="R6462" s="2">
        <v>298730504</v>
      </c>
      <c r="S6462" t="s">
        <v>113</v>
      </c>
      <c r="T6462" t="s">
        <v>114</v>
      </c>
      <c r="U6462" s="2">
        <v>1</v>
      </c>
      <c r="V6462">
        <v>76</v>
      </c>
      <c r="W6462">
        <v>3</v>
      </c>
      <c r="X6462" s="2" t="s">
        <v>118</v>
      </c>
      <c r="Y6462" t="s">
        <v>97</v>
      </c>
      <c r="Z6462" s="2" t="s">
        <v>119</v>
      </c>
      <c r="AA6462" s="2">
        <v>61.63</v>
      </c>
    </row>
    <row r="6463" spans="1:27" hidden="1" x14ac:dyDescent="0.25">
      <c r="A6463" s="2">
        <v>39720559</v>
      </c>
      <c r="B6463" s="2">
        <v>46610077</v>
      </c>
      <c r="C6463" s="2">
        <v>34768077</v>
      </c>
      <c r="D6463" t="s">
        <v>647</v>
      </c>
      <c r="E6463" t="s">
        <v>430</v>
      </c>
      <c r="F6463" t="s">
        <v>647</v>
      </c>
      <c r="G6463">
        <v>0</v>
      </c>
      <c r="H6463">
        <v>0</v>
      </c>
      <c r="I6463">
        <v>17468</v>
      </c>
      <c r="J6463" s="1" t="b">
        <v>1</v>
      </c>
      <c r="K6463" s="1">
        <v>301122388</v>
      </c>
      <c r="L6463" s="2" t="s">
        <v>28</v>
      </c>
      <c r="M6463" s="2">
        <v>289626926</v>
      </c>
      <c r="N6463" s="2" t="s">
        <v>29</v>
      </c>
      <c r="O6463">
        <v>61.63</v>
      </c>
      <c r="P6463">
        <v>3</v>
      </c>
      <c r="Q6463" s="2">
        <v>305458380</v>
      </c>
      <c r="R6463" s="2">
        <v>298730504</v>
      </c>
      <c r="S6463" t="s">
        <v>113</v>
      </c>
      <c r="T6463" t="s">
        <v>114</v>
      </c>
      <c r="U6463" s="2">
        <v>1</v>
      </c>
      <c r="V6463">
        <v>76</v>
      </c>
      <c r="W6463">
        <v>3</v>
      </c>
      <c r="X6463" s="2" t="s">
        <v>120</v>
      </c>
      <c r="Y6463" t="s">
        <v>88</v>
      </c>
      <c r="Z6463" s="2" t="s">
        <v>95</v>
      </c>
      <c r="AA6463" s="2">
        <v>61.63</v>
      </c>
    </row>
    <row r="6464" spans="1:27" hidden="1" x14ac:dyDescent="0.25">
      <c r="A6464" s="2">
        <v>39720559</v>
      </c>
      <c r="B6464" s="2">
        <v>46610077</v>
      </c>
      <c r="C6464" s="2">
        <v>34768077</v>
      </c>
      <c r="D6464" t="s">
        <v>647</v>
      </c>
      <c r="E6464" t="s">
        <v>430</v>
      </c>
      <c r="F6464" t="s">
        <v>647</v>
      </c>
      <c r="G6464">
        <v>0</v>
      </c>
      <c r="H6464">
        <v>0</v>
      </c>
      <c r="I6464">
        <v>17468</v>
      </c>
      <c r="J6464" s="1" t="b">
        <v>1</v>
      </c>
      <c r="K6464" s="1">
        <v>301122388</v>
      </c>
      <c r="L6464" s="2" t="s">
        <v>28</v>
      </c>
      <c r="M6464" s="2">
        <v>289626926</v>
      </c>
      <c r="N6464" s="2" t="s">
        <v>29</v>
      </c>
      <c r="O6464">
        <v>61.63</v>
      </c>
      <c r="P6464">
        <v>3</v>
      </c>
      <c r="Q6464" s="2">
        <v>305458380</v>
      </c>
      <c r="R6464" s="2">
        <v>298730504</v>
      </c>
      <c r="S6464" t="s">
        <v>113</v>
      </c>
      <c r="T6464" t="s">
        <v>114</v>
      </c>
      <c r="U6464" s="2">
        <v>1</v>
      </c>
      <c r="V6464">
        <v>76</v>
      </c>
      <c r="W6464">
        <v>3</v>
      </c>
      <c r="X6464" s="2" t="s">
        <v>121</v>
      </c>
      <c r="Y6464" t="s">
        <v>122</v>
      </c>
      <c r="Z6464" s="2" t="s">
        <v>123</v>
      </c>
      <c r="AA6464" s="2">
        <v>61.63</v>
      </c>
    </row>
    <row r="6465" spans="1:27" hidden="1" x14ac:dyDescent="0.25">
      <c r="A6465" s="2">
        <v>39720559</v>
      </c>
      <c r="B6465" s="2">
        <v>46610077</v>
      </c>
      <c r="C6465" s="2">
        <v>34768077</v>
      </c>
      <c r="D6465" t="s">
        <v>647</v>
      </c>
      <c r="E6465" t="s">
        <v>430</v>
      </c>
      <c r="F6465" t="s">
        <v>647</v>
      </c>
      <c r="G6465">
        <v>0</v>
      </c>
      <c r="H6465">
        <v>0</v>
      </c>
      <c r="I6465">
        <v>17468</v>
      </c>
      <c r="J6465" s="1" t="b">
        <v>1</v>
      </c>
      <c r="K6465" s="1">
        <v>301122388</v>
      </c>
      <c r="L6465" s="2" t="s">
        <v>28</v>
      </c>
      <c r="M6465" s="2">
        <v>289626926</v>
      </c>
      <c r="N6465" s="2" t="s">
        <v>29</v>
      </c>
      <c r="O6465">
        <v>61.63</v>
      </c>
      <c r="P6465">
        <v>3</v>
      </c>
      <c r="Q6465" s="2">
        <v>305458380</v>
      </c>
      <c r="R6465" s="2">
        <v>298730504</v>
      </c>
      <c r="S6465" t="s">
        <v>113</v>
      </c>
      <c r="T6465" t="s">
        <v>114</v>
      </c>
      <c r="U6465" s="2">
        <v>1</v>
      </c>
      <c r="V6465">
        <v>76</v>
      </c>
      <c r="W6465">
        <v>3</v>
      </c>
      <c r="X6465" s="2" t="s">
        <v>124</v>
      </c>
      <c r="Y6465" t="s">
        <v>125</v>
      </c>
      <c r="Z6465" s="2" t="s">
        <v>126</v>
      </c>
      <c r="AA6465" s="2">
        <v>61.63</v>
      </c>
    </row>
    <row r="6466" spans="1:27" hidden="1" x14ac:dyDescent="0.25">
      <c r="A6466" s="2">
        <v>39720559</v>
      </c>
      <c r="B6466" s="2">
        <v>46610077</v>
      </c>
      <c r="C6466" s="2">
        <v>34768077</v>
      </c>
      <c r="D6466" t="s">
        <v>647</v>
      </c>
      <c r="E6466" t="s">
        <v>430</v>
      </c>
      <c r="F6466" t="s">
        <v>647</v>
      </c>
      <c r="G6466">
        <v>0</v>
      </c>
      <c r="H6466">
        <v>0</v>
      </c>
      <c r="I6466">
        <v>17468</v>
      </c>
      <c r="J6466" s="1" t="b">
        <v>1</v>
      </c>
      <c r="K6466" s="1">
        <v>301122388</v>
      </c>
      <c r="L6466" s="2" t="s">
        <v>28</v>
      </c>
      <c r="M6466" s="2">
        <v>289626926</v>
      </c>
      <c r="N6466" s="2" t="s">
        <v>29</v>
      </c>
      <c r="O6466">
        <v>61.63</v>
      </c>
      <c r="P6466">
        <v>5</v>
      </c>
      <c r="Q6466" s="2">
        <v>305459073</v>
      </c>
      <c r="R6466" s="2">
        <v>298711427</v>
      </c>
      <c r="S6466" t="s">
        <v>127</v>
      </c>
      <c r="T6466" t="s">
        <v>128</v>
      </c>
      <c r="U6466" s="2">
        <v>1</v>
      </c>
      <c r="V6466">
        <v>379</v>
      </c>
      <c r="W6466">
        <v>3</v>
      </c>
      <c r="X6466" s="2" t="s">
        <v>129</v>
      </c>
      <c r="AA6466" s="2">
        <v>61.63</v>
      </c>
    </row>
    <row r="6467" spans="1:27" hidden="1" x14ac:dyDescent="0.25">
      <c r="A6467" s="2">
        <v>39720559</v>
      </c>
      <c r="B6467" s="2">
        <v>46610077</v>
      </c>
      <c r="C6467" s="2">
        <v>34768077</v>
      </c>
      <c r="D6467" t="s">
        <v>647</v>
      </c>
      <c r="E6467" t="s">
        <v>430</v>
      </c>
      <c r="F6467" t="s">
        <v>647</v>
      </c>
      <c r="G6467">
        <v>0</v>
      </c>
      <c r="H6467">
        <v>0</v>
      </c>
      <c r="I6467">
        <v>17468</v>
      </c>
      <c r="J6467" s="1" t="b">
        <v>1</v>
      </c>
      <c r="K6467" s="1">
        <v>301122388</v>
      </c>
      <c r="L6467" s="2" t="s">
        <v>28</v>
      </c>
      <c r="M6467" s="2">
        <v>289626926</v>
      </c>
      <c r="N6467" s="2" t="s">
        <v>29</v>
      </c>
      <c r="O6467">
        <v>61.63</v>
      </c>
      <c r="P6467">
        <v>5</v>
      </c>
      <c r="Q6467" s="2">
        <v>305459073</v>
      </c>
      <c r="R6467" s="2">
        <v>298711427</v>
      </c>
      <c r="S6467" t="s">
        <v>127</v>
      </c>
      <c r="T6467" t="s">
        <v>128</v>
      </c>
      <c r="U6467" s="2">
        <v>1</v>
      </c>
      <c r="V6467">
        <v>379</v>
      </c>
      <c r="W6467">
        <v>3</v>
      </c>
      <c r="X6467" s="2" t="s">
        <v>130</v>
      </c>
      <c r="AA6467" s="2">
        <v>61.63</v>
      </c>
    </row>
    <row r="6468" spans="1:27" hidden="1" x14ac:dyDescent="0.25">
      <c r="A6468" s="2">
        <v>39720559</v>
      </c>
      <c r="B6468" s="2">
        <v>46610077</v>
      </c>
      <c r="C6468" s="2">
        <v>34768077</v>
      </c>
      <c r="D6468" t="s">
        <v>647</v>
      </c>
      <c r="E6468" t="s">
        <v>430</v>
      </c>
      <c r="F6468" t="s">
        <v>647</v>
      </c>
      <c r="G6468">
        <v>0</v>
      </c>
      <c r="H6468">
        <v>0</v>
      </c>
      <c r="I6468">
        <v>17468</v>
      </c>
      <c r="J6468" s="1" t="b">
        <v>1</v>
      </c>
      <c r="K6468" s="1">
        <v>301122388</v>
      </c>
      <c r="L6468" s="2" t="s">
        <v>28</v>
      </c>
      <c r="M6468" s="2">
        <v>289626926</v>
      </c>
      <c r="N6468" s="2" t="s">
        <v>29</v>
      </c>
      <c r="O6468">
        <v>61.63</v>
      </c>
      <c r="P6468">
        <v>5</v>
      </c>
      <c r="Q6468" s="2">
        <v>305459073</v>
      </c>
      <c r="R6468" s="2">
        <v>298711427</v>
      </c>
      <c r="S6468" t="s">
        <v>127</v>
      </c>
      <c r="T6468" t="s">
        <v>128</v>
      </c>
      <c r="U6468" s="2">
        <v>1</v>
      </c>
      <c r="V6468">
        <v>379</v>
      </c>
      <c r="W6468">
        <v>3</v>
      </c>
      <c r="X6468" s="2" t="s">
        <v>314</v>
      </c>
      <c r="AA6468" s="2">
        <v>61.63</v>
      </c>
    </row>
    <row r="6469" spans="1:27" hidden="1" x14ac:dyDescent="0.25">
      <c r="A6469" s="2">
        <v>39720559</v>
      </c>
      <c r="B6469" s="2">
        <v>46610077</v>
      </c>
      <c r="C6469" s="2">
        <v>34768077</v>
      </c>
      <c r="D6469" t="s">
        <v>647</v>
      </c>
      <c r="E6469" t="s">
        <v>430</v>
      </c>
      <c r="F6469" t="s">
        <v>647</v>
      </c>
      <c r="G6469">
        <v>0</v>
      </c>
      <c r="H6469">
        <v>0</v>
      </c>
      <c r="I6469">
        <v>17468</v>
      </c>
      <c r="J6469" s="1" t="b">
        <v>1</v>
      </c>
      <c r="K6469" s="1">
        <v>301122388</v>
      </c>
      <c r="L6469" s="2" t="s">
        <v>28</v>
      </c>
      <c r="M6469" s="2">
        <v>289626926</v>
      </c>
      <c r="N6469" s="2" t="s">
        <v>29</v>
      </c>
      <c r="O6469">
        <v>61.63</v>
      </c>
      <c r="P6469">
        <v>2</v>
      </c>
      <c r="Q6469" s="2">
        <v>305500996</v>
      </c>
      <c r="R6469" s="2">
        <v>300962498</v>
      </c>
      <c r="S6469" t="s">
        <v>132</v>
      </c>
      <c r="T6469" t="s">
        <v>133</v>
      </c>
      <c r="U6469" s="2">
        <v>1</v>
      </c>
      <c r="V6469">
        <v>173</v>
      </c>
      <c r="W6469">
        <v>0.5</v>
      </c>
      <c r="X6469" s="2" t="s">
        <v>134</v>
      </c>
      <c r="Z6469" s="2" t="s">
        <v>135</v>
      </c>
      <c r="AA6469" s="2">
        <v>61.63</v>
      </c>
    </row>
    <row r="6470" spans="1:27" hidden="1" x14ac:dyDescent="0.25">
      <c r="A6470" s="2">
        <v>39720559</v>
      </c>
      <c r="B6470" s="2">
        <v>46610077</v>
      </c>
      <c r="C6470" s="2">
        <v>34768077</v>
      </c>
      <c r="D6470" t="s">
        <v>647</v>
      </c>
      <c r="E6470" t="s">
        <v>430</v>
      </c>
      <c r="F6470" t="s">
        <v>647</v>
      </c>
      <c r="G6470">
        <v>0</v>
      </c>
      <c r="H6470">
        <v>0</v>
      </c>
      <c r="I6470">
        <v>17468</v>
      </c>
      <c r="J6470" s="1" t="b">
        <v>1</v>
      </c>
      <c r="K6470" s="1">
        <v>301122388</v>
      </c>
      <c r="L6470" s="2" t="s">
        <v>28</v>
      </c>
      <c r="M6470" s="2">
        <v>289626926</v>
      </c>
      <c r="N6470" s="2" t="s">
        <v>29</v>
      </c>
      <c r="O6470">
        <v>61.63</v>
      </c>
      <c r="P6470">
        <v>2</v>
      </c>
      <c r="Q6470" s="2">
        <v>305500996</v>
      </c>
      <c r="R6470" s="2">
        <v>300962498</v>
      </c>
      <c r="S6470" t="s">
        <v>132</v>
      </c>
      <c r="T6470" t="s">
        <v>133</v>
      </c>
      <c r="U6470" s="2">
        <v>1</v>
      </c>
      <c r="V6470">
        <v>173</v>
      </c>
      <c r="W6470">
        <v>0.5</v>
      </c>
      <c r="X6470" s="2" t="s">
        <v>140</v>
      </c>
      <c r="Z6470" s="2" t="s">
        <v>141</v>
      </c>
      <c r="AA6470" s="2">
        <v>61.63</v>
      </c>
    </row>
    <row r="6471" spans="1:27" hidden="1" x14ac:dyDescent="0.25">
      <c r="A6471" s="2">
        <v>39720559</v>
      </c>
      <c r="B6471" s="2">
        <v>46610077</v>
      </c>
      <c r="C6471" s="2">
        <v>34768077</v>
      </c>
      <c r="D6471" t="s">
        <v>647</v>
      </c>
      <c r="E6471" t="s">
        <v>430</v>
      </c>
      <c r="F6471" t="s">
        <v>647</v>
      </c>
      <c r="G6471">
        <v>0</v>
      </c>
      <c r="H6471">
        <v>0</v>
      </c>
      <c r="I6471">
        <v>17468</v>
      </c>
      <c r="J6471" s="1" t="b">
        <v>1</v>
      </c>
      <c r="K6471" s="1">
        <v>301122388</v>
      </c>
      <c r="L6471" s="2" t="s">
        <v>28</v>
      </c>
      <c r="M6471" s="2">
        <v>289626926</v>
      </c>
      <c r="N6471" s="2" t="s">
        <v>29</v>
      </c>
      <c r="O6471">
        <v>61.63</v>
      </c>
      <c r="P6471">
        <v>2</v>
      </c>
      <c r="Q6471" s="2">
        <v>305500996</v>
      </c>
      <c r="R6471" s="2">
        <v>300962498</v>
      </c>
      <c r="S6471" t="s">
        <v>132</v>
      </c>
      <c r="T6471" t="s">
        <v>133</v>
      </c>
      <c r="U6471" s="2">
        <v>1</v>
      </c>
      <c r="V6471">
        <v>173</v>
      </c>
      <c r="W6471">
        <v>0.5</v>
      </c>
      <c r="X6471" s="2" t="s">
        <v>138</v>
      </c>
      <c r="Z6471" s="2" t="s">
        <v>139</v>
      </c>
      <c r="AA6471" s="2">
        <v>61.63</v>
      </c>
    </row>
    <row r="6472" spans="1:27" hidden="1" x14ac:dyDescent="0.25">
      <c r="A6472" s="2">
        <v>39720559</v>
      </c>
      <c r="B6472" s="2">
        <v>46610077</v>
      </c>
      <c r="C6472" s="2">
        <v>34768077</v>
      </c>
      <c r="D6472" t="s">
        <v>647</v>
      </c>
      <c r="E6472" t="s">
        <v>430</v>
      </c>
      <c r="F6472" t="s">
        <v>647</v>
      </c>
      <c r="G6472">
        <v>0</v>
      </c>
      <c r="H6472">
        <v>0</v>
      </c>
      <c r="I6472">
        <v>17468</v>
      </c>
      <c r="J6472" s="1" t="b">
        <v>1</v>
      </c>
      <c r="K6472" s="1">
        <v>301122388</v>
      </c>
      <c r="L6472" s="2" t="s">
        <v>28</v>
      </c>
      <c r="M6472" s="2">
        <v>289626926</v>
      </c>
      <c r="N6472" s="2" t="s">
        <v>29</v>
      </c>
      <c r="O6472">
        <v>61.63</v>
      </c>
      <c r="P6472">
        <v>2</v>
      </c>
      <c r="Q6472" s="2">
        <v>305500996</v>
      </c>
      <c r="R6472" s="2">
        <v>300962498</v>
      </c>
      <c r="S6472" t="s">
        <v>132</v>
      </c>
      <c r="T6472" t="s">
        <v>133</v>
      </c>
      <c r="U6472" s="2">
        <v>1</v>
      </c>
      <c r="V6472">
        <v>173</v>
      </c>
      <c r="W6472">
        <v>0.5</v>
      </c>
      <c r="X6472" s="2" t="s">
        <v>136</v>
      </c>
      <c r="Z6472" s="2" t="s">
        <v>137</v>
      </c>
      <c r="AA6472" s="2">
        <v>61.63</v>
      </c>
    </row>
    <row r="6473" spans="1:27" hidden="1" x14ac:dyDescent="0.25">
      <c r="A6473" s="2">
        <v>39720559</v>
      </c>
      <c r="B6473" s="2">
        <v>46610077</v>
      </c>
      <c r="C6473" s="2">
        <v>34768077</v>
      </c>
      <c r="D6473" t="s">
        <v>647</v>
      </c>
      <c r="E6473" t="s">
        <v>430</v>
      </c>
      <c r="F6473" t="s">
        <v>647</v>
      </c>
      <c r="G6473">
        <v>0</v>
      </c>
      <c r="H6473">
        <v>0</v>
      </c>
      <c r="I6473">
        <v>17468</v>
      </c>
      <c r="J6473" s="1" t="b">
        <v>1</v>
      </c>
      <c r="K6473" s="1">
        <v>301122388</v>
      </c>
      <c r="L6473" s="2" t="s">
        <v>28</v>
      </c>
      <c r="M6473" s="2">
        <v>289626926</v>
      </c>
      <c r="N6473" s="2" t="s">
        <v>29</v>
      </c>
      <c r="O6473">
        <v>61.63</v>
      </c>
      <c r="P6473">
        <v>3</v>
      </c>
      <c r="Q6473" s="2">
        <v>301142083</v>
      </c>
      <c r="R6473" s="2">
        <v>298121287</v>
      </c>
      <c r="S6473" t="s">
        <v>142</v>
      </c>
      <c r="T6473" t="s">
        <v>143</v>
      </c>
      <c r="U6473" s="2">
        <v>1</v>
      </c>
      <c r="V6473">
        <v>505</v>
      </c>
      <c r="W6473">
        <v>3</v>
      </c>
      <c r="X6473" s="2" t="s">
        <v>317</v>
      </c>
      <c r="Z6473" s="2" t="s">
        <v>318</v>
      </c>
      <c r="AA6473" s="2">
        <v>61.63</v>
      </c>
    </row>
    <row r="6474" spans="1:27" hidden="1" x14ac:dyDescent="0.25">
      <c r="A6474" s="2">
        <v>39720559</v>
      </c>
      <c r="B6474" s="2">
        <v>46610077</v>
      </c>
      <c r="C6474" s="2">
        <v>34768077</v>
      </c>
      <c r="D6474" t="s">
        <v>647</v>
      </c>
      <c r="E6474" t="s">
        <v>430</v>
      </c>
      <c r="F6474" t="s">
        <v>647</v>
      </c>
      <c r="G6474">
        <v>0</v>
      </c>
      <c r="H6474">
        <v>0</v>
      </c>
      <c r="I6474">
        <v>17468</v>
      </c>
      <c r="J6474" s="1" t="b">
        <v>1</v>
      </c>
      <c r="K6474" s="1">
        <v>301122388</v>
      </c>
      <c r="L6474" s="2" t="s">
        <v>28</v>
      </c>
      <c r="M6474" s="2">
        <v>289626926</v>
      </c>
      <c r="N6474" s="2" t="s">
        <v>29</v>
      </c>
      <c r="O6474">
        <v>61.63</v>
      </c>
      <c r="P6474">
        <v>3</v>
      </c>
      <c r="Q6474" s="2">
        <v>301142083</v>
      </c>
      <c r="R6474" s="2">
        <v>298121287</v>
      </c>
      <c r="S6474" t="s">
        <v>142</v>
      </c>
      <c r="T6474" t="s">
        <v>143</v>
      </c>
      <c r="U6474" s="2">
        <v>1</v>
      </c>
      <c r="V6474">
        <v>505</v>
      </c>
      <c r="W6474">
        <v>3</v>
      </c>
      <c r="X6474" s="2" t="s">
        <v>146</v>
      </c>
      <c r="Z6474" s="2" t="s">
        <v>147</v>
      </c>
      <c r="AA6474" s="2">
        <v>61.63</v>
      </c>
    </row>
    <row r="6475" spans="1:27" hidden="1" x14ac:dyDescent="0.25">
      <c r="A6475" s="2">
        <v>39720559</v>
      </c>
      <c r="B6475" s="2">
        <v>46610077</v>
      </c>
      <c r="C6475" s="2">
        <v>34768077</v>
      </c>
      <c r="D6475" t="s">
        <v>647</v>
      </c>
      <c r="E6475" t="s">
        <v>430</v>
      </c>
      <c r="F6475" t="s">
        <v>647</v>
      </c>
      <c r="G6475">
        <v>0</v>
      </c>
      <c r="H6475">
        <v>0</v>
      </c>
      <c r="I6475">
        <v>17468</v>
      </c>
      <c r="J6475" s="1" t="b">
        <v>1</v>
      </c>
      <c r="K6475" s="1">
        <v>301122388</v>
      </c>
      <c r="L6475" s="2" t="s">
        <v>28</v>
      </c>
      <c r="M6475" s="2">
        <v>289626926</v>
      </c>
      <c r="N6475" s="2" t="s">
        <v>29</v>
      </c>
      <c r="O6475">
        <v>61.63</v>
      </c>
      <c r="P6475">
        <v>3</v>
      </c>
      <c r="Q6475" s="2">
        <v>301142083</v>
      </c>
      <c r="R6475" s="2">
        <v>298121287</v>
      </c>
      <c r="S6475" t="s">
        <v>142</v>
      </c>
      <c r="T6475" t="s">
        <v>143</v>
      </c>
      <c r="U6475" s="2">
        <v>1</v>
      </c>
      <c r="V6475">
        <v>505</v>
      </c>
      <c r="W6475">
        <v>3</v>
      </c>
      <c r="X6475" s="2" t="s">
        <v>152</v>
      </c>
      <c r="Z6475" s="2" t="s">
        <v>153</v>
      </c>
      <c r="AA6475" s="2">
        <v>61.63</v>
      </c>
    </row>
    <row r="6476" spans="1:27" hidden="1" x14ac:dyDescent="0.25">
      <c r="A6476" s="2">
        <v>39720559</v>
      </c>
      <c r="B6476" s="2">
        <v>46610077</v>
      </c>
      <c r="C6476" s="2">
        <v>34768077</v>
      </c>
      <c r="D6476" t="s">
        <v>647</v>
      </c>
      <c r="E6476" t="s">
        <v>430</v>
      </c>
      <c r="F6476" t="s">
        <v>647</v>
      </c>
      <c r="G6476">
        <v>0</v>
      </c>
      <c r="H6476">
        <v>0</v>
      </c>
      <c r="I6476">
        <v>17468</v>
      </c>
      <c r="J6476" s="1" t="b">
        <v>1</v>
      </c>
      <c r="K6476" s="1">
        <v>301122388</v>
      </c>
      <c r="L6476" s="2" t="s">
        <v>28</v>
      </c>
      <c r="M6476" s="2">
        <v>289626926</v>
      </c>
      <c r="N6476" s="2" t="s">
        <v>29</v>
      </c>
      <c r="O6476">
        <v>61.63</v>
      </c>
      <c r="P6476">
        <v>3</v>
      </c>
      <c r="Q6476" s="2">
        <v>301142083</v>
      </c>
      <c r="R6476" s="2">
        <v>298121287</v>
      </c>
      <c r="S6476" t="s">
        <v>142</v>
      </c>
      <c r="T6476" t="s">
        <v>143</v>
      </c>
      <c r="U6476" s="2">
        <v>1</v>
      </c>
      <c r="V6476">
        <v>505</v>
      </c>
      <c r="W6476">
        <v>3</v>
      </c>
      <c r="X6476" s="2" t="s">
        <v>150</v>
      </c>
      <c r="Z6476" s="2" t="s">
        <v>151</v>
      </c>
      <c r="AA6476" s="2">
        <v>61.63</v>
      </c>
    </row>
    <row r="6477" spans="1:27" hidden="1" x14ac:dyDescent="0.25">
      <c r="A6477" s="2">
        <v>39720559</v>
      </c>
      <c r="B6477" s="2">
        <v>46610077</v>
      </c>
      <c r="C6477" s="2">
        <v>34768077</v>
      </c>
      <c r="D6477" t="s">
        <v>647</v>
      </c>
      <c r="E6477" t="s">
        <v>430</v>
      </c>
      <c r="F6477" t="s">
        <v>647</v>
      </c>
      <c r="G6477">
        <v>0</v>
      </c>
      <c r="H6477">
        <v>0</v>
      </c>
      <c r="I6477">
        <v>17468</v>
      </c>
      <c r="J6477" s="1" t="b">
        <v>1</v>
      </c>
      <c r="K6477" s="1">
        <v>301122388</v>
      </c>
      <c r="L6477" s="2" t="s">
        <v>28</v>
      </c>
      <c r="M6477" s="2">
        <v>289626926</v>
      </c>
      <c r="N6477" s="2" t="s">
        <v>29</v>
      </c>
      <c r="O6477">
        <v>61.63</v>
      </c>
      <c r="P6477">
        <v>3</v>
      </c>
      <c r="Q6477" s="2">
        <v>301142083</v>
      </c>
      <c r="R6477" s="2">
        <v>298121287</v>
      </c>
      <c r="S6477" t="s">
        <v>142</v>
      </c>
      <c r="T6477" t="s">
        <v>143</v>
      </c>
      <c r="U6477" s="2">
        <v>1</v>
      </c>
      <c r="V6477">
        <v>505</v>
      </c>
      <c r="W6477">
        <v>3</v>
      </c>
      <c r="X6477" s="2" t="s">
        <v>349</v>
      </c>
      <c r="Z6477" s="2" t="s">
        <v>218</v>
      </c>
      <c r="AA6477" s="2">
        <v>61.63</v>
      </c>
    </row>
    <row r="6478" spans="1:27" hidden="1" x14ac:dyDescent="0.25">
      <c r="A6478" s="2">
        <v>39720559</v>
      </c>
      <c r="B6478" s="2">
        <v>46610077</v>
      </c>
      <c r="C6478" s="2">
        <v>34768077</v>
      </c>
      <c r="D6478" t="s">
        <v>647</v>
      </c>
      <c r="E6478" t="s">
        <v>430</v>
      </c>
      <c r="F6478" t="s">
        <v>647</v>
      </c>
      <c r="G6478">
        <v>0</v>
      </c>
      <c r="H6478">
        <v>0</v>
      </c>
      <c r="I6478">
        <v>17468</v>
      </c>
      <c r="J6478" s="1" t="b">
        <v>1</v>
      </c>
      <c r="K6478" s="1">
        <v>301122388</v>
      </c>
      <c r="L6478" s="2" t="s">
        <v>28</v>
      </c>
      <c r="M6478" s="2">
        <v>289626926</v>
      </c>
      <c r="N6478" s="2" t="s">
        <v>29</v>
      </c>
      <c r="O6478">
        <v>61.63</v>
      </c>
      <c r="P6478">
        <v>3</v>
      </c>
      <c r="Q6478" s="2">
        <v>301142083</v>
      </c>
      <c r="R6478" s="2">
        <v>298121287</v>
      </c>
      <c r="S6478" t="s">
        <v>142</v>
      </c>
      <c r="T6478" t="s">
        <v>143</v>
      </c>
      <c r="U6478" s="2">
        <v>1</v>
      </c>
      <c r="V6478">
        <v>505</v>
      </c>
      <c r="W6478">
        <v>3</v>
      </c>
      <c r="X6478" s="2" t="s">
        <v>144</v>
      </c>
      <c r="Z6478" s="2" t="s">
        <v>145</v>
      </c>
      <c r="AA6478" s="2">
        <v>61.63</v>
      </c>
    </row>
    <row r="6479" spans="1:27" hidden="1" x14ac:dyDescent="0.25">
      <c r="A6479" s="2">
        <v>39720559</v>
      </c>
      <c r="B6479" s="2">
        <v>46610077</v>
      </c>
      <c r="C6479" s="2">
        <v>34768077</v>
      </c>
      <c r="D6479" t="s">
        <v>647</v>
      </c>
      <c r="E6479" t="s">
        <v>430</v>
      </c>
      <c r="F6479" t="s">
        <v>647</v>
      </c>
      <c r="G6479">
        <v>0</v>
      </c>
      <c r="H6479">
        <v>0</v>
      </c>
      <c r="I6479">
        <v>17468</v>
      </c>
      <c r="J6479" s="1" t="b">
        <v>1</v>
      </c>
      <c r="K6479" s="1">
        <v>301122388</v>
      </c>
      <c r="L6479" s="2" t="s">
        <v>28</v>
      </c>
      <c r="M6479" s="2">
        <v>289626926</v>
      </c>
      <c r="N6479" s="2" t="s">
        <v>29</v>
      </c>
      <c r="O6479">
        <v>61.63</v>
      </c>
      <c r="P6479">
        <v>2</v>
      </c>
      <c r="Q6479" s="2">
        <v>304269180</v>
      </c>
      <c r="R6479" s="2">
        <v>298567536</v>
      </c>
      <c r="S6479" t="s">
        <v>156</v>
      </c>
      <c r="T6479" t="s">
        <v>157</v>
      </c>
      <c r="U6479" s="2">
        <v>1</v>
      </c>
      <c r="V6479">
        <v>152</v>
      </c>
      <c r="W6479">
        <v>2</v>
      </c>
      <c r="X6479" s="2" t="s">
        <v>158</v>
      </c>
      <c r="Y6479" t="s">
        <v>159</v>
      </c>
      <c r="Z6479" s="2" t="s">
        <v>160</v>
      </c>
      <c r="AA6479" s="2">
        <v>61.63</v>
      </c>
    </row>
    <row r="6480" spans="1:27" hidden="1" x14ac:dyDescent="0.25">
      <c r="A6480" s="2">
        <v>39720559</v>
      </c>
      <c r="B6480" s="2">
        <v>46610077</v>
      </c>
      <c r="C6480" s="2">
        <v>34768077</v>
      </c>
      <c r="D6480" t="s">
        <v>647</v>
      </c>
      <c r="E6480" t="s">
        <v>430</v>
      </c>
      <c r="F6480" t="s">
        <v>647</v>
      </c>
      <c r="G6480">
        <v>0</v>
      </c>
      <c r="H6480">
        <v>0</v>
      </c>
      <c r="I6480">
        <v>17468</v>
      </c>
      <c r="J6480" s="1" t="b">
        <v>1</v>
      </c>
      <c r="K6480" s="1">
        <v>301122388</v>
      </c>
      <c r="L6480" s="2" t="s">
        <v>28</v>
      </c>
      <c r="M6480" s="2">
        <v>289626926</v>
      </c>
      <c r="N6480" s="2" t="s">
        <v>29</v>
      </c>
      <c r="O6480">
        <v>61.63</v>
      </c>
      <c r="P6480">
        <v>2</v>
      </c>
      <c r="Q6480" s="2">
        <v>304269180</v>
      </c>
      <c r="R6480" s="2">
        <v>298567536</v>
      </c>
      <c r="S6480" t="s">
        <v>156</v>
      </c>
      <c r="T6480" t="s">
        <v>157</v>
      </c>
      <c r="U6480" s="2">
        <v>1</v>
      </c>
      <c r="V6480">
        <v>152</v>
      </c>
      <c r="W6480">
        <v>2</v>
      </c>
      <c r="X6480" s="2" t="s">
        <v>161</v>
      </c>
      <c r="Y6480" t="s">
        <v>162</v>
      </c>
      <c r="Z6480" s="2" t="s">
        <v>163</v>
      </c>
      <c r="AA6480" s="2">
        <v>61.63</v>
      </c>
    </row>
    <row r="6481" spans="1:27" hidden="1" x14ac:dyDescent="0.25">
      <c r="A6481" s="2">
        <v>39720559</v>
      </c>
      <c r="B6481" s="2">
        <v>46610077</v>
      </c>
      <c r="C6481" s="2">
        <v>34768077</v>
      </c>
      <c r="D6481" t="s">
        <v>647</v>
      </c>
      <c r="E6481" t="s">
        <v>430</v>
      </c>
      <c r="F6481" t="s">
        <v>647</v>
      </c>
      <c r="G6481">
        <v>0</v>
      </c>
      <c r="H6481">
        <v>0</v>
      </c>
      <c r="I6481">
        <v>17468</v>
      </c>
      <c r="J6481" s="1" t="b">
        <v>1</v>
      </c>
      <c r="K6481" s="1">
        <v>301122388</v>
      </c>
      <c r="L6481" s="2" t="s">
        <v>28</v>
      </c>
      <c r="M6481" s="2">
        <v>289626926</v>
      </c>
      <c r="N6481" s="2" t="s">
        <v>29</v>
      </c>
      <c r="O6481">
        <v>61.63</v>
      </c>
      <c r="P6481">
        <v>4</v>
      </c>
      <c r="Q6481" s="2">
        <v>304269428</v>
      </c>
      <c r="R6481" s="2">
        <v>298298661</v>
      </c>
      <c r="S6481" t="s">
        <v>164</v>
      </c>
      <c r="T6481" t="s">
        <v>165</v>
      </c>
      <c r="U6481" s="2">
        <v>1</v>
      </c>
      <c r="V6481">
        <v>844</v>
      </c>
      <c r="W6481">
        <v>2.5</v>
      </c>
      <c r="X6481" s="2" t="s">
        <v>167</v>
      </c>
      <c r="AA6481" s="2">
        <v>61.63</v>
      </c>
    </row>
    <row r="6482" spans="1:27" hidden="1" x14ac:dyDescent="0.25">
      <c r="A6482" s="2">
        <v>39720559</v>
      </c>
      <c r="B6482" s="2">
        <v>46610077</v>
      </c>
      <c r="C6482" s="2">
        <v>34768077</v>
      </c>
      <c r="D6482" t="s">
        <v>647</v>
      </c>
      <c r="E6482" t="s">
        <v>430</v>
      </c>
      <c r="F6482" t="s">
        <v>647</v>
      </c>
      <c r="G6482">
        <v>0</v>
      </c>
      <c r="H6482">
        <v>0</v>
      </c>
      <c r="I6482">
        <v>17468</v>
      </c>
      <c r="J6482" s="1" t="b">
        <v>1</v>
      </c>
      <c r="K6482" s="1">
        <v>301122388</v>
      </c>
      <c r="L6482" s="2" t="s">
        <v>28</v>
      </c>
      <c r="M6482" s="2">
        <v>289626926</v>
      </c>
      <c r="N6482" s="2" t="s">
        <v>29</v>
      </c>
      <c r="O6482">
        <v>61.63</v>
      </c>
      <c r="P6482">
        <v>4</v>
      </c>
      <c r="Q6482" s="2">
        <v>304269428</v>
      </c>
      <c r="R6482" s="2">
        <v>298298661</v>
      </c>
      <c r="S6482" t="s">
        <v>164</v>
      </c>
      <c r="T6482" t="s">
        <v>165</v>
      </c>
      <c r="U6482" s="2">
        <v>1</v>
      </c>
      <c r="V6482">
        <v>844</v>
      </c>
      <c r="W6482">
        <v>2.5</v>
      </c>
      <c r="X6482" s="2" t="s">
        <v>166</v>
      </c>
      <c r="AA6482" s="2">
        <v>61.63</v>
      </c>
    </row>
    <row r="6483" spans="1:27" hidden="1" x14ac:dyDescent="0.25">
      <c r="A6483" s="2">
        <v>39720559</v>
      </c>
      <c r="B6483" s="2">
        <v>46610077</v>
      </c>
      <c r="C6483" s="2">
        <v>34768077</v>
      </c>
      <c r="D6483" t="s">
        <v>647</v>
      </c>
      <c r="E6483" t="s">
        <v>430</v>
      </c>
      <c r="F6483" t="s">
        <v>647</v>
      </c>
      <c r="G6483">
        <v>0</v>
      </c>
      <c r="H6483">
        <v>0</v>
      </c>
      <c r="I6483">
        <v>17468</v>
      </c>
      <c r="J6483" s="1" t="b">
        <v>1</v>
      </c>
      <c r="K6483" s="1">
        <v>301122388</v>
      </c>
      <c r="L6483" s="2" t="s">
        <v>28</v>
      </c>
      <c r="M6483" s="2">
        <v>289626926</v>
      </c>
      <c r="N6483" s="2" t="s">
        <v>29</v>
      </c>
      <c r="O6483">
        <v>61.63</v>
      </c>
      <c r="P6483">
        <v>4</v>
      </c>
      <c r="Q6483" s="2">
        <v>304269428</v>
      </c>
      <c r="R6483" s="2">
        <v>298298661</v>
      </c>
      <c r="S6483" t="s">
        <v>164</v>
      </c>
      <c r="T6483" t="s">
        <v>165</v>
      </c>
      <c r="U6483" s="2">
        <v>1</v>
      </c>
      <c r="V6483">
        <v>844</v>
      </c>
      <c r="W6483">
        <v>2.5</v>
      </c>
      <c r="X6483" s="2" t="s">
        <v>170</v>
      </c>
      <c r="AA6483" s="2">
        <v>61.63</v>
      </c>
    </row>
    <row r="6484" spans="1:27" hidden="1" x14ac:dyDescent="0.25">
      <c r="A6484" s="2">
        <v>39720559</v>
      </c>
      <c r="B6484" s="2">
        <v>46610077</v>
      </c>
      <c r="C6484" s="2">
        <v>34768077</v>
      </c>
      <c r="D6484" t="s">
        <v>647</v>
      </c>
      <c r="E6484" t="s">
        <v>430</v>
      </c>
      <c r="F6484" t="s">
        <v>647</v>
      </c>
      <c r="G6484">
        <v>0</v>
      </c>
      <c r="H6484">
        <v>0</v>
      </c>
      <c r="I6484">
        <v>17468</v>
      </c>
      <c r="J6484" s="1" t="b">
        <v>1</v>
      </c>
      <c r="K6484" s="1">
        <v>301122388</v>
      </c>
      <c r="L6484" s="2" t="s">
        <v>28</v>
      </c>
      <c r="M6484" s="2">
        <v>289626926</v>
      </c>
      <c r="N6484" s="2" t="s">
        <v>29</v>
      </c>
      <c r="O6484">
        <v>61.63</v>
      </c>
      <c r="P6484">
        <v>4</v>
      </c>
      <c r="Q6484" s="2">
        <v>304269428</v>
      </c>
      <c r="R6484" s="2">
        <v>298298661</v>
      </c>
      <c r="S6484" t="s">
        <v>164</v>
      </c>
      <c r="T6484" t="s">
        <v>165</v>
      </c>
      <c r="U6484" s="2">
        <v>1</v>
      </c>
      <c r="V6484">
        <v>844</v>
      </c>
      <c r="W6484">
        <v>2.5</v>
      </c>
      <c r="X6484" s="2" t="s">
        <v>171</v>
      </c>
      <c r="AA6484" s="2">
        <v>61.63</v>
      </c>
    </row>
    <row r="6485" spans="1:27" hidden="1" x14ac:dyDescent="0.25">
      <c r="A6485" s="2">
        <v>39720559</v>
      </c>
      <c r="B6485" s="2">
        <v>46610077</v>
      </c>
      <c r="C6485" s="2">
        <v>34768077</v>
      </c>
      <c r="D6485" t="s">
        <v>647</v>
      </c>
      <c r="E6485" t="s">
        <v>430</v>
      </c>
      <c r="F6485" t="s">
        <v>647</v>
      </c>
      <c r="G6485">
        <v>0</v>
      </c>
      <c r="H6485">
        <v>0</v>
      </c>
      <c r="I6485">
        <v>17468</v>
      </c>
      <c r="J6485" s="1" t="b">
        <v>1</v>
      </c>
      <c r="K6485" s="1">
        <v>301122388</v>
      </c>
      <c r="L6485" s="2" t="s">
        <v>28</v>
      </c>
      <c r="M6485" s="2">
        <v>289626926</v>
      </c>
      <c r="N6485" s="2" t="s">
        <v>29</v>
      </c>
      <c r="O6485">
        <v>61.63</v>
      </c>
      <c r="P6485">
        <v>4</v>
      </c>
      <c r="Q6485" s="2">
        <v>304269428</v>
      </c>
      <c r="R6485" s="2">
        <v>298298661</v>
      </c>
      <c r="S6485" t="s">
        <v>164</v>
      </c>
      <c r="T6485" t="s">
        <v>165</v>
      </c>
      <c r="U6485" s="2">
        <v>1</v>
      </c>
      <c r="V6485">
        <v>844</v>
      </c>
      <c r="W6485">
        <v>2.5</v>
      </c>
      <c r="X6485" s="2" t="s">
        <v>513</v>
      </c>
      <c r="AA6485" s="2">
        <v>61.63</v>
      </c>
    </row>
    <row r="6486" spans="1:27" hidden="1" x14ac:dyDescent="0.25">
      <c r="A6486" s="2">
        <v>39720559</v>
      </c>
      <c r="B6486" s="2">
        <v>46610077</v>
      </c>
      <c r="C6486" s="2">
        <v>34768077</v>
      </c>
      <c r="D6486" t="s">
        <v>647</v>
      </c>
      <c r="E6486" t="s">
        <v>430</v>
      </c>
      <c r="F6486" t="s">
        <v>647</v>
      </c>
      <c r="G6486">
        <v>0</v>
      </c>
      <c r="H6486">
        <v>0</v>
      </c>
      <c r="I6486">
        <v>17468</v>
      </c>
      <c r="J6486" s="1" t="b">
        <v>1</v>
      </c>
      <c r="K6486" s="1">
        <v>301122388</v>
      </c>
      <c r="L6486" s="2" t="s">
        <v>28</v>
      </c>
      <c r="M6486" s="2">
        <v>289626926</v>
      </c>
      <c r="N6486" s="2" t="s">
        <v>29</v>
      </c>
      <c r="O6486">
        <v>61.63</v>
      </c>
      <c r="P6486">
        <v>4</v>
      </c>
      <c r="Q6486" s="2">
        <v>304269428</v>
      </c>
      <c r="R6486" s="2">
        <v>298298661</v>
      </c>
      <c r="S6486" t="s">
        <v>164</v>
      </c>
      <c r="T6486" t="s">
        <v>165</v>
      </c>
      <c r="U6486" s="2">
        <v>1</v>
      </c>
      <c r="V6486">
        <v>844</v>
      </c>
      <c r="W6486">
        <v>2.5</v>
      </c>
      <c r="X6486" s="2" t="s">
        <v>169</v>
      </c>
      <c r="AA6486" s="2">
        <v>61.63</v>
      </c>
    </row>
    <row r="6487" spans="1:27" hidden="1" x14ac:dyDescent="0.25">
      <c r="A6487" s="2">
        <v>39720559</v>
      </c>
      <c r="B6487" s="2">
        <v>46610077</v>
      </c>
      <c r="C6487" s="2">
        <v>34768077</v>
      </c>
      <c r="D6487" t="s">
        <v>647</v>
      </c>
      <c r="E6487" t="s">
        <v>430</v>
      </c>
      <c r="F6487" t="s">
        <v>647</v>
      </c>
      <c r="G6487">
        <v>0</v>
      </c>
      <c r="H6487">
        <v>0</v>
      </c>
      <c r="I6487">
        <v>17468</v>
      </c>
      <c r="J6487" s="1" t="b">
        <v>1</v>
      </c>
      <c r="K6487" s="1">
        <v>301122388</v>
      </c>
      <c r="L6487" s="2" t="s">
        <v>28</v>
      </c>
      <c r="M6487" s="2">
        <v>289626926</v>
      </c>
      <c r="N6487" s="2" t="s">
        <v>29</v>
      </c>
      <c r="O6487">
        <v>61.63</v>
      </c>
      <c r="P6487">
        <v>4</v>
      </c>
      <c r="Q6487" s="2">
        <v>304269428</v>
      </c>
      <c r="R6487" s="2">
        <v>298298661</v>
      </c>
      <c r="S6487" t="s">
        <v>164</v>
      </c>
      <c r="T6487" t="s">
        <v>165</v>
      </c>
      <c r="U6487" s="2">
        <v>1</v>
      </c>
      <c r="V6487">
        <v>844</v>
      </c>
      <c r="W6487">
        <v>2.5</v>
      </c>
      <c r="X6487" s="2" t="s">
        <v>320</v>
      </c>
      <c r="AA6487" s="2">
        <v>61.63</v>
      </c>
    </row>
    <row r="6488" spans="1:27" hidden="1" x14ac:dyDescent="0.25">
      <c r="A6488" s="2">
        <v>39720559</v>
      </c>
      <c r="B6488" s="2">
        <v>46610077</v>
      </c>
      <c r="C6488" s="2">
        <v>34768077</v>
      </c>
      <c r="D6488" t="s">
        <v>647</v>
      </c>
      <c r="E6488" t="s">
        <v>430</v>
      </c>
      <c r="F6488" t="s">
        <v>647</v>
      </c>
      <c r="G6488">
        <v>0</v>
      </c>
      <c r="H6488">
        <v>0</v>
      </c>
      <c r="I6488">
        <v>17468</v>
      </c>
      <c r="J6488" s="1" t="b">
        <v>1</v>
      </c>
      <c r="K6488" s="1">
        <v>301122388</v>
      </c>
      <c r="L6488" s="2" t="s">
        <v>28</v>
      </c>
      <c r="M6488" s="2">
        <v>289626926</v>
      </c>
      <c r="N6488" s="2" t="s">
        <v>29</v>
      </c>
      <c r="O6488">
        <v>61.63</v>
      </c>
      <c r="P6488">
        <v>4</v>
      </c>
      <c r="Q6488" s="2">
        <v>304269428</v>
      </c>
      <c r="R6488" s="2">
        <v>298298661</v>
      </c>
      <c r="S6488" t="s">
        <v>164</v>
      </c>
      <c r="T6488" t="s">
        <v>165</v>
      </c>
      <c r="U6488" s="2">
        <v>1</v>
      </c>
      <c r="V6488">
        <v>844</v>
      </c>
      <c r="W6488">
        <v>2.5</v>
      </c>
      <c r="X6488" s="2" t="s">
        <v>649</v>
      </c>
      <c r="AA6488" s="2">
        <v>61.63</v>
      </c>
    </row>
    <row r="6489" spans="1:27" hidden="1" x14ac:dyDescent="0.25">
      <c r="A6489" s="2">
        <v>39720559</v>
      </c>
      <c r="B6489" s="2">
        <v>46610077</v>
      </c>
      <c r="C6489" s="2">
        <v>34768077</v>
      </c>
      <c r="D6489" t="s">
        <v>647</v>
      </c>
      <c r="E6489" t="s">
        <v>430</v>
      </c>
      <c r="F6489" t="s">
        <v>647</v>
      </c>
      <c r="G6489">
        <v>0</v>
      </c>
      <c r="H6489">
        <v>0</v>
      </c>
      <c r="I6489">
        <v>17468</v>
      </c>
      <c r="J6489" s="1" t="b">
        <v>1</v>
      </c>
      <c r="K6489" s="1">
        <v>301122388</v>
      </c>
      <c r="L6489" s="2" t="s">
        <v>28</v>
      </c>
      <c r="M6489" s="2">
        <v>289626926</v>
      </c>
      <c r="N6489" s="2" t="s">
        <v>29</v>
      </c>
      <c r="O6489">
        <v>61.63</v>
      </c>
      <c r="P6489">
        <v>3</v>
      </c>
      <c r="Q6489" s="2">
        <v>304269517</v>
      </c>
      <c r="R6489" s="2">
        <v>298402277</v>
      </c>
      <c r="S6489" t="s">
        <v>174</v>
      </c>
      <c r="T6489" t="s">
        <v>175</v>
      </c>
      <c r="U6489" s="2">
        <v>1</v>
      </c>
      <c r="V6489">
        <v>244</v>
      </c>
      <c r="W6489">
        <v>2.5</v>
      </c>
      <c r="X6489" s="2" t="s">
        <v>176</v>
      </c>
      <c r="Y6489" t="s">
        <v>177</v>
      </c>
      <c r="Z6489" s="2" t="s">
        <v>49</v>
      </c>
      <c r="AA6489" s="2">
        <v>61.63</v>
      </c>
    </row>
    <row r="6490" spans="1:27" hidden="1" x14ac:dyDescent="0.25">
      <c r="A6490" s="2">
        <v>39720559</v>
      </c>
      <c r="B6490" s="2">
        <v>46610077</v>
      </c>
      <c r="C6490" s="2">
        <v>34768077</v>
      </c>
      <c r="D6490" t="s">
        <v>647</v>
      </c>
      <c r="E6490" t="s">
        <v>430</v>
      </c>
      <c r="F6490" t="s">
        <v>647</v>
      </c>
      <c r="G6490">
        <v>0</v>
      </c>
      <c r="H6490">
        <v>0</v>
      </c>
      <c r="I6490">
        <v>17468</v>
      </c>
      <c r="J6490" s="1" t="b">
        <v>1</v>
      </c>
      <c r="K6490" s="1">
        <v>301122388</v>
      </c>
      <c r="L6490" s="2" t="s">
        <v>28</v>
      </c>
      <c r="M6490" s="2">
        <v>289626926</v>
      </c>
      <c r="N6490" s="2" t="s">
        <v>29</v>
      </c>
      <c r="O6490">
        <v>61.63</v>
      </c>
      <c r="P6490">
        <v>3</v>
      </c>
      <c r="Q6490" s="2">
        <v>304269517</v>
      </c>
      <c r="R6490" s="2">
        <v>298402277</v>
      </c>
      <c r="S6490" t="s">
        <v>174</v>
      </c>
      <c r="T6490" t="s">
        <v>175</v>
      </c>
      <c r="U6490" s="2">
        <v>1</v>
      </c>
      <c r="V6490">
        <v>244</v>
      </c>
      <c r="W6490">
        <v>2.5</v>
      </c>
      <c r="X6490" s="2" t="s">
        <v>184</v>
      </c>
      <c r="Y6490" t="s">
        <v>185</v>
      </c>
      <c r="Z6490" s="2" t="s">
        <v>186</v>
      </c>
      <c r="AA6490" s="2">
        <v>61.63</v>
      </c>
    </row>
    <row r="6491" spans="1:27" hidden="1" x14ac:dyDescent="0.25">
      <c r="A6491" s="2">
        <v>39720559</v>
      </c>
      <c r="B6491" s="2">
        <v>46610077</v>
      </c>
      <c r="C6491" s="2">
        <v>34768077</v>
      </c>
      <c r="D6491" t="s">
        <v>647</v>
      </c>
      <c r="E6491" t="s">
        <v>430</v>
      </c>
      <c r="F6491" t="s">
        <v>647</v>
      </c>
      <c r="G6491">
        <v>0</v>
      </c>
      <c r="H6491">
        <v>0</v>
      </c>
      <c r="I6491">
        <v>17468</v>
      </c>
      <c r="J6491" s="1" t="b">
        <v>1</v>
      </c>
      <c r="K6491" s="1">
        <v>301122388</v>
      </c>
      <c r="L6491" s="2" t="s">
        <v>28</v>
      </c>
      <c r="M6491" s="2">
        <v>289626926</v>
      </c>
      <c r="N6491" s="2" t="s">
        <v>29</v>
      </c>
      <c r="O6491">
        <v>61.63</v>
      </c>
      <c r="P6491">
        <v>3</v>
      </c>
      <c r="Q6491" s="2">
        <v>304269517</v>
      </c>
      <c r="R6491" s="2">
        <v>298402277</v>
      </c>
      <c r="S6491" t="s">
        <v>174</v>
      </c>
      <c r="T6491" t="s">
        <v>175</v>
      </c>
      <c r="U6491" s="2">
        <v>1</v>
      </c>
      <c r="V6491">
        <v>244</v>
      </c>
      <c r="W6491">
        <v>2.5</v>
      </c>
      <c r="X6491" s="2" t="s">
        <v>181</v>
      </c>
      <c r="Y6491" t="s">
        <v>182</v>
      </c>
      <c r="Z6491" s="2" t="s">
        <v>183</v>
      </c>
      <c r="AA6491" s="2">
        <v>61.63</v>
      </c>
    </row>
    <row r="6492" spans="1:27" hidden="1" x14ac:dyDescent="0.25">
      <c r="A6492" s="2">
        <v>39720559</v>
      </c>
      <c r="B6492" s="2">
        <v>46610077</v>
      </c>
      <c r="C6492" s="2">
        <v>34768077</v>
      </c>
      <c r="D6492" t="s">
        <v>647</v>
      </c>
      <c r="E6492" t="s">
        <v>430</v>
      </c>
      <c r="F6492" t="s">
        <v>647</v>
      </c>
      <c r="G6492">
        <v>0</v>
      </c>
      <c r="H6492">
        <v>0</v>
      </c>
      <c r="I6492">
        <v>17468</v>
      </c>
      <c r="J6492" s="1" t="b">
        <v>1</v>
      </c>
      <c r="K6492" s="1">
        <v>301122388</v>
      </c>
      <c r="L6492" s="2" t="s">
        <v>28</v>
      </c>
      <c r="M6492" s="2">
        <v>289626926</v>
      </c>
      <c r="N6492" s="2" t="s">
        <v>29</v>
      </c>
      <c r="O6492">
        <v>61.63</v>
      </c>
      <c r="P6492">
        <v>3</v>
      </c>
      <c r="Q6492" s="2">
        <v>304269517</v>
      </c>
      <c r="R6492" s="2">
        <v>298402277</v>
      </c>
      <c r="S6492" t="s">
        <v>174</v>
      </c>
      <c r="T6492" t="s">
        <v>175</v>
      </c>
      <c r="U6492" s="2">
        <v>1</v>
      </c>
      <c r="V6492">
        <v>244</v>
      </c>
      <c r="W6492">
        <v>2.5</v>
      </c>
      <c r="X6492" s="2" t="s">
        <v>190</v>
      </c>
      <c r="Y6492" t="s">
        <v>191</v>
      </c>
      <c r="Z6492" s="2" t="s">
        <v>192</v>
      </c>
      <c r="AA6492" s="2">
        <v>61.63</v>
      </c>
    </row>
    <row r="6493" spans="1:27" hidden="1" x14ac:dyDescent="0.25">
      <c r="A6493" s="2">
        <v>39720559</v>
      </c>
      <c r="B6493" s="2">
        <v>46610077</v>
      </c>
      <c r="C6493" s="2">
        <v>34768077</v>
      </c>
      <c r="D6493" t="s">
        <v>647</v>
      </c>
      <c r="E6493" t="s">
        <v>430</v>
      </c>
      <c r="F6493" t="s">
        <v>647</v>
      </c>
      <c r="G6493">
        <v>0</v>
      </c>
      <c r="H6493">
        <v>0</v>
      </c>
      <c r="I6493">
        <v>17468</v>
      </c>
      <c r="J6493" s="1" t="b">
        <v>1</v>
      </c>
      <c r="K6493" s="1">
        <v>301122388</v>
      </c>
      <c r="L6493" s="2" t="s">
        <v>28</v>
      </c>
      <c r="M6493" s="2">
        <v>289626926</v>
      </c>
      <c r="N6493" s="2" t="s">
        <v>29</v>
      </c>
      <c r="O6493">
        <v>61.63</v>
      </c>
      <c r="P6493">
        <v>3</v>
      </c>
      <c r="Q6493" s="2">
        <v>304269517</v>
      </c>
      <c r="R6493" s="2">
        <v>298402277</v>
      </c>
      <c r="S6493" t="s">
        <v>174</v>
      </c>
      <c r="T6493" t="s">
        <v>175</v>
      </c>
      <c r="U6493" s="2">
        <v>1</v>
      </c>
      <c r="V6493">
        <v>244</v>
      </c>
      <c r="W6493">
        <v>2.5</v>
      </c>
      <c r="X6493" s="2" t="s">
        <v>187</v>
      </c>
      <c r="Y6493" t="s">
        <v>188</v>
      </c>
      <c r="Z6493" s="2" t="s">
        <v>189</v>
      </c>
      <c r="AA6493" s="2">
        <v>61.63</v>
      </c>
    </row>
    <row r="6494" spans="1:27" hidden="1" x14ac:dyDescent="0.25">
      <c r="A6494" s="2">
        <v>39720559</v>
      </c>
      <c r="B6494" s="2">
        <v>46610077</v>
      </c>
      <c r="C6494" s="2">
        <v>34768077</v>
      </c>
      <c r="D6494" t="s">
        <v>647</v>
      </c>
      <c r="E6494" t="s">
        <v>430</v>
      </c>
      <c r="F6494" t="s">
        <v>647</v>
      </c>
      <c r="G6494">
        <v>0</v>
      </c>
      <c r="H6494">
        <v>0</v>
      </c>
      <c r="I6494">
        <v>17468</v>
      </c>
      <c r="J6494" s="1" t="b">
        <v>1</v>
      </c>
      <c r="K6494" s="1">
        <v>301122388</v>
      </c>
      <c r="L6494" s="2" t="s">
        <v>28</v>
      </c>
      <c r="M6494" s="2">
        <v>289626926</v>
      </c>
      <c r="N6494" s="2" t="s">
        <v>29</v>
      </c>
      <c r="O6494">
        <v>61.63</v>
      </c>
      <c r="P6494">
        <v>2</v>
      </c>
      <c r="Q6494" s="2">
        <v>301142519</v>
      </c>
      <c r="R6494" s="2">
        <v>299207489</v>
      </c>
      <c r="S6494" t="s">
        <v>193</v>
      </c>
      <c r="T6494" t="s">
        <v>194</v>
      </c>
      <c r="U6494" s="2">
        <v>1</v>
      </c>
      <c r="V6494">
        <v>374</v>
      </c>
      <c r="W6494">
        <v>0</v>
      </c>
      <c r="X6494" s="2" t="s">
        <v>443</v>
      </c>
      <c r="AA6494" s="2">
        <v>61.63</v>
      </c>
    </row>
    <row r="6495" spans="1:27" hidden="1" x14ac:dyDescent="0.25">
      <c r="A6495" s="2">
        <v>39720559</v>
      </c>
      <c r="B6495" s="2">
        <v>46610077</v>
      </c>
      <c r="C6495" s="2">
        <v>34768077</v>
      </c>
      <c r="D6495" t="s">
        <v>647</v>
      </c>
      <c r="E6495" t="s">
        <v>430</v>
      </c>
      <c r="F6495" t="s">
        <v>647</v>
      </c>
      <c r="G6495">
        <v>0</v>
      </c>
      <c r="H6495">
        <v>0</v>
      </c>
      <c r="I6495">
        <v>17468</v>
      </c>
      <c r="J6495" s="1" t="b">
        <v>1</v>
      </c>
      <c r="K6495" s="1">
        <v>301122388</v>
      </c>
      <c r="L6495" s="2" t="s">
        <v>28</v>
      </c>
      <c r="M6495" s="2">
        <v>289626926</v>
      </c>
      <c r="N6495" s="2" t="s">
        <v>29</v>
      </c>
      <c r="O6495">
        <v>61.63</v>
      </c>
      <c r="P6495">
        <v>2</v>
      </c>
      <c r="Q6495" s="2">
        <v>301142519</v>
      </c>
      <c r="R6495" s="2">
        <v>299207489</v>
      </c>
      <c r="S6495" t="s">
        <v>193</v>
      </c>
      <c r="T6495" t="s">
        <v>194</v>
      </c>
      <c r="U6495" s="2">
        <v>1</v>
      </c>
      <c r="V6495">
        <v>374</v>
      </c>
      <c r="W6495">
        <v>0</v>
      </c>
      <c r="X6495" s="2" t="s">
        <v>500</v>
      </c>
      <c r="AA6495" s="2">
        <v>61.63</v>
      </c>
    </row>
    <row r="6496" spans="1:27" hidden="1" x14ac:dyDescent="0.25">
      <c r="A6496" s="2">
        <v>39720559</v>
      </c>
      <c r="B6496" s="2">
        <v>46610077</v>
      </c>
      <c r="C6496" s="2">
        <v>34768077</v>
      </c>
      <c r="D6496" t="s">
        <v>647</v>
      </c>
      <c r="E6496" t="s">
        <v>430</v>
      </c>
      <c r="F6496" t="s">
        <v>647</v>
      </c>
      <c r="G6496">
        <v>0</v>
      </c>
      <c r="H6496">
        <v>0</v>
      </c>
      <c r="I6496">
        <v>17468</v>
      </c>
      <c r="J6496" s="1" t="b">
        <v>1</v>
      </c>
      <c r="K6496" s="1">
        <v>301122388</v>
      </c>
      <c r="L6496" s="2" t="s">
        <v>28</v>
      </c>
      <c r="M6496" s="2">
        <v>289626926</v>
      </c>
      <c r="N6496" s="2" t="s">
        <v>29</v>
      </c>
      <c r="O6496">
        <v>61.63</v>
      </c>
      <c r="P6496">
        <v>2</v>
      </c>
      <c r="Q6496" s="2">
        <v>301142519</v>
      </c>
      <c r="R6496" s="2">
        <v>299207489</v>
      </c>
      <c r="S6496" t="s">
        <v>193</v>
      </c>
      <c r="T6496" t="s">
        <v>194</v>
      </c>
      <c r="U6496" s="2">
        <v>1</v>
      </c>
      <c r="V6496">
        <v>374</v>
      </c>
      <c r="W6496">
        <v>0</v>
      </c>
      <c r="X6496" s="2" t="s">
        <v>650</v>
      </c>
      <c r="AA6496" s="2">
        <v>61.63</v>
      </c>
    </row>
    <row r="6497" spans="1:27" hidden="1" x14ac:dyDescent="0.25">
      <c r="A6497" s="2">
        <v>39720559</v>
      </c>
      <c r="B6497" s="2">
        <v>46610077</v>
      </c>
      <c r="C6497" s="2">
        <v>34768077</v>
      </c>
      <c r="D6497" t="s">
        <v>647</v>
      </c>
      <c r="E6497" t="s">
        <v>430</v>
      </c>
      <c r="F6497" t="s">
        <v>647</v>
      </c>
      <c r="G6497">
        <v>0</v>
      </c>
      <c r="H6497">
        <v>0</v>
      </c>
      <c r="I6497">
        <v>17468</v>
      </c>
      <c r="J6497" s="1" t="b">
        <v>1</v>
      </c>
      <c r="K6497" s="1">
        <v>301122388</v>
      </c>
      <c r="L6497" s="2" t="s">
        <v>28</v>
      </c>
      <c r="M6497" s="2">
        <v>289626926</v>
      </c>
      <c r="N6497" s="2" t="s">
        <v>29</v>
      </c>
      <c r="O6497">
        <v>61.63</v>
      </c>
      <c r="P6497">
        <v>2</v>
      </c>
      <c r="Q6497" s="2">
        <v>301142519</v>
      </c>
      <c r="R6497" s="2">
        <v>299207489</v>
      </c>
      <c r="S6497" t="s">
        <v>193</v>
      </c>
      <c r="T6497" t="s">
        <v>194</v>
      </c>
      <c r="U6497" s="2">
        <v>1</v>
      </c>
      <c r="V6497">
        <v>374</v>
      </c>
      <c r="W6497">
        <v>0</v>
      </c>
      <c r="X6497" s="2" t="s">
        <v>551</v>
      </c>
      <c r="AA6497" s="2">
        <v>61.63</v>
      </c>
    </row>
    <row r="6498" spans="1:27" hidden="1" x14ac:dyDescent="0.25">
      <c r="A6498" s="2">
        <v>39720559</v>
      </c>
      <c r="B6498" s="2">
        <v>46610077</v>
      </c>
      <c r="C6498" s="2">
        <v>34768077</v>
      </c>
      <c r="D6498" t="s">
        <v>647</v>
      </c>
      <c r="E6498" t="s">
        <v>430</v>
      </c>
      <c r="F6498" t="s">
        <v>647</v>
      </c>
      <c r="G6498">
        <v>0</v>
      </c>
      <c r="H6498">
        <v>0</v>
      </c>
      <c r="I6498">
        <v>17468</v>
      </c>
      <c r="J6498" s="1" t="b">
        <v>1</v>
      </c>
      <c r="K6498" s="1">
        <v>301122388</v>
      </c>
      <c r="L6498" s="2" t="s">
        <v>28</v>
      </c>
      <c r="M6498" s="2">
        <v>289626926</v>
      </c>
      <c r="N6498" s="2" t="s">
        <v>29</v>
      </c>
      <c r="O6498">
        <v>61.63</v>
      </c>
      <c r="P6498">
        <v>2</v>
      </c>
      <c r="Q6498" s="2">
        <v>301142519</v>
      </c>
      <c r="R6498" s="2">
        <v>299207489</v>
      </c>
      <c r="S6498" t="s">
        <v>193</v>
      </c>
      <c r="T6498" t="s">
        <v>194</v>
      </c>
      <c r="U6498" s="2">
        <v>1</v>
      </c>
      <c r="V6498">
        <v>374</v>
      </c>
      <c r="W6498">
        <v>0</v>
      </c>
      <c r="X6498" s="2" t="s">
        <v>651</v>
      </c>
      <c r="AA6498" s="2">
        <v>61.63</v>
      </c>
    </row>
    <row r="6499" spans="1:27" hidden="1" x14ac:dyDescent="0.25">
      <c r="A6499" s="2">
        <v>39720559</v>
      </c>
      <c r="B6499" s="2">
        <v>46610077</v>
      </c>
      <c r="C6499" s="2">
        <v>34768077</v>
      </c>
      <c r="D6499" t="s">
        <v>647</v>
      </c>
      <c r="E6499" t="s">
        <v>430</v>
      </c>
      <c r="F6499" t="s">
        <v>647</v>
      </c>
      <c r="G6499">
        <v>0</v>
      </c>
      <c r="H6499">
        <v>0</v>
      </c>
      <c r="I6499">
        <v>17468</v>
      </c>
      <c r="J6499" s="1" t="b">
        <v>1</v>
      </c>
      <c r="K6499" s="1">
        <v>301122388</v>
      </c>
      <c r="L6499" s="2" t="s">
        <v>28</v>
      </c>
      <c r="M6499" s="2">
        <v>289626926</v>
      </c>
      <c r="N6499" s="2" t="s">
        <v>29</v>
      </c>
      <c r="O6499">
        <v>61.63</v>
      </c>
      <c r="P6499">
        <v>2</v>
      </c>
      <c r="Q6499" s="2">
        <v>301142519</v>
      </c>
      <c r="R6499" s="2">
        <v>299207489</v>
      </c>
      <c r="S6499" t="s">
        <v>193</v>
      </c>
      <c r="T6499" t="s">
        <v>194</v>
      </c>
      <c r="U6499" s="2">
        <v>1</v>
      </c>
      <c r="V6499">
        <v>374</v>
      </c>
      <c r="W6499">
        <v>0</v>
      </c>
      <c r="X6499" s="2" t="s">
        <v>439</v>
      </c>
      <c r="AA6499" s="2">
        <v>61.63</v>
      </c>
    </row>
    <row r="6500" spans="1:27" hidden="1" x14ac:dyDescent="0.25">
      <c r="A6500" s="2">
        <v>39720559</v>
      </c>
      <c r="B6500" s="2">
        <v>46610077</v>
      </c>
      <c r="C6500" s="2">
        <v>34768077</v>
      </c>
      <c r="D6500" t="s">
        <v>647</v>
      </c>
      <c r="E6500" t="s">
        <v>430</v>
      </c>
      <c r="F6500" t="s">
        <v>647</v>
      </c>
      <c r="G6500">
        <v>0</v>
      </c>
      <c r="H6500">
        <v>0</v>
      </c>
      <c r="I6500">
        <v>17468</v>
      </c>
      <c r="J6500" s="1" t="b">
        <v>1</v>
      </c>
      <c r="K6500" s="1">
        <v>301122388</v>
      </c>
      <c r="L6500" s="2" t="s">
        <v>28</v>
      </c>
      <c r="M6500" s="2">
        <v>289626926</v>
      </c>
      <c r="N6500" s="2" t="s">
        <v>29</v>
      </c>
      <c r="O6500">
        <v>61.63</v>
      </c>
      <c r="P6500">
        <v>3</v>
      </c>
      <c r="Q6500" s="2">
        <v>301142840</v>
      </c>
      <c r="R6500" s="2">
        <v>298251997</v>
      </c>
      <c r="S6500" t="s">
        <v>204</v>
      </c>
      <c r="T6500" t="s">
        <v>205</v>
      </c>
      <c r="U6500" s="2">
        <v>1</v>
      </c>
      <c r="V6500">
        <v>650</v>
      </c>
      <c r="W6500">
        <v>1.98</v>
      </c>
      <c r="X6500" s="2" t="s">
        <v>213</v>
      </c>
      <c r="Z6500" s="2" t="s">
        <v>214</v>
      </c>
      <c r="AA6500" s="2">
        <v>61.63</v>
      </c>
    </row>
    <row r="6501" spans="1:27" hidden="1" x14ac:dyDescent="0.25">
      <c r="A6501" s="2">
        <v>39720559</v>
      </c>
      <c r="B6501" s="2">
        <v>46610077</v>
      </c>
      <c r="C6501" s="2">
        <v>34768077</v>
      </c>
      <c r="D6501" t="s">
        <v>647</v>
      </c>
      <c r="E6501" t="s">
        <v>430</v>
      </c>
      <c r="F6501" t="s">
        <v>647</v>
      </c>
      <c r="G6501">
        <v>0</v>
      </c>
      <c r="H6501">
        <v>0</v>
      </c>
      <c r="I6501">
        <v>17468</v>
      </c>
      <c r="J6501" s="1" t="b">
        <v>1</v>
      </c>
      <c r="K6501" s="1">
        <v>301122388</v>
      </c>
      <c r="L6501" s="2" t="s">
        <v>28</v>
      </c>
      <c r="M6501" s="2">
        <v>289626926</v>
      </c>
      <c r="N6501" s="2" t="s">
        <v>29</v>
      </c>
      <c r="O6501">
        <v>61.63</v>
      </c>
      <c r="P6501">
        <v>3</v>
      </c>
      <c r="Q6501" s="2">
        <v>301142840</v>
      </c>
      <c r="R6501" s="2">
        <v>298251997</v>
      </c>
      <c r="S6501" t="s">
        <v>204</v>
      </c>
      <c r="T6501" t="s">
        <v>205</v>
      </c>
      <c r="U6501" s="2">
        <v>1</v>
      </c>
      <c r="V6501">
        <v>650</v>
      </c>
      <c r="W6501">
        <v>1.98</v>
      </c>
      <c r="X6501" s="2" t="s">
        <v>217</v>
      </c>
      <c r="Z6501" s="2" t="s">
        <v>218</v>
      </c>
      <c r="AA6501" s="2">
        <v>61.63</v>
      </c>
    </row>
    <row r="6502" spans="1:27" hidden="1" x14ac:dyDescent="0.25">
      <c r="A6502" s="2">
        <v>39720559</v>
      </c>
      <c r="B6502" s="2">
        <v>46610077</v>
      </c>
      <c r="C6502" s="2">
        <v>34768077</v>
      </c>
      <c r="D6502" t="s">
        <v>647</v>
      </c>
      <c r="E6502" t="s">
        <v>430</v>
      </c>
      <c r="F6502" t="s">
        <v>647</v>
      </c>
      <c r="G6502">
        <v>0</v>
      </c>
      <c r="H6502">
        <v>0</v>
      </c>
      <c r="I6502">
        <v>17468</v>
      </c>
      <c r="J6502" s="1" t="b">
        <v>1</v>
      </c>
      <c r="K6502" s="1">
        <v>301122388</v>
      </c>
      <c r="L6502" s="2" t="s">
        <v>28</v>
      </c>
      <c r="M6502" s="2">
        <v>289626926</v>
      </c>
      <c r="N6502" s="2" t="s">
        <v>29</v>
      </c>
      <c r="O6502">
        <v>61.63</v>
      </c>
      <c r="P6502">
        <v>3</v>
      </c>
      <c r="Q6502" s="2">
        <v>301142840</v>
      </c>
      <c r="R6502" s="2">
        <v>298251997</v>
      </c>
      <c r="S6502" t="s">
        <v>204</v>
      </c>
      <c r="T6502" t="s">
        <v>205</v>
      </c>
      <c r="U6502" s="2">
        <v>1</v>
      </c>
      <c r="V6502">
        <v>650</v>
      </c>
      <c r="W6502">
        <v>1.98</v>
      </c>
      <c r="X6502" s="2" t="s">
        <v>211</v>
      </c>
      <c r="Z6502" s="2" t="s">
        <v>212</v>
      </c>
      <c r="AA6502" s="2">
        <v>61.63</v>
      </c>
    </row>
    <row r="6503" spans="1:27" hidden="1" x14ac:dyDescent="0.25">
      <c r="A6503" s="2">
        <v>39720559</v>
      </c>
      <c r="B6503" s="2">
        <v>46610077</v>
      </c>
      <c r="C6503" s="2">
        <v>34768077</v>
      </c>
      <c r="D6503" t="s">
        <v>647</v>
      </c>
      <c r="E6503" t="s">
        <v>430</v>
      </c>
      <c r="F6503" t="s">
        <v>647</v>
      </c>
      <c r="G6503">
        <v>0</v>
      </c>
      <c r="H6503">
        <v>0</v>
      </c>
      <c r="I6503">
        <v>17468</v>
      </c>
      <c r="J6503" s="1" t="b">
        <v>1</v>
      </c>
      <c r="K6503" s="1">
        <v>301122388</v>
      </c>
      <c r="L6503" s="2" t="s">
        <v>28</v>
      </c>
      <c r="M6503" s="2">
        <v>289626926</v>
      </c>
      <c r="N6503" s="2" t="s">
        <v>29</v>
      </c>
      <c r="O6503">
        <v>61.63</v>
      </c>
      <c r="P6503">
        <v>3</v>
      </c>
      <c r="Q6503" s="2">
        <v>301142840</v>
      </c>
      <c r="R6503" s="2">
        <v>298251997</v>
      </c>
      <c r="S6503" t="s">
        <v>204</v>
      </c>
      <c r="T6503" t="s">
        <v>205</v>
      </c>
      <c r="U6503" s="2">
        <v>1</v>
      </c>
      <c r="V6503">
        <v>650</v>
      </c>
      <c r="W6503">
        <v>1.98</v>
      </c>
      <c r="X6503" s="2" t="s">
        <v>422</v>
      </c>
      <c r="Z6503" s="2" t="s">
        <v>289</v>
      </c>
      <c r="AA6503" s="2">
        <v>61.63</v>
      </c>
    </row>
    <row r="6504" spans="1:27" hidden="1" x14ac:dyDescent="0.25">
      <c r="A6504" s="2">
        <v>39720559</v>
      </c>
      <c r="B6504" s="2">
        <v>46610077</v>
      </c>
      <c r="C6504" s="2">
        <v>34768077</v>
      </c>
      <c r="D6504" t="s">
        <v>647</v>
      </c>
      <c r="E6504" t="s">
        <v>430</v>
      </c>
      <c r="F6504" t="s">
        <v>647</v>
      </c>
      <c r="G6504">
        <v>0</v>
      </c>
      <c r="H6504">
        <v>0</v>
      </c>
      <c r="I6504">
        <v>17468</v>
      </c>
      <c r="J6504" s="1" t="b">
        <v>1</v>
      </c>
      <c r="K6504" s="1">
        <v>301122388</v>
      </c>
      <c r="L6504" s="2" t="s">
        <v>28</v>
      </c>
      <c r="M6504" s="2">
        <v>289626926</v>
      </c>
      <c r="N6504" s="2" t="s">
        <v>29</v>
      </c>
      <c r="O6504">
        <v>61.63</v>
      </c>
      <c r="P6504">
        <v>3</v>
      </c>
      <c r="Q6504" s="2">
        <v>301142840</v>
      </c>
      <c r="R6504" s="2">
        <v>298251997</v>
      </c>
      <c r="S6504" t="s">
        <v>204</v>
      </c>
      <c r="T6504" t="s">
        <v>205</v>
      </c>
      <c r="U6504" s="2">
        <v>1</v>
      </c>
      <c r="V6504">
        <v>650</v>
      </c>
      <c r="W6504">
        <v>1.98</v>
      </c>
      <c r="X6504" s="2" t="s">
        <v>215</v>
      </c>
      <c r="Z6504" s="2" t="s">
        <v>216</v>
      </c>
      <c r="AA6504" s="2">
        <v>61.63</v>
      </c>
    </row>
    <row r="6505" spans="1:27" hidden="1" x14ac:dyDescent="0.25">
      <c r="A6505" s="2">
        <v>39720559</v>
      </c>
      <c r="B6505" s="2">
        <v>46610077</v>
      </c>
      <c r="C6505" s="2">
        <v>34768077</v>
      </c>
      <c r="D6505" t="s">
        <v>647</v>
      </c>
      <c r="E6505" t="s">
        <v>430</v>
      </c>
      <c r="F6505" t="s">
        <v>647</v>
      </c>
      <c r="G6505">
        <v>0</v>
      </c>
      <c r="H6505">
        <v>0</v>
      </c>
      <c r="I6505">
        <v>17468</v>
      </c>
      <c r="J6505" s="1" t="b">
        <v>1</v>
      </c>
      <c r="K6505" s="1">
        <v>301122388</v>
      </c>
      <c r="L6505" s="2" t="s">
        <v>28</v>
      </c>
      <c r="M6505" s="2">
        <v>289626926</v>
      </c>
      <c r="N6505" s="2" t="s">
        <v>29</v>
      </c>
      <c r="O6505">
        <v>61.63</v>
      </c>
      <c r="P6505">
        <v>3</v>
      </c>
      <c r="Q6505" s="2">
        <v>301142840</v>
      </c>
      <c r="R6505" s="2">
        <v>298251997</v>
      </c>
      <c r="S6505" t="s">
        <v>204</v>
      </c>
      <c r="T6505" t="s">
        <v>205</v>
      </c>
      <c r="U6505" s="2">
        <v>1</v>
      </c>
      <c r="V6505">
        <v>650</v>
      </c>
      <c r="W6505">
        <v>1.98</v>
      </c>
      <c r="X6505" s="2" t="s">
        <v>210</v>
      </c>
      <c r="Z6505" s="2" t="s">
        <v>149</v>
      </c>
      <c r="AA6505" s="2">
        <v>61.63</v>
      </c>
    </row>
    <row r="6506" spans="1:27" hidden="1" x14ac:dyDescent="0.25">
      <c r="A6506" s="2">
        <v>39720559</v>
      </c>
      <c r="B6506" s="2">
        <v>46610077</v>
      </c>
      <c r="C6506" s="2">
        <v>34768077</v>
      </c>
      <c r="D6506" t="s">
        <v>647</v>
      </c>
      <c r="E6506" t="s">
        <v>430</v>
      </c>
      <c r="F6506" t="s">
        <v>647</v>
      </c>
      <c r="G6506">
        <v>0</v>
      </c>
      <c r="H6506">
        <v>0</v>
      </c>
      <c r="I6506">
        <v>17468</v>
      </c>
      <c r="J6506" s="1" t="b">
        <v>1</v>
      </c>
      <c r="K6506" s="1">
        <v>301122388</v>
      </c>
      <c r="L6506" s="2" t="s">
        <v>28</v>
      </c>
      <c r="M6506" s="2">
        <v>289626926</v>
      </c>
      <c r="N6506" s="2" t="s">
        <v>29</v>
      </c>
      <c r="O6506">
        <v>61.63</v>
      </c>
      <c r="P6506">
        <v>3</v>
      </c>
      <c r="Q6506" s="2">
        <v>301142840</v>
      </c>
      <c r="R6506" s="2">
        <v>298251997</v>
      </c>
      <c r="S6506" t="s">
        <v>204</v>
      </c>
      <c r="T6506" t="s">
        <v>205</v>
      </c>
      <c r="U6506" s="2">
        <v>1</v>
      </c>
      <c r="V6506">
        <v>650</v>
      </c>
      <c r="W6506">
        <v>1.98</v>
      </c>
      <c r="X6506" s="2" t="s">
        <v>221</v>
      </c>
      <c r="Z6506" s="2" t="s">
        <v>222</v>
      </c>
      <c r="AA6506" s="2">
        <v>61.63</v>
      </c>
    </row>
    <row r="6507" spans="1:27" hidden="1" x14ac:dyDescent="0.25">
      <c r="A6507" s="2">
        <v>39720559</v>
      </c>
      <c r="B6507" s="2">
        <v>46610077</v>
      </c>
      <c r="C6507" s="2">
        <v>34768077</v>
      </c>
      <c r="D6507" t="s">
        <v>647</v>
      </c>
      <c r="E6507" t="s">
        <v>430</v>
      </c>
      <c r="F6507" t="s">
        <v>647</v>
      </c>
      <c r="G6507">
        <v>0</v>
      </c>
      <c r="H6507">
        <v>0</v>
      </c>
      <c r="I6507">
        <v>17468</v>
      </c>
      <c r="J6507" s="1" t="b">
        <v>1</v>
      </c>
      <c r="K6507" s="1">
        <v>301122388</v>
      </c>
      <c r="L6507" s="2" t="s">
        <v>28</v>
      </c>
      <c r="M6507" s="2">
        <v>289626926</v>
      </c>
      <c r="N6507" s="2" t="s">
        <v>29</v>
      </c>
      <c r="O6507">
        <v>61.63</v>
      </c>
      <c r="P6507">
        <v>3</v>
      </c>
      <c r="Q6507" s="2">
        <v>301142840</v>
      </c>
      <c r="R6507" s="2">
        <v>298251997</v>
      </c>
      <c r="S6507" t="s">
        <v>204</v>
      </c>
      <c r="T6507" t="s">
        <v>205</v>
      </c>
      <c r="U6507" s="2">
        <v>1</v>
      </c>
      <c r="V6507">
        <v>650</v>
      </c>
      <c r="W6507">
        <v>1.98</v>
      </c>
      <c r="X6507" s="2" t="s">
        <v>219</v>
      </c>
      <c r="Z6507" s="2" t="s">
        <v>220</v>
      </c>
      <c r="AA6507" s="2">
        <v>61.63</v>
      </c>
    </row>
    <row r="6508" spans="1:27" hidden="1" x14ac:dyDescent="0.25">
      <c r="A6508" s="2">
        <v>39720559</v>
      </c>
      <c r="B6508" s="2">
        <v>46610077</v>
      </c>
      <c r="C6508" s="2">
        <v>34768077</v>
      </c>
      <c r="D6508" t="s">
        <v>647</v>
      </c>
      <c r="E6508" t="s">
        <v>430</v>
      </c>
      <c r="F6508" t="s">
        <v>647</v>
      </c>
      <c r="G6508">
        <v>0</v>
      </c>
      <c r="H6508">
        <v>0</v>
      </c>
      <c r="I6508">
        <v>17468</v>
      </c>
      <c r="J6508" s="1" t="b">
        <v>1</v>
      </c>
      <c r="K6508" s="1">
        <v>301122388</v>
      </c>
      <c r="L6508" s="2" t="s">
        <v>28</v>
      </c>
      <c r="M6508" s="2">
        <v>289626926</v>
      </c>
      <c r="N6508" s="2" t="s">
        <v>29</v>
      </c>
      <c r="O6508">
        <v>61.63</v>
      </c>
      <c r="P6508">
        <v>3</v>
      </c>
      <c r="Q6508" s="2">
        <v>301142840</v>
      </c>
      <c r="R6508" s="2">
        <v>298251997</v>
      </c>
      <c r="S6508" t="s">
        <v>204</v>
      </c>
      <c r="T6508" t="s">
        <v>205</v>
      </c>
      <c r="U6508" s="2">
        <v>1</v>
      </c>
      <c r="V6508">
        <v>650</v>
      </c>
      <c r="W6508">
        <v>1.98</v>
      </c>
      <c r="X6508" s="2" t="s">
        <v>381</v>
      </c>
      <c r="Z6508" s="2" t="s">
        <v>269</v>
      </c>
      <c r="AA6508" s="2">
        <v>61.63</v>
      </c>
    </row>
    <row r="6509" spans="1:27" hidden="1" x14ac:dyDescent="0.25">
      <c r="A6509" s="2">
        <v>39720559</v>
      </c>
      <c r="B6509" s="2">
        <v>46610077</v>
      </c>
      <c r="C6509" s="2">
        <v>34768077</v>
      </c>
      <c r="D6509" t="s">
        <v>647</v>
      </c>
      <c r="E6509" t="s">
        <v>430</v>
      </c>
      <c r="F6509" t="s">
        <v>647</v>
      </c>
      <c r="G6509">
        <v>0</v>
      </c>
      <c r="H6509">
        <v>0</v>
      </c>
      <c r="I6509">
        <v>17468</v>
      </c>
      <c r="J6509" s="1" t="b">
        <v>1</v>
      </c>
      <c r="K6509" s="1">
        <v>301122388</v>
      </c>
      <c r="L6509" s="2" t="s">
        <v>28</v>
      </c>
      <c r="M6509" s="2">
        <v>289626926</v>
      </c>
      <c r="N6509" s="2" t="s">
        <v>29</v>
      </c>
      <c r="O6509">
        <v>61.63</v>
      </c>
      <c r="P6509">
        <v>4</v>
      </c>
      <c r="Q6509" s="2">
        <v>301143825</v>
      </c>
      <c r="R6509" s="2">
        <v>298245566</v>
      </c>
      <c r="S6509" t="s">
        <v>223</v>
      </c>
      <c r="T6509" t="s">
        <v>224</v>
      </c>
      <c r="U6509" s="2">
        <v>1</v>
      </c>
      <c r="V6509">
        <v>983</v>
      </c>
      <c r="W6509">
        <v>3.25</v>
      </c>
      <c r="X6509" s="2" t="s">
        <v>350</v>
      </c>
      <c r="Y6509" t="s">
        <v>351</v>
      </c>
      <c r="Z6509" s="2" t="s">
        <v>34</v>
      </c>
      <c r="AA6509" s="2">
        <v>61.63</v>
      </c>
    </row>
    <row r="6510" spans="1:27" hidden="1" x14ac:dyDescent="0.25">
      <c r="A6510" s="2">
        <v>39720559</v>
      </c>
      <c r="B6510" s="2">
        <v>46610077</v>
      </c>
      <c r="C6510" s="2">
        <v>34768077</v>
      </c>
      <c r="D6510" t="s">
        <v>647</v>
      </c>
      <c r="E6510" t="s">
        <v>430</v>
      </c>
      <c r="F6510" t="s">
        <v>647</v>
      </c>
      <c r="G6510">
        <v>0</v>
      </c>
      <c r="H6510">
        <v>0</v>
      </c>
      <c r="I6510">
        <v>17468</v>
      </c>
      <c r="J6510" s="1" t="b">
        <v>1</v>
      </c>
      <c r="K6510" s="1">
        <v>301122388</v>
      </c>
      <c r="L6510" s="2" t="s">
        <v>28</v>
      </c>
      <c r="M6510" s="2">
        <v>289626926</v>
      </c>
      <c r="N6510" s="2" t="s">
        <v>29</v>
      </c>
      <c r="O6510">
        <v>61.63</v>
      </c>
      <c r="P6510">
        <v>4</v>
      </c>
      <c r="Q6510" s="2">
        <v>301143825</v>
      </c>
      <c r="R6510" s="2">
        <v>298245566</v>
      </c>
      <c r="S6510" t="s">
        <v>223</v>
      </c>
      <c r="T6510" t="s">
        <v>224</v>
      </c>
      <c r="U6510" s="2">
        <v>1</v>
      </c>
      <c r="V6510">
        <v>983</v>
      </c>
      <c r="W6510">
        <v>3.25</v>
      </c>
      <c r="X6510" s="2" t="s">
        <v>225</v>
      </c>
      <c r="Y6510" t="s">
        <v>226</v>
      </c>
      <c r="Z6510" s="2" t="s">
        <v>227</v>
      </c>
      <c r="AA6510" s="2">
        <v>61.63</v>
      </c>
    </row>
    <row r="6511" spans="1:27" hidden="1" x14ac:dyDescent="0.25">
      <c r="A6511" s="2">
        <v>39720559</v>
      </c>
      <c r="B6511" s="2">
        <v>46610077</v>
      </c>
      <c r="C6511" s="2">
        <v>34768077</v>
      </c>
      <c r="D6511" t="s">
        <v>647</v>
      </c>
      <c r="E6511" t="s">
        <v>430</v>
      </c>
      <c r="F6511" t="s">
        <v>647</v>
      </c>
      <c r="G6511">
        <v>0</v>
      </c>
      <c r="H6511">
        <v>0</v>
      </c>
      <c r="I6511">
        <v>17468</v>
      </c>
      <c r="J6511" s="1" t="b">
        <v>1</v>
      </c>
      <c r="K6511" s="1">
        <v>301122388</v>
      </c>
      <c r="L6511" s="2" t="s">
        <v>28</v>
      </c>
      <c r="M6511" s="2">
        <v>289626926</v>
      </c>
      <c r="N6511" s="2" t="s">
        <v>29</v>
      </c>
      <c r="O6511">
        <v>61.63</v>
      </c>
      <c r="P6511">
        <v>4</v>
      </c>
      <c r="Q6511" s="2">
        <v>301143825</v>
      </c>
      <c r="R6511" s="2">
        <v>298245566</v>
      </c>
      <c r="S6511" t="s">
        <v>223</v>
      </c>
      <c r="T6511" t="s">
        <v>224</v>
      </c>
      <c r="U6511" s="2">
        <v>1</v>
      </c>
      <c r="V6511">
        <v>983</v>
      </c>
      <c r="W6511">
        <v>3.25</v>
      </c>
      <c r="X6511" s="2" t="s">
        <v>231</v>
      </c>
      <c r="Y6511" t="s">
        <v>232</v>
      </c>
      <c r="Z6511" s="2" t="s">
        <v>37</v>
      </c>
      <c r="AA6511" s="2">
        <v>61.63</v>
      </c>
    </row>
    <row r="6512" spans="1:27" hidden="1" x14ac:dyDescent="0.25">
      <c r="A6512" s="2">
        <v>39720559</v>
      </c>
      <c r="B6512" s="2">
        <v>46610077</v>
      </c>
      <c r="C6512" s="2">
        <v>34768077</v>
      </c>
      <c r="D6512" t="s">
        <v>647</v>
      </c>
      <c r="E6512" t="s">
        <v>430</v>
      </c>
      <c r="F6512" t="s">
        <v>647</v>
      </c>
      <c r="G6512">
        <v>0</v>
      </c>
      <c r="H6512">
        <v>0</v>
      </c>
      <c r="I6512">
        <v>17468</v>
      </c>
      <c r="J6512" s="1" t="b">
        <v>1</v>
      </c>
      <c r="K6512" s="1">
        <v>301122388</v>
      </c>
      <c r="L6512" s="2" t="s">
        <v>28</v>
      </c>
      <c r="M6512" s="2">
        <v>289626926</v>
      </c>
      <c r="N6512" s="2" t="s">
        <v>29</v>
      </c>
      <c r="O6512">
        <v>61.63</v>
      </c>
      <c r="P6512">
        <v>4</v>
      </c>
      <c r="Q6512" s="2">
        <v>301143825</v>
      </c>
      <c r="R6512" s="2">
        <v>298245566</v>
      </c>
      <c r="S6512" t="s">
        <v>223</v>
      </c>
      <c r="T6512" t="s">
        <v>224</v>
      </c>
      <c r="U6512" s="2">
        <v>1</v>
      </c>
      <c r="V6512">
        <v>983</v>
      </c>
      <c r="W6512">
        <v>3.25</v>
      </c>
      <c r="X6512" s="2" t="s">
        <v>233</v>
      </c>
      <c r="Y6512" t="s">
        <v>234</v>
      </c>
      <c r="Z6512" s="2" t="s">
        <v>40</v>
      </c>
      <c r="AA6512" s="2">
        <v>61.63</v>
      </c>
    </row>
    <row r="6513" spans="1:27" hidden="1" x14ac:dyDescent="0.25">
      <c r="A6513" s="2">
        <v>39720559</v>
      </c>
      <c r="B6513" s="2">
        <v>46610077</v>
      </c>
      <c r="C6513" s="2">
        <v>34768077</v>
      </c>
      <c r="D6513" t="s">
        <v>647</v>
      </c>
      <c r="E6513" t="s">
        <v>430</v>
      </c>
      <c r="F6513" t="s">
        <v>647</v>
      </c>
      <c r="G6513">
        <v>0</v>
      </c>
      <c r="H6513">
        <v>0</v>
      </c>
      <c r="I6513">
        <v>17468</v>
      </c>
      <c r="J6513" s="1" t="b">
        <v>1</v>
      </c>
      <c r="K6513" s="1">
        <v>301122388</v>
      </c>
      <c r="L6513" s="2" t="s">
        <v>28</v>
      </c>
      <c r="M6513" s="2">
        <v>289626926</v>
      </c>
      <c r="N6513" s="2" t="s">
        <v>29</v>
      </c>
      <c r="O6513">
        <v>61.63</v>
      </c>
      <c r="P6513">
        <v>4</v>
      </c>
      <c r="Q6513" s="2">
        <v>301143825</v>
      </c>
      <c r="R6513" s="2">
        <v>298245566</v>
      </c>
      <c r="S6513" t="s">
        <v>223</v>
      </c>
      <c r="T6513" t="s">
        <v>224</v>
      </c>
      <c r="U6513" s="2">
        <v>1</v>
      </c>
      <c r="V6513">
        <v>983</v>
      </c>
      <c r="W6513">
        <v>3.25</v>
      </c>
      <c r="X6513" s="2" t="s">
        <v>235</v>
      </c>
      <c r="Y6513" t="s">
        <v>236</v>
      </c>
      <c r="Z6513" s="2" t="s">
        <v>49</v>
      </c>
      <c r="AA6513" s="2">
        <v>61.63</v>
      </c>
    </row>
    <row r="6514" spans="1:27" hidden="1" x14ac:dyDescent="0.25">
      <c r="A6514" s="2">
        <v>39720559</v>
      </c>
      <c r="B6514" s="2">
        <v>46610077</v>
      </c>
      <c r="C6514" s="2">
        <v>34768077</v>
      </c>
      <c r="D6514" t="s">
        <v>647</v>
      </c>
      <c r="E6514" t="s">
        <v>430</v>
      </c>
      <c r="F6514" t="s">
        <v>647</v>
      </c>
      <c r="G6514">
        <v>0</v>
      </c>
      <c r="H6514">
        <v>0</v>
      </c>
      <c r="I6514">
        <v>17468</v>
      </c>
      <c r="J6514" s="1" t="b">
        <v>1</v>
      </c>
      <c r="K6514" s="1">
        <v>301122388</v>
      </c>
      <c r="L6514" s="2" t="s">
        <v>28</v>
      </c>
      <c r="M6514" s="2">
        <v>289626926</v>
      </c>
      <c r="N6514" s="2" t="s">
        <v>29</v>
      </c>
      <c r="O6514">
        <v>61.63</v>
      </c>
      <c r="P6514">
        <v>4</v>
      </c>
      <c r="Q6514" s="2">
        <v>301143825</v>
      </c>
      <c r="R6514" s="2">
        <v>298245566</v>
      </c>
      <c r="S6514" t="s">
        <v>223</v>
      </c>
      <c r="T6514" t="s">
        <v>224</v>
      </c>
      <c r="U6514" s="2">
        <v>1</v>
      </c>
      <c r="V6514">
        <v>983</v>
      </c>
      <c r="W6514">
        <v>3.25</v>
      </c>
      <c r="X6514" s="2" t="s">
        <v>237</v>
      </c>
      <c r="Y6514" t="s">
        <v>238</v>
      </c>
      <c r="Z6514" s="2" t="s">
        <v>239</v>
      </c>
      <c r="AA6514" s="2">
        <v>61.63</v>
      </c>
    </row>
    <row r="6515" spans="1:27" hidden="1" x14ac:dyDescent="0.25">
      <c r="A6515" s="2">
        <v>39720559</v>
      </c>
      <c r="B6515" s="2">
        <v>46610077</v>
      </c>
      <c r="C6515" s="2">
        <v>34768077</v>
      </c>
      <c r="D6515" t="s">
        <v>647</v>
      </c>
      <c r="E6515" t="s">
        <v>430</v>
      </c>
      <c r="F6515" t="s">
        <v>647</v>
      </c>
      <c r="G6515">
        <v>0</v>
      </c>
      <c r="H6515">
        <v>0</v>
      </c>
      <c r="I6515">
        <v>17468</v>
      </c>
      <c r="J6515" s="1" t="b">
        <v>1</v>
      </c>
      <c r="K6515" s="1">
        <v>301122388</v>
      </c>
      <c r="L6515" s="2" t="s">
        <v>28</v>
      </c>
      <c r="M6515" s="2">
        <v>289626926</v>
      </c>
      <c r="N6515" s="2" t="s">
        <v>29</v>
      </c>
      <c r="O6515">
        <v>61.63</v>
      </c>
      <c r="P6515">
        <v>4</v>
      </c>
      <c r="Q6515" s="2">
        <v>301143825</v>
      </c>
      <c r="R6515" s="2">
        <v>298245566</v>
      </c>
      <c r="S6515" t="s">
        <v>223</v>
      </c>
      <c r="T6515" t="s">
        <v>224</v>
      </c>
      <c r="U6515" s="2">
        <v>1</v>
      </c>
      <c r="V6515">
        <v>983</v>
      </c>
      <c r="W6515">
        <v>3.25</v>
      </c>
      <c r="X6515" s="2" t="s">
        <v>240</v>
      </c>
      <c r="Y6515" t="s">
        <v>241</v>
      </c>
      <c r="Z6515" s="2" t="s">
        <v>242</v>
      </c>
      <c r="AA6515" s="2">
        <v>61.63</v>
      </c>
    </row>
    <row r="6516" spans="1:27" hidden="1" x14ac:dyDescent="0.25">
      <c r="A6516" s="2">
        <v>39720559</v>
      </c>
      <c r="B6516" s="2">
        <v>46610077</v>
      </c>
      <c r="C6516" s="2">
        <v>34768077</v>
      </c>
      <c r="D6516" t="s">
        <v>647</v>
      </c>
      <c r="E6516" t="s">
        <v>430</v>
      </c>
      <c r="F6516" t="s">
        <v>647</v>
      </c>
      <c r="G6516">
        <v>0</v>
      </c>
      <c r="H6516">
        <v>0</v>
      </c>
      <c r="I6516">
        <v>17468</v>
      </c>
      <c r="J6516" s="1" t="b">
        <v>1</v>
      </c>
      <c r="K6516" s="1">
        <v>301122388</v>
      </c>
      <c r="L6516" s="2" t="s">
        <v>28</v>
      </c>
      <c r="M6516" s="2">
        <v>289626926</v>
      </c>
      <c r="N6516" s="2" t="s">
        <v>29</v>
      </c>
      <c r="O6516">
        <v>61.63</v>
      </c>
      <c r="P6516">
        <v>4</v>
      </c>
      <c r="Q6516" s="2">
        <v>301143825</v>
      </c>
      <c r="R6516" s="2">
        <v>298245566</v>
      </c>
      <c r="S6516" t="s">
        <v>223</v>
      </c>
      <c r="T6516" t="s">
        <v>224</v>
      </c>
      <c r="U6516" s="2">
        <v>1</v>
      </c>
      <c r="V6516">
        <v>983</v>
      </c>
      <c r="W6516">
        <v>3.25</v>
      </c>
      <c r="X6516" s="2" t="s">
        <v>243</v>
      </c>
      <c r="Y6516" t="s">
        <v>244</v>
      </c>
      <c r="Z6516" s="2" t="s">
        <v>189</v>
      </c>
      <c r="AA6516" s="2">
        <v>61.63</v>
      </c>
    </row>
    <row r="6517" spans="1:27" hidden="1" x14ac:dyDescent="0.25">
      <c r="A6517" s="2">
        <v>39720559</v>
      </c>
      <c r="B6517" s="2">
        <v>46610077</v>
      </c>
      <c r="C6517" s="2">
        <v>34768077</v>
      </c>
      <c r="D6517" t="s">
        <v>647</v>
      </c>
      <c r="E6517" t="s">
        <v>430</v>
      </c>
      <c r="F6517" t="s">
        <v>647</v>
      </c>
      <c r="G6517">
        <v>0</v>
      </c>
      <c r="H6517">
        <v>0</v>
      </c>
      <c r="I6517">
        <v>17468</v>
      </c>
      <c r="J6517" s="1" t="b">
        <v>1</v>
      </c>
      <c r="K6517" s="1">
        <v>301122388</v>
      </c>
      <c r="L6517" s="2" t="s">
        <v>28</v>
      </c>
      <c r="M6517" s="2">
        <v>289626926</v>
      </c>
      <c r="N6517" s="2" t="s">
        <v>29</v>
      </c>
      <c r="O6517">
        <v>61.63</v>
      </c>
      <c r="P6517">
        <v>4</v>
      </c>
      <c r="Q6517" s="2">
        <v>301146757</v>
      </c>
      <c r="R6517" s="2">
        <v>298402410</v>
      </c>
      <c r="S6517" t="s">
        <v>245</v>
      </c>
      <c r="T6517" t="s">
        <v>246</v>
      </c>
      <c r="U6517" s="2">
        <v>1</v>
      </c>
      <c r="V6517">
        <v>479</v>
      </c>
      <c r="W6517">
        <v>3</v>
      </c>
      <c r="X6517" s="2" t="s">
        <v>329</v>
      </c>
      <c r="Y6517" t="s">
        <v>330</v>
      </c>
      <c r="Z6517" s="2" t="s">
        <v>34</v>
      </c>
      <c r="AA6517" s="2">
        <v>61.63</v>
      </c>
    </row>
    <row r="6518" spans="1:27" hidden="1" x14ac:dyDescent="0.25">
      <c r="A6518" s="2">
        <v>39720559</v>
      </c>
      <c r="B6518" s="2">
        <v>46610077</v>
      </c>
      <c r="C6518" s="2">
        <v>34768077</v>
      </c>
      <c r="D6518" t="s">
        <v>647</v>
      </c>
      <c r="E6518" t="s">
        <v>430</v>
      </c>
      <c r="F6518" t="s">
        <v>647</v>
      </c>
      <c r="G6518">
        <v>0</v>
      </c>
      <c r="H6518">
        <v>0</v>
      </c>
      <c r="I6518">
        <v>17468</v>
      </c>
      <c r="J6518" s="1" t="b">
        <v>1</v>
      </c>
      <c r="K6518" s="1">
        <v>301122388</v>
      </c>
      <c r="L6518" s="2" t="s">
        <v>28</v>
      </c>
      <c r="M6518" s="2">
        <v>289626926</v>
      </c>
      <c r="N6518" s="2" t="s">
        <v>29</v>
      </c>
      <c r="O6518">
        <v>61.63</v>
      </c>
      <c r="P6518">
        <v>4</v>
      </c>
      <c r="Q6518" s="2">
        <v>301146757</v>
      </c>
      <c r="R6518" s="2">
        <v>298402410</v>
      </c>
      <c r="S6518" t="s">
        <v>245</v>
      </c>
      <c r="T6518" t="s">
        <v>246</v>
      </c>
      <c r="U6518" s="2">
        <v>1</v>
      </c>
      <c r="V6518">
        <v>479</v>
      </c>
      <c r="W6518">
        <v>3</v>
      </c>
      <c r="X6518" s="2" t="s">
        <v>247</v>
      </c>
      <c r="Y6518" t="s">
        <v>248</v>
      </c>
      <c r="Z6518" s="2" t="s">
        <v>71</v>
      </c>
      <c r="AA6518" s="2">
        <v>61.63</v>
      </c>
    </row>
    <row r="6519" spans="1:27" hidden="1" x14ac:dyDescent="0.25">
      <c r="A6519" s="2">
        <v>39720559</v>
      </c>
      <c r="B6519" s="2">
        <v>46610077</v>
      </c>
      <c r="C6519" s="2">
        <v>34768077</v>
      </c>
      <c r="D6519" t="s">
        <v>647</v>
      </c>
      <c r="E6519" t="s">
        <v>430</v>
      </c>
      <c r="F6519" t="s">
        <v>647</v>
      </c>
      <c r="G6519">
        <v>0</v>
      </c>
      <c r="H6519">
        <v>0</v>
      </c>
      <c r="I6519">
        <v>17468</v>
      </c>
      <c r="J6519" s="1" t="b">
        <v>1</v>
      </c>
      <c r="K6519" s="1">
        <v>301122388</v>
      </c>
      <c r="L6519" s="2" t="s">
        <v>28</v>
      </c>
      <c r="M6519" s="2">
        <v>289626926</v>
      </c>
      <c r="N6519" s="2" t="s">
        <v>29</v>
      </c>
      <c r="O6519">
        <v>61.63</v>
      </c>
      <c r="P6519">
        <v>4</v>
      </c>
      <c r="Q6519" s="2">
        <v>301146757</v>
      </c>
      <c r="R6519" s="2">
        <v>298402410</v>
      </c>
      <c r="S6519" t="s">
        <v>245</v>
      </c>
      <c r="T6519" t="s">
        <v>246</v>
      </c>
      <c r="U6519" s="2">
        <v>1</v>
      </c>
      <c r="V6519">
        <v>479</v>
      </c>
      <c r="W6519">
        <v>3</v>
      </c>
      <c r="X6519" s="2" t="s">
        <v>253</v>
      </c>
      <c r="Y6519" t="s">
        <v>254</v>
      </c>
      <c r="Z6519" s="2" t="s">
        <v>37</v>
      </c>
      <c r="AA6519" s="2">
        <v>61.63</v>
      </c>
    </row>
    <row r="6520" spans="1:27" hidden="1" x14ac:dyDescent="0.25">
      <c r="A6520" s="2">
        <v>39720559</v>
      </c>
      <c r="B6520" s="2">
        <v>46610077</v>
      </c>
      <c r="C6520" s="2">
        <v>34768077</v>
      </c>
      <c r="D6520" t="s">
        <v>647</v>
      </c>
      <c r="E6520" t="s">
        <v>430</v>
      </c>
      <c r="F6520" t="s">
        <v>647</v>
      </c>
      <c r="G6520">
        <v>0</v>
      </c>
      <c r="H6520">
        <v>0</v>
      </c>
      <c r="I6520">
        <v>17468</v>
      </c>
      <c r="J6520" s="1" t="b">
        <v>1</v>
      </c>
      <c r="K6520" s="1">
        <v>301122388</v>
      </c>
      <c r="L6520" s="2" t="s">
        <v>28</v>
      </c>
      <c r="M6520" s="2">
        <v>289626926</v>
      </c>
      <c r="N6520" s="2" t="s">
        <v>29</v>
      </c>
      <c r="O6520">
        <v>61.63</v>
      </c>
      <c r="P6520">
        <v>4</v>
      </c>
      <c r="Q6520" s="2">
        <v>301146757</v>
      </c>
      <c r="R6520" s="2">
        <v>298402410</v>
      </c>
      <c r="S6520" t="s">
        <v>245</v>
      </c>
      <c r="T6520" t="s">
        <v>246</v>
      </c>
      <c r="U6520" s="2">
        <v>1</v>
      </c>
      <c r="V6520">
        <v>479</v>
      </c>
      <c r="W6520">
        <v>3</v>
      </c>
      <c r="X6520" s="2" t="s">
        <v>251</v>
      </c>
      <c r="Y6520" t="s">
        <v>252</v>
      </c>
      <c r="Z6520" s="2" t="s">
        <v>40</v>
      </c>
      <c r="AA6520" s="2">
        <v>61.63</v>
      </c>
    </row>
    <row r="6521" spans="1:27" hidden="1" x14ac:dyDescent="0.25">
      <c r="A6521" s="2">
        <v>39720559</v>
      </c>
      <c r="B6521" s="2">
        <v>46610077</v>
      </c>
      <c r="C6521" s="2">
        <v>34768077</v>
      </c>
      <c r="D6521" t="s">
        <v>647</v>
      </c>
      <c r="E6521" t="s">
        <v>430</v>
      </c>
      <c r="F6521" t="s">
        <v>647</v>
      </c>
      <c r="G6521">
        <v>0</v>
      </c>
      <c r="H6521">
        <v>0</v>
      </c>
      <c r="I6521">
        <v>17468</v>
      </c>
      <c r="J6521" s="1" t="b">
        <v>1</v>
      </c>
      <c r="K6521" s="1">
        <v>301122388</v>
      </c>
      <c r="L6521" s="2" t="s">
        <v>28</v>
      </c>
      <c r="M6521" s="2">
        <v>289626926</v>
      </c>
      <c r="N6521" s="2" t="s">
        <v>29</v>
      </c>
      <c r="O6521">
        <v>61.63</v>
      </c>
      <c r="P6521">
        <v>4</v>
      </c>
      <c r="Q6521" s="2">
        <v>301146757</v>
      </c>
      <c r="R6521" s="2">
        <v>298402410</v>
      </c>
      <c r="S6521" t="s">
        <v>245</v>
      </c>
      <c r="T6521" t="s">
        <v>246</v>
      </c>
      <c r="U6521" s="2">
        <v>1</v>
      </c>
      <c r="V6521">
        <v>479</v>
      </c>
      <c r="W6521">
        <v>3</v>
      </c>
      <c r="X6521" s="2" t="s">
        <v>257</v>
      </c>
      <c r="Y6521" t="s">
        <v>258</v>
      </c>
      <c r="Z6521" s="2" t="s">
        <v>44</v>
      </c>
      <c r="AA6521" s="2">
        <v>61.63</v>
      </c>
    </row>
    <row r="6522" spans="1:27" hidden="1" x14ac:dyDescent="0.25">
      <c r="A6522" s="2">
        <v>39720559</v>
      </c>
      <c r="B6522" s="2">
        <v>46610077</v>
      </c>
      <c r="C6522" s="2">
        <v>34768077</v>
      </c>
      <c r="D6522" t="s">
        <v>647</v>
      </c>
      <c r="E6522" t="s">
        <v>430</v>
      </c>
      <c r="F6522" t="s">
        <v>647</v>
      </c>
      <c r="G6522">
        <v>0</v>
      </c>
      <c r="H6522">
        <v>0</v>
      </c>
      <c r="I6522">
        <v>17468</v>
      </c>
      <c r="J6522" s="1" t="b">
        <v>1</v>
      </c>
      <c r="K6522" s="1">
        <v>301122388</v>
      </c>
      <c r="L6522" s="2" t="s">
        <v>28</v>
      </c>
      <c r="M6522" s="2">
        <v>289626926</v>
      </c>
      <c r="N6522" s="2" t="s">
        <v>29</v>
      </c>
      <c r="O6522">
        <v>61.63</v>
      </c>
      <c r="P6522">
        <v>4</v>
      </c>
      <c r="Q6522" s="2">
        <v>301146757</v>
      </c>
      <c r="R6522" s="2">
        <v>298402410</v>
      </c>
      <c r="S6522" t="s">
        <v>245</v>
      </c>
      <c r="T6522" t="s">
        <v>246</v>
      </c>
      <c r="U6522" s="2">
        <v>1</v>
      </c>
      <c r="V6522">
        <v>479</v>
      </c>
      <c r="W6522">
        <v>3</v>
      </c>
      <c r="X6522" s="2" t="s">
        <v>255</v>
      </c>
      <c r="Y6522" t="s">
        <v>256</v>
      </c>
      <c r="Z6522" s="2" t="s">
        <v>46</v>
      </c>
      <c r="AA6522" s="2">
        <v>61.63</v>
      </c>
    </row>
    <row r="6523" spans="1:27" hidden="1" x14ac:dyDescent="0.25">
      <c r="A6523" s="2">
        <v>39720559</v>
      </c>
      <c r="B6523" s="2">
        <v>46610077</v>
      </c>
      <c r="C6523" s="2">
        <v>34768077</v>
      </c>
      <c r="D6523" t="s">
        <v>647</v>
      </c>
      <c r="E6523" t="s">
        <v>430</v>
      </c>
      <c r="F6523" t="s">
        <v>647</v>
      </c>
      <c r="G6523">
        <v>0</v>
      </c>
      <c r="H6523">
        <v>0</v>
      </c>
      <c r="I6523">
        <v>17468</v>
      </c>
      <c r="J6523" s="1" t="b">
        <v>1</v>
      </c>
      <c r="K6523" s="1">
        <v>301122388</v>
      </c>
      <c r="L6523" s="2" t="s">
        <v>28</v>
      </c>
      <c r="M6523" s="2">
        <v>289626926</v>
      </c>
      <c r="N6523" s="2" t="s">
        <v>29</v>
      </c>
      <c r="O6523">
        <v>61.63</v>
      </c>
      <c r="P6523">
        <v>4</v>
      </c>
      <c r="Q6523" s="2">
        <v>301052549</v>
      </c>
      <c r="R6523" s="2">
        <v>193415613</v>
      </c>
      <c r="S6523" t="s">
        <v>261</v>
      </c>
      <c r="T6523" t="s">
        <v>262</v>
      </c>
      <c r="U6523" s="2">
        <v>1</v>
      </c>
      <c r="V6523">
        <v>499</v>
      </c>
      <c r="W6523">
        <v>3</v>
      </c>
      <c r="X6523" s="2" t="s">
        <v>268</v>
      </c>
      <c r="Z6523" s="2" t="s">
        <v>269</v>
      </c>
      <c r="AA6523" s="2">
        <v>61.63</v>
      </c>
    </row>
    <row r="6524" spans="1:27" hidden="1" x14ac:dyDescent="0.25">
      <c r="A6524" s="2">
        <v>39720559</v>
      </c>
      <c r="B6524" s="2">
        <v>46610077</v>
      </c>
      <c r="C6524" s="2">
        <v>34768077</v>
      </c>
      <c r="D6524" t="s">
        <v>647</v>
      </c>
      <c r="E6524" t="s">
        <v>430</v>
      </c>
      <c r="F6524" t="s">
        <v>647</v>
      </c>
      <c r="G6524">
        <v>0</v>
      </c>
      <c r="H6524">
        <v>0</v>
      </c>
      <c r="I6524">
        <v>17468</v>
      </c>
      <c r="J6524" s="1" t="b">
        <v>1</v>
      </c>
      <c r="K6524" s="1">
        <v>301122388</v>
      </c>
      <c r="L6524" s="2" t="s">
        <v>28</v>
      </c>
      <c r="M6524" s="2">
        <v>289626926</v>
      </c>
      <c r="N6524" s="2" t="s">
        <v>29</v>
      </c>
      <c r="O6524">
        <v>61.63</v>
      </c>
      <c r="P6524">
        <v>4</v>
      </c>
      <c r="Q6524" s="2">
        <v>301052549</v>
      </c>
      <c r="R6524" s="2">
        <v>193415613</v>
      </c>
      <c r="S6524" t="s">
        <v>261</v>
      </c>
      <c r="T6524" t="s">
        <v>262</v>
      </c>
      <c r="U6524" s="2">
        <v>1</v>
      </c>
      <c r="V6524">
        <v>499</v>
      </c>
      <c r="W6524">
        <v>3</v>
      </c>
      <c r="X6524" s="2" t="s">
        <v>263</v>
      </c>
      <c r="Z6524" s="2" t="s">
        <v>151</v>
      </c>
      <c r="AA6524" s="2">
        <v>61.63</v>
      </c>
    </row>
    <row r="6525" spans="1:27" hidden="1" x14ac:dyDescent="0.25">
      <c r="A6525" s="2">
        <v>39720559</v>
      </c>
      <c r="B6525" s="2">
        <v>46610077</v>
      </c>
      <c r="C6525" s="2">
        <v>34768077</v>
      </c>
      <c r="D6525" t="s">
        <v>647</v>
      </c>
      <c r="E6525" t="s">
        <v>430</v>
      </c>
      <c r="F6525" t="s">
        <v>647</v>
      </c>
      <c r="G6525">
        <v>0</v>
      </c>
      <c r="H6525">
        <v>0</v>
      </c>
      <c r="I6525">
        <v>17468</v>
      </c>
      <c r="J6525" s="1" t="b">
        <v>1</v>
      </c>
      <c r="K6525" s="1">
        <v>301122388</v>
      </c>
      <c r="L6525" s="2" t="s">
        <v>28</v>
      </c>
      <c r="M6525" s="2">
        <v>289626926</v>
      </c>
      <c r="N6525" s="2" t="s">
        <v>29</v>
      </c>
      <c r="O6525">
        <v>61.63</v>
      </c>
      <c r="P6525">
        <v>4</v>
      </c>
      <c r="Q6525" s="2">
        <v>301052549</v>
      </c>
      <c r="R6525" s="2">
        <v>193415613</v>
      </c>
      <c r="S6525" t="s">
        <v>261</v>
      </c>
      <c r="T6525" t="s">
        <v>262</v>
      </c>
      <c r="U6525" s="2">
        <v>1</v>
      </c>
      <c r="V6525">
        <v>499</v>
      </c>
      <c r="W6525">
        <v>3</v>
      </c>
      <c r="X6525" s="2" t="s">
        <v>140</v>
      </c>
      <c r="Z6525" s="2" t="s">
        <v>141</v>
      </c>
      <c r="AA6525" s="2">
        <v>61.63</v>
      </c>
    </row>
    <row r="6526" spans="1:27" hidden="1" x14ac:dyDescent="0.25">
      <c r="A6526" s="2">
        <v>39720559</v>
      </c>
      <c r="B6526" s="2">
        <v>46610077</v>
      </c>
      <c r="C6526" s="2">
        <v>34768077</v>
      </c>
      <c r="D6526" t="s">
        <v>647</v>
      </c>
      <c r="E6526" t="s">
        <v>430</v>
      </c>
      <c r="F6526" t="s">
        <v>647</v>
      </c>
      <c r="G6526">
        <v>0</v>
      </c>
      <c r="H6526">
        <v>0</v>
      </c>
      <c r="I6526">
        <v>17468</v>
      </c>
      <c r="J6526" s="1" t="b">
        <v>1</v>
      </c>
      <c r="K6526" s="1">
        <v>301122388</v>
      </c>
      <c r="L6526" s="2" t="s">
        <v>28</v>
      </c>
      <c r="M6526" s="2">
        <v>289626926</v>
      </c>
      <c r="N6526" s="2" t="s">
        <v>29</v>
      </c>
      <c r="O6526">
        <v>61.63</v>
      </c>
      <c r="P6526">
        <v>4</v>
      </c>
      <c r="Q6526" s="2">
        <v>301052549</v>
      </c>
      <c r="R6526" s="2">
        <v>193415613</v>
      </c>
      <c r="S6526" t="s">
        <v>261</v>
      </c>
      <c r="T6526" t="s">
        <v>262</v>
      </c>
      <c r="U6526" s="2">
        <v>1</v>
      </c>
      <c r="V6526">
        <v>499</v>
      </c>
      <c r="W6526">
        <v>3</v>
      </c>
      <c r="X6526" s="2" t="s">
        <v>211</v>
      </c>
      <c r="Z6526" s="2" t="s">
        <v>212</v>
      </c>
      <c r="AA6526" s="2">
        <v>61.63</v>
      </c>
    </row>
    <row r="6527" spans="1:27" hidden="1" x14ac:dyDescent="0.25">
      <c r="A6527" s="2">
        <v>39720559</v>
      </c>
      <c r="B6527" s="2">
        <v>46610077</v>
      </c>
      <c r="C6527" s="2">
        <v>34768077</v>
      </c>
      <c r="D6527" t="s">
        <v>647</v>
      </c>
      <c r="E6527" t="s">
        <v>430</v>
      </c>
      <c r="F6527" t="s">
        <v>647</v>
      </c>
      <c r="G6527">
        <v>0</v>
      </c>
      <c r="H6527">
        <v>0</v>
      </c>
      <c r="I6527">
        <v>17468</v>
      </c>
      <c r="J6527" s="1" t="b">
        <v>1</v>
      </c>
      <c r="K6527" s="1">
        <v>301122388</v>
      </c>
      <c r="L6527" s="2" t="s">
        <v>28</v>
      </c>
      <c r="M6527" s="2">
        <v>289626926</v>
      </c>
      <c r="N6527" s="2" t="s">
        <v>29</v>
      </c>
      <c r="O6527">
        <v>61.63</v>
      </c>
      <c r="P6527">
        <v>4</v>
      </c>
      <c r="Q6527" s="2">
        <v>301052549</v>
      </c>
      <c r="R6527" s="2">
        <v>193415613</v>
      </c>
      <c r="S6527" t="s">
        <v>261</v>
      </c>
      <c r="T6527" t="s">
        <v>262</v>
      </c>
      <c r="U6527" s="2">
        <v>1</v>
      </c>
      <c r="V6527">
        <v>499</v>
      </c>
      <c r="W6527">
        <v>3</v>
      </c>
      <c r="X6527" s="2" t="s">
        <v>331</v>
      </c>
      <c r="Z6527" s="2" t="s">
        <v>318</v>
      </c>
      <c r="AA6527" s="2">
        <v>61.63</v>
      </c>
    </row>
    <row r="6528" spans="1:27" hidden="1" x14ac:dyDescent="0.25">
      <c r="A6528" s="2">
        <v>39720559</v>
      </c>
      <c r="B6528" s="2">
        <v>46610077</v>
      </c>
      <c r="C6528" s="2">
        <v>34768077</v>
      </c>
      <c r="D6528" t="s">
        <v>647</v>
      </c>
      <c r="E6528" t="s">
        <v>430</v>
      </c>
      <c r="F6528" t="s">
        <v>647</v>
      </c>
      <c r="G6528">
        <v>0</v>
      </c>
      <c r="H6528">
        <v>0</v>
      </c>
      <c r="I6528">
        <v>17468</v>
      </c>
      <c r="J6528" s="1" t="b">
        <v>1</v>
      </c>
      <c r="K6528" s="1">
        <v>301122388</v>
      </c>
      <c r="L6528" s="2" t="s">
        <v>28</v>
      </c>
      <c r="M6528" s="2">
        <v>289626926</v>
      </c>
      <c r="N6528" s="2" t="s">
        <v>29</v>
      </c>
      <c r="O6528">
        <v>61.63</v>
      </c>
      <c r="P6528">
        <v>4</v>
      </c>
      <c r="Q6528" s="2">
        <v>301052549</v>
      </c>
      <c r="R6528" s="2">
        <v>193415613</v>
      </c>
      <c r="S6528" t="s">
        <v>261</v>
      </c>
      <c r="T6528" t="s">
        <v>262</v>
      </c>
      <c r="U6528" s="2">
        <v>1</v>
      </c>
      <c r="V6528">
        <v>499</v>
      </c>
      <c r="W6528">
        <v>3</v>
      </c>
      <c r="X6528" s="2" t="s">
        <v>465</v>
      </c>
      <c r="Z6528" s="2" t="s">
        <v>289</v>
      </c>
      <c r="AA6528" s="2">
        <v>61.63</v>
      </c>
    </row>
    <row r="6529" spans="1:27" hidden="1" x14ac:dyDescent="0.25">
      <c r="A6529" s="2">
        <v>39720559</v>
      </c>
      <c r="B6529" s="2">
        <v>46610077</v>
      </c>
      <c r="C6529" s="2">
        <v>34768077</v>
      </c>
      <c r="D6529" t="s">
        <v>647</v>
      </c>
      <c r="E6529" t="s">
        <v>430</v>
      </c>
      <c r="F6529" t="s">
        <v>647</v>
      </c>
      <c r="G6529">
        <v>0</v>
      </c>
      <c r="H6529">
        <v>0</v>
      </c>
      <c r="I6529">
        <v>17468</v>
      </c>
      <c r="J6529" s="1" t="b">
        <v>1</v>
      </c>
      <c r="K6529" s="1">
        <v>301122388</v>
      </c>
      <c r="L6529" s="2" t="s">
        <v>28</v>
      </c>
      <c r="M6529" s="2">
        <v>289626926</v>
      </c>
      <c r="N6529" s="2" t="s">
        <v>29</v>
      </c>
      <c r="O6529">
        <v>61.63</v>
      </c>
      <c r="P6529">
        <v>4</v>
      </c>
      <c r="Q6529" s="2">
        <v>301052549</v>
      </c>
      <c r="R6529" s="2">
        <v>193415613</v>
      </c>
      <c r="S6529" t="s">
        <v>261</v>
      </c>
      <c r="T6529" t="s">
        <v>262</v>
      </c>
      <c r="U6529" s="2">
        <v>1</v>
      </c>
      <c r="V6529">
        <v>499</v>
      </c>
      <c r="W6529">
        <v>3</v>
      </c>
      <c r="X6529" s="2" t="s">
        <v>265</v>
      </c>
      <c r="Z6529" s="2" t="s">
        <v>266</v>
      </c>
      <c r="AA6529" s="2">
        <v>61.63</v>
      </c>
    </row>
    <row r="6530" spans="1:27" hidden="1" x14ac:dyDescent="0.25">
      <c r="A6530" s="2">
        <v>39720559</v>
      </c>
      <c r="B6530" s="2">
        <v>46610077</v>
      </c>
      <c r="C6530" s="2">
        <v>34768077</v>
      </c>
      <c r="D6530" t="s">
        <v>647</v>
      </c>
      <c r="E6530" t="s">
        <v>430</v>
      </c>
      <c r="F6530" t="s">
        <v>647</v>
      </c>
      <c r="G6530">
        <v>0</v>
      </c>
      <c r="H6530">
        <v>0</v>
      </c>
      <c r="I6530">
        <v>17468</v>
      </c>
      <c r="J6530" s="1" t="b">
        <v>1</v>
      </c>
      <c r="K6530" s="1">
        <v>301122388</v>
      </c>
      <c r="L6530" s="2" t="s">
        <v>28</v>
      </c>
      <c r="M6530" s="2">
        <v>289626926</v>
      </c>
      <c r="N6530" s="2" t="s">
        <v>29</v>
      </c>
      <c r="O6530">
        <v>61.63</v>
      </c>
      <c r="P6530">
        <v>4</v>
      </c>
      <c r="Q6530" s="2">
        <v>301052549</v>
      </c>
      <c r="R6530" s="2">
        <v>193415613</v>
      </c>
      <c r="S6530" t="s">
        <v>261</v>
      </c>
      <c r="T6530" t="s">
        <v>262</v>
      </c>
      <c r="U6530" s="2">
        <v>1</v>
      </c>
      <c r="V6530">
        <v>499</v>
      </c>
      <c r="W6530">
        <v>3</v>
      </c>
      <c r="X6530" s="2" t="s">
        <v>332</v>
      </c>
      <c r="Z6530" s="2" t="s">
        <v>292</v>
      </c>
      <c r="AA6530" s="2">
        <v>61.63</v>
      </c>
    </row>
    <row r="6531" spans="1:27" hidden="1" x14ac:dyDescent="0.25">
      <c r="A6531" s="2">
        <v>39720559</v>
      </c>
      <c r="B6531" s="2">
        <v>46610077</v>
      </c>
      <c r="C6531" s="2">
        <v>34768077</v>
      </c>
      <c r="D6531" t="s">
        <v>647</v>
      </c>
      <c r="E6531" t="s">
        <v>430</v>
      </c>
      <c r="F6531" t="s">
        <v>647</v>
      </c>
      <c r="G6531">
        <v>0</v>
      </c>
      <c r="H6531">
        <v>0</v>
      </c>
      <c r="I6531">
        <v>17468</v>
      </c>
      <c r="J6531" s="1" t="b">
        <v>1</v>
      </c>
      <c r="K6531" s="1">
        <v>301122388</v>
      </c>
      <c r="L6531" s="2" t="s">
        <v>28</v>
      </c>
      <c r="M6531" s="2">
        <v>289626926</v>
      </c>
      <c r="N6531" s="2" t="s">
        <v>29</v>
      </c>
      <c r="O6531">
        <v>61.63</v>
      </c>
      <c r="P6531">
        <v>3</v>
      </c>
      <c r="Q6531" s="2">
        <v>301053286</v>
      </c>
      <c r="R6531" s="2">
        <v>193636590</v>
      </c>
      <c r="S6531" t="s">
        <v>270</v>
      </c>
      <c r="T6531" t="s">
        <v>271</v>
      </c>
      <c r="U6531" s="2">
        <v>1</v>
      </c>
      <c r="V6531">
        <v>204</v>
      </c>
      <c r="W6531">
        <v>1</v>
      </c>
      <c r="X6531" s="2" t="s">
        <v>32</v>
      </c>
      <c r="Y6531" t="s">
        <v>274</v>
      </c>
      <c r="Z6531" s="2" t="s">
        <v>34</v>
      </c>
      <c r="AA6531" s="2">
        <v>61.63</v>
      </c>
    </row>
    <row r="6532" spans="1:27" hidden="1" x14ac:dyDescent="0.25">
      <c r="A6532" s="2">
        <v>39720559</v>
      </c>
      <c r="B6532" s="2">
        <v>46610077</v>
      </c>
      <c r="C6532" s="2">
        <v>34768077</v>
      </c>
      <c r="D6532" t="s">
        <v>647</v>
      </c>
      <c r="E6532" t="s">
        <v>430</v>
      </c>
      <c r="F6532" t="s">
        <v>647</v>
      </c>
      <c r="G6532">
        <v>0</v>
      </c>
      <c r="H6532">
        <v>0</v>
      </c>
      <c r="I6532">
        <v>17468</v>
      </c>
      <c r="J6532" s="1" t="b">
        <v>1</v>
      </c>
      <c r="K6532" s="1">
        <v>301122388</v>
      </c>
      <c r="L6532" s="2" t="s">
        <v>28</v>
      </c>
      <c r="M6532" s="2">
        <v>289626926</v>
      </c>
      <c r="N6532" s="2" t="s">
        <v>29</v>
      </c>
      <c r="O6532">
        <v>61.63</v>
      </c>
      <c r="P6532">
        <v>3</v>
      </c>
      <c r="Q6532" s="2">
        <v>301053286</v>
      </c>
      <c r="R6532" s="2">
        <v>193636590</v>
      </c>
      <c r="S6532" t="s">
        <v>270</v>
      </c>
      <c r="T6532" t="s">
        <v>271</v>
      </c>
      <c r="U6532" s="2">
        <v>1</v>
      </c>
      <c r="V6532">
        <v>204</v>
      </c>
      <c r="W6532">
        <v>1</v>
      </c>
      <c r="X6532" s="2" t="s">
        <v>272</v>
      </c>
      <c r="Y6532" t="s">
        <v>273</v>
      </c>
      <c r="Z6532" s="2" t="s">
        <v>37</v>
      </c>
      <c r="AA6532" s="2">
        <v>61.63</v>
      </c>
    </row>
    <row r="6533" spans="1:27" hidden="1" x14ac:dyDescent="0.25">
      <c r="A6533" s="2">
        <v>39720559</v>
      </c>
      <c r="B6533" s="2">
        <v>46610077</v>
      </c>
      <c r="C6533" s="2">
        <v>34768077</v>
      </c>
      <c r="D6533" t="s">
        <v>647</v>
      </c>
      <c r="E6533" t="s">
        <v>430</v>
      </c>
      <c r="F6533" t="s">
        <v>647</v>
      </c>
      <c r="G6533">
        <v>0</v>
      </c>
      <c r="H6533">
        <v>0</v>
      </c>
      <c r="I6533">
        <v>17468</v>
      </c>
      <c r="J6533" s="1" t="b">
        <v>1</v>
      </c>
      <c r="K6533" s="1">
        <v>301122388</v>
      </c>
      <c r="L6533" s="2" t="s">
        <v>28</v>
      </c>
      <c r="M6533" s="2">
        <v>289626926</v>
      </c>
      <c r="N6533" s="2" t="s">
        <v>29</v>
      </c>
      <c r="O6533">
        <v>61.63</v>
      </c>
      <c r="P6533">
        <v>3</v>
      </c>
      <c r="Q6533" s="2">
        <v>301053286</v>
      </c>
      <c r="R6533" s="2">
        <v>193636590</v>
      </c>
      <c r="S6533" t="s">
        <v>270</v>
      </c>
      <c r="T6533" t="s">
        <v>271</v>
      </c>
      <c r="U6533" s="2">
        <v>1</v>
      </c>
      <c r="V6533">
        <v>204</v>
      </c>
      <c r="W6533">
        <v>1</v>
      </c>
      <c r="X6533" s="2" t="s">
        <v>111</v>
      </c>
      <c r="Y6533" t="s">
        <v>275</v>
      </c>
      <c r="Z6533" s="2" t="s">
        <v>71</v>
      </c>
      <c r="AA6533" s="2">
        <v>61.63</v>
      </c>
    </row>
    <row r="6534" spans="1:27" hidden="1" x14ac:dyDescent="0.25">
      <c r="A6534" s="2">
        <v>39720559</v>
      </c>
      <c r="B6534" s="2">
        <v>46610077</v>
      </c>
      <c r="C6534" s="2">
        <v>34768077</v>
      </c>
      <c r="D6534" t="s">
        <v>647</v>
      </c>
      <c r="E6534" t="s">
        <v>430</v>
      </c>
      <c r="F6534" t="s">
        <v>647</v>
      </c>
      <c r="G6534">
        <v>0</v>
      </c>
      <c r="H6534">
        <v>0</v>
      </c>
      <c r="I6534">
        <v>17468</v>
      </c>
      <c r="J6534" s="1" t="b">
        <v>1</v>
      </c>
      <c r="K6534" s="1">
        <v>301122388</v>
      </c>
      <c r="L6534" s="2" t="s">
        <v>28</v>
      </c>
      <c r="M6534" s="2">
        <v>289626926</v>
      </c>
      <c r="N6534" s="2" t="s">
        <v>29</v>
      </c>
      <c r="O6534">
        <v>61.63</v>
      </c>
      <c r="P6534">
        <v>3</v>
      </c>
      <c r="Q6534" s="2">
        <v>301046783</v>
      </c>
      <c r="R6534" s="2">
        <v>193416940</v>
      </c>
      <c r="S6534" t="s">
        <v>276</v>
      </c>
      <c r="T6534" t="s">
        <v>277</v>
      </c>
      <c r="U6534" s="2">
        <v>1</v>
      </c>
      <c r="V6534">
        <v>358</v>
      </c>
      <c r="W6534">
        <v>3</v>
      </c>
      <c r="X6534" s="2" t="s">
        <v>242</v>
      </c>
      <c r="AA6534" s="2">
        <v>61.63</v>
      </c>
    </row>
    <row r="6535" spans="1:27" hidden="1" x14ac:dyDescent="0.25">
      <c r="A6535" s="2">
        <v>39720559</v>
      </c>
      <c r="B6535" s="2">
        <v>46610077</v>
      </c>
      <c r="C6535" s="2">
        <v>34768077</v>
      </c>
      <c r="D6535" t="s">
        <v>647</v>
      </c>
      <c r="E6535" t="s">
        <v>430</v>
      </c>
      <c r="F6535" t="s">
        <v>647</v>
      </c>
      <c r="G6535">
        <v>0</v>
      </c>
      <c r="H6535">
        <v>0</v>
      </c>
      <c r="I6535">
        <v>17468</v>
      </c>
      <c r="J6535" s="1" t="b">
        <v>1</v>
      </c>
      <c r="K6535" s="1">
        <v>301122388</v>
      </c>
      <c r="L6535" s="2" t="s">
        <v>28</v>
      </c>
      <c r="M6535" s="2">
        <v>289626926</v>
      </c>
      <c r="N6535" s="2" t="s">
        <v>29</v>
      </c>
      <c r="O6535">
        <v>61.63</v>
      </c>
      <c r="P6535">
        <v>4</v>
      </c>
      <c r="Q6535" s="2">
        <v>301046392</v>
      </c>
      <c r="R6535" s="2">
        <v>193422136</v>
      </c>
      <c r="S6535" t="s">
        <v>278</v>
      </c>
      <c r="T6535" t="s">
        <v>279</v>
      </c>
      <c r="U6535" s="2">
        <v>1</v>
      </c>
      <c r="V6535">
        <v>417</v>
      </c>
      <c r="W6535">
        <v>0</v>
      </c>
      <c r="X6535" s="2" t="s">
        <v>404</v>
      </c>
      <c r="AA6535" s="2">
        <v>61.63</v>
      </c>
    </row>
    <row r="6536" spans="1:27" hidden="1" x14ac:dyDescent="0.25">
      <c r="A6536" s="2">
        <v>39720559</v>
      </c>
      <c r="B6536" s="2">
        <v>46610077</v>
      </c>
      <c r="C6536" s="2">
        <v>34768077</v>
      </c>
      <c r="D6536" t="s">
        <v>647</v>
      </c>
      <c r="E6536" t="s">
        <v>430</v>
      </c>
      <c r="F6536" t="s">
        <v>647</v>
      </c>
      <c r="G6536">
        <v>0</v>
      </c>
      <c r="H6536">
        <v>0</v>
      </c>
      <c r="I6536">
        <v>17468</v>
      </c>
      <c r="J6536" s="1" t="b">
        <v>1</v>
      </c>
      <c r="K6536" s="1">
        <v>301122388</v>
      </c>
      <c r="L6536" s="2" t="s">
        <v>28</v>
      </c>
      <c r="M6536" s="2">
        <v>289626926</v>
      </c>
      <c r="N6536" s="2" t="s">
        <v>29</v>
      </c>
      <c r="O6536">
        <v>61.63</v>
      </c>
      <c r="P6536">
        <v>6</v>
      </c>
      <c r="Q6536" s="2">
        <v>301046605</v>
      </c>
      <c r="R6536" s="2">
        <v>301009091</v>
      </c>
      <c r="S6536" t="s">
        <v>281</v>
      </c>
      <c r="T6536" t="s">
        <v>282</v>
      </c>
      <c r="U6536" s="2">
        <v>1</v>
      </c>
      <c r="V6536">
        <v>498</v>
      </c>
      <c r="W6536">
        <v>6</v>
      </c>
      <c r="X6536" s="2" t="s">
        <v>335</v>
      </c>
      <c r="AA6536" s="2">
        <v>61.63</v>
      </c>
    </row>
    <row r="6537" spans="1:27" hidden="1" x14ac:dyDescent="0.25">
      <c r="A6537" s="2">
        <v>39720559</v>
      </c>
      <c r="B6537" s="2">
        <v>46610077</v>
      </c>
      <c r="C6537" s="2">
        <v>34768077</v>
      </c>
      <c r="D6537" t="s">
        <v>647</v>
      </c>
      <c r="E6537" t="s">
        <v>430</v>
      </c>
      <c r="F6537" t="s">
        <v>647</v>
      </c>
      <c r="G6537">
        <v>0</v>
      </c>
      <c r="H6537">
        <v>0</v>
      </c>
      <c r="I6537">
        <v>17468</v>
      </c>
      <c r="J6537" s="1" t="b">
        <v>1</v>
      </c>
      <c r="K6537" s="1">
        <v>301122388</v>
      </c>
      <c r="L6537" s="2" t="s">
        <v>28</v>
      </c>
      <c r="M6537" s="2">
        <v>289626926</v>
      </c>
      <c r="N6537" s="2" t="s">
        <v>29</v>
      </c>
      <c r="O6537">
        <v>61.63</v>
      </c>
      <c r="P6537">
        <v>6</v>
      </c>
      <c r="Q6537" s="2">
        <v>301046605</v>
      </c>
      <c r="R6537" s="2">
        <v>301009091</v>
      </c>
      <c r="S6537" t="s">
        <v>281</v>
      </c>
      <c r="T6537" t="s">
        <v>282</v>
      </c>
      <c r="U6537" s="2">
        <v>1</v>
      </c>
      <c r="V6537">
        <v>498</v>
      </c>
      <c r="W6537">
        <v>6</v>
      </c>
      <c r="X6537" s="2" t="s">
        <v>336</v>
      </c>
      <c r="AA6537" s="2">
        <v>61.63</v>
      </c>
    </row>
    <row r="6538" spans="1:27" hidden="1" x14ac:dyDescent="0.25">
      <c r="A6538" s="2">
        <v>39720559</v>
      </c>
      <c r="B6538" s="2">
        <v>46610077</v>
      </c>
      <c r="C6538" s="2">
        <v>34768077</v>
      </c>
      <c r="D6538" t="s">
        <v>647</v>
      </c>
      <c r="E6538" t="s">
        <v>430</v>
      </c>
      <c r="F6538" t="s">
        <v>647</v>
      </c>
      <c r="G6538">
        <v>0</v>
      </c>
      <c r="H6538">
        <v>0</v>
      </c>
      <c r="I6538">
        <v>17468</v>
      </c>
      <c r="J6538" s="1" t="b">
        <v>1</v>
      </c>
      <c r="K6538" s="1">
        <v>301122388</v>
      </c>
      <c r="L6538" s="2" t="s">
        <v>28</v>
      </c>
      <c r="M6538" s="2">
        <v>289626926</v>
      </c>
      <c r="N6538" s="2" t="s">
        <v>29</v>
      </c>
      <c r="O6538">
        <v>61.63</v>
      </c>
      <c r="P6538">
        <v>2</v>
      </c>
      <c r="Q6538" s="2">
        <v>301051030</v>
      </c>
      <c r="R6538" s="2">
        <v>131559664</v>
      </c>
      <c r="S6538" t="s">
        <v>285</v>
      </c>
      <c r="T6538" t="s">
        <v>286</v>
      </c>
      <c r="U6538" s="2">
        <v>1</v>
      </c>
      <c r="V6538">
        <v>702</v>
      </c>
      <c r="W6538">
        <v>2</v>
      </c>
      <c r="X6538" s="2" t="s">
        <v>294</v>
      </c>
      <c r="Z6538" s="2" t="s">
        <v>266</v>
      </c>
      <c r="AA6538" s="2">
        <v>61.63</v>
      </c>
    </row>
    <row r="6539" spans="1:27" hidden="1" x14ac:dyDescent="0.25">
      <c r="A6539" s="2">
        <v>39720559</v>
      </c>
      <c r="B6539" s="2">
        <v>46610077</v>
      </c>
      <c r="C6539" s="2">
        <v>34768077</v>
      </c>
      <c r="D6539" t="s">
        <v>647</v>
      </c>
      <c r="E6539" t="s">
        <v>430</v>
      </c>
      <c r="F6539" t="s">
        <v>647</v>
      </c>
      <c r="G6539">
        <v>0</v>
      </c>
      <c r="H6539">
        <v>0</v>
      </c>
      <c r="I6539">
        <v>17468</v>
      </c>
      <c r="J6539" s="1" t="b">
        <v>1</v>
      </c>
      <c r="K6539" s="1">
        <v>301122388</v>
      </c>
      <c r="L6539" s="2" t="s">
        <v>28</v>
      </c>
      <c r="M6539" s="2">
        <v>289626926</v>
      </c>
      <c r="N6539" s="2" t="s">
        <v>29</v>
      </c>
      <c r="O6539">
        <v>61.63</v>
      </c>
      <c r="P6539">
        <v>2</v>
      </c>
      <c r="Q6539" s="2">
        <v>301051030</v>
      </c>
      <c r="R6539" s="2">
        <v>131559664</v>
      </c>
      <c r="S6539" t="s">
        <v>285</v>
      </c>
      <c r="T6539" t="s">
        <v>286</v>
      </c>
      <c r="U6539" s="2">
        <v>1</v>
      </c>
      <c r="V6539">
        <v>702</v>
      </c>
      <c r="W6539">
        <v>2</v>
      </c>
      <c r="X6539" s="2" t="s">
        <v>144</v>
      </c>
      <c r="Z6539" s="2" t="s">
        <v>145</v>
      </c>
      <c r="AA6539" s="2">
        <v>61.63</v>
      </c>
    </row>
    <row r="6540" spans="1:27" hidden="1" x14ac:dyDescent="0.25">
      <c r="A6540" s="2">
        <v>39720559</v>
      </c>
      <c r="B6540" s="2">
        <v>46610077</v>
      </c>
      <c r="C6540" s="2">
        <v>34768077</v>
      </c>
      <c r="D6540" t="s">
        <v>647</v>
      </c>
      <c r="E6540" t="s">
        <v>430</v>
      </c>
      <c r="F6540" t="s">
        <v>647</v>
      </c>
      <c r="G6540">
        <v>0</v>
      </c>
      <c r="H6540">
        <v>0</v>
      </c>
      <c r="I6540">
        <v>17468</v>
      </c>
      <c r="J6540" s="1" t="b">
        <v>1</v>
      </c>
      <c r="K6540" s="1">
        <v>301122388</v>
      </c>
      <c r="L6540" s="2" t="s">
        <v>28</v>
      </c>
      <c r="M6540" s="2">
        <v>289626926</v>
      </c>
      <c r="N6540" s="2" t="s">
        <v>29</v>
      </c>
      <c r="O6540">
        <v>61.63</v>
      </c>
      <c r="P6540">
        <v>2</v>
      </c>
      <c r="Q6540" s="2">
        <v>301051030</v>
      </c>
      <c r="R6540" s="2">
        <v>131559664</v>
      </c>
      <c r="S6540" t="s">
        <v>285</v>
      </c>
      <c r="T6540" t="s">
        <v>286</v>
      </c>
      <c r="U6540" s="2">
        <v>1</v>
      </c>
      <c r="V6540">
        <v>702</v>
      </c>
      <c r="W6540">
        <v>2</v>
      </c>
      <c r="X6540" s="2" t="s">
        <v>287</v>
      </c>
      <c r="Z6540" s="2" t="s">
        <v>137</v>
      </c>
      <c r="AA6540" s="2">
        <v>61.63</v>
      </c>
    </row>
    <row r="6541" spans="1:27" hidden="1" x14ac:dyDescent="0.25">
      <c r="A6541" s="2">
        <v>39720559</v>
      </c>
      <c r="B6541" s="2">
        <v>46610077</v>
      </c>
      <c r="C6541" s="2">
        <v>34768077</v>
      </c>
      <c r="D6541" t="s">
        <v>647</v>
      </c>
      <c r="E6541" t="s">
        <v>430</v>
      </c>
      <c r="F6541" t="s">
        <v>647</v>
      </c>
      <c r="G6541">
        <v>0</v>
      </c>
      <c r="H6541">
        <v>0</v>
      </c>
      <c r="I6541">
        <v>17468</v>
      </c>
      <c r="J6541" s="1" t="b">
        <v>1</v>
      </c>
      <c r="K6541" s="1">
        <v>301122388</v>
      </c>
      <c r="L6541" s="2" t="s">
        <v>28</v>
      </c>
      <c r="M6541" s="2">
        <v>289626926</v>
      </c>
      <c r="N6541" s="2" t="s">
        <v>29</v>
      </c>
      <c r="O6541">
        <v>61.63</v>
      </c>
      <c r="P6541">
        <v>2</v>
      </c>
      <c r="Q6541" s="2">
        <v>301051030</v>
      </c>
      <c r="R6541" s="2">
        <v>131559664</v>
      </c>
      <c r="S6541" t="s">
        <v>285</v>
      </c>
      <c r="T6541" t="s">
        <v>286</v>
      </c>
      <c r="U6541" s="2">
        <v>1</v>
      </c>
      <c r="V6541">
        <v>702</v>
      </c>
      <c r="W6541">
        <v>2</v>
      </c>
      <c r="X6541" s="2" t="s">
        <v>339</v>
      </c>
      <c r="Z6541" s="2" t="s">
        <v>318</v>
      </c>
      <c r="AA6541" s="2">
        <v>61.63</v>
      </c>
    </row>
    <row r="6542" spans="1:27" hidden="1" x14ac:dyDescent="0.25">
      <c r="A6542" s="2">
        <v>39720559</v>
      </c>
      <c r="B6542" s="2">
        <v>46610077</v>
      </c>
      <c r="C6542" s="2">
        <v>34768077</v>
      </c>
      <c r="D6542" t="s">
        <v>647</v>
      </c>
      <c r="E6542" t="s">
        <v>430</v>
      </c>
      <c r="F6542" t="s">
        <v>647</v>
      </c>
      <c r="G6542">
        <v>0</v>
      </c>
      <c r="H6542">
        <v>0</v>
      </c>
      <c r="I6542">
        <v>17468</v>
      </c>
      <c r="J6542" s="1" t="b">
        <v>1</v>
      </c>
      <c r="K6542" s="1">
        <v>301122388</v>
      </c>
      <c r="L6542" s="2" t="s">
        <v>28</v>
      </c>
      <c r="M6542" s="2">
        <v>289626926</v>
      </c>
      <c r="N6542" s="2" t="s">
        <v>29</v>
      </c>
      <c r="O6542">
        <v>61.63</v>
      </c>
      <c r="P6542">
        <v>2</v>
      </c>
      <c r="Q6542" s="2">
        <v>301051030</v>
      </c>
      <c r="R6542" s="2">
        <v>131559664</v>
      </c>
      <c r="S6542" t="s">
        <v>285</v>
      </c>
      <c r="T6542" t="s">
        <v>286</v>
      </c>
      <c r="U6542" s="2">
        <v>1</v>
      </c>
      <c r="V6542">
        <v>702</v>
      </c>
      <c r="W6542">
        <v>2</v>
      </c>
      <c r="X6542" s="2" t="s">
        <v>291</v>
      </c>
      <c r="Z6542" s="2" t="s">
        <v>292</v>
      </c>
      <c r="AA6542" s="2">
        <v>61.63</v>
      </c>
    </row>
    <row r="6543" spans="1:27" hidden="1" x14ac:dyDescent="0.25">
      <c r="A6543" s="2">
        <v>39720559</v>
      </c>
      <c r="B6543" s="2">
        <v>46610077</v>
      </c>
      <c r="C6543" s="2">
        <v>34768077</v>
      </c>
      <c r="D6543" t="s">
        <v>647</v>
      </c>
      <c r="E6543" t="s">
        <v>430</v>
      </c>
      <c r="F6543" t="s">
        <v>647</v>
      </c>
      <c r="G6543">
        <v>0</v>
      </c>
      <c r="H6543">
        <v>0</v>
      </c>
      <c r="I6543">
        <v>17468</v>
      </c>
      <c r="J6543" s="1" t="b">
        <v>1</v>
      </c>
      <c r="K6543" s="1">
        <v>301122388</v>
      </c>
      <c r="L6543" s="2" t="s">
        <v>28</v>
      </c>
      <c r="M6543" s="2">
        <v>289626926</v>
      </c>
      <c r="N6543" s="2" t="s">
        <v>29</v>
      </c>
      <c r="O6543">
        <v>61.63</v>
      </c>
      <c r="P6543">
        <v>2</v>
      </c>
      <c r="Q6543" s="2">
        <v>301051030</v>
      </c>
      <c r="R6543" s="2">
        <v>131559664</v>
      </c>
      <c r="S6543" t="s">
        <v>285</v>
      </c>
      <c r="T6543" t="s">
        <v>286</v>
      </c>
      <c r="U6543" s="2">
        <v>1</v>
      </c>
      <c r="V6543">
        <v>702</v>
      </c>
      <c r="W6543">
        <v>2</v>
      </c>
      <c r="X6543" s="2" t="s">
        <v>337</v>
      </c>
      <c r="Z6543" s="2" t="s">
        <v>338</v>
      </c>
      <c r="AA6543" s="2">
        <v>61.63</v>
      </c>
    </row>
    <row r="6544" spans="1:27" hidden="1" x14ac:dyDescent="0.25">
      <c r="A6544" s="2">
        <v>39720559</v>
      </c>
      <c r="B6544" s="2">
        <v>46610077</v>
      </c>
      <c r="C6544" s="2">
        <v>34768077</v>
      </c>
      <c r="D6544" t="s">
        <v>647</v>
      </c>
      <c r="E6544" t="s">
        <v>430</v>
      </c>
      <c r="F6544" t="s">
        <v>647</v>
      </c>
      <c r="G6544">
        <v>0</v>
      </c>
      <c r="H6544">
        <v>0</v>
      </c>
      <c r="I6544">
        <v>17468</v>
      </c>
      <c r="J6544" s="1" t="b">
        <v>1</v>
      </c>
      <c r="K6544" s="1">
        <v>301122388</v>
      </c>
      <c r="L6544" s="2" t="s">
        <v>28</v>
      </c>
      <c r="M6544" s="2">
        <v>289626926</v>
      </c>
      <c r="N6544" s="2" t="s">
        <v>29</v>
      </c>
      <c r="O6544">
        <v>61.63</v>
      </c>
      <c r="P6544">
        <v>2</v>
      </c>
      <c r="Q6544" s="2">
        <v>301051030</v>
      </c>
      <c r="R6544" s="2">
        <v>131559664</v>
      </c>
      <c r="S6544" t="s">
        <v>285</v>
      </c>
      <c r="T6544" t="s">
        <v>286</v>
      </c>
      <c r="U6544" s="2">
        <v>1</v>
      </c>
      <c r="V6544">
        <v>702</v>
      </c>
      <c r="W6544">
        <v>2</v>
      </c>
      <c r="X6544" s="2" t="s">
        <v>288</v>
      </c>
      <c r="Z6544" s="2" t="s">
        <v>289</v>
      </c>
      <c r="AA6544" s="2">
        <v>61.63</v>
      </c>
    </row>
    <row r="6545" spans="1:27" hidden="1" x14ac:dyDescent="0.25">
      <c r="A6545" s="2">
        <v>39720559</v>
      </c>
      <c r="B6545" s="2">
        <v>46610077</v>
      </c>
      <c r="C6545" s="2">
        <v>34768077</v>
      </c>
      <c r="D6545" t="s">
        <v>647</v>
      </c>
      <c r="E6545" t="s">
        <v>430</v>
      </c>
      <c r="F6545" t="s">
        <v>647</v>
      </c>
      <c r="G6545">
        <v>0</v>
      </c>
      <c r="H6545">
        <v>0</v>
      </c>
      <c r="I6545">
        <v>17468</v>
      </c>
      <c r="J6545" s="1" t="b">
        <v>1</v>
      </c>
      <c r="K6545" s="1">
        <v>301122388</v>
      </c>
      <c r="L6545" s="2" t="s">
        <v>28</v>
      </c>
      <c r="M6545" s="2">
        <v>289626926</v>
      </c>
      <c r="N6545" s="2" t="s">
        <v>29</v>
      </c>
      <c r="O6545">
        <v>61.63</v>
      </c>
      <c r="P6545">
        <v>2</v>
      </c>
      <c r="Q6545" s="2">
        <v>301051030</v>
      </c>
      <c r="R6545" s="2">
        <v>131559664</v>
      </c>
      <c r="S6545" t="s">
        <v>285</v>
      </c>
      <c r="T6545" t="s">
        <v>286</v>
      </c>
      <c r="U6545" s="2">
        <v>1</v>
      </c>
      <c r="V6545">
        <v>702</v>
      </c>
      <c r="W6545">
        <v>2</v>
      </c>
      <c r="X6545" s="2" t="s">
        <v>361</v>
      </c>
      <c r="Z6545" s="2" t="s">
        <v>269</v>
      </c>
      <c r="AA6545" s="2">
        <v>61.63</v>
      </c>
    </row>
    <row r="6546" spans="1:27" hidden="1" x14ac:dyDescent="0.25">
      <c r="A6546" s="2">
        <v>39720559</v>
      </c>
      <c r="B6546" s="2">
        <v>46610077</v>
      </c>
      <c r="C6546" s="2">
        <v>34768077</v>
      </c>
      <c r="D6546" t="s">
        <v>647</v>
      </c>
      <c r="E6546" t="s">
        <v>430</v>
      </c>
      <c r="F6546" t="s">
        <v>647</v>
      </c>
      <c r="G6546">
        <v>0</v>
      </c>
      <c r="H6546">
        <v>0</v>
      </c>
      <c r="I6546">
        <v>17468</v>
      </c>
      <c r="J6546" s="1" t="b">
        <v>1</v>
      </c>
      <c r="K6546" s="1">
        <v>301122388</v>
      </c>
      <c r="L6546" s="2" t="s">
        <v>28</v>
      </c>
      <c r="M6546" s="2">
        <v>289626926</v>
      </c>
      <c r="N6546" s="2" t="s">
        <v>29</v>
      </c>
      <c r="O6546">
        <v>61.63</v>
      </c>
      <c r="P6546">
        <v>1</v>
      </c>
      <c r="Q6546" s="2">
        <v>301051627</v>
      </c>
      <c r="R6546" s="2">
        <v>36280738</v>
      </c>
      <c r="S6546" t="s">
        <v>295</v>
      </c>
      <c r="T6546" t="s">
        <v>296</v>
      </c>
      <c r="U6546" s="2">
        <v>1</v>
      </c>
      <c r="V6546">
        <v>281</v>
      </c>
      <c r="W6546">
        <v>1</v>
      </c>
      <c r="X6546" s="2" t="s">
        <v>297</v>
      </c>
      <c r="Y6546" t="s">
        <v>298</v>
      </c>
      <c r="Z6546" s="2" t="s">
        <v>227</v>
      </c>
      <c r="AA6546" s="2">
        <v>61.63</v>
      </c>
    </row>
    <row r="6547" spans="1:27" hidden="1" x14ac:dyDescent="0.25">
      <c r="A6547" s="2">
        <v>39720559</v>
      </c>
      <c r="B6547" s="2">
        <v>46610077</v>
      </c>
      <c r="C6547" s="2">
        <v>34768077</v>
      </c>
      <c r="D6547" t="s">
        <v>647</v>
      </c>
      <c r="E6547" t="s">
        <v>430</v>
      </c>
      <c r="F6547" t="s">
        <v>647</v>
      </c>
      <c r="G6547">
        <v>0</v>
      </c>
      <c r="H6547">
        <v>0</v>
      </c>
      <c r="I6547">
        <v>17468</v>
      </c>
      <c r="J6547" s="1" t="b">
        <v>1</v>
      </c>
      <c r="K6547" s="1">
        <v>301122388</v>
      </c>
      <c r="L6547" s="2" t="s">
        <v>28</v>
      </c>
      <c r="M6547" s="2">
        <v>289626926</v>
      </c>
      <c r="N6547" s="2" t="s">
        <v>29</v>
      </c>
      <c r="O6547">
        <v>61.63</v>
      </c>
      <c r="P6547">
        <v>2</v>
      </c>
      <c r="Q6547" s="2">
        <v>301051331</v>
      </c>
      <c r="R6547" s="2">
        <v>135245596</v>
      </c>
      <c r="S6547" t="s">
        <v>300</v>
      </c>
      <c r="T6547" t="s">
        <v>301</v>
      </c>
      <c r="U6547" s="2">
        <v>1</v>
      </c>
      <c r="V6547">
        <v>443</v>
      </c>
      <c r="W6547">
        <v>1</v>
      </c>
      <c r="X6547" s="2" t="s">
        <v>32</v>
      </c>
      <c r="Y6547" t="s">
        <v>302</v>
      </c>
      <c r="Z6547" s="2" t="s">
        <v>34</v>
      </c>
      <c r="AA6547" s="2">
        <v>61.63</v>
      </c>
    </row>
    <row r="6548" spans="1:27" hidden="1" x14ac:dyDescent="0.25">
      <c r="A6548" s="2">
        <v>39720588</v>
      </c>
      <c r="B6548" s="2">
        <v>46610398</v>
      </c>
      <c r="C6548" s="2">
        <v>34766448</v>
      </c>
      <c r="D6548" t="s">
        <v>652</v>
      </c>
      <c r="E6548" t="s">
        <v>430</v>
      </c>
      <c r="F6548" t="s">
        <v>652</v>
      </c>
      <c r="G6548">
        <v>0</v>
      </c>
      <c r="H6548">
        <v>0</v>
      </c>
      <c r="I6548">
        <v>17732</v>
      </c>
      <c r="J6548" s="1" t="b">
        <v>1</v>
      </c>
      <c r="K6548" s="1">
        <v>301122388</v>
      </c>
      <c r="L6548" s="2" t="s">
        <v>28</v>
      </c>
      <c r="M6548" s="2">
        <v>289628023</v>
      </c>
      <c r="N6548" s="2" t="s">
        <v>29</v>
      </c>
      <c r="O6548">
        <v>62.7</v>
      </c>
      <c r="P6548">
        <v>2.4</v>
      </c>
      <c r="Q6548" s="2">
        <v>301134763</v>
      </c>
      <c r="R6548" s="2">
        <v>267129466</v>
      </c>
      <c r="S6548" t="s">
        <v>30</v>
      </c>
      <c r="T6548" t="s">
        <v>31</v>
      </c>
      <c r="U6548" s="2">
        <v>1</v>
      </c>
      <c r="V6548">
        <v>89</v>
      </c>
      <c r="W6548">
        <v>2.4</v>
      </c>
      <c r="X6548" s="2" t="s">
        <v>32</v>
      </c>
      <c r="Y6548" t="s">
        <v>33</v>
      </c>
      <c r="Z6548" s="2" t="s">
        <v>34</v>
      </c>
      <c r="AA6548" s="2">
        <v>62.7</v>
      </c>
    </row>
    <row r="6549" spans="1:27" hidden="1" x14ac:dyDescent="0.25">
      <c r="A6549" s="2">
        <v>39720588</v>
      </c>
      <c r="B6549" s="2">
        <v>46610398</v>
      </c>
      <c r="C6549" s="2">
        <v>34766448</v>
      </c>
      <c r="D6549" t="s">
        <v>652</v>
      </c>
      <c r="E6549" t="s">
        <v>430</v>
      </c>
      <c r="F6549" t="s">
        <v>652</v>
      </c>
      <c r="G6549">
        <v>0</v>
      </c>
      <c r="H6549">
        <v>0</v>
      </c>
      <c r="I6549">
        <v>17732</v>
      </c>
      <c r="J6549" s="1" t="b">
        <v>1</v>
      </c>
      <c r="K6549" s="1">
        <v>301122388</v>
      </c>
      <c r="L6549" s="2" t="s">
        <v>28</v>
      </c>
      <c r="M6549" s="2">
        <v>289628023</v>
      </c>
      <c r="N6549" s="2" t="s">
        <v>29</v>
      </c>
      <c r="O6549">
        <v>62.7</v>
      </c>
      <c r="P6549">
        <v>2.4</v>
      </c>
      <c r="Q6549" s="2">
        <v>301134763</v>
      </c>
      <c r="R6549" s="2">
        <v>267129466</v>
      </c>
      <c r="S6549" t="s">
        <v>30</v>
      </c>
      <c r="T6549" t="s">
        <v>31</v>
      </c>
      <c r="U6549" s="2">
        <v>1</v>
      </c>
      <c r="V6549">
        <v>89</v>
      </c>
      <c r="W6549">
        <v>2.4</v>
      </c>
      <c r="X6549" s="2" t="s">
        <v>38</v>
      </c>
      <c r="Y6549" t="s">
        <v>39</v>
      </c>
      <c r="Z6549" s="2" t="s">
        <v>40</v>
      </c>
      <c r="AA6549" s="2">
        <v>62.7</v>
      </c>
    </row>
    <row r="6550" spans="1:27" hidden="1" x14ac:dyDescent="0.25">
      <c r="A6550" s="2">
        <v>39720588</v>
      </c>
      <c r="B6550" s="2">
        <v>46610398</v>
      </c>
      <c r="C6550" s="2">
        <v>34766448</v>
      </c>
      <c r="D6550" t="s">
        <v>652</v>
      </c>
      <c r="E6550" t="s">
        <v>430</v>
      </c>
      <c r="F6550" t="s">
        <v>652</v>
      </c>
      <c r="G6550">
        <v>0</v>
      </c>
      <c r="H6550">
        <v>0</v>
      </c>
      <c r="I6550">
        <v>17732</v>
      </c>
      <c r="J6550" s="1" t="b">
        <v>1</v>
      </c>
      <c r="K6550" s="1">
        <v>301122388</v>
      </c>
      <c r="L6550" s="2" t="s">
        <v>28</v>
      </c>
      <c r="M6550" s="2">
        <v>289628023</v>
      </c>
      <c r="N6550" s="2" t="s">
        <v>29</v>
      </c>
      <c r="O6550">
        <v>62.7</v>
      </c>
      <c r="P6550">
        <v>2.4</v>
      </c>
      <c r="Q6550" s="2">
        <v>301134763</v>
      </c>
      <c r="R6550" s="2">
        <v>267129466</v>
      </c>
      <c r="S6550" t="s">
        <v>30</v>
      </c>
      <c r="T6550" t="s">
        <v>31</v>
      </c>
      <c r="U6550" s="2">
        <v>1</v>
      </c>
      <c r="V6550">
        <v>89</v>
      </c>
      <c r="W6550">
        <v>2.4</v>
      </c>
      <c r="X6550" s="2" t="s">
        <v>35</v>
      </c>
      <c r="Y6550" t="s">
        <v>36</v>
      </c>
      <c r="Z6550" s="2" t="s">
        <v>37</v>
      </c>
      <c r="AA6550" s="2">
        <v>62.7</v>
      </c>
    </row>
    <row r="6551" spans="1:27" hidden="1" x14ac:dyDescent="0.25">
      <c r="A6551" s="2">
        <v>39720588</v>
      </c>
      <c r="B6551" s="2">
        <v>46610398</v>
      </c>
      <c r="C6551" s="2">
        <v>34766448</v>
      </c>
      <c r="D6551" t="s">
        <v>652</v>
      </c>
      <c r="E6551" t="s">
        <v>430</v>
      </c>
      <c r="F6551" t="s">
        <v>652</v>
      </c>
      <c r="G6551">
        <v>0</v>
      </c>
      <c r="H6551">
        <v>0</v>
      </c>
      <c r="I6551">
        <v>17732</v>
      </c>
      <c r="J6551" s="1" t="b">
        <v>1</v>
      </c>
      <c r="K6551" s="1">
        <v>301122388</v>
      </c>
      <c r="L6551" s="2" t="s">
        <v>28</v>
      </c>
      <c r="M6551" s="2">
        <v>289628023</v>
      </c>
      <c r="N6551" s="2" t="s">
        <v>29</v>
      </c>
      <c r="O6551">
        <v>62.7</v>
      </c>
      <c r="P6551">
        <v>2.4</v>
      </c>
      <c r="Q6551" s="2">
        <v>301134763</v>
      </c>
      <c r="R6551" s="2">
        <v>267129466</v>
      </c>
      <c r="S6551" t="s">
        <v>30</v>
      </c>
      <c r="T6551" t="s">
        <v>31</v>
      </c>
      <c r="U6551" s="2">
        <v>1</v>
      </c>
      <c r="V6551">
        <v>89</v>
      </c>
      <c r="W6551">
        <v>2.4</v>
      </c>
      <c r="X6551" s="2" t="s">
        <v>41</v>
      </c>
      <c r="Y6551" t="s">
        <v>33</v>
      </c>
      <c r="Z6551" s="2" t="s">
        <v>42</v>
      </c>
      <c r="AA6551" s="2">
        <v>62.7</v>
      </c>
    </row>
    <row r="6552" spans="1:27" hidden="1" x14ac:dyDescent="0.25">
      <c r="A6552" s="2">
        <v>39720588</v>
      </c>
      <c r="B6552" s="2">
        <v>46610398</v>
      </c>
      <c r="C6552" s="2">
        <v>34766448</v>
      </c>
      <c r="D6552" t="s">
        <v>652</v>
      </c>
      <c r="E6552" t="s">
        <v>430</v>
      </c>
      <c r="F6552" t="s">
        <v>652</v>
      </c>
      <c r="G6552">
        <v>0</v>
      </c>
      <c r="H6552">
        <v>0</v>
      </c>
      <c r="I6552">
        <v>17732</v>
      </c>
      <c r="J6552" s="1" t="b">
        <v>1</v>
      </c>
      <c r="K6552" s="1">
        <v>301122388</v>
      </c>
      <c r="L6552" s="2" t="s">
        <v>28</v>
      </c>
      <c r="M6552" s="2">
        <v>289628023</v>
      </c>
      <c r="N6552" s="2" t="s">
        <v>29</v>
      </c>
      <c r="O6552">
        <v>62.7</v>
      </c>
      <c r="P6552">
        <v>2.4</v>
      </c>
      <c r="Q6552" s="2">
        <v>301134763</v>
      </c>
      <c r="R6552" s="2">
        <v>267129466</v>
      </c>
      <c r="S6552" t="s">
        <v>30</v>
      </c>
      <c r="T6552" t="s">
        <v>31</v>
      </c>
      <c r="U6552" s="2">
        <v>1</v>
      </c>
      <c r="V6552">
        <v>89</v>
      </c>
      <c r="W6552">
        <v>2.4</v>
      </c>
      <c r="X6552" s="2" t="s">
        <v>47</v>
      </c>
      <c r="Y6552" t="s">
        <v>48</v>
      </c>
      <c r="Z6552" s="2" t="s">
        <v>49</v>
      </c>
      <c r="AA6552" s="2">
        <v>62.7</v>
      </c>
    </row>
    <row r="6553" spans="1:27" hidden="1" x14ac:dyDescent="0.25">
      <c r="A6553" s="2">
        <v>39720588</v>
      </c>
      <c r="B6553" s="2">
        <v>46610398</v>
      </c>
      <c r="C6553" s="2">
        <v>34766448</v>
      </c>
      <c r="D6553" t="s">
        <v>652</v>
      </c>
      <c r="E6553" t="s">
        <v>430</v>
      </c>
      <c r="F6553" t="s">
        <v>652</v>
      </c>
      <c r="G6553">
        <v>0</v>
      </c>
      <c r="H6553">
        <v>0</v>
      </c>
      <c r="I6553">
        <v>17732</v>
      </c>
      <c r="J6553" s="1" t="b">
        <v>1</v>
      </c>
      <c r="K6553" s="1">
        <v>301122388</v>
      </c>
      <c r="L6553" s="2" t="s">
        <v>28</v>
      </c>
      <c r="M6553" s="2">
        <v>289628023</v>
      </c>
      <c r="N6553" s="2" t="s">
        <v>29</v>
      </c>
      <c r="O6553">
        <v>62.7</v>
      </c>
      <c r="P6553">
        <v>2.4</v>
      </c>
      <c r="Q6553" s="2">
        <v>301134763</v>
      </c>
      <c r="R6553" s="2">
        <v>267129466</v>
      </c>
      <c r="S6553" t="s">
        <v>30</v>
      </c>
      <c r="T6553" t="s">
        <v>31</v>
      </c>
      <c r="U6553" s="2">
        <v>1</v>
      </c>
      <c r="V6553">
        <v>89</v>
      </c>
      <c r="W6553">
        <v>2.4</v>
      </c>
      <c r="X6553" s="2" t="s">
        <v>43</v>
      </c>
      <c r="Y6553" t="s">
        <v>39</v>
      </c>
      <c r="Z6553" s="2" t="s">
        <v>44</v>
      </c>
      <c r="AA6553" s="2">
        <v>62.7</v>
      </c>
    </row>
    <row r="6554" spans="1:27" hidden="1" x14ac:dyDescent="0.25">
      <c r="A6554" s="2">
        <v>39720588</v>
      </c>
      <c r="B6554" s="2">
        <v>46610398</v>
      </c>
      <c r="C6554" s="2">
        <v>34766448</v>
      </c>
      <c r="D6554" t="s">
        <v>652</v>
      </c>
      <c r="E6554" t="s">
        <v>430</v>
      </c>
      <c r="F6554" t="s">
        <v>652</v>
      </c>
      <c r="G6554">
        <v>0</v>
      </c>
      <c r="H6554">
        <v>0</v>
      </c>
      <c r="I6554">
        <v>17732</v>
      </c>
      <c r="J6554" s="1" t="b">
        <v>1</v>
      </c>
      <c r="K6554" s="1">
        <v>301122388</v>
      </c>
      <c r="L6554" s="2" t="s">
        <v>28</v>
      </c>
      <c r="M6554" s="2">
        <v>289628023</v>
      </c>
      <c r="N6554" s="2" t="s">
        <v>29</v>
      </c>
      <c r="O6554">
        <v>62.7</v>
      </c>
      <c r="P6554">
        <v>2.4</v>
      </c>
      <c r="Q6554" s="2">
        <v>301134763</v>
      </c>
      <c r="R6554" s="2">
        <v>267129466</v>
      </c>
      <c r="S6554" t="s">
        <v>30</v>
      </c>
      <c r="T6554" t="s">
        <v>31</v>
      </c>
      <c r="U6554" s="2">
        <v>1</v>
      </c>
      <c r="V6554">
        <v>89</v>
      </c>
      <c r="W6554">
        <v>2.4</v>
      </c>
      <c r="X6554" s="2" t="s">
        <v>45</v>
      </c>
      <c r="Y6554" t="s">
        <v>36</v>
      </c>
      <c r="Z6554" s="2" t="s">
        <v>46</v>
      </c>
      <c r="AA6554" s="2">
        <v>62.7</v>
      </c>
    </row>
    <row r="6555" spans="1:27" hidden="1" x14ac:dyDescent="0.25">
      <c r="A6555" s="2">
        <v>39720588</v>
      </c>
      <c r="B6555" s="2">
        <v>46610398</v>
      </c>
      <c r="C6555" s="2">
        <v>34766448</v>
      </c>
      <c r="D6555" t="s">
        <v>652</v>
      </c>
      <c r="E6555" t="s">
        <v>430</v>
      </c>
      <c r="F6555" t="s">
        <v>652</v>
      </c>
      <c r="G6555">
        <v>0</v>
      </c>
      <c r="H6555">
        <v>0</v>
      </c>
      <c r="I6555">
        <v>17732</v>
      </c>
      <c r="J6555" s="1" t="b">
        <v>1</v>
      </c>
      <c r="K6555" s="1">
        <v>301122388</v>
      </c>
      <c r="L6555" s="2" t="s">
        <v>28</v>
      </c>
      <c r="M6555" s="2">
        <v>289628023</v>
      </c>
      <c r="N6555" s="2" t="s">
        <v>29</v>
      </c>
      <c r="O6555">
        <v>62.7</v>
      </c>
      <c r="P6555">
        <v>2.4</v>
      </c>
      <c r="Q6555" s="2">
        <v>301134763</v>
      </c>
      <c r="R6555" s="2">
        <v>267129466</v>
      </c>
      <c r="S6555" t="s">
        <v>30</v>
      </c>
      <c r="T6555" t="s">
        <v>31</v>
      </c>
      <c r="U6555" s="2">
        <v>1</v>
      </c>
      <c r="V6555">
        <v>89</v>
      </c>
      <c r="W6555">
        <v>2.4</v>
      </c>
      <c r="X6555" s="2" t="s">
        <v>50</v>
      </c>
      <c r="Y6555" t="s">
        <v>33</v>
      </c>
      <c r="Z6555" s="2" t="s">
        <v>51</v>
      </c>
      <c r="AA6555" s="2">
        <v>62.7</v>
      </c>
    </row>
    <row r="6556" spans="1:27" hidden="1" x14ac:dyDescent="0.25">
      <c r="A6556" s="2">
        <v>39720588</v>
      </c>
      <c r="B6556" s="2">
        <v>46610398</v>
      </c>
      <c r="C6556" s="2">
        <v>34766448</v>
      </c>
      <c r="D6556" t="s">
        <v>652</v>
      </c>
      <c r="E6556" t="s">
        <v>430</v>
      </c>
      <c r="F6556" t="s">
        <v>652</v>
      </c>
      <c r="G6556">
        <v>0</v>
      </c>
      <c r="H6556">
        <v>0</v>
      </c>
      <c r="I6556">
        <v>17732</v>
      </c>
      <c r="J6556" s="1" t="b">
        <v>1</v>
      </c>
      <c r="K6556" s="1">
        <v>301122388</v>
      </c>
      <c r="L6556" s="2" t="s">
        <v>28</v>
      </c>
      <c r="M6556" s="2">
        <v>289628023</v>
      </c>
      <c r="N6556" s="2" t="s">
        <v>29</v>
      </c>
      <c r="O6556">
        <v>62.7</v>
      </c>
      <c r="P6556">
        <v>3</v>
      </c>
      <c r="Q6556" s="2">
        <v>301021018</v>
      </c>
      <c r="R6556" s="2">
        <v>267129491</v>
      </c>
      <c r="S6556" t="s">
        <v>52</v>
      </c>
      <c r="T6556" t="s">
        <v>53</v>
      </c>
      <c r="U6556" s="2">
        <v>1</v>
      </c>
      <c r="V6556">
        <v>332</v>
      </c>
      <c r="W6556">
        <v>0</v>
      </c>
      <c r="X6556" s="2" t="s">
        <v>501</v>
      </c>
      <c r="AA6556" s="2">
        <v>62.7</v>
      </c>
    </row>
    <row r="6557" spans="1:27" hidden="1" x14ac:dyDescent="0.25">
      <c r="A6557" s="2">
        <v>39720588</v>
      </c>
      <c r="B6557" s="2">
        <v>46610398</v>
      </c>
      <c r="C6557" s="2">
        <v>34766448</v>
      </c>
      <c r="D6557" t="s">
        <v>652</v>
      </c>
      <c r="E6557" t="s">
        <v>430</v>
      </c>
      <c r="F6557" t="s">
        <v>652</v>
      </c>
      <c r="G6557">
        <v>0</v>
      </c>
      <c r="H6557">
        <v>0</v>
      </c>
      <c r="I6557">
        <v>17732</v>
      </c>
      <c r="J6557" s="1" t="b">
        <v>1</v>
      </c>
      <c r="K6557" s="1">
        <v>301122388</v>
      </c>
      <c r="L6557" s="2" t="s">
        <v>28</v>
      </c>
      <c r="M6557" s="2">
        <v>289628023</v>
      </c>
      <c r="N6557" s="2" t="s">
        <v>29</v>
      </c>
      <c r="O6557">
        <v>62.7</v>
      </c>
      <c r="P6557">
        <v>3</v>
      </c>
      <c r="Q6557" s="2">
        <v>301021018</v>
      </c>
      <c r="R6557" s="2">
        <v>267129491</v>
      </c>
      <c r="S6557" t="s">
        <v>52</v>
      </c>
      <c r="T6557" t="s">
        <v>53</v>
      </c>
      <c r="U6557" s="2">
        <v>1</v>
      </c>
      <c r="V6557">
        <v>332</v>
      </c>
      <c r="W6557">
        <v>0</v>
      </c>
      <c r="X6557" s="2" t="s">
        <v>195</v>
      </c>
      <c r="AA6557" s="2">
        <v>62.7</v>
      </c>
    </row>
    <row r="6558" spans="1:27" hidden="1" x14ac:dyDescent="0.25">
      <c r="A6558" s="2">
        <v>39720588</v>
      </c>
      <c r="B6558" s="2">
        <v>46610398</v>
      </c>
      <c r="C6558" s="2">
        <v>34766448</v>
      </c>
      <c r="D6558" t="s">
        <v>652</v>
      </c>
      <c r="E6558" t="s">
        <v>430</v>
      </c>
      <c r="F6558" t="s">
        <v>652</v>
      </c>
      <c r="G6558">
        <v>0</v>
      </c>
      <c r="H6558">
        <v>0</v>
      </c>
      <c r="I6558">
        <v>17732</v>
      </c>
      <c r="J6558" s="1" t="b">
        <v>1</v>
      </c>
      <c r="K6558" s="1">
        <v>301122388</v>
      </c>
      <c r="L6558" s="2" t="s">
        <v>28</v>
      </c>
      <c r="M6558" s="2">
        <v>289628023</v>
      </c>
      <c r="N6558" s="2" t="s">
        <v>29</v>
      </c>
      <c r="O6558">
        <v>62.7</v>
      </c>
      <c r="P6558">
        <v>3</v>
      </c>
      <c r="Q6558" s="2">
        <v>301021018</v>
      </c>
      <c r="R6558" s="2">
        <v>267129491</v>
      </c>
      <c r="S6558" t="s">
        <v>52</v>
      </c>
      <c r="T6558" t="s">
        <v>53</v>
      </c>
      <c r="U6558" s="2">
        <v>1</v>
      </c>
      <c r="V6558">
        <v>332</v>
      </c>
      <c r="W6558">
        <v>0</v>
      </c>
      <c r="X6558" s="2" t="s">
        <v>196</v>
      </c>
      <c r="AA6558" s="2">
        <v>62.7</v>
      </c>
    </row>
    <row r="6559" spans="1:27" hidden="1" x14ac:dyDescent="0.25">
      <c r="A6559" s="2">
        <v>39720588</v>
      </c>
      <c r="B6559" s="2">
        <v>46610398</v>
      </c>
      <c r="C6559" s="2">
        <v>34766448</v>
      </c>
      <c r="D6559" t="s">
        <v>652</v>
      </c>
      <c r="E6559" t="s">
        <v>430</v>
      </c>
      <c r="F6559" t="s">
        <v>652</v>
      </c>
      <c r="G6559">
        <v>0</v>
      </c>
      <c r="H6559">
        <v>0</v>
      </c>
      <c r="I6559">
        <v>17732</v>
      </c>
      <c r="J6559" s="1" t="b">
        <v>1</v>
      </c>
      <c r="K6559" s="1">
        <v>301122388</v>
      </c>
      <c r="L6559" s="2" t="s">
        <v>28</v>
      </c>
      <c r="M6559" s="2">
        <v>289628023</v>
      </c>
      <c r="N6559" s="2" t="s">
        <v>29</v>
      </c>
      <c r="O6559">
        <v>62.7</v>
      </c>
      <c r="P6559">
        <v>3</v>
      </c>
      <c r="Q6559" s="2">
        <v>301021018</v>
      </c>
      <c r="R6559" s="2">
        <v>267129491</v>
      </c>
      <c r="S6559" t="s">
        <v>52</v>
      </c>
      <c r="T6559" t="s">
        <v>53</v>
      </c>
      <c r="U6559" s="2">
        <v>1</v>
      </c>
      <c r="V6559">
        <v>332</v>
      </c>
      <c r="W6559">
        <v>0</v>
      </c>
      <c r="X6559" s="2" t="s">
        <v>487</v>
      </c>
      <c r="AA6559" s="2">
        <v>62.7</v>
      </c>
    </row>
    <row r="6560" spans="1:27" hidden="1" x14ac:dyDescent="0.25">
      <c r="A6560" s="2">
        <v>39720588</v>
      </c>
      <c r="B6560" s="2">
        <v>46610398</v>
      </c>
      <c r="C6560" s="2">
        <v>34766448</v>
      </c>
      <c r="D6560" t="s">
        <v>652</v>
      </c>
      <c r="E6560" t="s">
        <v>430</v>
      </c>
      <c r="F6560" t="s">
        <v>652</v>
      </c>
      <c r="G6560">
        <v>0</v>
      </c>
      <c r="H6560">
        <v>0</v>
      </c>
      <c r="I6560">
        <v>17732</v>
      </c>
      <c r="J6560" s="1" t="b">
        <v>1</v>
      </c>
      <c r="K6560" s="1">
        <v>301122388</v>
      </c>
      <c r="L6560" s="2" t="s">
        <v>28</v>
      </c>
      <c r="M6560" s="2">
        <v>289628023</v>
      </c>
      <c r="N6560" s="2" t="s">
        <v>29</v>
      </c>
      <c r="O6560">
        <v>62.7</v>
      </c>
      <c r="P6560">
        <v>3.8</v>
      </c>
      <c r="Q6560" s="2">
        <v>301135342</v>
      </c>
      <c r="R6560" s="2">
        <v>298116739</v>
      </c>
      <c r="S6560" t="s">
        <v>58</v>
      </c>
      <c r="T6560" t="s">
        <v>59</v>
      </c>
      <c r="U6560" s="2">
        <v>1</v>
      </c>
      <c r="V6560">
        <v>595</v>
      </c>
      <c r="W6560">
        <v>0</v>
      </c>
      <c r="X6560" s="2" t="s">
        <v>653</v>
      </c>
      <c r="AA6560" s="2">
        <v>62.7</v>
      </c>
    </row>
    <row r="6561" spans="1:27" hidden="1" x14ac:dyDescent="0.25">
      <c r="A6561" s="2">
        <v>39720588</v>
      </c>
      <c r="B6561" s="2">
        <v>46610398</v>
      </c>
      <c r="C6561" s="2">
        <v>34766448</v>
      </c>
      <c r="D6561" t="s">
        <v>652</v>
      </c>
      <c r="E6561" t="s">
        <v>430</v>
      </c>
      <c r="F6561" t="s">
        <v>652</v>
      </c>
      <c r="G6561">
        <v>0</v>
      </c>
      <c r="H6561">
        <v>0</v>
      </c>
      <c r="I6561">
        <v>17732</v>
      </c>
      <c r="J6561" s="1" t="b">
        <v>1</v>
      </c>
      <c r="K6561" s="1">
        <v>301122388</v>
      </c>
      <c r="L6561" s="2" t="s">
        <v>28</v>
      </c>
      <c r="M6561" s="2">
        <v>289628023</v>
      </c>
      <c r="N6561" s="2" t="s">
        <v>29</v>
      </c>
      <c r="O6561">
        <v>62.7</v>
      </c>
      <c r="P6561">
        <v>3</v>
      </c>
      <c r="Q6561" s="2">
        <v>301135524</v>
      </c>
      <c r="R6561" s="2">
        <v>267129480</v>
      </c>
      <c r="S6561" t="s">
        <v>61</v>
      </c>
      <c r="T6561" t="s">
        <v>62</v>
      </c>
      <c r="U6561" s="2">
        <v>1</v>
      </c>
      <c r="V6561">
        <v>140</v>
      </c>
      <c r="W6561">
        <v>0</v>
      </c>
      <c r="X6561" s="2" t="s">
        <v>37</v>
      </c>
      <c r="AA6561" s="2">
        <v>62.7</v>
      </c>
    </row>
    <row r="6562" spans="1:27" hidden="1" x14ac:dyDescent="0.25">
      <c r="A6562" s="2">
        <v>39720588</v>
      </c>
      <c r="B6562" s="2">
        <v>46610398</v>
      </c>
      <c r="C6562" s="2">
        <v>34766448</v>
      </c>
      <c r="D6562" t="s">
        <v>652</v>
      </c>
      <c r="E6562" t="s">
        <v>430</v>
      </c>
      <c r="F6562" t="s">
        <v>652</v>
      </c>
      <c r="G6562">
        <v>0</v>
      </c>
      <c r="H6562">
        <v>0</v>
      </c>
      <c r="I6562">
        <v>17732</v>
      </c>
      <c r="J6562" s="1" t="b">
        <v>1</v>
      </c>
      <c r="K6562" s="1">
        <v>301122388</v>
      </c>
      <c r="L6562" s="2" t="s">
        <v>28</v>
      </c>
      <c r="M6562" s="2">
        <v>289628023</v>
      </c>
      <c r="N6562" s="2" t="s">
        <v>29</v>
      </c>
      <c r="O6562">
        <v>62.7</v>
      </c>
      <c r="P6562">
        <v>3</v>
      </c>
      <c r="Q6562" s="2">
        <v>301126446</v>
      </c>
      <c r="R6562" s="2">
        <v>301018623</v>
      </c>
      <c r="S6562" t="s">
        <v>63</v>
      </c>
      <c r="T6562" t="s">
        <v>64</v>
      </c>
      <c r="U6562" s="2">
        <v>1</v>
      </c>
      <c r="V6562">
        <v>118</v>
      </c>
      <c r="W6562">
        <v>3</v>
      </c>
      <c r="X6562" s="2" t="s">
        <v>65</v>
      </c>
      <c r="Y6562" t="s">
        <v>66</v>
      </c>
      <c r="Z6562" s="2" t="s">
        <v>34</v>
      </c>
      <c r="AA6562" s="2">
        <v>62.7</v>
      </c>
    </row>
    <row r="6563" spans="1:27" hidden="1" x14ac:dyDescent="0.25">
      <c r="A6563" s="2">
        <v>39720588</v>
      </c>
      <c r="B6563" s="2">
        <v>46610398</v>
      </c>
      <c r="C6563" s="2">
        <v>34766448</v>
      </c>
      <c r="D6563" t="s">
        <v>652</v>
      </c>
      <c r="E6563" t="s">
        <v>430</v>
      </c>
      <c r="F6563" t="s">
        <v>652</v>
      </c>
      <c r="G6563">
        <v>0</v>
      </c>
      <c r="H6563">
        <v>0</v>
      </c>
      <c r="I6563">
        <v>17732</v>
      </c>
      <c r="J6563" s="1" t="b">
        <v>1</v>
      </c>
      <c r="K6563" s="1">
        <v>301122388</v>
      </c>
      <c r="L6563" s="2" t="s">
        <v>28</v>
      </c>
      <c r="M6563" s="2">
        <v>289628023</v>
      </c>
      <c r="N6563" s="2" t="s">
        <v>29</v>
      </c>
      <c r="O6563">
        <v>62.7</v>
      </c>
      <c r="P6563">
        <v>3</v>
      </c>
      <c r="Q6563" s="2">
        <v>301125888</v>
      </c>
      <c r="R6563" s="2">
        <v>267129497</v>
      </c>
      <c r="S6563" t="s">
        <v>67</v>
      </c>
      <c r="T6563" t="s">
        <v>68</v>
      </c>
      <c r="U6563" s="2">
        <v>1</v>
      </c>
      <c r="V6563">
        <v>71</v>
      </c>
      <c r="W6563">
        <v>0</v>
      </c>
      <c r="X6563" s="2" t="s">
        <v>65</v>
      </c>
      <c r="Y6563" t="s">
        <v>305</v>
      </c>
      <c r="Z6563" s="2" t="s">
        <v>34</v>
      </c>
      <c r="AA6563" s="2">
        <v>62.7</v>
      </c>
    </row>
    <row r="6564" spans="1:27" hidden="1" x14ac:dyDescent="0.25">
      <c r="A6564" s="2">
        <v>39720588</v>
      </c>
      <c r="B6564" s="2">
        <v>46610398</v>
      </c>
      <c r="C6564" s="2">
        <v>34766448</v>
      </c>
      <c r="D6564" t="s">
        <v>652</v>
      </c>
      <c r="E6564" t="s">
        <v>430</v>
      </c>
      <c r="F6564" t="s">
        <v>652</v>
      </c>
      <c r="G6564">
        <v>0</v>
      </c>
      <c r="H6564">
        <v>0</v>
      </c>
      <c r="I6564">
        <v>17732</v>
      </c>
      <c r="J6564" s="1" t="b">
        <v>1</v>
      </c>
      <c r="K6564" s="1">
        <v>301122388</v>
      </c>
      <c r="L6564" s="2" t="s">
        <v>28</v>
      </c>
      <c r="M6564" s="2">
        <v>289628023</v>
      </c>
      <c r="N6564" s="2" t="s">
        <v>29</v>
      </c>
      <c r="O6564">
        <v>62.7</v>
      </c>
      <c r="P6564">
        <v>3</v>
      </c>
      <c r="Q6564" s="2">
        <v>301125598</v>
      </c>
      <c r="R6564" s="2">
        <v>267129474</v>
      </c>
      <c r="S6564" t="s">
        <v>72</v>
      </c>
      <c r="T6564" t="s">
        <v>73</v>
      </c>
      <c r="U6564" s="2">
        <v>1</v>
      </c>
      <c r="V6564">
        <v>56</v>
      </c>
      <c r="W6564">
        <v>3</v>
      </c>
      <c r="X6564" s="2" t="s">
        <v>74</v>
      </c>
      <c r="AA6564" s="2">
        <v>62.7</v>
      </c>
    </row>
    <row r="6565" spans="1:27" hidden="1" x14ac:dyDescent="0.25">
      <c r="A6565" s="2">
        <v>39720588</v>
      </c>
      <c r="B6565" s="2">
        <v>46610398</v>
      </c>
      <c r="C6565" s="2">
        <v>34766448</v>
      </c>
      <c r="D6565" t="s">
        <v>652</v>
      </c>
      <c r="E6565" t="s">
        <v>430</v>
      </c>
      <c r="F6565" t="s">
        <v>652</v>
      </c>
      <c r="G6565">
        <v>0</v>
      </c>
      <c r="H6565">
        <v>0</v>
      </c>
      <c r="I6565">
        <v>17732</v>
      </c>
      <c r="J6565" s="1" t="b">
        <v>1</v>
      </c>
      <c r="K6565" s="1">
        <v>301122388</v>
      </c>
      <c r="L6565" s="2" t="s">
        <v>28</v>
      </c>
      <c r="M6565" s="2">
        <v>289628023</v>
      </c>
      <c r="N6565" s="2" t="s">
        <v>29</v>
      </c>
      <c r="O6565">
        <v>62.7</v>
      </c>
      <c r="P6565">
        <v>3.8</v>
      </c>
      <c r="Q6565" s="2">
        <v>301135865</v>
      </c>
      <c r="R6565" s="2">
        <v>267129470</v>
      </c>
      <c r="S6565" t="s">
        <v>75</v>
      </c>
      <c r="T6565" t="s">
        <v>76</v>
      </c>
      <c r="U6565" s="2">
        <v>1</v>
      </c>
      <c r="V6565">
        <v>92</v>
      </c>
      <c r="W6565">
        <v>0</v>
      </c>
      <c r="X6565" s="2" t="s">
        <v>77</v>
      </c>
      <c r="AA6565" s="2">
        <v>62.7</v>
      </c>
    </row>
    <row r="6566" spans="1:27" hidden="1" x14ac:dyDescent="0.25">
      <c r="A6566" s="2">
        <v>39720588</v>
      </c>
      <c r="B6566" s="2">
        <v>46610398</v>
      </c>
      <c r="C6566" s="2">
        <v>34766448</v>
      </c>
      <c r="D6566" t="s">
        <v>652</v>
      </c>
      <c r="E6566" t="s">
        <v>430</v>
      </c>
      <c r="F6566" t="s">
        <v>652</v>
      </c>
      <c r="G6566">
        <v>0</v>
      </c>
      <c r="H6566">
        <v>0</v>
      </c>
      <c r="I6566">
        <v>17732</v>
      </c>
      <c r="J6566" s="1" t="b">
        <v>1</v>
      </c>
      <c r="K6566" s="1">
        <v>301122388</v>
      </c>
      <c r="L6566" s="2" t="s">
        <v>28</v>
      </c>
      <c r="M6566" s="2">
        <v>289628023</v>
      </c>
      <c r="N6566" s="2" t="s">
        <v>29</v>
      </c>
      <c r="O6566">
        <v>62.7</v>
      </c>
      <c r="P6566">
        <v>3.8</v>
      </c>
      <c r="Q6566" s="2">
        <v>301135865</v>
      </c>
      <c r="R6566" s="2">
        <v>267129470</v>
      </c>
      <c r="S6566" t="s">
        <v>75</v>
      </c>
      <c r="T6566" t="s">
        <v>76</v>
      </c>
      <c r="U6566" s="2">
        <v>1</v>
      </c>
      <c r="V6566">
        <v>92</v>
      </c>
      <c r="W6566">
        <v>0</v>
      </c>
      <c r="X6566" s="2" t="s">
        <v>78</v>
      </c>
      <c r="AA6566" s="2">
        <v>62.7</v>
      </c>
    </row>
    <row r="6567" spans="1:27" hidden="1" x14ac:dyDescent="0.25">
      <c r="A6567" s="2">
        <v>39720588</v>
      </c>
      <c r="B6567" s="2">
        <v>46610398</v>
      </c>
      <c r="C6567" s="2">
        <v>34766448</v>
      </c>
      <c r="D6567" t="s">
        <v>652</v>
      </c>
      <c r="E6567" t="s">
        <v>430</v>
      </c>
      <c r="F6567" t="s">
        <v>652</v>
      </c>
      <c r="G6567">
        <v>0</v>
      </c>
      <c r="H6567">
        <v>0</v>
      </c>
      <c r="I6567">
        <v>17732</v>
      </c>
      <c r="J6567" s="1" t="b">
        <v>1</v>
      </c>
      <c r="K6567" s="1">
        <v>301122388</v>
      </c>
      <c r="L6567" s="2" t="s">
        <v>28</v>
      </c>
      <c r="M6567" s="2">
        <v>289628023</v>
      </c>
      <c r="N6567" s="2" t="s">
        <v>29</v>
      </c>
      <c r="O6567">
        <v>62.7</v>
      </c>
      <c r="P6567">
        <v>5</v>
      </c>
      <c r="Q6567" s="2">
        <v>300962161</v>
      </c>
      <c r="R6567" s="2">
        <v>300961785</v>
      </c>
      <c r="S6567" t="s">
        <v>79</v>
      </c>
      <c r="T6567" t="s">
        <v>80</v>
      </c>
      <c r="U6567" s="2">
        <v>1</v>
      </c>
      <c r="V6567">
        <v>183</v>
      </c>
      <c r="W6567">
        <v>5</v>
      </c>
      <c r="X6567" s="2" t="s">
        <v>69</v>
      </c>
      <c r="Y6567" t="s">
        <v>81</v>
      </c>
      <c r="Z6567" s="2" t="s">
        <v>71</v>
      </c>
      <c r="AA6567" s="2">
        <v>62.7</v>
      </c>
    </row>
    <row r="6568" spans="1:27" hidden="1" x14ac:dyDescent="0.25">
      <c r="A6568" s="2">
        <v>39720588</v>
      </c>
      <c r="B6568" s="2">
        <v>46610398</v>
      </c>
      <c r="C6568" s="2">
        <v>34766448</v>
      </c>
      <c r="D6568" t="s">
        <v>652</v>
      </c>
      <c r="E6568" t="s">
        <v>430</v>
      </c>
      <c r="F6568" t="s">
        <v>652</v>
      </c>
      <c r="G6568">
        <v>0</v>
      </c>
      <c r="H6568">
        <v>0</v>
      </c>
      <c r="I6568">
        <v>17732</v>
      </c>
      <c r="J6568" s="1" t="b">
        <v>1</v>
      </c>
      <c r="K6568" s="1">
        <v>301122388</v>
      </c>
      <c r="L6568" s="2" t="s">
        <v>28</v>
      </c>
      <c r="M6568" s="2">
        <v>289628023</v>
      </c>
      <c r="N6568" s="2" t="s">
        <v>29</v>
      </c>
      <c r="O6568">
        <v>62.7</v>
      </c>
      <c r="P6568">
        <v>6</v>
      </c>
      <c r="Q6568" s="2">
        <v>300951775</v>
      </c>
      <c r="R6568" s="2">
        <v>300805711</v>
      </c>
      <c r="S6568" t="s">
        <v>82</v>
      </c>
      <c r="T6568" t="s">
        <v>83</v>
      </c>
      <c r="U6568" s="2">
        <v>1</v>
      </c>
      <c r="V6568">
        <v>422</v>
      </c>
      <c r="W6568">
        <v>5</v>
      </c>
      <c r="X6568" s="2" t="s">
        <v>306</v>
      </c>
      <c r="Y6568" t="s">
        <v>307</v>
      </c>
      <c r="Z6568" s="2" t="s">
        <v>308</v>
      </c>
      <c r="AA6568" s="2">
        <v>62.7</v>
      </c>
    </row>
    <row r="6569" spans="1:27" hidden="1" x14ac:dyDescent="0.25">
      <c r="A6569" s="2">
        <v>39720588</v>
      </c>
      <c r="B6569" s="2">
        <v>46610398</v>
      </c>
      <c r="C6569" s="2">
        <v>34766448</v>
      </c>
      <c r="D6569" t="s">
        <v>652</v>
      </c>
      <c r="E6569" t="s">
        <v>430</v>
      </c>
      <c r="F6569" t="s">
        <v>652</v>
      </c>
      <c r="G6569">
        <v>0</v>
      </c>
      <c r="H6569">
        <v>0</v>
      </c>
      <c r="I6569">
        <v>17732</v>
      </c>
      <c r="J6569" s="1" t="b">
        <v>1</v>
      </c>
      <c r="K6569" s="1">
        <v>301122388</v>
      </c>
      <c r="L6569" s="2" t="s">
        <v>28</v>
      </c>
      <c r="M6569" s="2">
        <v>289628023</v>
      </c>
      <c r="N6569" s="2" t="s">
        <v>29</v>
      </c>
      <c r="O6569">
        <v>62.7</v>
      </c>
      <c r="P6569">
        <v>6</v>
      </c>
      <c r="Q6569" s="2">
        <v>300951775</v>
      </c>
      <c r="R6569" s="2">
        <v>300805711</v>
      </c>
      <c r="S6569" t="s">
        <v>82</v>
      </c>
      <c r="T6569" t="s">
        <v>83</v>
      </c>
      <c r="U6569" s="2">
        <v>1</v>
      </c>
      <c r="V6569">
        <v>422</v>
      </c>
      <c r="W6569">
        <v>5</v>
      </c>
      <c r="X6569" s="2" t="s">
        <v>87</v>
      </c>
      <c r="Y6569" t="s">
        <v>88</v>
      </c>
      <c r="Z6569" s="2" t="s">
        <v>89</v>
      </c>
      <c r="AA6569" s="2">
        <v>62.7</v>
      </c>
    </row>
    <row r="6570" spans="1:27" hidden="1" x14ac:dyDescent="0.25">
      <c r="A6570" s="2">
        <v>39720588</v>
      </c>
      <c r="B6570" s="2">
        <v>46610398</v>
      </c>
      <c r="C6570" s="2">
        <v>34766448</v>
      </c>
      <c r="D6570" t="s">
        <v>652</v>
      </c>
      <c r="E6570" t="s">
        <v>430</v>
      </c>
      <c r="F6570" t="s">
        <v>652</v>
      </c>
      <c r="G6570">
        <v>0</v>
      </c>
      <c r="H6570">
        <v>0</v>
      </c>
      <c r="I6570">
        <v>17732</v>
      </c>
      <c r="J6570" s="1" t="b">
        <v>1</v>
      </c>
      <c r="K6570" s="1">
        <v>301122388</v>
      </c>
      <c r="L6570" s="2" t="s">
        <v>28</v>
      </c>
      <c r="M6570" s="2">
        <v>289628023</v>
      </c>
      <c r="N6570" s="2" t="s">
        <v>29</v>
      </c>
      <c r="O6570">
        <v>62.7</v>
      </c>
      <c r="P6570">
        <v>6</v>
      </c>
      <c r="Q6570" s="2">
        <v>300951775</v>
      </c>
      <c r="R6570" s="2">
        <v>300805711</v>
      </c>
      <c r="S6570" t="s">
        <v>82</v>
      </c>
      <c r="T6570" t="s">
        <v>83</v>
      </c>
      <c r="U6570" s="2">
        <v>1</v>
      </c>
      <c r="V6570">
        <v>422</v>
      </c>
      <c r="W6570">
        <v>5</v>
      </c>
      <c r="X6570" s="2" t="s">
        <v>90</v>
      </c>
      <c r="Y6570" t="s">
        <v>91</v>
      </c>
      <c r="Z6570" s="2" t="s">
        <v>92</v>
      </c>
      <c r="AA6570" s="2">
        <v>62.7</v>
      </c>
    </row>
    <row r="6571" spans="1:27" hidden="1" x14ac:dyDescent="0.25">
      <c r="A6571" s="2">
        <v>39720588</v>
      </c>
      <c r="B6571" s="2">
        <v>46610398</v>
      </c>
      <c r="C6571" s="2">
        <v>34766448</v>
      </c>
      <c r="D6571" t="s">
        <v>652</v>
      </c>
      <c r="E6571" t="s">
        <v>430</v>
      </c>
      <c r="F6571" t="s">
        <v>652</v>
      </c>
      <c r="G6571">
        <v>0</v>
      </c>
      <c r="H6571">
        <v>0</v>
      </c>
      <c r="I6571">
        <v>17732</v>
      </c>
      <c r="J6571" s="1" t="b">
        <v>1</v>
      </c>
      <c r="K6571" s="1">
        <v>301122388</v>
      </c>
      <c r="L6571" s="2" t="s">
        <v>28</v>
      </c>
      <c r="M6571" s="2">
        <v>289628023</v>
      </c>
      <c r="N6571" s="2" t="s">
        <v>29</v>
      </c>
      <c r="O6571">
        <v>62.7</v>
      </c>
      <c r="P6571">
        <v>6</v>
      </c>
      <c r="Q6571" s="2">
        <v>300951775</v>
      </c>
      <c r="R6571" s="2">
        <v>300805711</v>
      </c>
      <c r="S6571" t="s">
        <v>82</v>
      </c>
      <c r="T6571" t="s">
        <v>83</v>
      </c>
      <c r="U6571" s="2">
        <v>1</v>
      </c>
      <c r="V6571">
        <v>422</v>
      </c>
      <c r="W6571">
        <v>5</v>
      </c>
      <c r="X6571" s="2" t="s">
        <v>93</v>
      </c>
      <c r="Y6571" t="s">
        <v>94</v>
      </c>
      <c r="Z6571" s="2" t="s">
        <v>95</v>
      </c>
      <c r="AA6571" s="2">
        <v>62.7</v>
      </c>
    </row>
    <row r="6572" spans="1:27" hidden="1" x14ac:dyDescent="0.25">
      <c r="A6572" s="2">
        <v>39720588</v>
      </c>
      <c r="B6572" s="2">
        <v>46610398</v>
      </c>
      <c r="C6572" s="2">
        <v>34766448</v>
      </c>
      <c r="D6572" t="s">
        <v>652</v>
      </c>
      <c r="E6572" t="s">
        <v>430</v>
      </c>
      <c r="F6572" t="s">
        <v>652</v>
      </c>
      <c r="G6572">
        <v>0</v>
      </c>
      <c r="H6572">
        <v>0</v>
      </c>
      <c r="I6572">
        <v>17732</v>
      </c>
      <c r="J6572" s="1" t="b">
        <v>1</v>
      </c>
      <c r="K6572" s="1">
        <v>301122388</v>
      </c>
      <c r="L6572" s="2" t="s">
        <v>28</v>
      </c>
      <c r="M6572" s="2">
        <v>289628023</v>
      </c>
      <c r="N6572" s="2" t="s">
        <v>29</v>
      </c>
      <c r="O6572">
        <v>62.7</v>
      </c>
      <c r="P6572">
        <v>6</v>
      </c>
      <c r="Q6572" s="2">
        <v>300951775</v>
      </c>
      <c r="R6572" s="2">
        <v>300805711</v>
      </c>
      <c r="S6572" t="s">
        <v>82</v>
      </c>
      <c r="T6572" t="s">
        <v>83</v>
      </c>
      <c r="U6572" s="2">
        <v>1</v>
      </c>
      <c r="V6572">
        <v>422</v>
      </c>
      <c r="W6572">
        <v>5</v>
      </c>
      <c r="X6572" s="2" t="s">
        <v>96</v>
      </c>
      <c r="Y6572" t="s">
        <v>97</v>
      </c>
      <c r="Z6572" s="2" t="s">
        <v>98</v>
      </c>
      <c r="AA6572" s="2">
        <v>62.7</v>
      </c>
    </row>
    <row r="6573" spans="1:27" hidden="1" x14ac:dyDescent="0.25">
      <c r="A6573" s="2">
        <v>39720588</v>
      </c>
      <c r="B6573" s="2">
        <v>46610398</v>
      </c>
      <c r="C6573" s="2">
        <v>34766448</v>
      </c>
      <c r="D6573" t="s">
        <v>652</v>
      </c>
      <c r="E6573" t="s">
        <v>430</v>
      </c>
      <c r="F6573" t="s">
        <v>652</v>
      </c>
      <c r="G6573">
        <v>0</v>
      </c>
      <c r="H6573">
        <v>0</v>
      </c>
      <c r="I6573">
        <v>17732</v>
      </c>
      <c r="J6573" s="1" t="b">
        <v>1</v>
      </c>
      <c r="K6573" s="1">
        <v>301122388</v>
      </c>
      <c r="L6573" s="2" t="s">
        <v>28</v>
      </c>
      <c r="M6573" s="2">
        <v>289628023</v>
      </c>
      <c r="N6573" s="2" t="s">
        <v>29</v>
      </c>
      <c r="O6573">
        <v>62.7</v>
      </c>
      <c r="P6573">
        <v>6</v>
      </c>
      <c r="Q6573" s="2">
        <v>300951775</v>
      </c>
      <c r="R6573" s="2">
        <v>300805711</v>
      </c>
      <c r="S6573" t="s">
        <v>82</v>
      </c>
      <c r="T6573" t="s">
        <v>83</v>
      </c>
      <c r="U6573" s="2">
        <v>1</v>
      </c>
      <c r="V6573">
        <v>422</v>
      </c>
      <c r="W6573">
        <v>5</v>
      </c>
      <c r="X6573" s="2" t="s">
        <v>99</v>
      </c>
      <c r="Y6573" t="s">
        <v>100</v>
      </c>
      <c r="Z6573" s="2" t="s">
        <v>101</v>
      </c>
      <c r="AA6573" s="2">
        <v>62.7</v>
      </c>
    </row>
    <row r="6574" spans="1:27" hidden="1" x14ac:dyDescent="0.25">
      <c r="A6574" s="2">
        <v>39720588</v>
      </c>
      <c r="B6574" s="2">
        <v>46610398</v>
      </c>
      <c r="C6574" s="2">
        <v>34766448</v>
      </c>
      <c r="D6574" t="s">
        <v>652</v>
      </c>
      <c r="E6574" t="s">
        <v>430</v>
      </c>
      <c r="F6574" t="s">
        <v>652</v>
      </c>
      <c r="G6574">
        <v>0</v>
      </c>
      <c r="H6574">
        <v>0</v>
      </c>
      <c r="I6574">
        <v>17732</v>
      </c>
      <c r="J6574" s="1" t="b">
        <v>1</v>
      </c>
      <c r="K6574" s="1">
        <v>301122388</v>
      </c>
      <c r="L6574" s="2" t="s">
        <v>28</v>
      </c>
      <c r="M6574" s="2">
        <v>289628023</v>
      </c>
      <c r="N6574" s="2" t="s">
        <v>29</v>
      </c>
      <c r="O6574">
        <v>62.7</v>
      </c>
      <c r="P6574">
        <v>4</v>
      </c>
      <c r="Q6574" s="2">
        <v>305457454</v>
      </c>
      <c r="R6574" s="2">
        <v>300805375</v>
      </c>
      <c r="S6574" t="s">
        <v>102</v>
      </c>
      <c r="T6574" t="s">
        <v>103</v>
      </c>
      <c r="U6574" s="2">
        <v>1</v>
      </c>
      <c r="V6574">
        <v>341</v>
      </c>
      <c r="W6574">
        <v>1.5</v>
      </c>
      <c r="X6574" s="2" t="s">
        <v>297</v>
      </c>
      <c r="Y6574" t="s">
        <v>355</v>
      </c>
      <c r="Z6574" s="2" t="s">
        <v>227</v>
      </c>
      <c r="AA6574" s="2">
        <v>62.7</v>
      </c>
    </row>
    <row r="6575" spans="1:27" hidden="1" x14ac:dyDescent="0.25">
      <c r="A6575" s="2">
        <v>39720588</v>
      </c>
      <c r="B6575" s="2">
        <v>46610398</v>
      </c>
      <c r="C6575" s="2">
        <v>34766448</v>
      </c>
      <c r="D6575" t="s">
        <v>652</v>
      </c>
      <c r="E6575" t="s">
        <v>430</v>
      </c>
      <c r="F6575" t="s">
        <v>652</v>
      </c>
      <c r="G6575">
        <v>0</v>
      </c>
      <c r="H6575">
        <v>0</v>
      </c>
      <c r="I6575">
        <v>17732</v>
      </c>
      <c r="J6575" s="1" t="b">
        <v>1</v>
      </c>
      <c r="K6575" s="1">
        <v>301122388</v>
      </c>
      <c r="L6575" s="2" t="s">
        <v>28</v>
      </c>
      <c r="M6575" s="2">
        <v>289628023</v>
      </c>
      <c r="N6575" s="2" t="s">
        <v>29</v>
      </c>
      <c r="O6575">
        <v>62.7</v>
      </c>
      <c r="P6575">
        <v>4</v>
      </c>
      <c r="Q6575" s="2">
        <v>305457454</v>
      </c>
      <c r="R6575" s="2">
        <v>300805375</v>
      </c>
      <c r="S6575" t="s">
        <v>102</v>
      </c>
      <c r="T6575" t="s">
        <v>103</v>
      </c>
      <c r="U6575" s="2">
        <v>1</v>
      </c>
      <c r="V6575">
        <v>341</v>
      </c>
      <c r="W6575">
        <v>1.5</v>
      </c>
      <c r="X6575" s="2" t="s">
        <v>106</v>
      </c>
      <c r="Y6575" t="s">
        <v>107</v>
      </c>
      <c r="Z6575" s="2" t="s">
        <v>108</v>
      </c>
      <c r="AA6575" s="2">
        <v>62.7</v>
      </c>
    </row>
    <row r="6576" spans="1:27" hidden="1" x14ac:dyDescent="0.25">
      <c r="A6576" s="2">
        <v>39720588</v>
      </c>
      <c r="B6576" s="2">
        <v>46610398</v>
      </c>
      <c r="C6576" s="2">
        <v>34766448</v>
      </c>
      <c r="D6576" t="s">
        <v>652</v>
      </c>
      <c r="E6576" t="s">
        <v>430</v>
      </c>
      <c r="F6576" t="s">
        <v>652</v>
      </c>
      <c r="G6576">
        <v>0</v>
      </c>
      <c r="H6576">
        <v>0</v>
      </c>
      <c r="I6576">
        <v>17732</v>
      </c>
      <c r="J6576" s="1" t="b">
        <v>1</v>
      </c>
      <c r="K6576" s="1">
        <v>301122388</v>
      </c>
      <c r="L6576" s="2" t="s">
        <v>28</v>
      </c>
      <c r="M6576" s="2">
        <v>289628023</v>
      </c>
      <c r="N6576" s="2" t="s">
        <v>29</v>
      </c>
      <c r="O6576">
        <v>62.7</v>
      </c>
      <c r="P6576">
        <v>4</v>
      </c>
      <c r="Q6576" s="2">
        <v>305457454</v>
      </c>
      <c r="R6576" s="2">
        <v>300805375</v>
      </c>
      <c r="S6576" t="s">
        <v>102</v>
      </c>
      <c r="T6576" t="s">
        <v>103</v>
      </c>
      <c r="U6576" s="2">
        <v>1</v>
      </c>
      <c r="V6576">
        <v>341</v>
      </c>
      <c r="W6576">
        <v>1.5</v>
      </c>
      <c r="X6576" s="2" t="s">
        <v>111</v>
      </c>
      <c r="Y6576" t="s">
        <v>112</v>
      </c>
      <c r="Z6576" s="2" t="s">
        <v>71</v>
      </c>
      <c r="AA6576" s="2">
        <v>62.7</v>
      </c>
    </row>
    <row r="6577" spans="1:27" hidden="1" x14ac:dyDescent="0.25">
      <c r="A6577" s="2">
        <v>39720588</v>
      </c>
      <c r="B6577" s="2">
        <v>46610398</v>
      </c>
      <c r="C6577" s="2">
        <v>34766448</v>
      </c>
      <c r="D6577" t="s">
        <v>652</v>
      </c>
      <c r="E6577" t="s">
        <v>430</v>
      </c>
      <c r="F6577" t="s">
        <v>652</v>
      </c>
      <c r="G6577">
        <v>0</v>
      </c>
      <c r="H6577">
        <v>0</v>
      </c>
      <c r="I6577">
        <v>17732</v>
      </c>
      <c r="J6577" s="1" t="b">
        <v>1</v>
      </c>
      <c r="K6577" s="1">
        <v>301122388</v>
      </c>
      <c r="L6577" s="2" t="s">
        <v>28</v>
      </c>
      <c r="M6577" s="2">
        <v>289628023</v>
      </c>
      <c r="N6577" s="2" t="s">
        <v>29</v>
      </c>
      <c r="O6577">
        <v>62.7</v>
      </c>
      <c r="P6577">
        <v>4</v>
      </c>
      <c r="Q6577" s="2">
        <v>305457454</v>
      </c>
      <c r="R6577" s="2">
        <v>300805375</v>
      </c>
      <c r="S6577" t="s">
        <v>102</v>
      </c>
      <c r="T6577" t="s">
        <v>103</v>
      </c>
      <c r="U6577" s="2">
        <v>1</v>
      </c>
      <c r="V6577">
        <v>341</v>
      </c>
      <c r="W6577">
        <v>1.5</v>
      </c>
      <c r="X6577" s="2" t="s">
        <v>104</v>
      </c>
      <c r="Y6577" t="s">
        <v>105</v>
      </c>
      <c r="Z6577" s="2" t="s">
        <v>42</v>
      </c>
      <c r="AA6577" s="2">
        <v>62.7</v>
      </c>
    </row>
    <row r="6578" spans="1:27" hidden="1" x14ac:dyDescent="0.25">
      <c r="A6578" s="2">
        <v>39720588</v>
      </c>
      <c r="B6578" s="2">
        <v>46610398</v>
      </c>
      <c r="C6578" s="2">
        <v>34766448</v>
      </c>
      <c r="D6578" t="s">
        <v>652</v>
      </c>
      <c r="E6578" t="s">
        <v>430</v>
      </c>
      <c r="F6578" t="s">
        <v>652</v>
      </c>
      <c r="G6578">
        <v>0</v>
      </c>
      <c r="H6578">
        <v>0</v>
      </c>
      <c r="I6578">
        <v>17732</v>
      </c>
      <c r="J6578" s="1" t="b">
        <v>1</v>
      </c>
      <c r="K6578" s="1">
        <v>301122388</v>
      </c>
      <c r="L6578" s="2" t="s">
        <v>28</v>
      </c>
      <c r="M6578" s="2">
        <v>289628023</v>
      </c>
      <c r="N6578" s="2" t="s">
        <v>29</v>
      </c>
      <c r="O6578">
        <v>62.7</v>
      </c>
      <c r="P6578">
        <v>3</v>
      </c>
      <c r="Q6578" s="2">
        <v>305458380</v>
      </c>
      <c r="R6578" s="2">
        <v>298730504</v>
      </c>
      <c r="S6578" t="s">
        <v>113</v>
      </c>
      <c r="T6578" t="s">
        <v>114</v>
      </c>
      <c r="U6578" s="2">
        <v>1</v>
      </c>
      <c r="V6578">
        <v>355</v>
      </c>
      <c r="W6578">
        <v>3</v>
      </c>
      <c r="X6578" s="2" t="s">
        <v>115</v>
      </c>
      <c r="Y6578" t="s">
        <v>116</v>
      </c>
      <c r="Z6578" s="2" t="s">
        <v>117</v>
      </c>
      <c r="AA6578" s="2">
        <v>62.7</v>
      </c>
    </row>
    <row r="6579" spans="1:27" hidden="1" x14ac:dyDescent="0.25">
      <c r="A6579" s="2">
        <v>39720588</v>
      </c>
      <c r="B6579" s="2">
        <v>46610398</v>
      </c>
      <c r="C6579" s="2">
        <v>34766448</v>
      </c>
      <c r="D6579" t="s">
        <v>652</v>
      </c>
      <c r="E6579" t="s">
        <v>430</v>
      </c>
      <c r="F6579" t="s">
        <v>652</v>
      </c>
      <c r="G6579">
        <v>0</v>
      </c>
      <c r="H6579">
        <v>0</v>
      </c>
      <c r="I6579">
        <v>17732</v>
      </c>
      <c r="J6579" s="1" t="b">
        <v>1</v>
      </c>
      <c r="K6579" s="1">
        <v>301122388</v>
      </c>
      <c r="L6579" s="2" t="s">
        <v>28</v>
      </c>
      <c r="M6579" s="2">
        <v>289628023</v>
      </c>
      <c r="N6579" s="2" t="s">
        <v>29</v>
      </c>
      <c r="O6579">
        <v>62.7</v>
      </c>
      <c r="P6579">
        <v>3</v>
      </c>
      <c r="Q6579" s="2">
        <v>305458380</v>
      </c>
      <c r="R6579" s="2">
        <v>298730504</v>
      </c>
      <c r="S6579" t="s">
        <v>113</v>
      </c>
      <c r="T6579" t="s">
        <v>114</v>
      </c>
      <c r="U6579" s="2">
        <v>1</v>
      </c>
      <c r="V6579">
        <v>355</v>
      </c>
      <c r="W6579">
        <v>3</v>
      </c>
      <c r="X6579" s="2" t="s">
        <v>118</v>
      </c>
      <c r="Y6579" t="s">
        <v>97</v>
      </c>
      <c r="Z6579" s="2" t="s">
        <v>119</v>
      </c>
      <c r="AA6579" s="2">
        <v>62.7</v>
      </c>
    </row>
    <row r="6580" spans="1:27" hidden="1" x14ac:dyDescent="0.25">
      <c r="A6580" s="2">
        <v>39720588</v>
      </c>
      <c r="B6580" s="2">
        <v>46610398</v>
      </c>
      <c r="C6580" s="2">
        <v>34766448</v>
      </c>
      <c r="D6580" t="s">
        <v>652</v>
      </c>
      <c r="E6580" t="s">
        <v>430</v>
      </c>
      <c r="F6580" t="s">
        <v>652</v>
      </c>
      <c r="G6580">
        <v>0</v>
      </c>
      <c r="H6580">
        <v>0</v>
      </c>
      <c r="I6580">
        <v>17732</v>
      </c>
      <c r="J6580" s="1" t="b">
        <v>1</v>
      </c>
      <c r="K6580" s="1">
        <v>301122388</v>
      </c>
      <c r="L6580" s="2" t="s">
        <v>28</v>
      </c>
      <c r="M6580" s="2">
        <v>289628023</v>
      </c>
      <c r="N6580" s="2" t="s">
        <v>29</v>
      </c>
      <c r="O6580">
        <v>62.7</v>
      </c>
      <c r="P6580">
        <v>3</v>
      </c>
      <c r="Q6580" s="2">
        <v>305458380</v>
      </c>
      <c r="R6580" s="2">
        <v>298730504</v>
      </c>
      <c r="S6580" t="s">
        <v>113</v>
      </c>
      <c r="T6580" t="s">
        <v>114</v>
      </c>
      <c r="U6580" s="2">
        <v>1</v>
      </c>
      <c r="V6580">
        <v>355</v>
      </c>
      <c r="W6580">
        <v>3</v>
      </c>
      <c r="X6580" s="2" t="s">
        <v>120</v>
      </c>
      <c r="Y6580" t="s">
        <v>88</v>
      </c>
      <c r="Z6580" s="2" t="s">
        <v>95</v>
      </c>
      <c r="AA6580" s="2">
        <v>62.7</v>
      </c>
    </row>
    <row r="6581" spans="1:27" hidden="1" x14ac:dyDescent="0.25">
      <c r="A6581" s="2">
        <v>39720588</v>
      </c>
      <c r="B6581" s="2">
        <v>46610398</v>
      </c>
      <c r="C6581" s="2">
        <v>34766448</v>
      </c>
      <c r="D6581" t="s">
        <v>652</v>
      </c>
      <c r="E6581" t="s">
        <v>430</v>
      </c>
      <c r="F6581" t="s">
        <v>652</v>
      </c>
      <c r="G6581">
        <v>0</v>
      </c>
      <c r="H6581">
        <v>0</v>
      </c>
      <c r="I6581">
        <v>17732</v>
      </c>
      <c r="J6581" s="1" t="b">
        <v>1</v>
      </c>
      <c r="K6581" s="1">
        <v>301122388</v>
      </c>
      <c r="L6581" s="2" t="s">
        <v>28</v>
      </c>
      <c r="M6581" s="2">
        <v>289628023</v>
      </c>
      <c r="N6581" s="2" t="s">
        <v>29</v>
      </c>
      <c r="O6581">
        <v>62.7</v>
      </c>
      <c r="P6581">
        <v>3</v>
      </c>
      <c r="Q6581" s="2">
        <v>305458380</v>
      </c>
      <c r="R6581" s="2">
        <v>298730504</v>
      </c>
      <c r="S6581" t="s">
        <v>113</v>
      </c>
      <c r="T6581" t="s">
        <v>114</v>
      </c>
      <c r="U6581" s="2">
        <v>1</v>
      </c>
      <c r="V6581">
        <v>355</v>
      </c>
      <c r="W6581">
        <v>3</v>
      </c>
      <c r="X6581" s="2" t="s">
        <v>121</v>
      </c>
      <c r="Y6581" t="s">
        <v>122</v>
      </c>
      <c r="Z6581" s="2" t="s">
        <v>123</v>
      </c>
      <c r="AA6581" s="2">
        <v>62.7</v>
      </c>
    </row>
    <row r="6582" spans="1:27" hidden="1" x14ac:dyDescent="0.25">
      <c r="A6582" s="2">
        <v>39720588</v>
      </c>
      <c r="B6582" s="2">
        <v>46610398</v>
      </c>
      <c r="C6582" s="2">
        <v>34766448</v>
      </c>
      <c r="D6582" t="s">
        <v>652</v>
      </c>
      <c r="E6582" t="s">
        <v>430</v>
      </c>
      <c r="F6582" t="s">
        <v>652</v>
      </c>
      <c r="G6582">
        <v>0</v>
      </c>
      <c r="H6582">
        <v>0</v>
      </c>
      <c r="I6582">
        <v>17732</v>
      </c>
      <c r="J6582" s="1" t="b">
        <v>1</v>
      </c>
      <c r="K6582" s="1">
        <v>301122388</v>
      </c>
      <c r="L6582" s="2" t="s">
        <v>28</v>
      </c>
      <c r="M6582" s="2">
        <v>289628023</v>
      </c>
      <c r="N6582" s="2" t="s">
        <v>29</v>
      </c>
      <c r="O6582">
        <v>62.7</v>
      </c>
      <c r="P6582">
        <v>3</v>
      </c>
      <c r="Q6582" s="2">
        <v>305458380</v>
      </c>
      <c r="R6582" s="2">
        <v>298730504</v>
      </c>
      <c r="S6582" t="s">
        <v>113</v>
      </c>
      <c r="T6582" t="s">
        <v>114</v>
      </c>
      <c r="U6582" s="2">
        <v>1</v>
      </c>
      <c r="V6582">
        <v>355</v>
      </c>
      <c r="W6582">
        <v>3</v>
      </c>
      <c r="X6582" s="2" t="s">
        <v>124</v>
      </c>
      <c r="Y6582" t="s">
        <v>125</v>
      </c>
      <c r="Z6582" s="2" t="s">
        <v>126</v>
      </c>
      <c r="AA6582" s="2">
        <v>62.7</v>
      </c>
    </row>
    <row r="6583" spans="1:27" hidden="1" x14ac:dyDescent="0.25">
      <c r="A6583" s="2">
        <v>39720588</v>
      </c>
      <c r="B6583" s="2">
        <v>46610398</v>
      </c>
      <c r="C6583" s="2">
        <v>34766448</v>
      </c>
      <c r="D6583" t="s">
        <v>652</v>
      </c>
      <c r="E6583" t="s">
        <v>430</v>
      </c>
      <c r="F6583" t="s">
        <v>652</v>
      </c>
      <c r="G6583">
        <v>0</v>
      </c>
      <c r="H6583">
        <v>0</v>
      </c>
      <c r="I6583">
        <v>17732</v>
      </c>
      <c r="J6583" s="1" t="b">
        <v>1</v>
      </c>
      <c r="K6583" s="1">
        <v>301122388</v>
      </c>
      <c r="L6583" s="2" t="s">
        <v>28</v>
      </c>
      <c r="M6583" s="2">
        <v>289628023</v>
      </c>
      <c r="N6583" s="2" t="s">
        <v>29</v>
      </c>
      <c r="O6583">
        <v>62.7</v>
      </c>
      <c r="P6583">
        <v>5</v>
      </c>
      <c r="Q6583" s="2">
        <v>305459073</v>
      </c>
      <c r="R6583" s="2">
        <v>298711427</v>
      </c>
      <c r="S6583" t="s">
        <v>127</v>
      </c>
      <c r="T6583" t="s">
        <v>128</v>
      </c>
      <c r="U6583" s="2">
        <v>1</v>
      </c>
      <c r="V6583">
        <v>1051</v>
      </c>
      <c r="W6583">
        <v>5</v>
      </c>
      <c r="X6583" s="2" t="s">
        <v>129</v>
      </c>
      <c r="AA6583" s="2">
        <v>62.7</v>
      </c>
    </row>
    <row r="6584" spans="1:27" hidden="1" x14ac:dyDescent="0.25">
      <c r="A6584" s="2">
        <v>39720588</v>
      </c>
      <c r="B6584" s="2">
        <v>46610398</v>
      </c>
      <c r="C6584" s="2">
        <v>34766448</v>
      </c>
      <c r="D6584" t="s">
        <v>652</v>
      </c>
      <c r="E6584" t="s">
        <v>430</v>
      </c>
      <c r="F6584" t="s">
        <v>652</v>
      </c>
      <c r="G6584">
        <v>0</v>
      </c>
      <c r="H6584">
        <v>0</v>
      </c>
      <c r="I6584">
        <v>17732</v>
      </c>
      <c r="J6584" s="1" t="b">
        <v>1</v>
      </c>
      <c r="K6584" s="1">
        <v>301122388</v>
      </c>
      <c r="L6584" s="2" t="s">
        <v>28</v>
      </c>
      <c r="M6584" s="2">
        <v>289628023</v>
      </c>
      <c r="N6584" s="2" t="s">
        <v>29</v>
      </c>
      <c r="O6584">
        <v>62.7</v>
      </c>
      <c r="P6584">
        <v>5</v>
      </c>
      <c r="Q6584" s="2">
        <v>305459073</v>
      </c>
      <c r="R6584" s="2">
        <v>298711427</v>
      </c>
      <c r="S6584" t="s">
        <v>127</v>
      </c>
      <c r="T6584" t="s">
        <v>128</v>
      </c>
      <c r="U6584" s="2">
        <v>1</v>
      </c>
      <c r="V6584">
        <v>1051</v>
      </c>
      <c r="W6584">
        <v>5</v>
      </c>
      <c r="X6584" s="2" t="s">
        <v>131</v>
      </c>
      <c r="AA6584" s="2">
        <v>62.7</v>
      </c>
    </row>
    <row r="6585" spans="1:27" hidden="1" x14ac:dyDescent="0.25">
      <c r="A6585" s="2">
        <v>39720588</v>
      </c>
      <c r="B6585" s="2">
        <v>46610398</v>
      </c>
      <c r="C6585" s="2">
        <v>34766448</v>
      </c>
      <c r="D6585" t="s">
        <v>652</v>
      </c>
      <c r="E6585" t="s">
        <v>430</v>
      </c>
      <c r="F6585" t="s">
        <v>652</v>
      </c>
      <c r="G6585">
        <v>0</v>
      </c>
      <c r="H6585">
        <v>0</v>
      </c>
      <c r="I6585">
        <v>17732</v>
      </c>
      <c r="J6585" s="1" t="b">
        <v>1</v>
      </c>
      <c r="K6585" s="1">
        <v>301122388</v>
      </c>
      <c r="L6585" s="2" t="s">
        <v>28</v>
      </c>
      <c r="M6585" s="2">
        <v>289628023</v>
      </c>
      <c r="N6585" s="2" t="s">
        <v>29</v>
      </c>
      <c r="O6585">
        <v>62.7</v>
      </c>
      <c r="P6585">
        <v>5</v>
      </c>
      <c r="Q6585" s="2">
        <v>305459073</v>
      </c>
      <c r="R6585" s="2">
        <v>298711427</v>
      </c>
      <c r="S6585" t="s">
        <v>127</v>
      </c>
      <c r="T6585" t="s">
        <v>128</v>
      </c>
      <c r="U6585" s="2">
        <v>1</v>
      </c>
      <c r="V6585">
        <v>1051</v>
      </c>
      <c r="W6585">
        <v>5</v>
      </c>
      <c r="X6585" s="2" t="s">
        <v>130</v>
      </c>
      <c r="AA6585" s="2">
        <v>62.7</v>
      </c>
    </row>
    <row r="6586" spans="1:27" hidden="1" x14ac:dyDescent="0.25">
      <c r="A6586" s="2">
        <v>39720588</v>
      </c>
      <c r="B6586" s="2">
        <v>46610398</v>
      </c>
      <c r="C6586" s="2">
        <v>34766448</v>
      </c>
      <c r="D6586" t="s">
        <v>652</v>
      </c>
      <c r="E6586" t="s">
        <v>430</v>
      </c>
      <c r="F6586" t="s">
        <v>652</v>
      </c>
      <c r="G6586">
        <v>0</v>
      </c>
      <c r="H6586">
        <v>0</v>
      </c>
      <c r="I6586">
        <v>17732</v>
      </c>
      <c r="J6586" s="1" t="b">
        <v>1</v>
      </c>
      <c r="K6586" s="1">
        <v>301122388</v>
      </c>
      <c r="L6586" s="2" t="s">
        <v>28</v>
      </c>
      <c r="M6586" s="2">
        <v>289628023</v>
      </c>
      <c r="N6586" s="2" t="s">
        <v>29</v>
      </c>
      <c r="O6586">
        <v>62.7</v>
      </c>
      <c r="P6586">
        <v>2</v>
      </c>
      <c r="Q6586" s="2">
        <v>305500996</v>
      </c>
      <c r="R6586" s="2">
        <v>300962498</v>
      </c>
      <c r="S6586" t="s">
        <v>132</v>
      </c>
      <c r="T6586" t="s">
        <v>133</v>
      </c>
      <c r="U6586" s="2">
        <v>1</v>
      </c>
      <c r="V6586">
        <v>148</v>
      </c>
      <c r="W6586">
        <v>0.5</v>
      </c>
      <c r="X6586" s="2" t="s">
        <v>211</v>
      </c>
      <c r="Z6586" s="2" t="s">
        <v>212</v>
      </c>
      <c r="AA6586" s="2">
        <v>62.7</v>
      </c>
    </row>
    <row r="6587" spans="1:27" hidden="1" x14ac:dyDescent="0.25">
      <c r="A6587" s="2">
        <v>39720588</v>
      </c>
      <c r="B6587" s="2">
        <v>46610398</v>
      </c>
      <c r="C6587" s="2">
        <v>34766448</v>
      </c>
      <c r="D6587" t="s">
        <v>652</v>
      </c>
      <c r="E6587" t="s">
        <v>430</v>
      </c>
      <c r="F6587" t="s">
        <v>652</v>
      </c>
      <c r="G6587">
        <v>0</v>
      </c>
      <c r="H6587">
        <v>0</v>
      </c>
      <c r="I6587">
        <v>17732</v>
      </c>
      <c r="J6587" s="1" t="b">
        <v>1</v>
      </c>
      <c r="K6587" s="1">
        <v>301122388</v>
      </c>
      <c r="L6587" s="2" t="s">
        <v>28</v>
      </c>
      <c r="M6587" s="2">
        <v>289628023</v>
      </c>
      <c r="N6587" s="2" t="s">
        <v>29</v>
      </c>
      <c r="O6587">
        <v>62.7</v>
      </c>
      <c r="P6587">
        <v>2</v>
      </c>
      <c r="Q6587" s="2">
        <v>305500996</v>
      </c>
      <c r="R6587" s="2">
        <v>300962498</v>
      </c>
      <c r="S6587" t="s">
        <v>132</v>
      </c>
      <c r="T6587" t="s">
        <v>133</v>
      </c>
      <c r="U6587" s="2">
        <v>1</v>
      </c>
      <c r="V6587">
        <v>148</v>
      </c>
      <c r="W6587">
        <v>0.5</v>
      </c>
      <c r="X6587" s="2" t="s">
        <v>534</v>
      </c>
      <c r="Z6587" s="2" t="s">
        <v>155</v>
      </c>
      <c r="AA6587" s="2">
        <v>62.7</v>
      </c>
    </row>
    <row r="6588" spans="1:27" hidden="1" x14ac:dyDescent="0.25">
      <c r="A6588" s="2">
        <v>39720588</v>
      </c>
      <c r="B6588" s="2">
        <v>46610398</v>
      </c>
      <c r="C6588" s="2">
        <v>34766448</v>
      </c>
      <c r="D6588" t="s">
        <v>652</v>
      </c>
      <c r="E6588" t="s">
        <v>430</v>
      </c>
      <c r="F6588" t="s">
        <v>652</v>
      </c>
      <c r="G6588">
        <v>0</v>
      </c>
      <c r="H6588">
        <v>0</v>
      </c>
      <c r="I6588">
        <v>17732</v>
      </c>
      <c r="J6588" s="1" t="b">
        <v>1</v>
      </c>
      <c r="K6588" s="1">
        <v>301122388</v>
      </c>
      <c r="L6588" s="2" t="s">
        <v>28</v>
      </c>
      <c r="M6588" s="2">
        <v>289628023</v>
      </c>
      <c r="N6588" s="2" t="s">
        <v>29</v>
      </c>
      <c r="O6588">
        <v>62.7</v>
      </c>
      <c r="P6588">
        <v>2</v>
      </c>
      <c r="Q6588" s="2">
        <v>305500996</v>
      </c>
      <c r="R6588" s="2">
        <v>300962498</v>
      </c>
      <c r="S6588" t="s">
        <v>132</v>
      </c>
      <c r="T6588" t="s">
        <v>133</v>
      </c>
      <c r="U6588" s="2">
        <v>1</v>
      </c>
      <c r="V6588">
        <v>148</v>
      </c>
      <c r="W6588">
        <v>0.5</v>
      </c>
      <c r="X6588" s="2" t="s">
        <v>136</v>
      </c>
      <c r="Z6588" s="2" t="s">
        <v>137</v>
      </c>
      <c r="AA6588" s="2">
        <v>62.7</v>
      </c>
    </row>
    <row r="6589" spans="1:27" hidden="1" x14ac:dyDescent="0.25">
      <c r="A6589" s="2">
        <v>39720588</v>
      </c>
      <c r="B6589" s="2">
        <v>46610398</v>
      </c>
      <c r="C6589" s="2">
        <v>34766448</v>
      </c>
      <c r="D6589" t="s">
        <v>652</v>
      </c>
      <c r="E6589" t="s">
        <v>430</v>
      </c>
      <c r="F6589" t="s">
        <v>652</v>
      </c>
      <c r="G6589">
        <v>0</v>
      </c>
      <c r="H6589">
        <v>0</v>
      </c>
      <c r="I6589">
        <v>17732</v>
      </c>
      <c r="J6589" s="1" t="b">
        <v>1</v>
      </c>
      <c r="K6589" s="1">
        <v>301122388</v>
      </c>
      <c r="L6589" s="2" t="s">
        <v>28</v>
      </c>
      <c r="M6589" s="2">
        <v>289628023</v>
      </c>
      <c r="N6589" s="2" t="s">
        <v>29</v>
      </c>
      <c r="O6589">
        <v>62.7</v>
      </c>
      <c r="P6589">
        <v>2</v>
      </c>
      <c r="Q6589" s="2">
        <v>305500996</v>
      </c>
      <c r="R6589" s="2">
        <v>300962498</v>
      </c>
      <c r="S6589" t="s">
        <v>132</v>
      </c>
      <c r="T6589" t="s">
        <v>133</v>
      </c>
      <c r="U6589" s="2">
        <v>1</v>
      </c>
      <c r="V6589">
        <v>148</v>
      </c>
      <c r="W6589">
        <v>0.5</v>
      </c>
      <c r="X6589" s="2" t="s">
        <v>138</v>
      </c>
      <c r="Z6589" s="2" t="s">
        <v>139</v>
      </c>
      <c r="AA6589" s="2">
        <v>62.7</v>
      </c>
    </row>
    <row r="6590" spans="1:27" hidden="1" x14ac:dyDescent="0.25">
      <c r="A6590" s="2">
        <v>39720588</v>
      </c>
      <c r="B6590" s="2">
        <v>46610398</v>
      </c>
      <c r="C6590" s="2">
        <v>34766448</v>
      </c>
      <c r="D6590" t="s">
        <v>652</v>
      </c>
      <c r="E6590" t="s">
        <v>430</v>
      </c>
      <c r="F6590" t="s">
        <v>652</v>
      </c>
      <c r="G6590">
        <v>0</v>
      </c>
      <c r="H6590">
        <v>0</v>
      </c>
      <c r="I6590">
        <v>17732</v>
      </c>
      <c r="J6590" s="1" t="b">
        <v>1</v>
      </c>
      <c r="K6590" s="1">
        <v>301122388</v>
      </c>
      <c r="L6590" s="2" t="s">
        <v>28</v>
      </c>
      <c r="M6590" s="2">
        <v>289628023</v>
      </c>
      <c r="N6590" s="2" t="s">
        <v>29</v>
      </c>
      <c r="O6590">
        <v>62.7</v>
      </c>
      <c r="P6590">
        <v>3</v>
      </c>
      <c r="Q6590" s="2">
        <v>301142083</v>
      </c>
      <c r="R6590" s="2">
        <v>298121287</v>
      </c>
      <c r="S6590" t="s">
        <v>142</v>
      </c>
      <c r="T6590" t="s">
        <v>143</v>
      </c>
      <c r="U6590" s="2">
        <v>1</v>
      </c>
      <c r="V6590">
        <v>170</v>
      </c>
      <c r="W6590">
        <v>3</v>
      </c>
      <c r="X6590" s="2" t="s">
        <v>349</v>
      </c>
      <c r="Z6590" s="2" t="s">
        <v>218</v>
      </c>
      <c r="AA6590" s="2">
        <v>62.7</v>
      </c>
    </row>
    <row r="6591" spans="1:27" hidden="1" x14ac:dyDescent="0.25">
      <c r="A6591" s="2">
        <v>39720588</v>
      </c>
      <c r="B6591" s="2">
        <v>46610398</v>
      </c>
      <c r="C6591" s="2">
        <v>34766448</v>
      </c>
      <c r="D6591" t="s">
        <v>652</v>
      </c>
      <c r="E6591" t="s">
        <v>430</v>
      </c>
      <c r="F6591" t="s">
        <v>652</v>
      </c>
      <c r="G6591">
        <v>0</v>
      </c>
      <c r="H6591">
        <v>0</v>
      </c>
      <c r="I6591">
        <v>17732</v>
      </c>
      <c r="J6591" s="1" t="b">
        <v>1</v>
      </c>
      <c r="K6591" s="1">
        <v>301122388</v>
      </c>
      <c r="L6591" s="2" t="s">
        <v>28</v>
      </c>
      <c r="M6591" s="2">
        <v>289628023</v>
      </c>
      <c r="N6591" s="2" t="s">
        <v>29</v>
      </c>
      <c r="O6591">
        <v>62.7</v>
      </c>
      <c r="P6591">
        <v>3</v>
      </c>
      <c r="Q6591" s="2">
        <v>301142083</v>
      </c>
      <c r="R6591" s="2">
        <v>298121287</v>
      </c>
      <c r="S6591" t="s">
        <v>142</v>
      </c>
      <c r="T6591" t="s">
        <v>143</v>
      </c>
      <c r="U6591" s="2">
        <v>1</v>
      </c>
      <c r="V6591">
        <v>170</v>
      </c>
      <c r="W6591">
        <v>3</v>
      </c>
      <c r="X6591" s="2" t="s">
        <v>150</v>
      </c>
      <c r="Z6591" s="2" t="s">
        <v>151</v>
      </c>
      <c r="AA6591" s="2">
        <v>62.7</v>
      </c>
    </row>
    <row r="6592" spans="1:27" hidden="1" x14ac:dyDescent="0.25">
      <c r="A6592" s="2">
        <v>39720588</v>
      </c>
      <c r="B6592" s="2">
        <v>46610398</v>
      </c>
      <c r="C6592" s="2">
        <v>34766448</v>
      </c>
      <c r="D6592" t="s">
        <v>652</v>
      </c>
      <c r="E6592" t="s">
        <v>430</v>
      </c>
      <c r="F6592" t="s">
        <v>652</v>
      </c>
      <c r="G6592">
        <v>0</v>
      </c>
      <c r="H6592">
        <v>0</v>
      </c>
      <c r="I6592">
        <v>17732</v>
      </c>
      <c r="J6592" s="1" t="b">
        <v>1</v>
      </c>
      <c r="K6592" s="1">
        <v>301122388</v>
      </c>
      <c r="L6592" s="2" t="s">
        <v>28</v>
      </c>
      <c r="M6592" s="2">
        <v>289628023</v>
      </c>
      <c r="N6592" s="2" t="s">
        <v>29</v>
      </c>
      <c r="O6592">
        <v>62.7</v>
      </c>
      <c r="P6592">
        <v>3</v>
      </c>
      <c r="Q6592" s="2">
        <v>301142083</v>
      </c>
      <c r="R6592" s="2">
        <v>298121287</v>
      </c>
      <c r="S6592" t="s">
        <v>142</v>
      </c>
      <c r="T6592" t="s">
        <v>143</v>
      </c>
      <c r="U6592" s="2">
        <v>1</v>
      </c>
      <c r="V6592">
        <v>170</v>
      </c>
      <c r="W6592">
        <v>3</v>
      </c>
      <c r="X6592" s="2" t="s">
        <v>152</v>
      </c>
      <c r="Z6592" s="2" t="s">
        <v>153</v>
      </c>
      <c r="AA6592" s="2">
        <v>62.7</v>
      </c>
    </row>
    <row r="6593" spans="1:27" hidden="1" x14ac:dyDescent="0.25">
      <c r="A6593" s="2">
        <v>39720588</v>
      </c>
      <c r="B6593" s="2">
        <v>46610398</v>
      </c>
      <c r="C6593" s="2">
        <v>34766448</v>
      </c>
      <c r="D6593" t="s">
        <v>652</v>
      </c>
      <c r="E6593" t="s">
        <v>430</v>
      </c>
      <c r="F6593" t="s">
        <v>652</v>
      </c>
      <c r="G6593">
        <v>0</v>
      </c>
      <c r="H6593">
        <v>0</v>
      </c>
      <c r="I6593">
        <v>17732</v>
      </c>
      <c r="J6593" s="1" t="b">
        <v>1</v>
      </c>
      <c r="K6593" s="1">
        <v>301122388</v>
      </c>
      <c r="L6593" s="2" t="s">
        <v>28</v>
      </c>
      <c r="M6593" s="2">
        <v>289628023</v>
      </c>
      <c r="N6593" s="2" t="s">
        <v>29</v>
      </c>
      <c r="O6593">
        <v>62.7</v>
      </c>
      <c r="P6593">
        <v>3</v>
      </c>
      <c r="Q6593" s="2">
        <v>301142083</v>
      </c>
      <c r="R6593" s="2">
        <v>298121287</v>
      </c>
      <c r="S6593" t="s">
        <v>142</v>
      </c>
      <c r="T6593" t="s">
        <v>143</v>
      </c>
      <c r="U6593" s="2">
        <v>1</v>
      </c>
      <c r="V6593">
        <v>170</v>
      </c>
      <c r="W6593">
        <v>3</v>
      </c>
      <c r="X6593" s="2" t="s">
        <v>144</v>
      </c>
      <c r="Z6593" s="2" t="s">
        <v>145</v>
      </c>
      <c r="AA6593" s="2">
        <v>62.7</v>
      </c>
    </row>
    <row r="6594" spans="1:27" hidden="1" x14ac:dyDescent="0.25">
      <c r="A6594" s="2">
        <v>39720588</v>
      </c>
      <c r="B6594" s="2">
        <v>46610398</v>
      </c>
      <c r="C6594" s="2">
        <v>34766448</v>
      </c>
      <c r="D6594" t="s">
        <v>652</v>
      </c>
      <c r="E6594" t="s">
        <v>430</v>
      </c>
      <c r="F6594" t="s">
        <v>652</v>
      </c>
      <c r="G6594">
        <v>0</v>
      </c>
      <c r="H6594">
        <v>0</v>
      </c>
      <c r="I6594">
        <v>17732</v>
      </c>
      <c r="J6594" s="1" t="b">
        <v>1</v>
      </c>
      <c r="K6594" s="1">
        <v>301122388</v>
      </c>
      <c r="L6594" s="2" t="s">
        <v>28</v>
      </c>
      <c r="M6594" s="2">
        <v>289628023</v>
      </c>
      <c r="N6594" s="2" t="s">
        <v>29</v>
      </c>
      <c r="O6594">
        <v>62.7</v>
      </c>
      <c r="P6594">
        <v>3</v>
      </c>
      <c r="Q6594" s="2">
        <v>301142083</v>
      </c>
      <c r="R6594" s="2">
        <v>298121287</v>
      </c>
      <c r="S6594" t="s">
        <v>142</v>
      </c>
      <c r="T6594" t="s">
        <v>143</v>
      </c>
      <c r="U6594" s="2">
        <v>1</v>
      </c>
      <c r="V6594">
        <v>170</v>
      </c>
      <c r="W6594">
        <v>3</v>
      </c>
      <c r="X6594" s="2" t="s">
        <v>146</v>
      </c>
      <c r="Z6594" s="2" t="s">
        <v>147</v>
      </c>
      <c r="AA6594" s="2">
        <v>62.7</v>
      </c>
    </row>
    <row r="6595" spans="1:27" hidden="1" x14ac:dyDescent="0.25">
      <c r="A6595" s="2">
        <v>39720588</v>
      </c>
      <c r="B6595" s="2">
        <v>46610398</v>
      </c>
      <c r="C6595" s="2">
        <v>34766448</v>
      </c>
      <c r="D6595" t="s">
        <v>652</v>
      </c>
      <c r="E6595" t="s">
        <v>430</v>
      </c>
      <c r="F6595" t="s">
        <v>652</v>
      </c>
      <c r="G6595">
        <v>0</v>
      </c>
      <c r="H6595">
        <v>0</v>
      </c>
      <c r="I6595">
        <v>17732</v>
      </c>
      <c r="J6595" s="1" t="b">
        <v>1</v>
      </c>
      <c r="K6595" s="1">
        <v>301122388</v>
      </c>
      <c r="L6595" s="2" t="s">
        <v>28</v>
      </c>
      <c r="M6595" s="2">
        <v>289628023</v>
      </c>
      <c r="N6595" s="2" t="s">
        <v>29</v>
      </c>
      <c r="O6595">
        <v>62.7</v>
      </c>
      <c r="P6595">
        <v>3</v>
      </c>
      <c r="Q6595" s="2">
        <v>301142083</v>
      </c>
      <c r="R6595" s="2">
        <v>298121287</v>
      </c>
      <c r="S6595" t="s">
        <v>142</v>
      </c>
      <c r="T6595" t="s">
        <v>143</v>
      </c>
      <c r="U6595" s="2">
        <v>1</v>
      </c>
      <c r="V6595">
        <v>170</v>
      </c>
      <c r="W6595">
        <v>3</v>
      </c>
      <c r="X6595" s="2" t="s">
        <v>317</v>
      </c>
      <c r="Z6595" s="2" t="s">
        <v>318</v>
      </c>
      <c r="AA6595" s="2">
        <v>62.7</v>
      </c>
    </row>
    <row r="6596" spans="1:27" hidden="1" x14ac:dyDescent="0.25">
      <c r="A6596" s="2">
        <v>39720588</v>
      </c>
      <c r="B6596" s="2">
        <v>46610398</v>
      </c>
      <c r="C6596" s="2">
        <v>34766448</v>
      </c>
      <c r="D6596" t="s">
        <v>652</v>
      </c>
      <c r="E6596" t="s">
        <v>430</v>
      </c>
      <c r="F6596" t="s">
        <v>652</v>
      </c>
      <c r="G6596">
        <v>0</v>
      </c>
      <c r="H6596">
        <v>0</v>
      </c>
      <c r="I6596">
        <v>17732</v>
      </c>
      <c r="J6596" s="1" t="b">
        <v>1</v>
      </c>
      <c r="K6596" s="1">
        <v>301122388</v>
      </c>
      <c r="L6596" s="2" t="s">
        <v>28</v>
      </c>
      <c r="M6596" s="2">
        <v>289628023</v>
      </c>
      <c r="N6596" s="2" t="s">
        <v>29</v>
      </c>
      <c r="O6596">
        <v>62.7</v>
      </c>
      <c r="P6596">
        <v>2</v>
      </c>
      <c r="Q6596" s="2">
        <v>304269180</v>
      </c>
      <c r="R6596" s="2">
        <v>298567536</v>
      </c>
      <c r="S6596" t="s">
        <v>156</v>
      </c>
      <c r="T6596" t="s">
        <v>157</v>
      </c>
      <c r="U6596" s="2">
        <v>1</v>
      </c>
      <c r="V6596">
        <v>76</v>
      </c>
      <c r="W6596">
        <v>2</v>
      </c>
      <c r="X6596" s="2" t="s">
        <v>158</v>
      </c>
      <c r="Y6596" t="s">
        <v>159</v>
      </c>
      <c r="Z6596" s="2" t="s">
        <v>160</v>
      </c>
      <c r="AA6596" s="2">
        <v>62.7</v>
      </c>
    </row>
    <row r="6597" spans="1:27" hidden="1" x14ac:dyDescent="0.25">
      <c r="A6597" s="2">
        <v>39720588</v>
      </c>
      <c r="B6597" s="2">
        <v>46610398</v>
      </c>
      <c r="C6597" s="2">
        <v>34766448</v>
      </c>
      <c r="D6597" t="s">
        <v>652</v>
      </c>
      <c r="E6597" t="s">
        <v>430</v>
      </c>
      <c r="F6597" t="s">
        <v>652</v>
      </c>
      <c r="G6597">
        <v>0</v>
      </c>
      <c r="H6597">
        <v>0</v>
      </c>
      <c r="I6597">
        <v>17732</v>
      </c>
      <c r="J6597" s="1" t="b">
        <v>1</v>
      </c>
      <c r="K6597" s="1">
        <v>301122388</v>
      </c>
      <c r="L6597" s="2" t="s">
        <v>28</v>
      </c>
      <c r="M6597" s="2">
        <v>289628023</v>
      </c>
      <c r="N6597" s="2" t="s">
        <v>29</v>
      </c>
      <c r="O6597">
        <v>62.7</v>
      </c>
      <c r="P6597">
        <v>2</v>
      </c>
      <c r="Q6597" s="2">
        <v>304269180</v>
      </c>
      <c r="R6597" s="2">
        <v>298567536</v>
      </c>
      <c r="S6597" t="s">
        <v>156</v>
      </c>
      <c r="T6597" t="s">
        <v>157</v>
      </c>
      <c r="U6597" s="2">
        <v>1</v>
      </c>
      <c r="V6597">
        <v>76</v>
      </c>
      <c r="W6597">
        <v>2</v>
      </c>
      <c r="X6597" s="2" t="s">
        <v>161</v>
      </c>
      <c r="Y6597" t="s">
        <v>162</v>
      </c>
      <c r="Z6597" s="2" t="s">
        <v>163</v>
      </c>
      <c r="AA6597" s="2">
        <v>62.7</v>
      </c>
    </row>
    <row r="6598" spans="1:27" hidden="1" x14ac:dyDescent="0.25">
      <c r="A6598" s="2">
        <v>39720588</v>
      </c>
      <c r="B6598" s="2">
        <v>46610398</v>
      </c>
      <c r="C6598" s="2">
        <v>34766448</v>
      </c>
      <c r="D6598" t="s">
        <v>652</v>
      </c>
      <c r="E6598" t="s">
        <v>430</v>
      </c>
      <c r="F6598" t="s">
        <v>652</v>
      </c>
      <c r="G6598">
        <v>0</v>
      </c>
      <c r="H6598">
        <v>0</v>
      </c>
      <c r="I6598">
        <v>17732</v>
      </c>
      <c r="J6598" s="1" t="b">
        <v>1</v>
      </c>
      <c r="K6598" s="1">
        <v>301122388</v>
      </c>
      <c r="L6598" s="2" t="s">
        <v>28</v>
      </c>
      <c r="M6598" s="2">
        <v>289628023</v>
      </c>
      <c r="N6598" s="2" t="s">
        <v>29</v>
      </c>
      <c r="O6598">
        <v>62.7</v>
      </c>
      <c r="P6598">
        <v>4</v>
      </c>
      <c r="Q6598" s="2">
        <v>304269428</v>
      </c>
      <c r="R6598" s="2">
        <v>298298661</v>
      </c>
      <c r="S6598" t="s">
        <v>164</v>
      </c>
      <c r="T6598" t="s">
        <v>165</v>
      </c>
      <c r="U6598" s="2">
        <v>1</v>
      </c>
      <c r="V6598">
        <v>229</v>
      </c>
      <c r="W6598">
        <v>3</v>
      </c>
      <c r="X6598" s="2" t="s">
        <v>170</v>
      </c>
      <c r="AA6598" s="2">
        <v>62.7</v>
      </c>
    </row>
    <row r="6599" spans="1:27" hidden="1" x14ac:dyDescent="0.25">
      <c r="A6599" s="2">
        <v>39720588</v>
      </c>
      <c r="B6599" s="2">
        <v>46610398</v>
      </c>
      <c r="C6599" s="2">
        <v>34766448</v>
      </c>
      <c r="D6599" t="s">
        <v>652</v>
      </c>
      <c r="E6599" t="s">
        <v>430</v>
      </c>
      <c r="F6599" t="s">
        <v>652</v>
      </c>
      <c r="G6599">
        <v>0</v>
      </c>
      <c r="H6599">
        <v>0</v>
      </c>
      <c r="I6599">
        <v>17732</v>
      </c>
      <c r="J6599" s="1" t="b">
        <v>1</v>
      </c>
      <c r="K6599" s="1">
        <v>301122388</v>
      </c>
      <c r="L6599" s="2" t="s">
        <v>28</v>
      </c>
      <c r="M6599" s="2">
        <v>289628023</v>
      </c>
      <c r="N6599" s="2" t="s">
        <v>29</v>
      </c>
      <c r="O6599">
        <v>62.7</v>
      </c>
      <c r="P6599">
        <v>4</v>
      </c>
      <c r="Q6599" s="2">
        <v>304269428</v>
      </c>
      <c r="R6599" s="2">
        <v>298298661</v>
      </c>
      <c r="S6599" t="s">
        <v>164</v>
      </c>
      <c r="T6599" t="s">
        <v>165</v>
      </c>
      <c r="U6599" s="2">
        <v>1</v>
      </c>
      <c r="V6599">
        <v>229</v>
      </c>
      <c r="W6599">
        <v>3</v>
      </c>
      <c r="X6599" s="2" t="s">
        <v>169</v>
      </c>
      <c r="AA6599" s="2">
        <v>62.7</v>
      </c>
    </row>
    <row r="6600" spans="1:27" hidden="1" x14ac:dyDescent="0.25">
      <c r="A6600" s="2">
        <v>39720588</v>
      </c>
      <c r="B6600" s="2">
        <v>46610398</v>
      </c>
      <c r="C6600" s="2">
        <v>34766448</v>
      </c>
      <c r="D6600" t="s">
        <v>652</v>
      </c>
      <c r="E6600" t="s">
        <v>430</v>
      </c>
      <c r="F6600" t="s">
        <v>652</v>
      </c>
      <c r="G6600">
        <v>0</v>
      </c>
      <c r="H6600">
        <v>0</v>
      </c>
      <c r="I6600">
        <v>17732</v>
      </c>
      <c r="J6600" s="1" t="b">
        <v>1</v>
      </c>
      <c r="K6600" s="1">
        <v>301122388</v>
      </c>
      <c r="L6600" s="2" t="s">
        <v>28</v>
      </c>
      <c r="M6600" s="2">
        <v>289628023</v>
      </c>
      <c r="N6600" s="2" t="s">
        <v>29</v>
      </c>
      <c r="O6600">
        <v>62.7</v>
      </c>
      <c r="P6600">
        <v>4</v>
      </c>
      <c r="Q6600" s="2">
        <v>304269428</v>
      </c>
      <c r="R6600" s="2">
        <v>298298661</v>
      </c>
      <c r="S6600" t="s">
        <v>164</v>
      </c>
      <c r="T6600" t="s">
        <v>165</v>
      </c>
      <c r="U6600" s="2">
        <v>1</v>
      </c>
      <c r="V6600">
        <v>229</v>
      </c>
      <c r="W6600">
        <v>3</v>
      </c>
      <c r="X6600" s="2" t="s">
        <v>320</v>
      </c>
      <c r="AA6600" s="2">
        <v>62.7</v>
      </c>
    </row>
    <row r="6601" spans="1:27" hidden="1" x14ac:dyDescent="0.25">
      <c r="A6601" s="2">
        <v>39720588</v>
      </c>
      <c r="B6601" s="2">
        <v>46610398</v>
      </c>
      <c r="C6601" s="2">
        <v>34766448</v>
      </c>
      <c r="D6601" t="s">
        <v>652</v>
      </c>
      <c r="E6601" t="s">
        <v>430</v>
      </c>
      <c r="F6601" t="s">
        <v>652</v>
      </c>
      <c r="G6601">
        <v>0</v>
      </c>
      <c r="H6601">
        <v>0</v>
      </c>
      <c r="I6601">
        <v>17732</v>
      </c>
      <c r="J6601" s="1" t="b">
        <v>1</v>
      </c>
      <c r="K6601" s="1">
        <v>301122388</v>
      </c>
      <c r="L6601" s="2" t="s">
        <v>28</v>
      </c>
      <c r="M6601" s="2">
        <v>289628023</v>
      </c>
      <c r="N6601" s="2" t="s">
        <v>29</v>
      </c>
      <c r="O6601">
        <v>62.7</v>
      </c>
      <c r="P6601">
        <v>4</v>
      </c>
      <c r="Q6601" s="2">
        <v>304269428</v>
      </c>
      <c r="R6601" s="2">
        <v>298298661</v>
      </c>
      <c r="S6601" t="s">
        <v>164</v>
      </c>
      <c r="T6601" t="s">
        <v>165</v>
      </c>
      <c r="U6601" s="2">
        <v>1</v>
      </c>
      <c r="V6601">
        <v>229</v>
      </c>
      <c r="W6601">
        <v>3</v>
      </c>
      <c r="X6601" s="2" t="s">
        <v>356</v>
      </c>
      <c r="AA6601" s="2">
        <v>62.7</v>
      </c>
    </row>
    <row r="6602" spans="1:27" hidden="1" x14ac:dyDescent="0.25">
      <c r="A6602" s="2">
        <v>39720588</v>
      </c>
      <c r="B6602" s="2">
        <v>46610398</v>
      </c>
      <c r="C6602" s="2">
        <v>34766448</v>
      </c>
      <c r="D6602" t="s">
        <v>652</v>
      </c>
      <c r="E6602" t="s">
        <v>430</v>
      </c>
      <c r="F6602" t="s">
        <v>652</v>
      </c>
      <c r="G6602">
        <v>0</v>
      </c>
      <c r="H6602">
        <v>0</v>
      </c>
      <c r="I6602">
        <v>17732</v>
      </c>
      <c r="J6602" s="1" t="b">
        <v>1</v>
      </c>
      <c r="K6602" s="1">
        <v>301122388</v>
      </c>
      <c r="L6602" s="2" t="s">
        <v>28</v>
      </c>
      <c r="M6602" s="2">
        <v>289628023</v>
      </c>
      <c r="N6602" s="2" t="s">
        <v>29</v>
      </c>
      <c r="O6602">
        <v>62.7</v>
      </c>
      <c r="P6602">
        <v>4</v>
      </c>
      <c r="Q6602" s="2">
        <v>304269428</v>
      </c>
      <c r="R6602" s="2">
        <v>298298661</v>
      </c>
      <c r="S6602" t="s">
        <v>164</v>
      </c>
      <c r="T6602" t="s">
        <v>165</v>
      </c>
      <c r="U6602" s="2">
        <v>1</v>
      </c>
      <c r="V6602">
        <v>229</v>
      </c>
      <c r="W6602">
        <v>3</v>
      </c>
      <c r="X6602" s="2" t="s">
        <v>172</v>
      </c>
      <c r="AA6602" s="2">
        <v>62.7</v>
      </c>
    </row>
    <row r="6603" spans="1:27" hidden="1" x14ac:dyDescent="0.25">
      <c r="A6603" s="2">
        <v>39720588</v>
      </c>
      <c r="B6603" s="2">
        <v>46610398</v>
      </c>
      <c r="C6603" s="2">
        <v>34766448</v>
      </c>
      <c r="D6603" t="s">
        <v>652</v>
      </c>
      <c r="E6603" t="s">
        <v>430</v>
      </c>
      <c r="F6603" t="s">
        <v>652</v>
      </c>
      <c r="G6603">
        <v>0</v>
      </c>
      <c r="H6603">
        <v>0</v>
      </c>
      <c r="I6603">
        <v>17732</v>
      </c>
      <c r="J6603" s="1" t="b">
        <v>1</v>
      </c>
      <c r="K6603" s="1">
        <v>301122388</v>
      </c>
      <c r="L6603" s="2" t="s">
        <v>28</v>
      </c>
      <c r="M6603" s="2">
        <v>289628023</v>
      </c>
      <c r="N6603" s="2" t="s">
        <v>29</v>
      </c>
      <c r="O6603">
        <v>62.7</v>
      </c>
      <c r="P6603">
        <v>4</v>
      </c>
      <c r="Q6603" s="2">
        <v>304269428</v>
      </c>
      <c r="R6603" s="2">
        <v>298298661</v>
      </c>
      <c r="S6603" t="s">
        <v>164</v>
      </c>
      <c r="T6603" t="s">
        <v>165</v>
      </c>
      <c r="U6603" s="2">
        <v>1</v>
      </c>
      <c r="V6603">
        <v>229</v>
      </c>
      <c r="W6603">
        <v>3</v>
      </c>
      <c r="X6603" s="2" t="s">
        <v>167</v>
      </c>
      <c r="AA6603" s="2">
        <v>62.7</v>
      </c>
    </row>
    <row r="6604" spans="1:27" hidden="1" x14ac:dyDescent="0.25">
      <c r="A6604" s="2">
        <v>39720588</v>
      </c>
      <c r="B6604" s="2">
        <v>46610398</v>
      </c>
      <c r="C6604" s="2">
        <v>34766448</v>
      </c>
      <c r="D6604" t="s">
        <v>652</v>
      </c>
      <c r="E6604" t="s">
        <v>430</v>
      </c>
      <c r="F6604" t="s">
        <v>652</v>
      </c>
      <c r="G6604">
        <v>0</v>
      </c>
      <c r="H6604">
        <v>0</v>
      </c>
      <c r="I6604">
        <v>17732</v>
      </c>
      <c r="J6604" s="1" t="b">
        <v>1</v>
      </c>
      <c r="K6604" s="1">
        <v>301122388</v>
      </c>
      <c r="L6604" s="2" t="s">
        <v>28</v>
      </c>
      <c r="M6604" s="2">
        <v>289628023</v>
      </c>
      <c r="N6604" s="2" t="s">
        <v>29</v>
      </c>
      <c r="O6604">
        <v>62.7</v>
      </c>
      <c r="P6604">
        <v>4</v>
      </c>
      <c r="Q6604" s="2">
        <v>304269428</v>
      </c>
      <c r="R6604" s="2">
        <v>298298661</v>
      </c>
      <c r="S6604" t="s">
        <v>164</v>
      </c>
      <c r="T6604" t="s">
        <v>165</v>
      </c>
      <c r="U6604" s="2">
        <v>1</v>
      </c>
      <c r="V6604">
        <v>229</v>
      </c>
      <c r="W6604">
        <v>3</v>
      </c>
      <c r="X6604" s="2" t="s">
        <v>173</v>
      </c>
      <c r="AA6604" s="2">
        <v>62.7</v>
      </c>
    </row>
    <row r="6605" spans="1:27" hidden="1" x14ac:dyDescent="0.25">
      <c r="A6605" s="2">
        <v>39720588</v>
      </c>
      <c r="B6605" s="2">
        <v>46610398</v>
      </c>
      <c r="C6605" s="2">
        <v>34766448</v>
      </c>
      <c r="D6605" t="s">
        <v>652</v>
      </c>
      <c r="E6605" t="s">
        <v>430</v>
      </c>
      <c r="F6605" t="s">
        <v>652</v>
      </c>
      <c r="G6605">
        <v>0</v>
      </c>
      <c r="H6605">
        <v>0</v>
      </c>
      <c r="I6605">
        <v>17732</v>
      </c>
      <c r="J6605" s="1" t="b">
        <v>1</v>
      </c>
      <c r="K6605" s="1">
        <v>301122388</v>
      </c>
      <c r="L6605" s="2" t="s">
        <v>28</v>
      </c>
      <c r="M6605" s="2">
        <v>289628023</v>
      </c>
      <c r="N6605" s="2" t="s">
        <v>29</v>
      </c>
      <c r="O6605">
        <v>62.7</v>
      </c>
      <c r="P6605">
        <v>4</v>
      </c>
      <c r="Q6605" s="2">
        <v>304269428</v>
      </c>
      <c r="R6605" s="2">
        <v>298298661</v>
      </c>
      <c r="S6605" t="s">
        <v>164</v>
      </c>
      <c r="T6605" t="s">
        <v>165</v>
      </c>
      <c r="U6605" s="2">
        <v>1</v>
      </c>
      <c r="V6605">
        <v>229</v>
      </c>
      <c r="W6605">
        <v>3</v>
      </c>
      <c r="X6605" s="2" t="s">
        <v>166</v>
      </c>
      <c r="AA6605" s="2">
        <v>62.7</v>
      </c>
    </row>
    <row r="6606" spans="1:27" hidden="1" x14ac:dyDescent="0.25">
      <c r="A6606" s="2">
        <v>39720588</v>
      </c>
      <c r="B6606" s="2">
        <v>46610398</v>
      </c>
      <c r="C6606" s="2">
        <v>34766448</v>
      </c>
      <c r="D6606" t="s">
        <v>652</v>
      </c>
      <c r="E6606" t="s">
        <v>430</v>
      </c>
      <c r="F6606" t="s">
        <v>652</v>
      </c>
      <c r="G6606">
        <v>0</v>
      </c>
      <c r="H6606">
        <v>0</v>
      </c>
      <c r="I6606">
        <v>17732</v>
      </c>
      <c r="J6606" s="1" t="b">
        <v>1</v>
      </c>
      <c r="K6606" s="1">
        <v>301122388</v>
      </c>
      <c r="L6606" s="2" t="s">
        <v>28</v>
      </c>
      <c r="M6606" s="2">
        <v>289628023</v>
      </c>
      <c r="N6606" s="2" t="s">
        <v>29</v>
      </c>
      <c r="O6606">
        <v>62.7</v>
      </c>
      <c r="P6606">
        <v>3</v>
      </c>
      <c r="Q6606" s="2">
        <v>304269517</v>
      </c>
      <c r="R6606" s="2">
        <v>298402277</v>
      </c>
      <c r="S6606" t="s">
        <v>174</v>
      </c>
      <c r="T6606" t="s">
        <v>175</v>
      </c>
      <c r="U6606" s="2">
        <v>1</v>
      </c>
      <c r="V6606">
        <v>186</v>
      </c>
      <c r="W6606">
        <v>3</v>
      </c>
      <c r="X6606" s="2" t="s">
        <v>176</v>
      </c>
      <c r="Y6606" t="s">
        <v>177</v>
      </c>
      <c r="Z6606" s="2" t="s">
        <v>49</v>
      </c>
      <c r="AA6606" s="2">
        <v>62.7</v>
      </c>
    </row>
    <row r="6607" spans="1:27" hidden="1" x14ac:dyDescent="0.25">
      <c r="A6607" s="2">
        <v>39720588</v>
      </c>
      <c r="B6607" s="2">
        <v>46610398</v>
      </c>
      <c r="C6607" s="2">
        <v>34766448</v>
      </c>
      <c r="D6607" t="s">
        <v>652</v>
      </c>
      <c r="E6607" t="s">
        <v>430</v>
      </c>
      <c r="F6607" t="s">
        <v>652</v>
      </c>
      <c r="G6607">
        <v>0</v>
      </c>
      <c r="H6607">
        <v>0</v>
      </c>
      <c r="I6607">
        <v>17732</v>
      </c>
      <c r="J6607" s="1" t="b">
        <v>1</v>
      </c>
      <c r="K6607" s="1">
        <v>301122388</v>
      </c>
      <c r="L6607" s="2" t="s">
        <v>28</v>
      </c>
      <c r="M6607" s="2">
        <v>289628023</v>
      </c>
      <c r="N6607" s="2" t="s">
        <v>29</v>
      </c>
      <c r="O6607">
        <v>62.7</v>
      </c>
      <c r="P6607">
        <v>3</v>
      </c>
      <c r="Q6607" s="2">
        <v>304269517</v>
      </c>
      <c r="R6607" s="2">
        <v>298402277</v>
      </c>
      <c r="S6607" t="s">
        <v>174</v>
      </c>
      <c r="T6607" t="s">
        <v>175</v>
      </c>
      <c r="U6607" s="2">
        <v>1</v>
      </c>
      <c r="V6607">
        <v>186</v>
      </c>
      <c r="W6607">
        <v>3</v>
      </c>
      <c r="X6607" s="2" t="s">
        <v>181</v>
      </c>
      <c r="Y6607" t="s">
        <v>182</v>
      </c>
      <c r="Z6607" s="2" t="s">
        <v>183</v>
      </c>
      <c r="AA6607" s="2">
        <v>62.7</v>
      </c>
    </row>
    <row r="6608" spans="1:27" hidden="1" x14ac:dyDescent="0.25">
      <c r="A6608" s="2">
        <v>39720588</v>
      </c>
      <c r="B6608" s="2">
        <v>46610398</v>
      </c>
      <c r="C6608" s="2">
        <v>34766448</v>
      </c>
      <c r="D6608" t="s">
        <v>652</v>
      </c>
      <c r="E6608" t="s">
        <v>430</v>
      </c>
      <c r="F6608" t="s">
        <v>652</v>
      </c>
      <c r="G6608">
        <v>0</v>
      </c>
      <c r="H6608">
        <v>0</v>
      </c>
      <c r="I6608">
        <v>17732</v>
      </c>
      <c r="J6608" s="1" t="b">
        <v>1</v>
      </c>
      <c r="K6608" s="1">
        <v>301122388</v>
      </c>
      <c r="L6608" s="2" t="s">
        <v>28</v>
      </c>
      <c r="M6608" s="2">
        <v>289628023</v>
      </c>
      <c r="N6608" s="2" t="s">
        <v>29</v>
      </c>
      <c r="O6608">
        <v>62.7</v>
      </c>
      <c r="P6608">
        <v>3</v>
      </c>
      <c r="Q6608" s="2">
        <v>304269517</v>
      </c>
      <c r="R6608" s="2">
        <v>298402277</v>
      </c>
      <c r="S6608" t="s">
        <v>174</v>
      </c>
      <c r="T6608" t="s">
        <v>175</v>
      </c>
      <c r="U6608" s="2">
        <v>1</v>
      </c>
      <c r="V6608">
        <v>186</v>
      </c>
      <c r="W6608">
        <v>3</v>
      </c>
      <c r="X6608" s="2" t="s">
        <v>178</v>
      </c>
      <c r="Y6608" t="s">
        <v>179</v>
      </c>
      <c r="Z6608" s="2" t="s">
        <v>180</v>
      </c>
      <c r="AA6608" s="2">
        <v>62.7</v>
      </c>
    </row>
    <row r="6609" spans="1:27" hidden="1" x14ac:dyDescent="0.25">
      <c r="A6609" s="2">
        <v>39720588</v>
      </c>
      <c r="B6609" s="2">
        <v>46610398</v>
      </c>
      <c r="C6609" s="2">
        <v>34766448</v>
      </c>
      <c r="D6609" t="s">
        <v>652</v>
      </c>
      <c r="E6609" t="s">
        <v>430</v>
      </c>
      <c r="F6609" t="s">
        <v>652</v>
      </c>
      <c r="G6609">
        <v>0</v>
      </c>
      <c r="H6609">
        <v>0</v>
      </c>
      <c r="I6609">
        <v>17732</v>
      </c>
      <c r="J6609" s="1" t="b">
        <v>1</v>
      </c>
      <c r="K6609" s="1">
        <v>301122388</v>
      </c>
      <c r="L6609" s="2" t="s">
        <v>28</v>
      </c>
      <c r="M6609" s="2">
        <v>289628023</v>
      </c>
      <c r="N6609" s="2" t="s">
        <v>29</v>
      </c>
      <c r="O6609">
        <v>62.7</v>
      </c>
      <c r="P6609">
        <v>3</v>
      </c>
      <c r="Q6609" s="2">
        <v>304269517</v>
      </c>
      <c r="R6609" s="2">
        <v>298402277</v>
      </c>
      <c r="S6609" t="s">
        <v>174</v>
      </c>
      <c r="T6609" t="s">
        <v>175</v>
      </c>
      <c r="U6609" s="2">
        <v>1</v>
      </c>
      <c r="V6609">
        <v>186</v>
      </c>
      <c r="W6609">
        <v>3</v>
      </c>
      <c r="X6609" s="2" t="s">
        <v>184</v>
      </c>
      <c r="Y6609" t="s">
        <v>185</v>
      </c>
      <c r="Z6609" s="2" t="s">
        <v>186</v>
      </c>
      <c r="AA6609" s="2">
        <v>62.7</v>
      </c>
    </row>
    <row r="6610" spans="1:27" hidden="1" x14ac:dyDescent="0.25">
      <c r="A6610" s="2">
        <v>39720588</v>
      </c>
      <c r="B6610" s="2">
        <v>46610398</v>
      </c>
      <c r="C6610" s="2">
        <v>34766448</v>
      </c>
      <c r="D6610" t="s">
        <v>652</v>
      </c>
      <c r="E6610" t="s">
        <v>430</v>
      </c>
      <c r="F6610" t="s">
        <v>652</v>
      </c>
      <c r="G6610">
        <v>0</v>
      </c>
      <c r="H6610">
        <v>0</v>
      </c>
      <c r="I6610">
        <v>17732</v>
      </c>
      <c r="J6610" s="1" t="b">
        <v>1</v>
      </c>
      <c r="K6610" s="1">
        <v>301122388</v>
      </c>
      <c r="L6610" s="2" t="s">
        <v>28</v>
      </c>
      <c r="M6610" s="2">
        <v>289628023</v>
      </c>
      <c r="N6610" s="2" t="s">
        <v>29</v>
      </c>
      <c r="O6610">
        <v>62.7</v>
      </c>
      <c r="P6610">
        <v>3</v>
      </c>
      <c r="Q6610" s="2">
        <v>304269517</v>
      </c>
      <c r="R6610" s="2">
        <v>298402277</v>
      </c>
      <c r="S6610" t="s">
        <v>174</v>
      </c>
      <c r="T6610" t="s">
        <v>175</v>
      </c>
      <c r="U6610" s="2">
        <v>1</v>
      </c>
      <c r="V6610">
        <v>186</v>
      </c>
      <c r="W6610">
        <v>3</v>
      </c>
      <c r="X6610" s="2" t="s">
        <v>187</v>
      </c>
      <c r="Y6610" t="s">
        <v>188</v>
      </c>
      <c r="Z6610" s="2" t="s">
        <v>189</v>
      </c>
      <c r="AA6610" s="2">
        <v>62.7</v>
      </c>
    </row>
    <row r="6611" spans="1:27" hidden="1" x14ac:dyDescent="0.25">
      <c r="A6611" s="2">
        <v>39720588</v>
      </c>
      <c r="B6611" s="2">
        <v>46610398</v>
      </c>
      <c r="C6611" s="2">
        <v>34766448</v>
      </c>
      <c r="D6611" t="s">
        <v>652</v>
      </c>
      <c r="E6611" t="s">
        <v>430</v>
      </c>
      <c r="F6611" t="s">
        <v>652</v>
      </c>
      <c r="G6611">
        <v>0</v>
      </c>
      <c r="H6611">
        <v>0</v>
      </c>
      <c r="I6611">
        <v>17732</v>
      </c>
      <c r="J6611" s="1" t="b">
        <v>1</v>
      </c>
      <c r="K6611" s="1">
        <v>301122388</v>
      </c>
      <c r="L6611" s="2" t="s">
        <v>28</v>
      </c>
      <c r="M6611" s="2">
        <v>289628023</v>
      </c>
      <c r="N6611" s="2" t="s">
        <v>29</v>
      </c>
      <c r="O6611">
        <v>62.7</v>
      </c>
      <c r="P6611">
        <v>3</v>
      </c>
      <c r="Q6611" s="2">
        <v>304269517</v>
      </c>
      <c r="R6611" s="2">
        <v>298402277</v>
      </c>
      <c r="S6611" t="s">
        <v>174</v>
      </c>
      <c r="T6611" t="s">
        <v>175</v>
      </c>
      <c r="U6611" s="2">
        <v>1</v>
      </c>
      <c r="V6611">
        <v>186</v>
      </c>
      <c r="W6611">
        <v>3</v>
      </c>
      <c r="X6611" s="2" t="s">
        <v>190</v>
      </c>
      <c r="Y6611" t="s">
        <v>191</v>
      </c>
      <c r="Z6611" s="2" t="s">
        <v>192</v>
      </c>
      <c r="AA6611" s="2">
        <v>62.7</v>
      </c>
    </row>
    <row r="6612" spans="1:27" hidden="1" x14ac:dyDescent="0.25">
      <c r="A6612" s="2">
        <v>39720588</v>
      </c>
      <c r="B6612" s="2">
        <v>46610398</v>
      </c>
      <c r="C6612" s="2">
        <v>34766448</v>
      </c>
      <c r="D6612" t="s">
        <v>652</v>
      </c>
      <c r="E6612" t="s">
        <v>430</v>
      </c>
      <c r="F6612" t="s">
        <v>652</v>
      </c>
      <c r="G6612">
        <v>0</v>
      </c>
      <c r="H6612">
        <v>0</v>
      </c>
      <c r="I6612">
        <v>17732</v>
      </c>
      <c r="J6612" s="1" t="b">
        <v>1</v>
      </c>
      <c r="K6612" s="1">
        <v>301122388</v>
      </c>
      <c r="L6612" s="2" t="s">
        <v>28</v>
      </c>
      <c r="M6612" s="2">
        <v>289628023</v>
      </c>
      <c r="N6612" s="2" t="s">
        <v>29</v>
      </c>
      <c r="O6612">
        <v>62.7</v>
      </c>
      <c r="P6612">
        <v>2</v>
      </c>
      <c r="Q6612" s="2">
        <v>301142519</v>
      </c>
      <c r="R6612" s="2">
        <v>299207489</v>
      </c>
      <c r="S6612" t="s">
        <v>193</v>
      </c>
      <c r="T6612" t="s">
        <v>194</v>
      </c>
      <c r="U6612" s="2">
        <v>1</v>
      </c>
      <c r="V6612">
        <v>359</v>
      </c>
      <c r="W6612">
        <v>1.4</v>
      </c>
      <c r="X6612" s="2" t="s">
        <v>195</v>
      </c>
      <c r="AA6612" s="2">
        <v>62.7</v>
      </c>
    </row>
    <row r="6613" spans="1:27" hidden="1" x14ac:dyDescent="0.25">
      <c r="A6613" s="2">
        <v>39720588</v>
      </c>
      <c r="B6613" s="2">
        <v>46610398</v>
      </c>
      <c r="C6613" s="2">
        <v>34766448</v>
      </c>
      <c r="D6613" t="s">
        <v>652</v>
      </c>
      <c r="E6613" t="s">
        <v>430</v>
      </c>
      <c r="F6613" t="s">
        <v>652</v>
      </c>
      <c r="G6613">
        <v>0</v>
      </c>
      <c r="H6613">
        <v>0</v>
      </c>
      <c r="I6613">
        <v>17732</v>
      </c>
      <c r="J6613" s="1" t="b">
        <v>1</v>
      </c>
      <c r="K6613" s="1">
        <v>301122388</v>
      </c>
      <c r="L6613" s="2" t="s">
        <v>28</v>
      </c>
      <c r="M6613" s="2">
        <v>289628023</v>
      </c>
      <c r="N6613" s="2" t="s">
        <v>29</v>
      </c>
      <c r="O6613">
        <v>62.7</v>
      </c>
      <c r="P6613">
        <v>2</v>
      </c>
      <c r="Q6613" s="2">
        <v>301142519</v>
      </c>
      <c r="R6613" s="2">
        <v>299207489</v>
      </c>
      <c r="S6613" t="s">
        <v>193</v>
      </c>
      <c r="T6613" t="s">
        <v>194</v>
      </c>
      <c r="U6613" s="2">
        <v>1</v>
      </c>
      <c r="V6613">
        <v>359</v>
      </c>
      <c r="W6613">
        <v>1.4</v>
      </c>
      <c r="X6613" s="2" t="s">
        <v>198</v>
      </c>
      <c r="AA6613" s="2">
        <v>62.7</v>
      </c>
    </row>
    <row r="6614" spans="1:27" hidden="1" x14ac:dyDescent="0.25">
      <c r="A6614" s="2">
        <v>39720588</v>
      </c>
      <c r="B6614" s="2">
        <v>46610398</v>
      </c>
      <c r="C6614" s="2">
        <v>34766448</v>
      </c>
      <c r="D6614" t="s">
        <v>652</v>
      </c>
      <c r="E6614" t="s">
        <v>430</v>
      </c>
      <c r="F6614" t="s">
        <v>652</v>
      </c>
      <c r="G6614">
        <v>0</v>
      </c>
      <c r="H6614">
        <v>0</v>
      </c>
      <c r="I6614">
        <v>17732</v>
      </c>
      <c r="J6614" s="1" t="b">
        <v>1</v>
      </c>
      <c r="K6614" s="1">
        <v>301122388</v>
      </c>
      <c r="L6614" s="2" t="s">
        <v>28</v>
      </c>
      <c r="M6614" s="2">
        <v>289628023</v>
      </c>
      <c r="N6614" s="2" t="s">
        <v>29</v>
      </c>
      <c r="O6614">
        <v>62.7</v>
      </c>
      <c r="P6614">
        <v>2</v>
      </c>
      <c r="Q6614" s="2">
        <v>301142519</v>
      </c>
      <c r="R6614" s="2">
        <v>299207489</v>
      </c>
      <c r="S6614" t="s">
        <v>193</v>
      </c>
      <c r="T6614" t="s">
        <v>194</v>
      </c>
      <c r="U6614" s="2">
        <v>1</v>
      </c>
      <c r="V6614">
        <v>359</v>
      </c>
      <c r="W6614">
        <v>1.4</v>
      </c>
      <c r="X6614" s="2" t="s">
        <v>196</v>
      </c>
      <c r="AA6614" s="2">
        <v>62.7</v>
      </c>
    </row>
    <row r="6615" spans="1:27" hidden="1" x14ac:dyDescent="0.25">
      <c r="A6615" s="2">
        <v>39720588</v>
      </c>
      <c r="B6615" s="2">
        <v>46610398</v>
      </c>
      <c r="C6615" s="2">
        <v>34766448</v>
      </c>
      <c r="D6615" t="s">
        <v>652</v>
      </c>
      <c r="E6615" t="s">
        <v>430</v>
      </c>
      <c r="F6615" t="s">
        <v>652</v>
      </c>
      <c r="G6615">
        <v>0</v>
      </c>
      <c r="H6615">
        <v>0</v>
      </c>
      <c r="I6615">
        <v>17732</v>
      </c>
      <c r="J6615" s="1" t="b">
        <v>1</v>
      </c>
      <c r="K6615" s="1">
        <v>301122388</v>
      </c>
      <c r="L6615" s="2" t="s">
        <v>28</v>
      </c>
      <c r="M6615" s="2">
        <v>289628023</v>
      </c>
      <c r="N6615" s="2" t="s">
        <v>29</v>
      </c>
      <c r="O6615">
        <v>62.7</v>
      </c>
      <c r="P6615">
        <v>2</v>
      </c>
      <c r="Q6615" s="2">
        <v>301142519</v>
      </c>
      <c r="R6615" s="2">
        <v>299207489</v>
      </c>
      <c r="S6615" t="s">
        <v>193</v>
      </c>
      <c r="T6615" t="s">
        <v>194</v>
      </c>
      <c r="U6615" s="2">
        <v>1</v>
      </c>
      <c r="V6615">
        <v>359</v>
      </c>
      <c r="W6615">
        <v>1.4</v>
      </c>
      <c r="X6615" s="2" t="s">
        <v>200</v>
      </c>
      <c r="AA6615" s="2">
        <v>62.7</v>
      </c>
    </row>
    <row r="6616" spans="1:27" hidden="1" x14ac:dyDescent="0.25">
      <c r="A6616" s="2">
        <v>39720588</v>
      </c>
      <c r="B6616" s="2">
        <v>46610398</v>
      </c>
      <c r="C6616" s="2">
        <v>34766448</v>
      </c>
      <c r="D6616" t="s">
        <v>652</v>
      </c>
      <c r="E6616" t="s">
        <v>430</v>
      </c>
      <c r="F6616" t="s">
        <v>652</v>
      </c>
      <c r="G6616">
        <v>0</v>
      </c>
      <c r="H6616">
        <v>0</v>
      </c>
      <c r="I6616">
        <v>17732</v>
      </c>
      <c r="J6616" s="1" t="b">
        <v>1</v>
      </c>
      <c r="K6616" s="1">
        <v>301122388</v>
      </c>
      <c r="L6616" s="2" t="s">
        <v>28</v>
      </c>
      <c r="M6616" s="2">
        <v>289628023</v>
      </c>
      <c r="N6616" s="2" t="s">
        <v>29</v>
      </c>
      <c r="O6616">
        <v>62.7</v>
      </c>
      <c r="P6616">
        <v>2</v>
      </c>
      <c r="Q6616" s="2">
        <v>301142519</v>
      </c>
      <c r="R6616" s="2">
        <v>299207489</v>
      </c>
      <c r="S6616" t="s">
        <v>193</v>
      </c>
      <c r="T6616" t="s">
        <v>194</v>
      </c>
      <c r="U6616" s="2">
        <v>1</v>
      </c>
      <c r="V6616">
        <v>359</v>
      </c>
      <c r="W6616">
        <v>1.4</v>
      </c>
      <c r="X6616" s="2" t="s">
        <v>197</v>
      </c>
      <c r="AA6616" s="2">
        <v>62.7</v>
      </c>
    </row>
    <row r="6617" spans="1:27" hidden="1" x14ac:dyDescent="0.25">
      <c r="A6617" s="2">
        <v>39720588</v>
      </c>
      <c r="B6617" s="2">
        <v>46610398</v>
      </c>
      <c r="C6617" s="2">
        <v>34766448</v>
      </c>
      <c r="D6617" t="s">
        <v>652</v>
      </c>
      <c r="E6617" t="s">
        <v>430</v>
      </c>
      <c r="F6617" t="s">
        <v>652</v>
      </c>
      <c r="G6617">
        <v>0</v>
      </c>
      <c r="H6617">
        <v>0</v>
      </c>
      <c r="I6617">
        <v>17732</v>
      </c>
      <c r="J6617" s="1" t="b">
        <v>1</v>
      </c>
      <c r="K6617" s="1">
        <v>301122388</v>
      </c>
      <c r="L6617" s="2" t="s">
        <v>28</v>
      </c>
      <c r="M6617" s="2">
        <v>289628023</v>
      </c>
      <c r="N6617" s="2" t="s">
        <v>29</v>
      </c>
      <c r="O6617">
        <v>62.7</v>
      </c>
      <c r="P6617">
        <v>2</v>
      </c>
      <c r="Q6617" s="2">
        <v>301142519</v>
      </c>
      <c r="R6617" s="2">
        <v>299207489</v>
      </c>
      <c r="S6617" t="s">
        <v>193</v>
      </c>
      <c r="T6617" t="s">
        <v>194</v>
      </c>
      <c r="U6617" s="2">
        <v>1</v>
      </c>
      <c r="V6617">
        <v>359</v>
      </c>
      <c r="W6617">
        <v>1.4</v>
      </c>
      <c r="X6617" s="2" t="s">
        <v>199</v>
      </c>
      <c r="AA6617" s="2">
        <v>62.7</v>
      </c>
    </row>
    <row r="6618" spans="1:27" hidden="1" x14ac:dyDescent="0.25">
      <c r="A6618" s="2">
        <v>39720588</v>
      </c>
      <c r="B6618" s="2">
        <v>46610398</v>
      </c>
      <c r="C6618" s="2">
        <v>34766448</v>
      </c>
      <c r="D6618" t="s">
        <v>652</v>
      </c>
      <c r="E6618" t="s">
        <v>430</v>
      </c>
      <c r="F6618" t="s">
        <v>652</v>
      </c>
      <c r="G6618">
        <v>0</v>
      </c>
      <c r="H6618">
        <v>0</v>
      </c>
      <c r="I6618">
        <v>17732</v>
      </c>
      <c r="J6618" s="1" t="b">
        <v>1</v>
      </c>
      <c r="K6618" s="1">
        <v>301122388</v>
      </c>
      <c r="L6618" s="2" t="s">
        <v>28</v>
      </c>
      <c r="M6618" s="2">
        <v>289628023</v>
      </c>
      <c r="N6618" s="2" t="s">
        <v>29</v>
      </c>
      <c r="O6618">
        <v>62.7</v>
      </c>
      <c r="P6618">
        <v>2</v>
      </c>
      <c r="Q6618" s="2">
        <v>301142519</v>
      </c>
      <c r="R6618" s="2">
        <v>299207489</v>
      </c>
      <c r="S6618" t="s">
        <v>193</v>
      </c>
      <c r="T6618" t="s">
        <v>194</v>
      </c>
      <c r="U6618" s="2">
        <v>1</v>
      </c>
      <c r="V6618">
        <v>359</v>
      </c>
      <c r="W6618">
        <v>1.4</v>
      </c>
      <c r="X6618" s="2" t="s">
        <v>202</v>
      </c>
      <c r="AA6618" s="2">
        <v>62.7</v>
      </c>
    </row>
    <row r="6619" spans="1:27" hidden="1" x14ac:dyDescent="0.25">
      <c r="A6619" s="2">
        <v>39720588</v>
      </c>
      <c r="B6619" s="2">
        <v>46610398</v>
      </c>
      <c r="C6619" s="2">
        <v>34766448</v>
      </c>
      <c r="D6619" t="s">
        <v>652</v>
      </c>
      <c r="E6619" t="s">
        <v>430</v>
      </c>
      <c r="F6619" t="s">
        <v>652</v>
      </c>
      <c r="G6619">
        <v>0</v>
      </c>
      <c r="H6619">
        <v>0</v>
      </c>
      <c r="I6619">
        <v>17732</v>
      </c>
      <c r="J6619" s="1" t="b">
        <v>1</v>
      </c>
      <c r="K6619" s="1">
        <v>301122388</v>
      </c>
      <c r="L6619" s="2" t="s">
        <v>28</v>
      </c>
      <c r="M6619" s="2">
        <v>289628023</v>
      </c>
      <c r="N6619" s="2" t="s">
        <v>29</v>
      </c>
      <c r="O6619">
        <v>62.7</v>
      </c>
      <c r="P6619">
        <v>3</v>
      </c>
      <c r="Q6619" s="2">
        <v>301142840</v>
      </c>
      <c r="R6619" s="2">
        <v>298251997</v>
      </c>
      <c r="S6619" t="s">
        <v>204</v>
      </c>
      <c r="T6619" t="s">
        <v>205</v>
      </c>
      <c r="U6619" s="2">
        <v>1</v>
      </c>
      <c r="V6619">
        <v>375</v>
      </c>
      <c r="W6619">
        <v>1.65</v>
      </c>
      <c r="X6619" s="2" t="s">
        <v>321</v>
      </c>
      <c r="Z6619" s="2" t="s">
        <v>322</v>
      </c>
      <c r="AA6619" s="2">
        <v>62.7</v>
      </c>
    </row>
    <row r="6620" spans="1:27" hidden="1" x14ac:dyDescent="0.25">
      <c r="A6620" s="2">
        <v>39720588</v>
      </c>
      <c r="B6620" s="2">
        <v>46610398</v>
      </c>
      <c r="C6620" s="2">
        <v>34766448</v>
      </c>
      <c r="D6620" t="s">
        <v>652</v>
      </c>
      <c r="E6620" t="s">
        <v>430</v>
      </c>
      <c r="F6620" t="s">
        <v>652</v>
      </c>
      <c r="G6620">
        <v>0</v>
      </c>
      <c r="H6620">
        <v>0</v>
      </c>
      <c r="I6620">
        <v>17732</v>
      </c>
      <c r="J6620" s="1" t="b">
        <v>1</v>
      </c>
      <c r="K6620" s="1">
        <v>301122388</v>
      </c>
      <c r="L6620" s="2" t="s">
        <v>28</v>
      </c>
      <c r="M6620" s="2">
        <v>289628023</v>
      </c>
      <c r="N6620" s="2" t="s">
        <v>29</v>
      </c>
      <c r="O6620">
        <v>62.7</v>
      </c>
      <c r="P6620">
        <v>3</v>
      </c>
      <c r="Q6620" s="2">
        <v>301142840</v>
      </c>
      <c r="R6620" s="2">
        <v>298251997</v>
      </c>
      <c r="S6620" t="s">
        <v>204</v>
      </c>
      <c r="T6620" t="s">
        <v>205</v>
      </c>
      <c r="U6620" s="2">
        <v>1</v>
      </c>
      <c r="V6620">
        <v>375</v>
      </c>
      <c r="W6620">
        <v>1.65</v>
      </c>
      <c r="X6620" s="2" t="s">
        <v>221</v>
      </c>
      <c r="Z6620" s="2" t="s">
        <v>222</v>
      </c>
      <c r="AA6620" s="2">
        <v>62.7</v>
      </c>
    </row>
    <row r="6621" spans="1:27" hidden="1" x14ac:dyDescent="0.25">
      <c r="A6621" s="2">
        <v>39720588</v>
      </c>
      <c r="B6621" s="2">
        <v>46610398</v>
      </c>
      <c r="C6621" s="2">
        <v>34766448</v>
      </c>
      <c r="D6621" t="s">
        <v>652</v>
      </c>
      <c r="E6621" t="s">
        <v>430</v>
      </c>
      <c r="F6621" t="s">
        <v>652</v>
      </c>
      <c r="G6621">
        <v>0</v>
      </c>
      <c r="H6621">
        <v>0</v>
      </c>
      <c r="I6621">
        <v>17732</v>
      </c>
      <c r="J6621" s="1" t="b">
        <v>1</v>
      </c>
      <c r="K6621" s="1">
        <v>301122388</v>
      </c>
      <c r="L6621" s="2" t="s">
        <v>28</v>
      </c>
      <c r="M6621" s="2">
        <v>289628023</v>
      </c>
      <c r="N6621" s="2" t="s">
        <v>29</v>
      </c>
      <c r="O6621">
        <v>62.7</v>
      </c>
      <c r="P6621">
        <v>3</v>
      </c>
      <c r="Q6621" s="2">
        <v>301142840</v>
      </c>
      <c r="R6621" s="2">
        <v>298251997</v>
      </c>
      <c r="S6621" t="s">
        <v>204</v>
      </c>
      <c r="T6621" t="s">
        <v>205</v>
      </c>
      <c r="U6621" s="2">
        <v>1</v>
      </c>
      <c r="V6621">
        <v>375</v>
      </c>
      <c r="W6621">
        <v>1.65</v>
      </c>
      <c r="X6621" s="2" t="s">
        <v>422</v>
      </c>
      <c r="Z6621" s="2" t="s">
        <v>289</v>
      </c>
      <c r="AA6621" s="2">
        <v>62.7</v>
      </c>
    </row>
    <row r="6622" spans="1:27" hidden="1" x14ac:dyDescent="0.25">
      <c r="A6622" s="2">
        <v>39720588</v>
      </c>
      <c r="B6622" s="2">
        <v>46610398</v>
      </c>
      <c r="C6622" s="2">
        <v>34766448</v>
      </c>
      <c r="D6622" t="s">
        <v>652</v>
      </c>
      <c r="E6622" t="s">
        <v>430</v>
      </c>
      <c r="F6622" t="s">
        <v>652</v>
      </c>
      <c r="G6622">
        <v>0</v>
      </c>
      <c r="H6622">
        <v>0</v>
      </c>
      <c r="I6622">
        <v>17732</v>
      </c>
      <c r="J6622" s="1" t="b">
        <v>1</v>
      </c>
      <c r="K6622" s="1">
        <v>301122388</v>
      </c>
      <c r="L6622" s="2" t="s">
        <v>28</v>
      </c>
      <c r="M6622" s="2">
        <v>289628023</v>
      </c>
      <c r="N6622" s="2" t="s">
        <v>29</v>
      </c>
      <c r="O6622">
        <v>62.7</v>
      </c>
      <c r="P6622">
        <v>3</v>
      </c>
      <c r="Q6622" s="2">
        <v>301142840</v>
      </c>
      <c r="R6622" s="2">
        <v>298251997</v>
      </c>
      <c r="S6622" t="s">
        <v>204</v>
      </c>
      <c r="T6622" t="s">
        <v>205</v>
      </c>
      <c r="U6622" s="2">
        <v>1</v>
      </c>
      <c r="V6622">
        <v>375</v>
      </c>
      <c r="W6622">
        <v>1.65</v>
      </c>
      <c r="X6622" s="2" t="s">
        <v>215</v>
      </c>
      <c r="Z6622" s="2" t="s">
        <v>216</v>
      </c>
      <c r="AA6622" s="2">
        <v>62.7</v>
      </c>
    </row>
    <row r="6623" spans="1:27" hidden="1" x14ac:dyDescent="0.25">
      <c r="A6623" s="2">
        <v>39720588</v>
      </c>
      <c r="B6623" s="2">
        <v>46610398</v>
      </c>
      <c r="C6623" s="2">
        <v>34766448</v>
      </c>
      <c r="D6623" t="s">
        <v>652</v>
      </c>
      <c r="E6623" t="s">
        <v>430</v>
      </c>
      <c r="F6623" t="s">
        <v>652</v>
      </c>
      <c r="G6623">
        <v>0</v>
      </c>
      <c r="H6623">
        <v>0</v>
      </c>
      <c r="I6623">
        <v>17732</v>
      </c>
      <c r="J6623" s="1" t="b">
        <v>1</v>
      </c>
      <c r="K6623" s="1">
        <v>301122388</v>
      </c>
      <c r="L6623" s="2" t="s">
        <v>28</v>
      </c>
      <c r="M6623" s="2">
        <v>289628023</v>
      </c>
      <c r="N6623" s="2" t="s">
        <v>29</v>
      </c>
      <c r="O6623">
        <v>62.7</v>
      </c>
      <c r="P6623">
        <v>3</v>
      </c>
      <c r="Q6623" s="2">
        <v>301142840</v>
      </c>
      <c r="R6623" s="2">
        <v>298251997</v>
      </c>
      <c r="S6623" t="s">
        <v>204</v>
      </c>
      <c r="T6623" t="s">
        <v>205</v>
      </c>
      <c r="U6623" s="2">
        <v>1</v>
      </c>
      <c r="V6623">
        <v>375</v>
      </c>
      <c r="W6623">
        <v>1.65</v>
      </c>
      <c r="X6623" s="2" t="s">
        <v>217</v>
      </c>
      <c r="Z6623" s="2" t="s">
        <v>218</v>
      </c>
      <c r="AA6623" s="2">
        <v>62.7</v>
      </c>
    </row>
    <row r="6624" spans="1:27" hidden="1" x14ac:dyDescent="0.25">
      <c r="A6624" s="2">
        <v>39720588</v>
      </c>
      <c r="B6624" s="2">
        <v>46610398</v>
      </c>
      <c r="C6624" s="2">
        <v>34766448</v>
      </c>
      <c r="D6624" t="s">
        <v>652</v>
      </c>
      <c r="E6624" t="s">
        <v>430</v>
      </c>
      <c r="F6624" t="s">
        <v>652</v>
      </c>
      <c r="G6624">
        <v>0</v>
      </c>
      <c r="H6624">
        <v>0</v>
      </c>
      <c r="I6624">
        <v>17732</v>
      </c>
      <c r="J6624" s="1" t="b">
        <v>1</v>
      </c>
      <c r="K6624" s="1">
        <v>301122388</v>
      </c>
      <c r="L6624" s="2" t="s">
        <v>28</v>
      </c>
      <c r="M6624" s="2">
        <v>289628023</v>
      </c>
      <c r="N6624" s="2" t="s">
        <v>29</v>
      </c>
      <c r="O6624">
        <v>62.7</v>
      </c>
      <c r="P6624">
        <v>3</v>
      </c>
      <c r="Q6624" s="2">
        <v>301142840</v>
      </c>
      <c r="R6624" s="2">
        <v>298251997</v>
      </c>
      <c r="S6624" t="s">
        <v>204</v>
      </c>
      <c r="T6624" t="s">
        <v>205</v>
      </c>
      <c r="U6624" s="2">
        <v>1</v>
      </c>
      <c r="V6624">
        <v>375</v>
      </c>
      <c r="W6624">
        <v>1.65</v>
      </c>
      <c r="X6624" s="2" t="s">
        <v>210</v>
      </c>
      <c r="Z6624" s="2" t="s">
        <v>149</v>
      </c>
      <c r="AA6624" s="2">
        <v>62.7</v>
      </c>
    </row>
    <row r="6625" spans="1:27" hidden="1" x14ac:dyDescent="0.25">
      <c r="A6625" s="2">
        <v>39720588</v>
      </c>
      <c r="B6625" s="2">
        <v>46610398</v>
      </c>
      <c r="C6625" s="2">
        <v>34766448</v>
      </c>
      <c r="D6625" t="s">
        <v>652</v>
      </c>
      <c r="E6625" t="s">
        <v>430</v>
      </c>
      <c r="F6625" t="s">
        <v>652</v>
      </c>
      <c r="G6625">
        <v>0</v>
      </c>
      <c r="H6625">
        <v>0</v>
      </c>
      <c r="I6625">
        <v>17732</v>
      </c>
      <c r="J6625" s="1" t="b">
        <v>1</v>
      </c>
      <c r="K6625" s="1">
        <v>301122388</v>
      </c>
      <c r="L6625" s="2" t="s">
        <v>28</v>
      </c>
      <c r="M6625" s="2">
        <v>289628023</v>
      </c>
      <c r="N6625" s="2" t="s">
        <v>29</v>
      </c>
      <c r="O6625">
        <v>62.7</v>
      </c>
      <c r="P6625">
        <v>3</v>
      </c>
      <c r="Q6625" s="2">
        <v>301142840</v>
      </c>
      <c r="R6625" s="2">
        <v>298251997</v>
      </c>
      <c r="S6625" t="s">
        <v>204</v>
      </c>
      <c r="T6625" t="s">
        <v>205</v>
      </c>
      <c r="U6625" s="2">
        <v>1</v>
      </c>
      <c r="V6625">
        <v>375</v>
      </c>
      <c r="W6625">
        <v>1.65</v>
      </c>
      <c r="X6625" s="2" t="s">
        <v>208</v>
      </c>
      <c r="Z6625" s="2" t="s">
        <v>209</v>
      </c>
      <c r="AA6625" s="2">
        <v>62.7</v>
      </c>
    </row>
    <row r="6626" spans="1:27" hidden="1" x14ac:dyDescent="0.25">
      <c r="A6626" s="2">
        <v>39720588</v>
      </c>
      <c r="B6626" s="2">
        <v>46610398</v>
      </c>
      <c r="C6626" s="2">
        <v>34766448</v>
      </c>
      <c r="D6626" t="s">
        <v>652</v>
      </c>
      <c r="E6626" t="s">
        <v>430</v>
      </c>
      <c r="F6626" t="s">
        <v>652</v>
      </c>
      <c r="G6626">
        <v>0</v>
      </c>
      <c r="H6626">
        <v>0</v>
      </c>
      <c r="I6626">
        <v>17732</v>
      </c>
      <c r="J6626" s="1" t="b">
        <v>1</v>
      </c>
      <c r="K6626" s="1">
        <v>301122388</v>
      </c>
      <c r="L6626" s="2" t="s">
        <v>28</v>
      </c>
      <c r="M6626" s="2">
        <v>289628023</v>
      </c>
      <c r="N6626" s="2" t="s">
        <v>29</v>
      </c>
      <c r="O6626">
        <v>62.7</v>
      </c>
      <c r="P6626">
        <v>3</v>
      </c>
      <c r="Q6626" s="2">
        <v>301142840</v>
      </c>
      <c r="R6626" s="2">
        <v>298251997</v>
      </c>
      <c r="S6626" t="s">
        <v>204</v>
      </c>
      <c r="T6626" t="s">
        <v>205</v>
      </c>
      <c r="U6626" s="2">
        <v>1</v>
      </c>
      <c r="V6626">
        <v>375</v>
      </c>
      <c r="W6626">
        <v>1.65</v>
      </c>
      <c r="X6626" s="2" t="s">
        <v>211</v>
      </c>
      <c r="Z6626" s="2" t="s">
        <v>212</v>
      </c>
      <c r="AA6626" s="2">
        <v>62.7</v>
      </c>
    </row>
    <row r="6627" spans="1:27" hidden="1" x14ac:dyDescent="0.25">
      <c r="A6627" s="2">
        <v>39720588</v>
      </c>
      <c r="B6627" s="2">
        <v>46610398</v>
      </c>
      <c r="C6627" s="2">
        <v>34766448</v>
      </c>
      <c r="D6627" t="s">
        <v>652</v>
      </c>
      <c r="E6627" t="s">
        <v>430</v>
      </c>
      <c r="F6627" t="s">
        <v>652</v>
      </c>
      <c r="G6627">
        <v>0</v>
      </c>
      <c r="H6627">
        <v>0</v>
      </c>
      <c r="I6627">
        <v>17732</v>
      </c>
      <c r="J6627" s="1" t="b">
        <v>1</v>
      </c>
      <c r="K6627" s="1">
        <v>301122388</v>
      </c>
      <c r="L6627" s="2" t="s">
        <v>28</v>
      </c>
      <c r="M6627" s="2">
        <v>289628023</v>
      </c>
      <c r="N6627" s="2" t="s">
        <v>29</v>
      </c>
      <c r="O6627">
        <v>62.7</v>
      </c>
      <c r="P6627">
        <v>3</v>
      </c>
      <c r="Q6627" s="2">
        <v>301142840</v>
      </c>
      <c r="R6627" s="2">
        <v>298251997</v>
      </c>
      <c r="S6627" t="s">
        <v>204</v>
      </c>
      <c r="T6627" t="s">
        <v>205</v>
      </c>
      <c r="U6627" s="2">
        <v>1</v>
      </c>
      <c r="V6627">
        <v>375</v>
      </c>
      <c r="W6627">
        <v>1.65</v>
      </c>
      <c r="X6627" s="2" t="s">
        <v>219</v>
      </c>
      <c r="Z6627" s="2" t="s">
        <v>220</v>
      </c>
      <c r="AA6627" s="2">
        <v>62.7</v>
      </c>
    </row>
    <row r="6628" spans="1:27" hidden="1" x14ac:dyDescent="0.25">
      <c r="A6628" s="2">
        <v>39720588</v>
      </c>
      <c r="B6628" s="2">
        <v>46610398</v>
      </c>
      <c r="C6628" s="2">
        <v>34766448</v>
      </c>
      <c r="D6628" t="s">
        <v>652</v>
      </c>
      <c r="E6628" t="s">
        <v>430</v>
      </c>
      <c r="F6628" t="s">
        <v>652</v>
      </c>
      <c r="G6628">
        <v>0</v>
      </c>
      <c r="H6628">
        <v>0</v>
      </c>
      <c r="I6628">
        <v>17732</v>
      </c>
      <c r="J6628" s="1" t="b">
        <v>1</v>
      </c>
      <c r="K6628" s="1">
        <v>301122388</v>
      </c>
      <c r="L6628" s="2" t="s">
        <v>28</v>
      </c>
      <c r="M6628" s="2">
        <v>289628023</v>
      </c>
      <c r="N6628" s="2" t="s">
        <v>29</v>
      </c>
      <c r="O6628">
        <v>62.7</v>
      </c>
      <c r="P6628">
        <v>4</v>
      </c>
      <c r="Q6628" s="2">
        <v>301143825</v>
      </c>
      <c r="R6628" s="2">
        <v>298245566</v>
      </c>
      <c r="S6628" t="s">
        <v>223</v>
      </c>
      <c r="T6628" t="s">
        <v>224</v>
      </c>
      <c r="U6628" s="2">
        <v>1</v>
      </c>
      <c r="V6628">
        <v>428</v>
      </c>
      <c r="W6628">
        <v>3</v>
      </c>
      <c r="X6628" s="2" t="s">
        <v>350</v>
      </c>
      <c r="Y6628" t="s">
        <v>351</v>
      </c>
      <c r="Z6628" s="2" t="s">
        <v>34</v>
      </c>
      <c r="AA6628" s="2">
        <v>62.7</v>
      </c>
    </row>
    <row r="6629" spans="1:27" hidden="1" x14ac:dyDescent="0.25">
      <c r="A6629" s="2">
        <v>39720588</v>
      </c>
      <c r="B6629" s="2">
        <v>46610398</v>
      </c>
      <c r="C6629" s="2">
        <v>34766448</v>
      </c>
      <c r="D6629" t="s">
        <v>652</v>
      </c>
      <c r="E6629" t="s">
        <v>430</v>
      </c>
      <c r="F6629" t="s">
        <v>652</v>
      </c>
      <c r="G6629">
        <v>0</v>
      </c>
      <c r="H6629">
        <v>0</v>
      </c>
      <c r="I6629">
        <v>17732</v>
      </c>
      <c r="J6629" s="1" t="b">
        <v>1</v>
      </c>
      <c r="K6629" s="1">
        <v>301122388</v>
      </c>
      <c r="L6629" s="2" t="s">
        <v>28</v>
      </c>
      <c r="M6629" s="2">
        <v>289628023</v>
      </c>
      <c r="N6629" s="2" t="s">
        <v>29</v>
      </c>
      <c r="O6629">
        <v>62.7</v>
      </c>
      <c r="P6629">
        <v>4</v>
      </c>
      <c r="Q6629" s="2">
        <v>301143825</v>
      </c>
      <c r="R6629" s="2">
        <v>298245566</v>
      </c>
      <c r="S6629" t="s">
        <v>223</v>
      </c>
      <c r="T6629" t="s">
        <v>224</v>
      </c>
      <c r="U6629" s="2">
        <v>1</v>
      </c>
      <c r="V6629">
        <v>428</v>
      </c>
      <c r="W6629">
        <v>3</v>
      </c>
      <c r="X6629" s="2" t="s">
        <v>325</v>
      </c>
      <c r="Y6629" t="s">
        <v>326</v>
      </c>
      <c r="Z6629" s="2" t="s">
        <v>71</v>
      </c>
      <c r="AA6629" s="2">
        <v>62.7</v>
      </c>
    </row>
    <row r="6630" spans="1:27" hidden="1" x14ac:dyDescent="0.25">
      <c r="A6630" s="2">
        <v>39720588</v>
      </c>
      <c r="B6630" s="2">
        <v>46610398</v>
      </c>
      <c r="C6630" s="2">
        <v>34766448</v>
      </c>
      <c r="D6630" t="s">
        <v>652</v>
      </c>
      <c r="E6630" t="s">
        <v>430</v>
      </c>
      <c r="F6630" t="s">
        <v>652</v>
      </c>
      <c r="G6630">
        <v>0</v>
      </c>
      <c r="H6630">
        <v>0</v>
      </c>
      <c r="I6630">
        <v>17732</v>
      </c>
      <c r="J6630" s="1" t="b">
        <v>1</v>
      </c>
      <c r="K6630" s="1">
        <v>301122388</v>
      </c>
      <c r="L6630" s="2" t="s">
        <v>28</v>
      </c>
      <c r="M6630" s="2">
        <v>289628023</v>
      </c>
      <c r="N6630" s="2" t="s">
        <v>29</v>
      </c>
      <c r="O6630">
        <v>62.7</v>
      </c>
      <c r="P6630">
        <v>4</v>
      </c>
      <c r="Q6630" s="2">
        <v>301143825</v>
      </c>
      <c r="R6630" s="2">
        <v>298245566</v>
      </c>
      <c r="S6630" t="s">
        <v>223</v>
      </c>
      <c r="T6630" t="s">
        <v>224</v>
      </c>
      <c r="U6630" s="2">
        <v>1</v>
      </c>
      <c r="V6630">
        <v>428</v>
      </c>
      <c r="W6630">
        <v>3</v>
      </c>
      <c r="X6630" s="2" t="s">
        <v>231</v>
      </c>
      <c r="Y6630" t="s">
        <v>232</v>
      </c>
      <c r="Z6630" s="2" t="s">
        <v>37</v>
      </c>
      <c r="AA6630" s="2">
        <v>62.7</v>
      </c>
    </row>
    <row r="6631" spans="1:27" hidden="1" x14ac:dyDescent="0.25">
      <c r="A6631" s="2">
        <v>39720588</v>
      </c>
      <c r="B6631" s="2">
        <v>46610398</v>
      </c>
      <c r="C6631" s="2">
        <v>34766448</v>
      </c>
      <c r="D6631" t="s">
        <v>652</v>
      </c>
      <c r="E6631" t="s">
        <v>430</v>
      </c>
      <c r="F6631" t="s">
        <v>652</v>
      </c>
      <c r="G6631">
        <v>0</v>
      </c>
      <c r="H6631">
        <v>0</v>
      </c>
      <c r="I6631">
        <v>17732</v>
      </c>
      <c r="J6631" s="1" t="b">
        <v>1</v>
      </c>
      <c r="K6631" s="1">
        <v>301122388</v>
      </c>
      <c r="L6631" s="2" t="s">
        <v>28</v>
      </c>
      <c r="M6631" s="2">
        <v>289628023</v>
      </c>
      <c r="N6631" s="2" t="s">
        <v>29</v>
      </c>
      <c r="O6631">
        <v>62.7</v>
      </c>
      <c r="P6631">
        <v>4</v>
      </c>
      <c r="Q6631" s="2">
        <v>301143825</v>
      </c>
      <c r="R6631" s="2">
        <v>298245566</v>
      </c>
      <c r="S6631" t="s">
        <v>223</v>
      </c>
      <c r="T6631" t="s">
        <v>224</v>
      </c>
      <c r="U6631" s="2">
        <v>1</v>
      </c>
      <c r="V6631">
        <v>428</v>
      </c>
      <c r="W6631">
        <v>3</v>
      </c>
      <c r="X6631" s="2" t="s">
        <v>233</v>
      </c>
      <c r="Y6631" t="s">
        <v>234</v>
      </c>
      <c r="Z6631" s="2" t="s">
        <v>40</v>
      </c>
      <c r="AA6631" s="2">
        <v>62.7</v>
      </c>
    </row>
    <row r="6632" spans="1:27" hidden="1" x14ac:dyDescent="0.25">
      <c r="A6632" s="2">
        <v>39720588</v>
      </c>
      <c r="B6632" s="2">
        <v>46610398</v>
      </c>
      <c r="C6632" s="2">
        <v>34766448</v>
      </c>
      <c r="D6632" t="s">
        <v>652</v>
      </c>
      <c r="E6632" t="s">
        <v>430</v>
      </c>
      <c r="F6632" t="s">
        <v>652</v>
      </c>
      <c r="G6632">
        <v>0</v>
      </c>
      <c r="H6632">
        <v>0</v>
      </c>
      <c r="I6632">
        <v>17732</v>
      </c>
      <c r="J6632" s="1" t="b">
        <v>1</v>
      </c>
      <c r="K6632" s="1">
        <v>301122388</v>
      </c>
      <c r="L6632" s="2" t="s">
        <v>28</v>
      </c>
      <c r="M6632" s="2">
        <v>289628023</v>
      </c>
      <c r="N6632" s="2" t="s">
        <v>29</v>
      </c>
      <c r="O6632">
        <v>62.7</v>
      </c>
      <c r="P6632">
        <v>4</v>
      </c>
      <c r="Q6632" s="2">
        <v>301143825</v>
      </c>
      <c r="R6632" s="2">
        <v>298245566</v>
      </c>
      <c r="S6632" t="s">
        <v>223</v>
      </c>
      <c r="T6632" t="s">
        <v>224</v>
      </c>
      <c r="U6632" s="2">
        <v>1</v>
      </c>
      <c r="V6632">
        <v>428</v>
      </c>
      <c r="W6632">
        <v>3</v>
      </c>
      <c r="X6632" s="2" t="s">
        <v>235</v>
      </c>
      <c r="Y6632" t="s">
        <v>236</v>
      </c>
      <c r="Z6632" s="2" t="s">
        <v>49</v>
      </c>
      <c r="AA6632" s="2">
        <v>62.7</v>
      </c>
    </row>
    <row r="6633" spans="1:27" hidden="1" x14ac:dyDescent="0.25">
      <c r="A6633" s="2">
        <v>39720588</v>
      </c>
      <c r="B6633" s="2">
        <v>46610398</v>
      </c>
      <c r="C6633" s="2">
        <v>34766448</v>
      </c>
      <c r="D6633" t="s">
        <v>652</v>
      </c>
      <c r="E6633" t="s">
        <v>430</v>
      </c>
      <c r="F6633" t="s">
        <v>652</v>
      </c>
      <c r="G6633">
        <v>0</v>
      </c>
      <c r="H6633">
        <v>0</v>
      </c>
      <c r="I6633">
        <v>17732</v>
      </c>
      <c r="J6633" s="1" t="b">
        <v>1</v>
      </c>
      <c r="K6633" s="1">
        <v>301122388</v>
      </c>
      <c r="L6633" s="2" t="s">
        <v>28</v>
      </c>
      <c r="M6633" s="2">
        <v>289628023</v>
      </c>
      <c r="N6633" s="2" t="s">
        <v>29</v>
      </c>
      <c r="O6633">
        <v>62.7</v>
      </c>
      <c r="P6633">
        <v>4</v>
      </c>
      <c r="Q6633" s="2">
        <v>301143825</v>
      </c>
      <c r="R6633" s="2">
        <v>298245566</v>
      </c>
      <c r="S6633" t="s">
        <v>223</v>
      </c>
      <c r="T6633" t="s">
        <v>224</v>
      </c>
      <c r="U6633" s="2">
        <v>1</v>
      </c>
      <c r="V6633">
        <v>428</v>
      </c>
      <c r="W6633">
        <v>3</v>
      </c>
      <c r="X6633" s="2" t="s">
        <v>237</v>
      </c>
      <c r="Y6633" t="s">
        <v>238</v>
      </c>
      <c r="Z6633" s="2" t="s">
        <v>239</v>
      </c>
      <c r="AA6633" s="2">
        <v>62.7</v>
      </c>
    </row>
    <row r="6634" spans="1:27" hidden="1" x14ac:dyDescent="0.25">
      <c r="A6634" s="2">
        <v>39720588</v>
      </c>
      <c r="B6634" s="2">
        <v>46610398</v>
      </c>
      <c r="C6634" s="2">
        <v>34766448</v>
      </c>
      <c r="D6634" t="s">
        <v>652</v>
      </c>
      <c r="E6634" t="s">
        <v>430</v>
      </c>
      <c r="F6634" t="s">
        <v>652</v>
      </c>
      <c r="G6634">
        <v>0</v>
      </c>
      <c r="H6634">
        <v>0</v>
      </c>
      <c r="I6634">
        <v>17732</v>
      </c>
      <c r="J6634" s="1" t="b">
        <v>1</v>
      </c>
      <c r="K6634" s="1">
        <v>301122388</v>
      </c>
      <c r="L6634" s="2" t="s">
        <v>28</v>
      </c>
      <c r="M6634" s="2">
        <v>289628023</v>
      </c>
      <c r="N6634" s="2" t="s">
        <v>29</v>
      </c>
      <c r="O6634">
        <v>62.7</v>
      </c>
      <c r="P6634">
        <v>4</v>
      </c>
      <c r="Q6634" s="2">
        <v>301143825</v>
      </c>
      <c r="R6634" s="2">
        <v>298245566</v>
      </c>
      <c r="S6634" t="s">
        <v>223</v>
      </c>
      <c r="T6634" t="s">
        <v>224</v>
      </c>
      <c r="U6634" s="2">
        <v>1</v>
      </c>
      <c r="V6634">
        <v>428</v>
      </c>
      <c r="W6634">
        <v>3</v>
      </c>
      <c r="X6634" s="2" t="s">
        <v>240</v>
      </c>
      <c r="Y6634" t="s">
        <v>241</v>
      </c>
      <c r="Z6634" s="2" t="s">
        <v>242</v>
      </c>
      <c r="AA6634" s="2">
        <v>62.7</v>
      </c>
    </row>
    <row r="6635" spans="1:27" hidden="1" x14ac:dyDescent="0.25">
      <c r="A6635" s="2">
        <v>39720588</v>
      </c>
      <c r="B6635" s="2">
        <v>46610398</v>
      </c>
      <c r="C6635" s="2">
        <v>34766448</v>
      </c>
      <c r="D6635" t="s">
        <v>652</v>
      </c>
      <c r="E6635" t="s">
        <v>430</v>
      </c>
      <c r="F6635" t="s">
        <v>652</v>
      </c>
      <c r="G6635">
        <v>0</v>
      </c>
      <c r="H6635">
        <v>0</v>
      </c>
      <c r="I6635">
        <v>17732</v>
      </c>
      <c r="J6635" s="1" t="b">
        <v>1</v>
      </c>
      <c r="K6635" s="1">
        <v>301122388</v>
      </c>
      <c r="L6635" s="2" t="s">
        <v>28</v>
      </c>
      <c r="M6635" s="2">
        <v>289628023</v>
      </c>
      <c r="N6635" s="2" t="s">
        <v>29</v>
      </c>
      <c r="O6635">
        <v>62.7</v>
      </c>
      <c r="P6635">
        <v>4</v>
      </c>
      <c r="Q6635" s="2">
        <v>301143825</v>
      </c>
      <c r="R6635" s="2">
        <v>298245566</v>
      </c>
      <c r="S6635" t="s">
        <v>223</v>
      </c>
      <c r="T6635" t="s">
        <v>224</v>
      </c>
      <c r="U6635" s="2">
        <v>1</v>
      </c>
      <c r="V6635">
        <v>428</v>
      </c>
      <c r="W6635">
        <v>3</v>
      </c>
      <c r="X6635" s="2" t="s">
        <v>243</v>
      </c>
      <c r="Y6635" t="s">
        <v>244</v>
      </c>
      <c r="Z6635" s="2" t="s">
        <v>189</v>
      </c>
      <c r="AA6635" s="2">
        <v>62.7</v>
      </c>
    </row>
    <row r="6636" spans="1:27" hidden="1" x14ac:dyDescent="0.25">
      <c r="A6636" s="2">
        <v>39720588</v>
      </c>
      <c r="B6636" s="2">
        <v>46610398</v>
      </c>
      <c r="C6636" s="2">
        <v>34766448</v>
      </c>
      <c r="D6636" t="s">
        <v>652</v>
      </c>
      <c r="E6636" t="s">
        <v>430</v>
      </c>
      <c r="F6636" t="s">
        <v>652</v>
      </c>
      <c r="G6636">
        <v>0</v>
      </c>
      <c r="H6636">
        <v>0</v>
      </c>
      <c r="I6636">
        <v>17732</v>
      </c>
      <c r="J6636" s="1" t="b">
        <v>1</v>
      </c>
      <c r="K6636" s="1">
        <v>301122388</v>
      </c>
      <c r="L6636" s="2" t="s">
        <v>28</v>
      </c>
      <c r="M6636" s="2">
        <v>289628023</v>
      </c>
      <c r="N6636" s="2" t="s">
        <v>29</v>
      </c>
      <c r="O6636">
        <v>62.7</v>
      </c>
      <c r="P6636">
        <v>4</v>
      </c>
      <c r="Q6636" s="2">
        <v>301146757</v>
      </c>
      <c r="R6636" s="2">
        <v>298402410</v>
      </c>
      <c r="S6636" t="s">
        <v>245</v>
      </c>
      <c r="T6636" t="s">
        <v>246</v>
      </c>
      <c r="U6636" s="2">
        <v>1</v>
      </c>
      <c r="V6636">
        <v>267</v>
      </c>
      <c r="W6636">
        <v>3.25</v>
      </c>
      <c r="X6636" s="2" t="s">
        <v>247</v>
      </c>
      <c r="Y6636" t="s">
        <v>248</v>
      </c>
      <c r="Z6636" s="2" t="s">
        <v>71</v>
      </c>
      <c r="AA6636" s="2">
        <v>62.7</v>
      </c>
    </row>
    <row r="6637" spans="1:27" hidden="1" x14ac:dyDescent="0.25">
      <c r="A6637" s="2">
        <v>39720588</v>
      </c>
      <c r="B6637" s="2">
        <v>46610398</v>
      </c>
      <c r="C6637" s="2">
        <v>34766448</v>
      </c>
      <c r="D6637" t="s">
        <v>652</v>
      </c>
      <c r="E6637" t="s">
        <v>430</v>
      </c>
      <c r="F6637" t="s">
        <v>652</v>
      </c>
      <c r="G6637">
        <v>0</v>
      </c>
      <c r="H6637">
        <v>0</v>
      </c>
      <c r="I6637">
        <v>17732</v>
      </c>
      <c r="J6637" s="1" t="b">
        <v>1</v>
      </c>
      <c r="K6637" s="1">
        <v>301122388</v>
      </c>
      <c r="L6637" s="2" t="s">
        <v>28</v>
      </c>
      <c r="M6637" s="2">
        <v>289628023</v>
      </c>
      <c r="N6637" s="2" t="s">
        <v>29</v>
      </c>
      <c r="O6637">
        <v>62.7</v>
      </c>
      <c r="P6637">
        <v>4</v>
      </c>
      <c r="Q6637" s="2">
        <v>301146757</v>
      </c>
      <c r="R6637" s="2">
        <v>298402410</v>
      </c>
      <c r="S6637" t="s">
        <v>245</v>
      </c>
      <c r="T6637" t="s">
        <v>246</v>
      </c>
      <c r="U6637" s="2">
        <v>1</v>
      </c>
      <c r="V6637">
        <v>267</v>
      </c>
      <c r="W6637">
        <v>3.25</v>
      </c>
      <c r="X6637" s="2" t="s">
        <v>329</v>
      </c>
      <c r="Y6637" t="s">
        <v>330</v>
      </c>
      <c r="Z6637" s="2" t="s">
        <v>34</v>
      </c>
      <c r="AA6637" s="2">
        <v>62.7</v>
      </c>
    </row>
    <row r="6638" spans="1:27" hidden="1" x14ac:dyDescent="0.25">
      <c r="A6638" s="2">
        <v>39720588</v>
      </c>
      <c r="B6638" s="2">
        <v>46610398</v>
      </c>
      <c r="C6638" s="2">
        <v>34766448</v>
      </c>
      <c r="D6638" t="s">
        <v>652</v>
      </c>
      <c r="E6638" t="s">
        <v>430</v>
      </c>
      <c r="F6638" t="s">
        <v>652</v>
      </c>
      <c r="G6638">
        <v>0</v>
      </c>
      <c r="H6638">
        <v>0</v>
      </c>
      <c r="I6638">
        <v>17732</v>
      </c>
      <c r="J6638" s="1" t="b">
        <v>1</v>
      </c>
      <c r="K6638" s="1">
        <v>301122388</v>
      </c>
      <c r="L6638" s="2" t="s">
        <v>28</v>
      </c>
      <c r="M6638" s="2">
        <v>289628023</v>
      </c>
      <c r="N6638" s="2" t="s">
        <v>29</v>
      </c>
      <c r="O6638">
        <v>62.7</v>
      </c>
      <c r="P6638">
        <v>4</v>
      </c>
      <c r="Q6638" s="2">
        <v>301146757</v>
      </c>
      <c r="R6638" s="2">
        <v>298402410</v>
      </c>
      <c r="S6638" t="s">
        <v>245</v>
      </c>
      <c r="T6638" t="s">
        <v>246</v>
      </c>
      <c r="U6638" s="2">
        <v>1</v>
      </c>
      <c r="V6638">
        <v>267</v>
      </c>
      <c r="W6638">
        <v>3.25</v>
      </c>
      <c r="X6638" s="2" t="s">
        <v>384</v>
      </c>
      <c r="Y6638" t="s">
        <v>385</v>
      </c>
      <c r="Z6638" s="2" t="s">
        <v>227</v>
      </c>
      <c r="AA6638" s="2">
        <v>62.7</v>
      </c>
    </row>
    <row r="6639" spans="1:27" hidden="1" x14ac:dyDescent="0.25">
      <c r="A6639" s="2">
        <v>39720588</v>
      </c>
      <c r="B6639" s="2">
        <v>46610398</v>
      </c>
      <c r="C6639" s="2">
        <v>34766448</v>
      </c>
      <c r="D6639" t="s">
        <v>652</v>
      </c>
      <c r="E6639" t="s">
        <v>430</v>
      </c>
      <c r="F6639" t="s">
        <v>652</v>
      </c>
      <c r="G6639">
        <v>0</v>
      </c>
      <c r="H6639">
        <v>0</v>
      </c>
      <c r="I6639">
        <v>17732</v>
      </c>
      <c r="J6639" s="1" t="b">
        <v>1</v>
      </c>
      <c r="K6639" s="1">
        <v>301122388</v>
      </c>
      <c r="L6639" s="2" t="s">
        <v>28</v>
      </c>
      <c r="M6639" s="2">
        <v>289628023</v>
      </c>
      <c r="N6639" s="2" t="s">
        <v>29</v>
      </c>
      <c r="O6639">
        <v>62.7</v>
      </c>
      <c r="P6639">
        <v>4</v>
      </c>
      <c r="Q6639" s="2">
        <v>301146757</v>
      </c>
      <c r="R6639" s="2">
        <v>298402410</v>
      </c>
      <c r="S6639" t="s">
        <v>245</v>
      </c>
      <c r="T6639" t="s">
        <v>246</v>
      </c>
      <c r="U6639" s="2">
        <v>1</v>
      </c>
      <c r="V6639">
        <v>267</v>
      </c>
      <c r="W6639">
        <v>3.25</v>
      </c>
      <c r="X6639" s="2" t="s">
        <v>251</v>
      </c>
      <c r="Y6639" t="s">
        <v>252</v>
      </c>
      <c r="Z6639" s="2" t="s">
        <v>40</v>
      </c>
      <c r="AA6639" s="2">
        <v>62.7</v>
      </c>
    </row>
    <row r="6640" spans="1:27" hidden="1" x14ac:dyDescent="0.25">
      <c r="A6640" s="2">
        <v>39720588</v>
      </c>
      <c r="B6640" s="2">
        <v>46610398</v>
      </c>
      <c r="C6640" s="2">
        <v>34766448</v>
      </c>
      <c r="D6640" t="s">
        <v>652</v>
      </c>
      <c r="E6640" t="s">
        <v>430</v>
      </c>
      <c r="F6640" t="s">
        <v>652</v>
      </c>
      <c r="G6640">
        <v>0</v>
      </c>
      <c r="H6640">
        <v>0</v>
      </c>
      <c r="I6640">
        <v>17732</v>
      </c>
      <c r="J6640" s="1" t="b">
        <v>1</v>
      </c>
      <c r="K6640" s="1">
        <v>301122388</v>
      </c>
      <c r="L6640" s="2" t="s">
        <v>28</v>
      </c>
      <c r="M6640" s="2">
        <v>289628023</v>
      </c>
      <c r="N6640" s="2" t="s">
        <v>29</v>
      </c>
      <c r="O6640">
        <v>62.7</v>
      </c>
      <c r="P6640">
        <v>4</v>
      </c>
      <c r="Q6640" s="2">
        <v>301146757</v>
      </c>
      <c r="R6640" s="2">
        <v>298402410</v>
      </c>
      <c r="S6640" t="s">
        <v>245</v>
      </c>
      <c r="T6640" t="s">
        <v>246</v>
      </c>
      <c r="U6640" s="2">
        <v>1</v>
      </c>
      <c r="V6640">
        <v>267</v>
      </c>
      <c r="W6640">
        <v>3.25</v>
      </c>
      <c r="X6640" s="2" t="s">
        <v>253</v>
      </c>
      <c r="Y6640" t="s">
        <v>254</v>
      </c>
      <c r="Z6640" s="2" t="s">
        <v>37</v>
      </c>
      <c r="AA6640" s="2">
        <v>62.7</v>
      </c>
    </row>
    <row r="6641" spans="1:27" hidden="1" x14ac:dyDescent="0.25">
      <c r="A6641" s="2">
        <v>39720588</v>
      </c>
      <c r="B6641" s="2">
        <v>46610398</v>
      </c>
      <c r="C6641" s="2">
        <v>34766448</v>
      </c>
      <c r="D6641" t="s">
        <v>652</v>
      </c>
      <c r="E6641" t="s">
        <v>430</v>
      </c>
      <c r="F6641" t="s">
        <v>652</v>
      </c>
      <c r="G6641">
        <v>0</v>
      </c>
      <c r="H6641">
        <v>0</v>
      </c>
      <c r="I6641">
        <v>17732</v>
      </c>
      <c r="J6641" s="1" t="b">
        <v>1</v>
      </c>
      <c r="K6641" s="1">
        <v>301122388</v>
      </c>
      <c r="L6641" s="2" t="s">
        <v>28</v>
      </c>
      <c r="M6641" s="2">
        <v>289628023</v>
      </c>
      <c r="N6641" s="2" t="s">
        <v>29</v>
      </c>
      <c r="O6641">
        <v>62.7</v>
      </c>
      <c r="P6641">
        <v>4</v>
      </c>
      <c r="Q6641" s="2">
        <v>301146757</v>
      </c>
      <c r="R6641" s="2">
        <v>298402410</v>
      </c>
      <c r="S6641" t="s">
        <v>245</v>
      </c>
      <c r="T6641" t="s">
        <v>246</v>
      </c>
      <c r="U6641" s="2">
        <v>1</v>
      </c>
      <c r="V6641">
        <v>267</v>
      </c>
      <c r="W6641">
        <v>3.25</v>
      </c>
      <c r="X6641" s="2" t="s">
        <v>255</v>
      </c>
      <c r="Y6641" t="s">
        <v>256</v>
      </c>
      <c r="Z6641" s="2" t="s">
        <v>46</v>
      </c>
      <c r="AA6641" s="2">
        <v>62.7</v>
      </c>
    </row>
    <row r="6642" spans="1:27" hidden="1" x14ac:dyDescent="0.25">
      <c r="A6642" s="2">
        <v>39720588</v>
      </c>
      <c r="B6642" s="2">
        <v>46610398</v>
      </c>
      <c r="C6642" s="2">
        <v>34766448</v>
      </c>
      <c r="D6642" t="s">
        <v>652</v>
      </c>
      <c r="E6642" t="s">
        <v>430</v>
      </c>
      <c r="F6642" t="s">
        <v>652</v>
      </c>
      <c r="G6642">
        <v>0</v>
      </c>
      <c r="H6642">
        <v>0</v>
      </c>
      <c r="I6642">
        <v>17732</v>
      </c>
      <c r="J6642" s="1" t="b">
        <v>1</v>
      </c>
      <c r="K6642" s="1">
        <v>301122388</v>
      </c>
      <c r="L6642" s="2" t="s">
        <v>28</v>
      </c>
      <c r="M6642" s="2">
        <v>289628023</v>
      </c>
      <c r="N6642" s="2" t="s">
        <v>29</v>
      </c>
      <c r="O6642">
        <v>62.7</v>
      </c>
      <c r="P6642">
        <v>4</v>
      </c>
      <c r="Q6642" s="2">
        <v>301146757</v>
      </c>
      <c r="R6642" s="2">
        <v>298402410</v>
      </c>
      <c r="S6642" t="s">
        <v>245</v>
      </c>
      <c r="T6642" t="s">
        <v>246</v>
      </c>
      <c r="U6642" s="2">
        <v>1</v>
      </c>
      <c r="V6642">
        <v>267</v>
      </c>
      <c r="W6642">
        <v>3.25</v>
      </c>
      <c r="X6642" s="2" t="s">
        <v>259</v>
      </c>
      <c r="Y6642" t="s">
        <v>260</v>
      </c>
      <c r="Z6642" s="2" t="s">
        <v>239</v>
      </c>
      <c r="AA6642" s="2">
        <v>62.7</v>
      </c>
    </row>
    <row r="6643" spans="1:27" hidden="1" x14ac:dyDescent="0.25">
      <c r="A6643" s="2">
        <v>39720588</v>
      </c>
      <c r="B6643" s="2">
        <v>46610398</v>
      </c>
      <c r="C6643" s="2">
        <v>34766448</v>
      </c>
      <c r="D6643" t="s">
        <v>652</v>
      </c>
      <c r="E6643" t="s">
        <v>430</v>
      </c>
      <c r="F6643" t="s">
        <v>652</v>
      </c>
      <c r="G6643">
        <v>0</v>
      </c>
      <c r="H6643">
        <v>0</v>
      </c>
      <c r="I6643">
        <v>17732</v>
      </c>
      <c r="J6643" s="1" t="b">
        <v>1</v>
      </c>
      <c r="K6643" s="1">
        <v>301122388</v>
      </c>
      <c r="L6643" s="2" t="s">
        <v>28</v>
      </c>
      <c r="M6643" s="2">
        <v>289628023</v>
      </c>
      <c r="N6643" s="2" t="s">
        <v>29</v>
      </c>
      <c r="O6643">
        <v>62.7</v>
      </c>
      <c r="P6643">
        <v>4</v>
      </c>
      <c r="Q6643" s="2">
        <v>301146757</v>
      </c>
      <c r="R6643" s="2">
        <v>298402410</v>
      </c>
      <c r="S6643" t="s">
        <v>245</v>
      </c>
      <c r="T6643" t="s">
        <v>246</v>
      </c>
      <c r="U6643" s="2">
        <v>1</v>
      </c>
      <c r="V6643">
        <v>267</v>
      </c>
      <c r="W6643">
        <v>3.25</v>
      </c>
      <c r="X6643" s="2" t="s">
        <v>257</v>
      </c>
      <c r="Y6643" t="s">
        <v>258</v>
      </c>
      <c r="Z6643" s="2" t="s">
        <v>44</v>
      </c>
      <c r="AA6643" s="2">
        <v>62.7</v>
      </c>
    </row>
    <row r="6644" spans="1:27" hidden="1" x14ac:dyDescent="0.25">
      <c r="A6644" s="2">
        <v>39720588</v>
      </c>
      <c r="B6644" s="2">
        <v>46610398</v>
      </c>
      <c r="C6644" s="2">
        <v>34766448</v>
      </c>
      <c r="D6644" t="s">
        <v>652</v>
      </c>
      <c r="E6644" t="s">
        <v>430</v>
      </c>
      <c r="F6644" t="s">
        <v>652</v>
      </c>
      <c r="G6644">
        <v>0</v>
      </c>
      <c r="H6644">
        <v>0</v>
      </c>
      <c r="I6644">
        <v>17732</v>
      </c>
      <c r="J6644" s="1" t="b">
        <v>1</v>
      </c>
      <c r="K6644" s="1">
        <v>301122388</v>
      </c>
      <c r="L6644" s="2" t="s">
        <v>28</v>
      </c>
      <c r="M6644" s="2">
        <v>289628023</v>
      </c>
      <c r="N6644" s="2" t="s">
        <v>29</v>
      </c>
      <c r="O6644">
        <v>62.7</v>
      </c>
      <c r="P6644">
        <v>4</v>
      </c>
      <c r="Q6644" s="2">
        <v>301052549</v>
      </c>
      <c r="R6644" s="2">
        <v>193415613</v>
      </c>
      <c r="S6644" t="s">
        <v>261</v>
      </c>
      <c r="T6644" t="s">
        <v>262</v>
      </c>
      <c r="U6644" s="2">
        <v>1</v>
      </c>
      <c r="V6644">
        <v>149</v>
      </c>
      <c r="W6644">
        <v>2</v>
      </c>
      <c r="X6644" s="2" t="s">
        <v>140</v>
      </c>
      <c r="Z6644" s="2" t="s">
        <v>141</v>
      </c>
      <c r="AA6644" s="2">
        <v>62.7</v>
      </c>
    </row>
    <row r="6645" spans="1:27" hidden="1" x14ac:dyDescent="0.25">
      <c r="A6645" s="2">
        <v>39720588</v>
      </c>
      <c r="B6645" s="2">
        <v>46610398</v>
      </c>
      <c r="C6645" s="2">
        <v>34766448</v>
      </c>
      <c r="D6645" t="s">
        <v>652</v>
      </c>
      <c r="E6645" t="s">
        <v>430</v>
      </c>
      <c r="F6645" t="s">
        <v>652</v>
      </c>
      <c r="G6645">
        <v>0</v>
      </c>
      <c r="H6645">
        <v>0</v>
      </c>
      <c r="I6645">
        <v>17732</v>
      </c>
      <c r="J6645" s="1" t="b">
        <v>1</v>
      </c>
      <c r="K6645" s="1">
        <v>301122388</v>
      </c>
      <c r="L6645" s="2" t="s">
        <v>28</v>
      </c>
      <c r="M6645" s="2">
        <v>289628023</v>
      </c>
      <c r="N6645" s="2" t="s">
        <v>29</v>
      </c>
      <c r="O6645">
        <v>62.7</v>
      </c>
      <c r="P6645">
        <v>4</v>
      </c>
      <c r="Q6645" s="2">
        <v>301052549</v>
      </c>
      <c r="R6645" s="2">
        <v>193415613</v>
      </c>
      <c r="S6645" t="s">
        <v>261</v>
      </c>
      <c r="T6645" t="s">
        <v>262</v>
      </c>
      <c r="U6645" s="2">
        <v>1</v>
      </c>
      <c r="V6645">
        <v>149</v>
      </c>
      <c r="W6645">
        <v>2</v>
      </c>
      <c r="X6645" s="2" t="s">
        <v>263</v>
      </c>
      <c r="Z6645" s="2" t="s">
        <v>151</v>
      </c>
      <c r="AA6645" s="2">
        <v>62.7</v>
      </c>
    </row>
    <row r="6646" spans="1:27" hidden="1" x14ac:dyDescent="0.25">
      <c r="A6646" s="2">
        <v>39720588</v>
      </c>
      <c r="B6646" s="2">
        <v>46610398</v>
      </c>
      <c r="C6646" s="2">
        <v>34766448</v>
      </c>
      <c r="D6646" t="s">
        <v>652</v>
      </c>
      <c r="E6646" t="s">
        <v>430</v>
      </c>
      <c r="F6646" t="s">
        <v>652</v>
      </c>
      <c r="G6646">
        <v>0</v>
      </c>
      <c r="H6646">
        <v>0</v>
      </c>
      <c r="I6646">
        <v>17732</v>
      </c>
      <c r="J6646" s="1" t="b">
        <v>1</v>
      </c>
      <c r="K6646" s="1">
        <v>301122388</v>
      </c>
      <c r="L6646" s="2" t="s">
        <v>28</v>
      </c>
      <c r="M6646" s="2">
        <v>289628023</v>
      </c>
      <c r="N6646" s="2" t="s">
        <v>29</v>
      </c>
      <c r="O6646">
        <v>62.7</v>
      </c>
      <c r="P6646">
        <v>4</v>
      </c>
      <c r="Q6646" s="2">
        <v>301052549</v>
      </c>
      <c r="R6646" s="2">
        <v>193415613</v>
      </c>
      <c r="S6646" t="s">
        <v>261</v>
      </c>
      <c r="T6646" t="s">
        <v>262</v>
      </c>
      <c r="U6646" s="2">
        <v>1</v>
      </c>
      <c r="V6646">
        <v>149</v>
      </c>
      <c r="W6646">
        <v>2</v>
      </c>
      <c r="X6646" s="2" t="s">
        <v>144</v>
      </c>
      <c r="Z6646" s="2" t="s">
        <v>145</v>
      </c>
      <c r="AA6646" s="2">
        <v>62.7</v>
      </c>
    </row>
    <row r="6647" spans="1:27" hidden="1" x14ac:dyDescent="0.25">
      <c r="A6647" s="2">
        <v>39720588</v>
      </c>
      <c r="B6647" s="2">
        <v>46610398</v>
      </c>
      <c r="C6647" s="2">
        <v>34766448</v>
      </c>
      <c r="D6647" t="s">
        <v>652</v>
      </c>
      <c r="E6647" t="s">
        <v>430</v>
      </c>
      <c r="F6647" t="s">
        <v>652</v>
      </c>
      <c r="G6647">
        <v>0</v>
      </c>
      <c r="H6647">
        <v>0</v>
      </c>
      <c r="I6647">
        <v>17732</v>
      </c>
      <c r="J6647" s="1" t="b">
        <v>1</v>
      </c>
      <c r="K6647" s="1">
        <v>301122388</v>
      </c>
      <c r="L6647" s="2" t="s">
        <v>28</v>
      </c>
      <c r="M6647" s="2">
        <v>289628023</v>
      </c>
      <c r="N6647" s="2" t="s">
        <v>29</v>
      </c>
      <c r="O6647">
        <v>62.7</v>
      </c>
      <c r="P6647">
        <v>4</v>
      </c>
      <c r="Q6647" s="2">
        <v>301052549</v>
      </c>
      <c r="R6647" s="2">
        <v>193415613</v>
      </c>
      <c r="S6647" t="s">
        <v>261</v>
      </c>
      <c r="T6647" t="s">
        <v>262</v>
      </c>
      <c r="U6647" s="2">
        <v>1</v>
      </c>
      <c r="V6647">
        <v>149</v>
      </c>
      <c r="W6647">
        <v>2</v>
      </c>
      <c r="X6647" s="2" t="s">
        <v>264</v>
      </c>
      <c r="Z6647" s="2" t="s">
        <v>207</v>
      </c>
      <c r="AA6647" s="2">
        <v>62.7</v>
      </c>
    </row>
    <row r="6648" spans="1:27" hidden="1" x14ac:dyDescent="0.25">
      <c r="A6648" s="2">
        <v>39720588</v>
      </c>
      <c r="B6648" s="2">
        <v>46610398</v>
      </c>
      <c r="C6648" s="2">
        <v>34766448</v>
      </c>
      <c r="D6648" t="s">
        <v>652</v>
      </c>
      <c r="E6648" t="s">
        <v>430</v>
      </c>
      <c r="F6648" t="s">
        <v>652</v>
      </c>
      <c r="G6648">
        <v>0</v>
      </c>
      <c r="H6648">
        <v>0</v>
      </c>
      <c r="I6648">
        <v>17732</v>
      </c>
      <c r="J6648" s="1" t="b">
        <v>1</v>
      </c>
      <c r="K6648" s="1">
        <v>301122388</v>
      </c>
      <c r="L6648" s="2" t="s">
        <v>28</v>
      </c>
      <c r="M6648" s="2">
        <v>289628023</v>
      </c>
      <c r="N6648" s="2" t="s">
        <v>29</v>
      </c>
      <c r="O6648">
        <v>62.7</v>
      </c>
      <c r="P6648">
        <v>4</v>
      </c>
      <c r="Q6648" s="2">
        <v>301052549</v>
      </c>
      <c r="R6648" s="2">
        <v>193415613</v>
      </c>
      <c r="S6648" t="s">
        <v>261</v>
      </c>
      <c r="T6648" t="s">
        <v>262</v>
      </c>
      <c r="U6648" s="2">
        <v>1</v>
      </c>
      <c r="V6648">
        <v>149</v>
      </c>
      <c r="W6648">
        <v>2</v>
      </c>
      <c r="X6648" s="2" t="s">
        <v>331</v>
      </c>
      <c r="Z6648" s="2" t="s">
        <v>318</v>
      </c>
      <c r="AA6648" s="2">
        <v>62.7</v>
      </c>
    </row>
    <row r="6649" spans="1:27" hidden="1" x14ac:dyDescent="0.25">
      <c r="A6649" s="2">
        <v>39720588</v>
      </c>
      <c r="B6649" s="2">
        <v>46610398</v>
      </c>
      <c r="C6649" s="2">
        <v>34766448</v>
      </c>
      <c r="D6649" t="s">
        <v>652</v>
      </c>
      <c r="E6649" t="s">
        <v>430</v>
      </c>
      <c r="F6649" t="s">
        <v>652</v>
      </c>
      <c r="G6649">
        <v>0</v>
      </c>
      <c r="H6649">
        <v>0</v>
      </c>
      <c r="I6649">
        <v>17732</v>
      </c>
      <c r="J6649" s="1" t="b">
        <v>1</v>
      </c>
      <c r="K6649" s="1">
        <v>301122388</v>
      </c>
      <c r="L6649" s="2" t="s">
        <v>28</v>
      </c>
      <c r="M6649" s="2">
        <v>289628023</v>
      </c>
      <c r="N6649" s="2" t="s">
        <v>29</v>
      </c>
      <c r="O6649">
        <v>62.7</v>
      </c>
      <c r="P6649">
        <v>4</v>
      </c>
      <c r="Q6649" s="2">
        <v>301052549</v>
      </c>
      <c r="R6649" s="2">
        <v>193415613</v>
      </c>
      <c r="S6649" t="s">
        <v>261</v>
      </c>
      <c r="T6649" t="s">
        <v>262</v>
      </c>
      <c r="U6649" s="2">
        <v>1</v>
      </c>
      <c r="V6649">
        <v>149</v>
      </c>
      <c r="W6649">
        <v>2</v>
      </c>
      <c r="X6649" s="2" t="s">
        <v>268</v>
      </c>
      <c r="Z6649" s="2" t="s">
        <v>269</v>
      </c>
      <c r="AA6649" s="2">
        <v>62.7</v>
      </c>
    </row>
    <row r="6650" spans="1:27" hidden="1" x14ac:dyDescent="0.25">
      <c r="A6650" s="2">
        <v>39720588</v>
      </c>
      <c r="B6650" s="2">
        <v>46610398</v>
      </c>
      <c r="C6650" s="2">
        <v>34766448</v>
      </c>
      <c r="D6650" t="s">
        <v>652</v>
      </c>
      <c r="E6650" t="s">
        <v>430</v>
      </c>
      <c r="F6650" t="s">
        <v>652</v>
      </c>
      <c r="G6650">
        <v>0</v>
      </c>
      <c r="H6650">
        <v>0</v>
      </c>
      <c r="I6650">
        <v>17732</v>
      </c>
      <c r="J6650" s="1" t="b">
        <v>1</v>
      </c>
      <c r="K6650" s="1">
        <v>301122388</v>
      </c>
      <c r="L6650" s="2" t="s">
        <v>28</v>
      </c>
      <c r="M6650" s="2">
        <v>289628023</v>
      </c>
      <c r="N6650" s="2" t="s">
        <v>29</v>
      </c>
      <c r="O6650">
        <v>62.7</v>
      </c>
      <c r="P6650">
        <v>4</v>
      </c>
      <c r="Q6650" s="2">
        <v>301052549</v>
      </c>
      <c r="R6650" s="2">
        <v>193415613</v>
      </c>
      <c r="S6650" t="s">
        <v>261</v>
      </c>
      <c r="T6650" t="s">
        <v>262</v>
      </c>
      <c r="U6650" s="2">
        <v>1</v>
      </c>
      <c r="V6650">
        <v>149</v>
      </c>
      <c r="W6650">
        <v>2</v>
      </c>
      <c r="X6650" s="2" t="s">
        <v>475</v>
      </c>
      <c r="Z6650" s="2" t="s">
        <v>390</v>
      </c>
      <c r="AA6650" s="2">
        <v>62.7</v>
      </c>
    </row>
    <row r="6651" spans="1:27" hidden="1" x14ac:dyDescent="0.25">
      <c r="A6651" s="2">
        <v>39720588</v>
      </c>
      <c r="B6651" s="2">
        <v>46610398</v>
      </c>
      <c r="C6651" s="2">
        <v>34766448</v>
      </c>
      <c r="D6651" t="s">
        <v>652</v>
      </c>
      <c r="E6651" t="s">
        <v>430</v>
      </c>
      <c r="F6651" t="s">
        <v>652</v>
      </c>
      <c r="G6651">
        <v>0</v>
      </c>
      <c r="H6651">
        <v>0</v>
      </c>
      <c r="I6651">
        <v>17732</v>
      </c>
      <c r="J6651" s="1" t="b">
        <v>1</v>
      </c>
      <c r="K6651" s="1">
        <v>301122388</v>
      </c>
      <c r="L6651" s="2" t="s">
        <v>28</v>
      </c>
      <c r="M6651" s="2">
        <v>289628023</v>
      </c>
      <c r="N6651" s="2" t="s">
        <v>29</v>
      </c>
      <c r="O6651">
        <v>62.7</v>
      </c>
      <c r="P6651">
        <v>4</v>
      </c>
      <c r="Q6651" s="2">
        <v>301052549</v>
      </c>
      <c r="R6651" s="2">
        <v>193415613</v>
      </c>
      <c r="S6651" t="s">
        <v>261</v>
      </c>
      <c r="T6651" t="s">
        <v>262</v>
      </c>
      <c r="U6651" s="2">
        <v>1</v>
      </c>
      <c r="V6651">
        <v>149</v>
      </c>
      <c r="W6651">
        <v>2</v>
      </c>
      <c r="X6651" s="2" t="s">
        <v>332</v>
      </c>
      <c r="Z6651" s="2" t="s">
        <v>292</v>
      </c>
      <c r="AA6651" s="2">
        <v>62.7</v>
      </c>
    </row>
    <row r="6652" spans="1:27" hidden="1" x14ac:dyDescent="0.25">
      <c r="A6652" s="2">
        <v>39720588</v>
      </c>
      <c r="B6652" s="2">
        <v>46610398</v>
      </c>
      <c r="C6652" s="2">
        <v>34766448</v>
      </c>
      <c r="D6652" t="s">
        <v>652</v>
      </c>
      <c r="E6652" t="s">
        <v>430</v>
      </c>
      <c r="F6652" t="s">
        <v>652</v>
      </c>
      <c r="G6652">
        <v>0</v>
      </c>
      <c r="H6652">
        <v>0</v>
      </c>
      <c r="I6652">
        <v>17732</v>
      </c>
      <c r="J6652" s="1" t="b">
        <v>1</v>
      </c>
      <c r="K6652" s="1">
        <v>301122388</v>
      </c>
      <c r="L6652" s="2" t="s">
        <v>28</v>
      </c>
      <c r="M6652" s="2">
        <v>289628023</v>
      </c>
      <c r="N6652" s="2" t="s">
        <v>29</v>
      </c>
      <c r="O6652">
        <v>62.7</v>
      </c>
      <c r="P6652">
        <v>3</v>
      </c>
      <c r="Q6652" s="2">
        <v>301053286</v>
      </c>
      <c r="R6652" s="2">
        <v>193636590</v>
      </c>
      <c r="S6652" t="s">
        <v>270</v>
      </c>
      <c r="T6652" t="s">
        <v>271</v>
      </c>
      <c r="U6652" s="2">
        <v>1</v>
      </c>
      <c r="V6652">
        <v>101</v>
      </c>
      <c r="W6652">
        <v>1</v>
      </c>
      <c r="X6652" s="2" t="s">
        <v>111</v>
      </c>
      <c r="Y6652" t="s">
        <v>275</v>
      </c>
      <c r="Z6652" s="2" t="s">
        <v>71</v>
      </c>
      <c r="AA6652" s="2">
        <v>62.7</v>
      </c>
    </row>
    <row r="6653" spans="1:27" hidden="1" x14ac:dyDescent="0.25">
      <c r="A6653" s="2">
        <v>39720588</v>
      </c>
      <c r="B6653" s="2">
        <v>46610398</v>
      </c>
      <c r="C6653" s="2">
        <v>34766448</v>
      </c>
      <c r="D6653" t="s">
        <v>652</v>
      </c>
      <c r="E6653" t="s">
        <v>430</v>
      </c>
      <c r="F6653" t="s">
        <v>652</v>
      </c>
      <c r="G6653">
        <v>0</v>
      </c>
      <c r="H6653">
        <v>0</v>
      </c>
      <c r="I6653">
        <v>17732</v>
      </c>
      <c r="J6653" s="1" t="b">
        <v>1</v>
      </c>
      <c r="K6653" s="1">
        <v>301122388</v>
      </c>
      <c r="L6653" s="2" t="s">
        <v>28</v>
      </c>
      <c r="M6653" s="2">
        <v>289628023</v>
      </c>
      <c r="N6653" s="2" t="s">
        <v>29</v>
      </c>
      <c r="O6653">
        <v>62.7</v>
      </c>
      <c r="P6653">
        <v>3</v>
      </c>
      <c r="Q6653" s="2">
        <v>301053286</v>
      </c>
      <c r="R6653" s="2">
        <v>193636590</v>
      </c>
      <c r="S6653" t="s">
        <v>270</v>
      </c>
      <c r="T6653" t="s">
        <v>271</v>
      </c>
      <c r="U6653" s="2">
        <v>1</v>
      </c>
      <c r="V6653">
        <v>101</v>
      </c>
      <c r="W6653">
        <v>1</v>
      </c>
      <c r="X6653" s="2" t="s">
        <v>32</v>
      </c>
      <c r="Y6653" t="s">
        <v>274</v>
      </c>
      <c r="Z6653" s="2" t="s">
        <v>34</v>
      </c>
      <c r="AA6653" s="2">
        <v>62.7</v>
      </c>
    </row>
    <row r="6654" spans="1:27" hidden="1" x14ac:dyDescent="0.25">
      <c r="A6654" s="2">
        <v>39720588</v>
      </c>
      <c r="B6654" s="2">
        <v>46610398</v>
      </c>
      <c r="C6654" s="2">
        <v>34766448</v>
      </c>
      <c r="D6654" t="s">
        <v>652</v>
      </c>
      <c r="E6654" t="s">
        <v>430</v>
      </c>
      <c r="F6654" t="s">
        <v>652</v>
      </c>
      <c r="G6654">
        <v>0</v>
      </c>
      <c r="H6654">
        <v>0</v>
      </c>
      <c r="I6654">
        <v>17732</v>
      </c>
      <c r="J6654" s="1" t="b">
        <v>1</v>
      </c>
      <c r="K6654" s="1">
        <v>301122388</v>
      </c>
      <c r="L6654" s="2" t="s">
        <v>28</v>
      </c>
      <c r="M6654" s="2">
        <v>289628023</v>
      </c>
      <c r="N6654" s="2" t="s">
        <v>29</v>
      </c>
      <c r="O6654">
        <v>62.7</v>
      </c>
      <c r="P6654">
        <v>3</v>
      </c>
      <c r="Q6654" s="2">
        <v>301053286</v>
      </c>
      <c r="R6654" s="2">
        <v>193636590</v>
      </c>
      <c r="S6654" t="s">
        <v>270</v>
      </c>
      <c r="T6654" t="s">
        <v>271</v>
      </c>
      <c r="U6654" s="2">
        <v>1</v>
      </c>
      <c r="V6654">
        <v>101</v>
      </c>
      <c r="W6654">
        <v>1</v>
      </c>
      <c r="X6654" s="2" t="s">
        <v>391</v>
      </c>
      <c r="Y6654" t="s">
        <v>423</v>
      </c>
      <c r="Z6654" s="2" t="s">
        <v>230</v>
      </c>
      <c r="AA6654" s="2">
        <v>62.7</v>
      </c>
    </row>
    <row r="6655" spans="1:27" hidden="1" x14ac:dyDescent="0.25">
      <c r="A6655" s="2">
        <v>39720588</v>
      </c>
      <c r="B6655" s="2">
        <v>46610398</v>
      </c>
      <c r="C6655" s="2">
        <v>34766448</v>
      </c>
      <c r="D6655" t="s">
        <v>652</v>
      </c>
      <c r="E6655" t="s">
        <v>430</v>
      </c>
      <c r="F6655" t="s">
        <v>652</v>
      </c>
      <c r="G6655">
        <v>0</v>
      </c>
      <c r="H6655">
        <v>0</v>
      </c>
      <c r="I6655">
        <v>17732</v>
      </c>
      <c r="J6655" s="1" t="b">
        <v>1</v>
      </c>
      <c r="K6655" s="1">
        <v>301122388</v>
      </c>
      <c r="L6655" s="2" t="s">
        <v>28</v>
      </c>
      <c r="M6655" s="2">
        <v>289628023</v>
      </c>
      <c r="N6655" s="2" t="s">
        <v>29</v>
      </c>
      <c r="O6655">
        <v>62.7</v>
      </c>
      <c r="P6655">
        <v>3</v>
      </c>
      <c r="Q6655" s="2">
        <v>301046783</v>
      </c>
      <c r="R6655" s="2">
        <v>193416940</v>
      </c>
      <c r="S6655" t="s">
        <v>276</v>
      </c>
      <c r="T6655" t="s">
        <v>277</v>
      </c>
      <c r="U6655" s="2">
        <v>1</v>
      </c>
      <c r="V6655">
        <v>232</v>
      </c>
      <c r="W6655">
        <v>3</v>
      </c>
      <c r="X6655" s="2" t="s">
        <v>242</v>
      </c>
      <c r="AA6655" s="2">
        <v>62.7</v>
      </c>
    </row>
    <row r="6656" spans="1:27" hidden="1" x14ac:dyDescent="0.25">
      <c r="A6656" s="2">
        <v>39720588</v>
      </c>
      <c r="B6656" s="2">
        <v>46610398</v>
      </c>
      <c r="C6656" s="2">
        <v>34766448</v>
      </c>
      <c r="D6656" t="s">
        <v>652</v>
      </c>
      <c r="E6656" t="s">
        <v>430</v>
      </c>
      <c r="F6656" t="s">
        <v>652</v>
      </c>
      <c r="G6656">
        <v>0</v>
      </c>
      <c r="H6656">
        <v>0</v>
      </c>
      <c r="I6656">
        <v>17732</v>
      </c>
      <c r="J6656" s="1" t="b">
        <v>1</v>
      </c>
      <c r="K6656" s="1">
        <v>301122388</v>
      </c>
      <c r="L6656" s="2" t="s">
        <v>28</v>
      </c>
      <c r="M6656" s="2">
        <v>289628023</v>
      </c>
      <c r="N6656" s="2" t="s">
        <v>29</v>
      </c>
      <c r="O6656">
        <v>62.7</v>
      </c>
      <c r="P6656">
        <v>4</v>
      </c>
      <c r="Q6656" s="2">
        <v>301046392</v>
      </c>
      <c r="R6656" s="2">
        <v>193422136</v>
      </c>
      <c r="S6656" t="s">
        <v>278</v>
      </c>
      <c r="T6656" t="s">
        <v>279</v>
      </c>
      <c r="U6656" s="2">
        <v>1</v>
      </c>
      <c r="V6656">
        <v>691</v>
      </c>
      <c r="W6656">
        <v>4</v>
      </c>
      <c r="X6656" s="2" t="s">
        <v>280</v>
      </c>
      <c r="AA6656" s="2">
        <v>62.7</v>
      </c>
    </row>
    <row r="6657" spans="1:27" hidden="1" x14ac:dyDescent="0.25">
      <c r="A6657" s="2">
        <v>39720588</v>
      </c>
      <c r="B6657" s="2">
        <v>46610398</v>
      </c>
      <c r="C6657" s="2">
        <v>34766448</v>
      </c>
      <c r="D6657" t="s">
        <v>652</v>
      </c>
      <c r="E6657" t="s">
        <v>430</v>
      </c>
      <c r="F6657" t="s">
        <v>652</v>
      </c>
      <c r="G6657">
        <v>0</v>
      </c>
      <c r="H6657">
        <v>0</v>
      </c>
      <c r="I6657">
        <v>17732</v>
      </c>
      <c r="J6657" s="1" t="b">
        <v>1</v>
      </c>
      <c r="K6657" s="1">
        <v>301122388</v>
      </c>
      <c r="L6657" s="2" t="s">
        <v>28</v>
      </c>
      <c r="M6657" s="2">
        <v>289628023</v>
      </c>
      <c r="N6657" s="2" t="s">
        <v>29</v>
      </c>
      <c r="O6657">
        <v>62.7</v>
      </c>
      <c r="P6657">
        <v>6</v>
      </c>
      <c r="Q6657" s="2">
        <v>301046605</v>
      </c>
      <c r="R6657" s="2">
        <v>301009091</v>
      </c>
      <c r="S6657" t="s">
        <v>281</v>
      </c>
      <c r="T6657" t="s">
        <v>282</v>
      </c>
      <c r="U6657" s="2">
        <v>1</v>
      </c>
      <c r="V6657">
        <v>227</v>
      </c>
      <c r="W6657">
        <v>0</v>
      </c>
      <c r="X6657" s="2" t="s">
        <v>566</v>
      </c>
      <c r="AA6657" s="2">
        <v>62.7</v>
      </c>
    </row>
    <row r="6658" spans="1:27" hidden="1" x14ac:dyDescent="0.25">
      <c r="A6658" s="2">
        <v>39720588</v>
      </c>
      <c r="B6658" s="2">
        <v>46610398</v>
      </c>
      <c r="C6658" s="2">
        <v>34766448</v>
      </c>
      <c r="D6658" t="s">
        <v>652</v>
      </c>
      <c r="E6658" t="s">
        <v>430</v>
      </c>
      <c r="F6658" t="s">
        <v>652</v>
      </c>
      <c r="G6658">
        <v>0</v>
      </c>
      <c r="H6658">
        <v>0</v>
      </c>
      <c r="I6658">
        <v>17732</v>
      </c>
      <c r="J6658" s="1" t="b">
        <v>1</v>
      </c>
      <c r="K6658" s="1">
        <v>301122388</v>
      </c>
      <c r="L6658" s="2" t="s">
        <v>28</v>
      </c>
      <c r="M6658" s="2">
        <v>289628023</v>
      </c>
      <c r="N6658" s="2" t="s">
        <v>29</v>
      </c>
      <c r="O6658">
        <v>62.7</v>
      </c>
      <c r="P6658">
        <v>6</v>
      </c>
      <c r="Q6658" s="2">
        <v>301046605</v>
      </c>
      <c r="R6658" s="2">
        <v>301009091</v>
      </c>
      <c r="S6658" t="s">
        <v>281</v>
      </c>
      <c r="T6658" t="s">
        <v>282</v>
      </c>
      <c r="U6658" s="2">
        <v>1</v>
      </c>
      <c r="V6658">
        <v>227</v>
      </c>
      <c r="W6658">
        <v>0</v>
      </c>
      <c r="X6658" s="2" t="s">
        <v>654</v>
      </c>
      <c r="AA6658" s="2">
        <v>62.7</v>
      </c>
    </row>
    <row r="6659" spans="1:27" hidden="1" x14ac:dyDescent="0.25">
      <c r="A6659" s="2">
        <v>39720588</v>
      </c>
      <c r="B6659" s="2">
        <v>46610398</v>
      </c>
      <c r="C6659" s="2">
        <v>34766448</v>
      </c>
      <c r="D6659" t="s">
        <v>652</v>
      </c>
      <c r="E6659" t="s">
        <v>430</v>
      </c>
      <c r="F6659" t="s">
        <v>652</v>
      </c>
      <c r="G6659">
        <v>0</v>
      </c>
      <c r="H6659">
        <v>0</v>
      </c>
      <c r="I6659">
        <v>17732</v>
      </c>
      <c r="J6659" s="1" t="b">
        <v>1</v>
      </c>
      <c r="K6659" s="1">
        <v>301122388</v>
      </c>
      <c r="L6659" s="2" t="s">
        <v>28</v>
      </c>
      <c r="M6659" s="2">
        <v>289628023</v>
      </c>
      <c r="N6659" s="2" t="s">
        <v>29</v>
      </c>
      <c r="O6659">
        <v>62.7</v>
      </c>
      <c r="P6659">
        <v>2</v>
      </c>
      <c r="Q6659" s="2">
        <v>301051030</v>
      </c>
      <c r="R6659" s="2">
        <v>131559664</v>
      </c>
      <c r="S6659" t="s">
        <v>285</v>
      </c>
      <c r="T6659" t="s">
        <v>286</v>
      </c>
      <c r="U6659" s="2">
        <v>1</v>
      </c>
      <c r="V6659">
        <v>848</v>
      </c>
      <c r="W6659">
        <v>2</v>
      </c>
      <c r="X6659" s="2" t="s">
        <v>144</v>
      </c>
      <c r="Z6659" s="2" t="s">
        <v>145</v>
      </c>
      <c r="AA6659" s="2">
        <v>62.7</v>
      </c>
    </row>
    <row r="6660" spans="1:27" hidden="1" x14ac:dyDescent="0.25">
      <c r="A6660" s="2">
        <v>39720588</v>
      </c>
      <c r="B6660" s="2">
        <v>46610398</v>
      </c>
      <c r="C6660" s="2">
        <v>34766448</v>
      </c>
      <c r="D6660" t="s">
        <v>652</v>
      </c>
      <c r="E6660" t="s">
        <v>430</v>
      </c>
      <c r="F6660" t="s">
        <v>652</v>
      </c>
      <c r="G6660">
        <v>0</v>
      </c>
      <c r="H6660">
        <v>0</v>
      </c>
      <c r="I6660">
        <v>17732</v>
      </c>
      <c r="J6660" s="1" t="b">
        <v>1</v>
      </c>
      <c r="K6660" s="1">
        <v>301122388</v>
      </c>
      <c r="L6660" s="2" t="s">
        <v>28</v>
      </c>
      <c r="M6660" s="2">
        <v>289628023</v>
      </c>
      <c r="N6660" s="2" t="s">
        <v>29</v>
      </c>
      <c r="O6660">
        <v>62.7</v>
      </c>
      <c r="P6660">
        <v>2</v>
      </c>
      <c r="Q6660" s="2">
        <v>301051030</v>
      </c>
      <c r="R6660" s="2">
        <v>131559664</v>
      </c>
      <c r="S6660" t="s">
        <v>285</v>
      </c>
      <c r="T6660" t="s">
        <v>286</v>
      </c>
      <c r="U6660" s="2">
        <v>1</v>
      </c>
      <c r="V6660">
        <v>848</v>
      </c>
      <c r="W6660">
        <v>2</v>
      </c>
      <c r="X6660" s="2" t="s">
        <v>287</v>
      </c>
      <c r="Z6660" s="2" t="s">
        <v>137</v>
      </c>
      <c r="AA6660" s="2">
        <v>62.7</v>
      </c>
    </row>
    <row r="6661" spans="1:27" hidden="1" x14ac:dyDescent="0.25">
      <c r="A6661" s="2">
        <v>39720588</v>
      </c>
      <c r="B6661" s="2">
        <v>46610398</v>
      </c>
      <c r="C6661" s="2">
        <v>34766448</v>
      </c>
      <c r="D6661" t="s">
        <v>652</v>
      </c>
      <c r="E6661" t="s">
        <v>430</v>
      </c>
      <c r="F6661" t="s">
        <v>652</v>
      </c>
      <c r="G6661">
        <v>0</v>
      </c>
      <c r="H6661">
        <v>0</v>
      </c>
      <c r="I6661">
        <v>17732</v>
      </c>
      <c r="J6661" s="1" t="b">
        <v>1</v>
      </c>
      <c r="K6661" s="1">
        <v>301122388</v>
      </c>
      <c r="L6661" s="2" t="s">
        <v>28</v>
      </c>
      <c r="M6661" s="2">
        <v>289628023</v>
      </c>
      <c r="N6661" s="2" t="s">
        <v>29</v>
      </c>
      <c r="O6661">
        <v>62.7</v>
      </c>
      <c r="P6661">
        <v>2</v>
      </c>
      <c r="Q6661" s="2">
        <v>301051030</v>
      </c>
      <c r="R6661" s="2">
        <v>131559664</v>
      </c>
      <c r="S6661" t="s">
        <v>285</v>
      </c>
      <c r="T6661" t="s">
        <v>286</v>
      </c>
      <c r="U6661" s="2">
        <v>1</v>
      </c>
      <c r="V6661">
        <v>848</v>
      </c>
      <c r="W6661">
        <v>2</v>
      </c>
      <c r="X6661" s="2" t="s">
        <v>288</v>
      </c>
      <c r="Z6661" s="2" t="s">
        <v>289</v>
      </c>
      <c r="AA6661" s="2">
        <v>62.7</v>
      </c>
    </row>
    <row r="6662" spans="1:27" hidden="1" x14ac:dyDescent="0.25">
      <c r="A6662" s="2">
        <v>39720588</v>
      </c>
      <c r="B6662" s="2">
        <v>46610398</v>
      </c>
      <c r="C6662" s="2">
        <v>34766448</v>
      </c>
      <c r="D6662" t="s">
        <v>652</v>
      </c>
      <c r="E6662" t="s">
        <v>430</v>
      </c>
      <c r="F6662" t="s">
        <v>652</v>
      </c>
      <c r="G6662">
        <v>0</v>
      </c>
      <c r="H6662">
        <v>0</v>
      </c>
      <c r="I6662">
        <v>17732</v>
      </c>
      <c r="J6662" s="1" t="b">
        <v>1</v>
      </c>
      <c r="K6662" s="1">
        <v>301122388</v>
      </c>
      <c r="L6662" s="2" t="s">
        <v>28</v>
      </c>
      <c r="M6662" s="2">
        <v>289628023</v>
      </c>
      <c r="N6662" s="2" t="s">
        <v>29</v>
      </c>
      <c r="O6662">
        <v>62.7</v>
      </c>
      <c r="P6662">
        <v>2</v>
      </c>
      <c r="Q6662" s="2">
        <v>301051030</v>
      </c>
      <c r="R6662" s="2">
        <v>131559664</v>
      </c>
      <c r="S6662" t="s">
        <v>285</v>
      </c>
      <c r="T6662" t="s">
        <v>286</v>
      </c>
      <c r="U6662" s="2">
        <v>1</v>
      </c>
      <c r="V6662">
        <v>848</v>
      </c>
      <c r="W6662">
        <v>2</v>
      </c>
      <c r="X6662" s="2" t="s">
        <v>291</v>
      </c>
      <c r="Z6662" s="2" t="s">
        <v>292</v>
      </c>
      <c r="AA6662" s="2">
        <v>62.7</v>
      </c>
    </row>
    <row r="6663" spans="1:27" hidden="1" x14ac:dyDescent="0.25">
      <c r="A6663" s="2">
        <v>39720588</v>
      </c>
      <c r="B6663" s="2">
        <v>46610398</v>
      </c>
      <c r="C6663" s="2">
        <v>34766448</v>
      </c>
      <c r="D6663" t="s">
        <v>652</v>
      </c>
      <c r="E6663" t="s">
        <v>430</v>
      </c>
      <c r="F6663" t="s">
        <v>652</v>
      </c>
      <c r="G6663">
        <v>0</v>
      </c>
      <c r="H6663">
        <v>0</v>
      </c>
      <c r="I6663">
        <v>17732</v>
      </c>
      <c r="J6663" s="1" t="b">
        <v>1</v>
      </c>
      <c r="K6663" s="1">
        <v>301122388</v>
      </c>
      <c r="L6663" s="2" t="s">
        <v>28</v>
      </c>
      <c r="M6663" s="2">
        <v>289628023</v>
      </c>
      <c r="N6663" s="2" t="s">
        <v>29</v>
      </c>
      <c r="O6663">
        <v>62.7</v>
      </c>
      <c r="P6663">
        <v>2</v>
      </c>
      <c r="Q6663" s="2">
        <v>301051030</v>
      </c>
      <c r="R6663" s="2">
        <v>131559664</v>
      </c>
      <c r="S6663" t="s">
        <v>285</v>
      </c>
      <c r="T6663" t="s">
        <v>286</v>
      </c>
      <c r="U6663" s="2">
        <v>1</v>
      </c>
      <c r="V6663">
        <v>848</v>
      </c>
      <c r="W6663">
        <v>2</v>
      </c>
      <c r="X6663" s="2" t="s">
        <v>337</v>
      </c>
      <c r="Z6663" s="2" t="s">
        <v>338</v>
      </c>
      <c r="AA6663" s="2">
        <v>62.7</v>
      </c>
    </row>
    <row r="6664" spans="1:27" hidden="1" x14ac:dyDescent="0.25">
      <c r="A6664" s="2">
        <v>39720588</v>
      </c>
      <c r="B6664" s="2">
        <v>46610398</v>
      </c>
      <c r="C6664" s="2">
        <v>34766448</v>
      </c>
      <c r="D6664" t="s">
        <v>652</v>
      </c>
      <c r="E6664" t="s">
        <v>430</v>
      </c>
      <c r="F6664" t="s">
        <v>652</v>
      </c>
      <c r="G6664">
        <v>0</v>
      </c>
      <c r="H6664">
        <v>0</v>
      </c>
      <c r="I6664">
        <v>17732</v>
      </c>
      <c r="J6664" s="1" t="b">
        <v>1</v>
      </c>
      <c r="K6664" s="1">
        <v>301122388</v>
      </c>
      <c r="L6664" s="2" t="s">
        <v>28</v>
      </c>
      <c r="M6664" s="2">
        <v>289628023</v>
      </c>
      <c r="N6664" s="2" t="s">
        <v>29</v>
      </c>
      <c r="O6664">
        <v>62.7</v>
      </c>
      <c r="P6664">
        <v>2</v>
      </c>
      <c r="Q6664" s="2">
        <v>301051030</v>
      </c>
      <c r="R6664" s="2">
        <v>131559664</v>
      </c>
      <c r="S6664" t="s">
        <v>285</v>
      </c>
      <c r="T6664" t="s">
        <v>286</v>
      </c>
      <c r="U6664" s="2">
        <v>1</v>
      </c>
      <c r="V6664">
        <v>848</v>
      </c>
      <c r="W6664">
        <v>2</v>
      </c>
      <c r="X6664" s="2" t="s">
        <v>339</v>
      </c>
      <c r="Z6664" s="2" t="s">
        <v>318</v>
      </c>
      <c r="AA6664" s="2">
        <v>62.7</v>
      </c>
    </row>
    <row r="6665" spans="1:27" hidden="1" x14ac:dyDescent="0.25">
      <c r="A6665" s="2">
        <v>39720588</v>
      </c>
      <c r="B6665" s="2">
        <v>46610398</v>
      </c>
      <c r="C6665" s="2">
        <v>34766448</v>
      </c>
      <c r="D6665" t="s">
        <v>652</v>
      </c>
      <c r="E6665" t="s">
        <v>430</v>
      </c>
      <c r="F6665" t="s">
        <v>652</v>
      </c>
      <c r="G6665">
        <v>0</v>
      </c>
      <c r="H6665">
        <v>0</v>
      </c>
      <c r="I6665">
        <v>17732</v>
      </c>
      <c r="J6665" s="1" t="b">
        <v>1</v>
      </c>
      <c r="K6665" s="1">
        <v>301122388</v>
      </c>
      <c r="L6665" s="2" t="s">
        <v>28</v>
      </c>
      <c r="M6665" s="2">
        <v>289628023</v>
      </c>
      <c r="N6665" s="2" t="s">
        <v>29</v>
      </c>
      <c r="O6665">
        <v>62.7</v>
      </c>
      <c r="P6665">
        <v>2</v>
      </c>
      <c r="Q6665" s="2">
        <v>301051030</v>
      </c>
      <c r="R6665" s="2">
        <v>131559664</v>
      </c>
      <c r="S6665" t="s">
        <v>285</v>
      </c>
      <c r="T6665" t="s">
        <v>286</v>
      </c>
      <c r="U6665" s="2">
        <v>1</v>
      </c>
      <c r="V6665">
        <v>848</v>
      </c>
      <c r="W6665">
        <v>2</v>
      </c>
      <c r="X6665" s="2" t="s">
        <v>361</v>
      </c>
      <c r="Z6665" s="2" t="s">
        <v>269</v>
      </c>
      <c r="AA6665" s="2">
        <v>62.7</v>
      </c>
    </row>
    <row r="6666" spans="1:27" hidden="1" x14ac:dyDescent="0.25">
      <c r="A6666" s="2">
        <v>39720588</v>
      </c>
      <c r="B6666" s="2">
        <v>46610398</v>
      </c>
      <c r="C6666" s="2">
        <v>34766448</v>
      </c>
      <c r="D6666" t="s">
        <v>652</v>
      </c>
      <c r="E6666" t="s">
        <v>430</v>
      </c>
      <c r="F6666" t="s">
        <v>652</v>
      </c>
      <c r="G6666">
        <v>0</v>
      </c>
      <c r="H6666">
        <v>0</v>
      </c>
      <c r="I6666">
        <v>17732</v>
      </c>
      <c r="J6666" s="1" t="b">
        <v>1</v>
      </c>
      <c r="K6666" s="1">
        <v>301122388</v>
      </c>
      <c r="L6666" s="2" t="s">
        <v>28</v>
      </c>
      <c r="M6666" s="2">
        <v>289628023</v>
      </c>
      <c r="N6666" s="2" t="s">
        <v>29</v>
      </c>
      <c r="O6666">
        <v>62.7</v>
      </c>
      <c r="P6666">
        <v>2</v>
      </c>
      <c r="Q6666" s="2">
        <v>301051030</v>
      </c>
      <c r="R6666" s="2">
        <v>131559664</v>
      </c>
      <c r="S6666" t="s">
        <v>285</v>
      </c>
      <c r="T6666" t="s">
        <v>286</v>
      </c>
      <c r="U6666" s="2">
        <v>1</v>
      </c>
      <c r="V6666">
        <v>848</v>
      </c>
      <c r="W6666">
        <v>2</v>
      </c>
      <c r="X6666" s="2" t="s">
        <v>294</v>
      </c>
      <c r="Z6666" s="2" t="s">
        <v>266</v>
      </c>
      <c r="AA6666" s="2">
        <v>62.7</v>
      </c>
    </row>
    <row r="6667" spans="1:27" hidden="1" x14ac:dyDescent="0.25">
      <c r="A6667" s="2">
        <v>39720588</v>
      </c>
      <c r="B6667" s="2">
        <v>46610398</v>
      </c>
      <c r="C6667" s="2">
        <v>34766448</v>
      </c>
      <c r="D6667" t="s">
        <v>652</v>
      </c>
      <c r="E6667" t="s">
        <v>430</v>
      </c>
      <c r="F6667" t="s">
        <v>652</v>
      </c>
      <c r="G6667">
        <v>0</v>
      </c>
      <c r="H6667">
        <v>0</v>
      </c>
      <c r="I6667">
        <v>17732</v>
      </c>
      <c r="J6667" s="1" t="b">
        <v>1</v>
      </c>
      <c r="K6667" s="1">
        <v>301122388</v>
      </c>
      <c r="L6667" s="2" t="s">
        <v>28</v>
      </c>
      <c r="M6667" s="2">
        <v>289628023</v>
      </c>
      <c r="N6667" s="2" t="s">
        <v>29</v>
      </c>
      <c r="O6667">
        <v>62.7</v>
      </c>
      <c r="P6667">
        <v>1</v>
      </c>
      <c r="Q6667" s="2">
        <v>301051627</v>
      </c>
      <c r="R6667" s="2">
        <v>36280738</v>
      </c>
      <c r="S6667" t="s">
        <v>295</v>
      </c>
      <c r="T6667" t="s">
        <v>296</v>
      </c>
      <c r="U6667" s="2">
        <v>1</v>
      </c>
      <c r="V6667">
        <v>237</v>
      </c>
      <c r="W6667">
        <v>1</v>
      </c>
      <c r="X6667" s="2" t="s">
        <v>297</v>
      </c>
      <c r="Y6667" t="s">
        <v>298</v>
      </c>
      <c r="Z6667" s="2" t="s">
        <v>227</v>
      </c>
      <c r="AA6667" s="2">
        <v>62.7</v>
      </c>
    </row>
    <row r="6668" spans="1:27" hidden="1" x14ac:dyDescent="0.25">
      <c r="A6668" s="2">
        <v>39720588</v>
      </c>
      <c r="B6668" s="2">
        <v>46610398</v>
      </c>
      <c r="C6668" s="2">
        <v>34766448</v>
      </c>
      <c r="D6668" t="s">
        <v>652</v>
      </c>
      <c r="E6668" t="s">
        <v>430</v>
      </c>
      <c r="F6668" t="s">
        <v>652</v>
      </c>
      <c r="G6668">
        <v>0</v>
      </c>
      <c r="H6668">
        <v>0</v>
      </c>
      <c r="I6668">
        <v>17732</v>
      </c>
      <c r="J6668" s="1" t="b">
        <v>1</v>
      </c>
      <c r="K6668" s="1">
        <v>301122388</v>
      </c>
      <c r="L6668" s="2" t="s">
        <v>28</v>
      </c>
      <c r="M6668" s="2">
        <v>289628023</v>
      </c>
      <c r="N6668" s="2" t="s">
        <v>29</v>
      </c>
      <c r="O6668">
        <v>62.7</v>
      </c>
      <c r="P6668">
        <v>2</v>
      </c>
      <c r="Q6668" s="2">
        <v>301051331</v>
      </c>
      <c r="R6668" s="2">
        <v>135245596</v>
      </c>
      <c r="S6668" t="s">
        <v>300</v>
      </c>
      <c r="T6668" t="s">
        <v>301</v>
      </c>
      <c r="U6668" s="2">
        <v>1</v>
      </c>
      <c r="V6668">
        <v>68</v>
      </c>
      <c r="W6668">
        <v>1</v>
      </c>
      <c r="X6668" s="2" t="s">
        <v>32</v>
      </c>
      <c r="Y6668" t="s">
        <v>302</v>
      </c>
      <c r="Z6668" s="2" t="s">
        <v>34</v>
      </c>
      <c r="AA6668" s="2">
        <v>62.7</v>
      </c>
    </row>
    <row r="6669" spans="1:27" hidden="1" x14ac:dyDescent="0.25">
      <c r="A6669" s="2">
        <v>39720651</v>
      </c>
      <c r="B6669" s="2">
        <v>46610015</v>
      </c>
      <c r="C6669" s="2">
        <v>34768177</v>
      </c>
      <c r="D6669" t="s">
        <v>655</v>
      </c>
      <c r="E6669" t="s">
        <v>430</v>
      </c>
      <c r="F6669" t="s">
        <v>655</v>
      </c>
      <c r="G6669">
        <v>0</v>
      </c>
      <c r="H6669">
        <v>0</v>
      </c>
      <c r="I6669">
        <v>17510</v>
      </c>
      <c r="J6669" s="1" t="b">
        <v>1</v>
      </c>
      <c r="K6669" s="1">
        <v>301122388</v>
      </c>
      <c r="L6669" s="2" t="s">
        <v>28</v>
      </c>
      <c r="M6669" s="2">
        <v>289627996</v>
      </c>
      <c r="N6669" s="2" t="s">
        <v>29</v>
      </c>
      <c r="O6669">
        <v>79.260000000000005</v>
      </c>
      <c r="P6669">
        <v>2.4</v>
      </c>
      <c r="Q6669" s="2">
        <v>301134763</v>
      </c>
      <c r="R6669" s="2">
        <v>267129466</v>
      </c>
      <c r="S6669" t="s">
        <v>30</v>
      </c>
      <c r="T6669" t="s">
        <v>31</v>
      </c>
      <c r="U6669" s="2">
        <v>1</v>
      </c>
      <c r="V6669">
        <v>177</v>
      </c>
      <c r="W6669">
        <v>1.2</v>
      </c>
      <c r="X6669" s="2" t="s">
        <v>32</v>
      </c>
      <c r="Y6669" t="s">
        <v>33</v>
      </c>
      <c r="Z6669" s="2" t="s">
        <v>34</v>
      </c>
      <c r="AA6669" s="2">
        <v>79.260000000000005</v>
      </c>
    </row>
    <row r="6670" spans="1:27" hidden="1" x14ac:dyDescent="0.25">
      <c r="A6670" s="2">
        <v>39720651</v>
      </c>
      <c r="B6670" s="2">
        <v>46610015</v>
      </c>
      <c r="C6670" s="2">
        <v>34768177</v>
      </c>
      <c r="D6670" t="s">
        <v>655</v>
      </c>
      <c r="E6670" t="s">
        <v>430</v>
      </c>
      <c r="F6670" t="s">
        <v>655</v>
      </c>
      <c r="G6670">
        <v>0</v>
      </c>
      <c r="H6670">
        <v>0</v>
      </c>
      <c r="I6670">
        <v>17510</v>
      </c>
      <c r="J6670" s="1" t="b">
        <v>1</v>
      </c>
      <c r="K6670" s="1">
        <v>301122388</v>
      </c>
      <c r="L6670" s="2" t="s">
        <v>28</v>
      </c>
      <c r="M6670" s="2">
        <v>289627996</v>
      </c>
      <c r="N6670" s="2" t="s">
        <v>29</v>
      </c>
      <c r="O6670">
        <v>79.260000000000005</v>
      </c>
      <c r="P6670">
        <v>2.4</v>
      </c>
      <c r="Q6670" s="2">
        <v>301134763</v>
      </c>
      <c r="R6670" s="2">
        <v>267129466</v>
      </c>
      <c r="S6670" t="s">
        <v>30</v>
      </c>
      <c r="T6670" t="s">
        <v>31</v>
      </c>
      <c r="U6670" s="2">
        <v>1</v>
      </c>
      <c r="V6670">
        <v>177</v>
      </c>
      <c r="W6670">
        <v>1.2</v>
      </c>
      <c r="X6670" s="2" t="s">
        <v>38</v>
      </c>
      <c r="Y6670" t="s">
        <v>39</v>
      </c>
      <c r="Z6670" s="2" t="s">
        <v>40</v>
      </c>
      <c r="AA6670" s="2">
        <v>79.260000000000005</v>
      </c>
    </row>
    <row r="6671" spans="1:27" hidden="1" x14ac:dyDescent="0.25">
      <c r="A6671" s="2">
        <v>39720651</v>
      </c>
      <c r="B6671" s="2">
        <v>46610015</v>
      </c>
      <c r="C6671" s="2">
        <v>34768177</v>
      </c>
      <c r="D6671" t="s">
        <v>655</v>
      </c>
      <c r="E6671" t="s">
        <v>430</v>
      </c>
      <c r="F6671" t="s">
        <v>655</v>
      </c>
      <c r="G6671">
        <v>0</v>
      </c>
      <c r="H6671">
        <v>0</v>
      </c>
      <c r="I6671">
        <v>17510</v>
      </c>
      <c r="J6671" s="1" t="b">
        <v>1</v>
      </c>
      <c r="K6671" s="1">
        <v>301122388</v>
      </c>
      <c r="L6671" s="2" t="s">
        <v>28</v>
      </c>
      <c r="M6671" s="2">
        <v>289627996</v>
      </c>
      <c r="N6671" s="2" t="s">
        <v>29</v>
      </c>
      <c r="O6671">
        <v>79.260000000000005</v>
      </c>
      <c r="P6671">
        <v>2.4</v>
      </c>
      <c r="Q6671" s="2">
        <v>301134763</v>
      </c>
      <c r="R6671" s="2">
        <v>267129466</v>
      </c>
      <c r="S6671" t="s">
        <v>30</v>
      </c>
      <c r="T6671" t="s">
        <v>31</v>
      </c>
      <c r="U6671" s="2">
        <v>1</v>
      </c>
      <c r="V6671">
        <v>177</v>
      </c>
      <c r="W6671">
        <v>1.2</v>
      </c>
      <c r="X6671" s="2" t="s">
        <v>35</v>
      </c>
      <c r="Y6671" t="s">
        <v>36</v>
      </c>
      <c r="Z6671" s="2" t="s">
        <v>37</v>
      </c>
      <c r="AA6671" s="2">
        <v>79.260000000000005</v>
      </c>
    </row>
    <row r="6672" spans="1:27" hidden="1" x14ac:dyDescent="0.25">
      <c r="A6672" s="2">
        <v>39720651</v>
      </c>
      <c r="B6672" s="2">
        <v>46610015</v>
      </c>
      <c r="C6672" s="2">
        <v>34768177</v>
      </c>
      <c r="D6672" t="s">
        <v>655</v>
      </c>
      <c r="E6672" t="s">
        <v>430</v>
      </c>
      <c r="F6672" t="s">
        <v>655</v>
      </c>
      <c r="G6672">
        <v>0</v>
      </c>
      <c r="H6672">
        <v>0</v>
      </c>
      <c r="I6672">
        <v>17510</v>
      </c>
      <c r="J6672" s="1" t="b">
        <v>1</v>
      </c>
      <c r="K6672" s="1">
        <v>301122388</v>
      </c>
      <c r="L6672" s="2" t="s">
        <v>28</v>
      </c>
      <c r="M6672" s="2">
        <v>289627996</v>
      </c>
      <c r="N6672" s="2" t="s">
        <v>29</v>
      </c>
      <c r="O6672">
        <v>79.260000000000005</v>
      </c>
      <c r="P6672">
        <v>2.4</v>
      </c>
      <c r="Q6672" s="2">
        <v>301134763</v>
      </c>
      <c r="R6672" s="2">
        <v>267129466</v>
      </c>
      <c r="S6672" t="s">
        <v>30</v>
      </c>
      <c r="T6672" t="s">
        <v>31</v>
      </c>
      <c r="U6672" s="2">
        <v>1</v>
      </c>
      <c r="V6672">
        <v>177</v>
      </c>
      <c r="W6672">
        <v>1.2</v>
      </c>
      <c r="X6672" s="2" t="s">
        <v>47</v>
      </c>
      <c r="Y6672" t="s">
        <v>48</v>
      </c>
      <c r="Z6672" s="2" t="s">
        <v>49</v>
      </c>
      <c r="AA6672" s="2">
        <v>79.260000000000005</v>
      </c>
    </row>
    <row r="6673" spans="1:27" hidden="1" x14ac:dyDescent="0.25">
      <c r="A6673" s="2">
        <v>39720651</v>
      </c>
      <c r="B6673" s="2">
        <v>46610015</v>
      </c>
      <c r="C6673" s="2">
        <v>34768177</v>
      </c>
      <c r="D6673" t="s">
        <v>655</v>
      </c>
      <c r="E6673" t="s">
        <v>430</v>
      </c>
      <c r="F6673" t="s">
        <v>655</v>
      </c>
      <c r="G6673">
        <v>0</v>
      </c>
      <c r="H6673">
        <v>0</v>
      </c>
      <c r="I6673">
        <v>17510</v>
      </c>
      <c r="J6673" s="1" t="b">
        <v>1</v>
      </c>
      <c r="K6673" s="1">
        <v>301122388</v>
      </c>
      <c r="L6673" s="2" t="s">
        <v>28</v>
      </c>
      <c r="M6673" s="2">
        <v>289627996</v>
      </c>
      <c r="N6673" s="2" t="s">
        <v>29</v>
      </c>
      <c r="O6673">
        <v>79.260000000000005</v>
      </c>
      <c r="P6673">
        <v>3</v>
      </c>
      <c r="Q6673" s="2">
        <v>301021018</v>
      </c>
      <c r="R6673" s="2">
        <v>267129491</v>
      </c>
      <c r="S6673" t="s">
        <v>52</v>
      </c>
      <c r="T6673" t="s">
        <v>53</v>
      </c>
      <c r="U6673" s="2">
        <v>1</v>
      </c>
      <c r="V6673">
        <v>460</v>
      </c>
      <c r="W6673">
        <v>3</v>
      </c>
      <c r="X6673" s="2" t="s">
        <v>54</v>
      </c>
      <c r="AA6673" s="2">
        <v>79.260000000000005</v>
      </c>
    </row>
    <row r="6674" spans="1:27" hidden="1" x14ac:dyDescent="0.25">
      <c r="A6674" s="2">
        <v>39720651</v>
      </c>
      <c r="B6674" s="2">
        <v>46610015</v>
      </c>
      <c r="C6674" s="2">
        <v>34768177</v>
      </c>
      <c r="D6674" t="s">
        <v>655</v>
      </c>
      <c r="E6674" t="s">
        <v>430</v>
      </c>
      <c r="F6674" t="s">
        <v>655</v>
      </c>
      <c r="G6674">
        <v>0</v>
      </c>
      <c r="H6674">
        <v>0</v>
      </c>
      <c r="I6674">
        <v>17510</v>
      </c>
      <c r="J6674" s="1" t="b">
        <v>1</v>
      </c>
      <c r="K6674" s="1">
        <v>301122388</v>
      </c>
      <c r="L6674" s="2" t="s">
        <v>28</v>
      </c>
      <c r="M6674" s="2">
        <v>289627996</v>
      </c>
      <c r="N6674" s="2" t="s">
        <v>29</v>
      </c>
      <c r="O6674">
        <v>79.260000000000005</v>
      </c>
      <c r="P6674">
        <v>3</v>
      </c>
      <c r="Q6674" s="2">
        <v>301021018</v>
      </c>
      <c r="R6674" s="2">
        <v>267129491</v>
      </c>
      <c r="S6674" t="s">
        <v>52</v>
      </c>
      <c r="T6674" t="s">
        <v>53</v>
      </c>
      <c r="U6674" s="2">
        <v>1</v>
      </c>
      <c r="V6674">
        <v>460</v>
      </c>
      <c r="W6674">
        <v>3</v>
      </c>
      <c r="X6674" s="2" t="s">
        <v>55</v>
      </c>
      <c r="AA6674" s="2">
        <v>79.260000000000005</v>
      </c>
    </row>
    <row r="6675" spans="1:27" hidden="1" x14ac:dyDescent="0.25">
      <c r="A6675" s="2">
        <v>39720651</v>
      </c>
      <c r="B6675" s="2">
        <v>46610015</v>
      </c>
      <c r="C6675" s="2">
        <v>34768177</v>
      </c>
      <c r="D6675" t="s">
        <v>655</v>
      </c>
      <c r="E6675" t="s">
        <v>430</v>
      </c>
      <c r="F6675" t="s">
        <v>655</v>
      </c>
      <c r="G6675">
        <v>0</v>
      </c>
      <c r="H6675">
        <v>0</v>
      </c>
      <c r="I6675">
        <v>17510</v>
      </c>
      <c r="J6675" s="1" t="b">
        <v>1</v>
      </c>
      <c r="K6675" s="1">
        <v>301122388</v>
      </c>
      <c r="L6675" s="2" t="s">
        <v>28</v>
      </c>
      <c r="M6675" s="2">
        <v>289627996</v>
      </c>
      <c r="N6675" s="2" t="s">
        <v>29</v>
      </c>
      <c r="O6675">
        <v>79.260000000000005</v>
      </c>
      <c r="P6675">
        <v>3</v>
      </c>
      <c r="Q6675" s="2">
        <v>301021018</v>
      </c>
      <c r="R6675" s="2">
        <v>267129491</v>
      </c>
      <c r="S6675" t="s">
        <v>52</v>
      </c>
      <c r="T6675" t="s">
        <v>53</v>
      </c>
      <c r="U6675" s="2">
        <v>1</v>
      </c>
      <c r="V6675">
        <v>460</v>
      </c>
      <c r="W6675">
        <v>3</v>
      </c>
      <c r="X6675" s="2" t="s">
        <v>56</v>
      </c>
      <c r="AA6675" s="2">
        <v>79.260000000000005</v>
      </c>
    </row>
    <row r="6676" spans="1:27" hidden="1" x14ac:dyDescent="0.25">
      <c r="A6676" s="2">
        <v>39720651</v>
      </c>
      <c r="B6676" s="2">
        <v>46610015</v>
      </c>
      <c r="C6676" s="2">
        <v>34768177</v>
      </c>
      <c r="D6676" t="s">
        <v>655</v>
      </c>
      <c r="E6676" t="s">
        <v>430</v>
      </c>
      <c r="F6676" t="s">
        <v>655</v>
      </c>
      <c r="G6676">
        <v>0</v>
      </c>
      <c r="H6676">
        <v>0</v>
      </c>
      <c r="I6676">
        <v>17510</v>
      </c>
      <c r="J6676" s="1" t="b">
        <v>1</v>
      </c>
      <c r="K6676" s="1">
        <v>301122388</v>
      </c>
      <c r="L6676" s="2" t="s">
        <v>28</v>
      </c>
      <c r="M6676" s="2">
        <v>289627996</v>
      </c>
      <c r="N6676" s="2" t="s">
        <v>29</v>
      </c>
      <c r="O6676">
        <v>79.260000000000005</v>
      </c>
      <c r="P6676">
        <v>3</v>
      </c>
      <c r="Q6676" s="2">
        <v>301021018</v>
      </c>
      <c r="R6676" s="2">
        <v>267129491</v>
      </c>
      <c r="S6676" t="s">
        <v>52</v>
      </c>
      <c r="T6676" t="s">
        <v>53</v>
      </c>
      <c r="U6676" s="2">
        <v>1</v>
      </c>
      <c r="V6676">
        <v>460</v>
      </c>
      <c r="W6676">
        <v>3</v>
      </c>
      <c r="X6676" s="2" t="s">
        <v>57</v>
      </c>
      <c r="AA6676" s="2">
        <v>79.260000000000005</v>
      </c>
    </row>
    <row r="6677" spans="1:27" hidden="1" x14ac:dyDescent="0.25">
      <c r="A6677" s="2">
        <v>39720651</v>
      </c>
      <c r="B6677" s="2">
        <v>46610015</v>
      </c>
      <c r="C6677" s="2">
        <v>34768177</v>
      </c>
      <c r="D6677" t="s">
        <v>655</v>
      </c>
      <c r="E6677" t="s">
        <v>430</v>
      </c>
      <c r="F6677" t="s">
        <v>655</v>
      </c>
      <c r="G6677">
        <v>0</v>
      </c>
      <c r="H6677">
        <v>0</v>
      </c>
      <c r="I6677">
        <v>17510</v>
      </c>
      <c r="J6677" s="1" t="b">
        <v>1</v>
      </c>
      <c r="K6677" s="1">
        <v>301122388</v>
      </c>
      <c r="L6677" s="2" t="s">
        <v>28</v>
      </c>
      <c r="M6677" s="2">
        <v>289627996</v>
      </c>
      <c r="N6677" s="2" t="s">
        <v>29</v>
      </c>
      <c r="O6677">
        <v>79.260000000000005</v>
      </c>
      <c r="P6677">
        <v>3.8</v>
      </c>
      <c r="Q6677" s="2">
        <v>301135342</v>
      </c>
      <c r="R6677" s="2">
        <v>298116739</v>
      </c>
      <c r="S6677" t="s">
        <v>58</v>
      </c>
      <c r="T6677" t="s">
        <v>59</v>
      </c>
      <c r="U6677" s="2">
        <v>1</v>
      </c>
      <c r="V6677">
        <v>1175</v>
      </c>
      <c r="W6677">
        <v>0</v>
      </c>
      <c r="X6677" s="2" t="s">
        <v>586</v>
      </c>
      <c r="AA6677" s="2">
        <v>79.260000000000005</v>
      </c>
    </row>
    <row r="6678" spans="1:27" hidden="1" x14ac:dyDescent="0.25">
      <c r="A6678" s="2">
        <v>39720651</v>
      </c>
      <c r="B6678" s="2">
        <v>46610015</v>
      </c>
      <c r="C6678" s="2">
        <v>34768177</v>
      </c>
      <c r="D6678" t="s">
        <v>655</v>
      </c>
      <c r="E6678" t="s">
        <v>430</v>
      </c>
      <c r="F6678" t="s">
        <v>655</v>
      </c>
      <c r="G6678">
        <v>0</v>
      </c>
      <c r="H6678">
        <v>0</v>
      </c>
      <c r="I6678">
        <v>17510</v>
      </c>
      <c r="J6678" s="1" t="b">
        <v>1</v>
      </c>
      <c r="K6678" s="1">
        <v>301122388</v>
      </c>
      <c r="L6678" s="2" t="s">
        <v>28</v>
      </c>
      <c r="M6678" s="2">
        <v>289627996</v>
      </c>
      <c r="N6678" s="2" t="s">
        <v>29</v>
      </c>
      <c r="O6678">
        <v>79.260000000000005</v>
      </c>
      <c r="P6678">
        <v>3</v>
      </c>
      <c r="Q6678" s="2">
        <v>301135524</v>
      </c>
      <c r="R6678" s="2">
        <v>267129480</v>
      </c>
      <c r="S6678" t="s">
        <v>61</v>
      </c>
      <c r="T6678" t="s">
        <v>62</v>
      </c>
      <c r="U6678" s="2">
        <v>1</v>
      </c>
      <c r="V6678">
        <v>205</v>
      </c>
      <c r="W6678">
        <v>3</v>
      </c>
      <c r="X6678" s="2" t="s">
        <v>49</v>
      </c>
      <c r="AA6678" s="2">
        <v>79.260000000000005</v>
      </c>
    </row>
    <row r="6679" spans="1:27" hidden="1" x14ac:dyDescent="0.25">
      <c r="A6679" s="2">
        <v>39720651</v>
      </c>
      <c r="B6679" s="2">
        <v>46610015</v>
      </c>
      <c r="C6679" s="2">
        <v>34768177</v>
      </c>
      <c r="D6679" t="s">
        <v>655</v>
      </c>
      <c r="E6679" t="s">
        <v>430</v>
      </c>
      <c r="F6679" t="s">
        <v>655</v>
      </c>
      <c r="G6679">
        <v>0</v>
      </c>
      <c r="H6679">
        <v>0</v>
      </c>
      <c r="I6679">
        <v>17510</v>
      </c>
      <c r="J6679" s="1" t="b">
        <v>1</v>
      </c>
      <c r="K6679" s="1">
        <v>301122388</v>
      </c>
      <c r="L6679" s="2" t="s">
        <v>28</v>
      </c>
      <c r="M6679" s="2">
        <v>289627996</v>
      </c>
      <c r="N6679" s="2" t="s">
        <v>29</v>
      </c>
      <c r="O6679">
        <v>79.260000000000005</v>
      </c>
      <c r="P6679">
        <v>3</v>
      </c>
      <c r="Q6679" s="2">
        <v>301126446</v>
      </c>
      <c r="R6679" s="2">
        <v>301018623</v>
      </c>
      <c r="S6679" t="s">
        <v>63</v>
      </c>
      <c r="T6679" t="s">
        <v>64</v>
      </c>
      <c r="U6679" s="2">
        <v>1</v>
      </c>
      <c r="V6679">
        <v>48</v>
      </c>
      <c r="W6679">
        <v>3</v>
      </c>
      <c r="X6679" s="2" t="s">
        <v>65</v>
      </c>
      <c r="Y6679" t="s">
        <v>66</v>
      </c>
      <c r="Z6679" s="2" t="s">
        <v>34</v>
      </c>
      <c r="AA6679" s="2">
        <v>79.260000000000005</v>
      </c>
    </row>
    <row r="6680" spans="1:27" hidden="1" x14ac:dyDescent="0.25">
      <c r="A6680" s="2">
        <v>39720651</v>
      </c>
      <c r="B6680" s="2">
        <v>46610015</v>
      </c>
      <c r="C6680" s="2">
        <v>34768177</v>
      </c>
      <c r="D6680" t="s">
        <v>655</v>
      </c>
      <c r="E6680" t="s">
        <v>430</v>
      </c>
      <c r="F6680" t="s">
        <v>655</v>
      </c>
      <c r="G6680">
        <v>0</v>
      </c>
      <c r="H6680">
        <v>0</v>
      </c>
      <c r="I6680">
        <v>17510</v>
      </c>
      <c r="J6680" s="1" t="b">
        <v>1</v>
      </c>
      <c r="K6680" s="1">
        <v>301122388</v>
      </c>
      <c r="L6680" s="2" t="s">
        <v>28</v>
      </c>
      <c r="M6680" s="2">
        <v>289627996</v>
      </c>
      <c r="N6680" s="2" t="s">
        <v>29</v>
      </c>
      <c r="O6680">
        <v>79.260000000000005</v>
      </c>
      <c r="P6680">
        <v>3</v>
      </c>
      <c r="Q6680" s="2">
        <v>301125888</v>
      </c>
      <c r="R6680" s="2">
        <v>267129497</v>
      </c>
      <c r="S6680" t="s">
        <v>67</v>
      </c>
      <c r="T6680" t="s">
        <v>68</v>
      </c>
      <c r="U6680" s="2">
        <v>1</v>
      </c>
      <c r="V6680">
        <v>105</v>
      </c>
      <c r="W6680">
        <v>0</v>
      </c>
      <c r="X6680" s="2" t="s">
        <v>65</v>
      </c>
      <c r="Y6680" t="s">
        <v>305</v>
      </c>
      <c r="Z6680" s="2" t="s">
        <v>34</v>
      </c>
      <c r="AA6680" s="2">
        <v>79.260000000000005</v>
      </c>
    </row>
    <row r="6681" spans="1:27" hidden="1" x14ac:dyDescent="0.25">
      <c r="A6681" s="2">
        <v>39720651</v>
      </c>
      <c r="B6681" s="2">
        <v>46610015</v>
      </c>
      <c r="C6681" s="2">
        <v>34768177</v>
      </c>
      <c r="D6681" t="s">
        <v>655</v>
      </c>
      <c r="E6681" t="s">
        <v>430</v>
      </c>
      <c r="F6681" t="s">
        <v>655</v>
      </c>
      <c r="G6681">
        <v>0</v>
      </c>
      <c r="H6681">
        <v>0</v>
      </c>
      <c r="I6681">
        <v>17510</v>
      </c>
      <c r="J6681" s="1" t="b">
        <v>1</v>
      </c>
      <c r="K6681" s="1">
        <v>301122388</v>
      </c>
      <c r="L6681" s="2" t="s">
        <v>28</v>
      </c>
      <c r="M6681" s="2">
        <v>289627996</v>
      </c>
      <c r="N6681" s="2" t="s">
        <v>29</v>
      </c>
      <c r="O6681">
        <v>79.260000000000005</v>
      </c>
      <c r="P6681">
        <v>3</v>
      </c>
      <c r="Q6681" s="2">
        <v>301125598</v>
      </c>
      <c r="R6681" s="2">
        <v>267129474</v>
      </c>
      <c r="S6681" t="s">
        <v>72</v>
      </c>
      <c r="T6681" t="s">
        <v>73</v>
      </c>
      <c r="U6681" s="2">
        <v>1</v>
      </c>
      <c r="V6681">
        <v>205</v>
      </c>
      <c r="W6681">
        <v>3</v>
      </c>
      <c r="X6681" s="2" t="s">
        <v>74</v>
      </c>
      <c r="AA6681" s="2">
        <v>79.260000000000005</v>
      </c>
    </row>
    <row r="6682" spans="1:27" hidden="1" x14ac:dyDescent="0.25">
      <c r="A6682" s="2">
        <v>39720651</v>
      </c>
      <c r="B6682" s="2">
        <v>46610015</v>
      </c>
      <c r="C6682" s="2">
        <v>34768177</v>
      </c>
      <c r="D6682" t="s">
        <v>655</v>
      </c>
      <c r="E6682" t="s">
        <v>430</v>
      </c>
      <c r="F6682" t="s">
        <v>655</v>
      </c>
      <c r="G6682">
        <v>0</v>
      </c>
      <c r="H6682">
        <v>0</v>
      </c>
      <c r="I6682">
        <v>17510</v>
      </c>
      <c r="J6682" s="1" t="b">
        <v>1</v>
      </c>
      <c r="K6682" s="1">
        <v>301122388</v>
      </c>
      <c r="L6682" s="2" t="s">
        <v>28</v>
      </c>
      <c r="M6682" s="2">
        <v>289627996</v>
      </c>
      <c r="N6682" s="2" t="s">
        <v>29</v>
      </c>
      <c r="O6682">
        <v>79.260000000000005</v>
      </c>
      <c r="P6682">
        <v>3.8</v>
      </c>
      <c r="Q6682" s="2">
        <v>301135865</v>
      </c>
      <c r="R6682" s="2">
        <v>267129470</v>
      </c>
      <c r="S6682" t="s">
        <v>75</v>
      </c>
      <c r="T6682" t="s">
        <v>76</v>
      </c>
      <c r="U6682" s="2">
        <v>1</v>
      </c>
      <c r="V6682">
        <v>224</v>
      </c>
      <c r="W6682">
        <v>0</v>
      </c>
      <c r="X6682" s="2" t="s">
        <v>77</v>
      </c>
      <c r="AA6682" s="2">
        <v>79.260000000000005</v>
      </c>
    </row>
    <row r="6683" spans="1:27" hidden="1" x14ac:dyDescent="0.25">
      <c r="A6683" s="2">
        <v>39720651</v>
      </c>
      <c r="B6683" s="2">
        <v>46610015</v>
      </c>
      <c r="C6683" s="2">
        <v>34768177</v>
      </c>
      <c r="D6683" t="s">
        <v>655</v>
      </c>
      <c r="E6683" t="s">
        <v>430</v>
      </c>
      <c r="F6683" t="s">
        <v>655</v>
      </c>
      <c r="G6683">
        <v>0</v>
      </c>
      <c r="H6683">
        <v>0</v>
      </c>
      <c r="I6683">
        <v>17510</v>
      </c>
      <c r="J6683" s="1" t="b">
        <v>1</v>
      </c>
      <c r="K6683" s="1">
        <v>301122388</v>
      </c>
      <c r="L6683" s="2" t="s">
        <v>28</v>
      </c>
      <c r="M6683" s="2">
        <v>289627996</v>
      </c>
      <c r="N6683" s="2" t="s">
        <v>29</v>
      </c>
      <c r="O6683">
        <v>79.260000000000005</v>
      </c>
      <c r="P6683">
        <v>3.8</v>
      </c>
      <c r="Q6683" s="2">
        <v>301135865</v>
      </c>
      <c r="R6683" s="2">
        <v>267129470</v>
      </c>
      <c r="S6683" t="s">
        <v>75</v>
      </c>
      <c r="T6683" t="s">
        <v>76</v>
      </c>
      <c r="U6683" s="2">
        <v>1</v>
      </c>
      <c r="V6683">
        <v>224</v>
      </c>
      <c r="W6683">
        <v>0</v>
      </c>
      <c r="X6683" s="2" t="s">
        <v>37</v>
      </c>
      <c r="AA6683" s="2">
        <v>79.260000000000005</v>
      </c>
    </row>
    <row r="6684" spans="1:27" hidden="1" x14ac:dyDescent="0.25">
      <c r="A6684" s="2">
        <v>39720651</v>
      </c>
      <c r="B6684" s="2">
        <v>46610015</v>
      </c>
      <c r="C6684" s="2">
        <v>34768177</v>
      </c>
      <c r="D6684" t="s">
        <v>655</v>
      </c>
      <c r="E6684" t="s">
        <v>430</v>
      </c>
      <c r="F6684" t="s">
        <v>655</v>
      </c>
      <c r="G6684">
        <v>0</v>
      </c>
      <c r="H6684">
        <v>0</v>
      </c>
      <c r="I6684">
        <v>17510</v>
      </c>
      <c r="J6684" s="1" t="b">
        <v>1</v>
      </c>
      <c r="K6684" s="1">
        <v>301122388</v>
      </c>
      <c r="L6684" s="2" t="s">
        <v>28</v>
      </c>
      <c r="M6684" s="2">
        <v>289627996</v>
      </c>
      <c r="N6684" s="2" t="s">
        <v>29</v>
      </c>
      <c r="O6684">
        <v>79.260000000000005</v>
      </c>
      <c r="P6684">
        <v>5</v>
      </c>
      <c r="Q6684" s="2">
        <v>300962161</v>
      </c>
      <c r="R6684" s="2">
        <v>300961785</v>
      </c>
      <c r="S6684" t="s">
        <v>79</v>
      </c>
      <c r="T6684" t="s">
        <v>80</v>
      </c>
      <c r="U6684" s="2">
        <v>1</v>
      </c>
      <c r="V6684">
        <v>911</v>
      </c>
      <c r="W6684">
        <v>5</v>
      </c>
      <c r="X6684" s="2" t="s">
        <v>69</v>
      </c>
      <c r="Y6684" t="s">
        <v>81</v>
      </c>
      <c r="Z6684" s="2" t="s">
        <v>71</v>
      </c>
      <c r="AA6684" s="2">
        <v>79.260000000000005</v>
      </c>
    </row>
    <row r="6685" spans="1:27" hidden="1" x14ac:dyDescent="0.25">
      <c r="A6685" s="2">
        <v>39720651</v>
      </c>
      <c r="B6685" s="2">
        <v>46610015</v>
      </c>
      <c r="C6685" s="2">
        <v>34768177</v>
      </c>
      <c r="D6685" t="s">
        <v>655</v>
      </c>
      <c r="E6685" t="s">
        <v>430</v>
      </c>
      <c r="F6685" t="s">
        <v>655</v>
      </c>
      <c r="G6685">
        <v>0</v>
      </c>
      <c r="H6685">
        <v>0</v>
      </c>
      <c r="I6685">
        <v>17510</v>
      </c>
      <c r="J6685" s="1" t="b">
        <v>1</v>
      </c>
      <c r="K6685" s="1">
        <v>301122388</v>
      </c>
      <c r="L6685" s="2" t="s">
        <v>28</v>
      </c>
      <c r="M6685" s="2">
        <v>289627996</v>
      </c>
      <c r="N6685" s="2" t="s">
        <v>29</v>
      </c>
      <c r="O6685">
        <v>79.260000000000005</v>
      </c>
      <c r="P6685">
        <v>6</v>
      </c>
      <c r="Q6685" s="2">
        <v>300951775</v>
      </c>
      <c r="R6685" s="2">
        <v>300805711</v>
      </c>
      <c r="S6685" t="s">
        <v>82</v>
      </c>
      <c r="T6685" t="s">
        <v>83</v>
      </c>
      <c r="U6685" s="2">
        <v>1</v>
      </c>
      <c r="V6685">
        <v>651</v>
      </c>
      <c r="W6685">
        <v>4</v>
      </c>
      <c r="X6685" s="2" t="s">
        <v>450</v>
      </c>
      <c r="Y6685" t="s">
        <v>451</v>
      </c>
      <c r="Z6685" s="2" t="s">
        <v>117</v>
      </c>
      <c r="AA6685" s="2">
        <v>79.260000000000005</v>
      </c>
    </row>
    <row r="6686" spans="1:27" hidden="1" x14ac:dyDescent="0.25">
      <c r="A6686" s="2">
        <v>39720651</v>
      </c>
      <c r="B6686" s="2">
        <v>46610015</v>
      </c>
      <c r="C6686" s="2">
        <v>34768177</v>
      </c>
      <c r="D6686" t="s">
        <v>655</v>
      </c>
      <c r="E6686" t="s">
        <v>430</v>
      </c>
      <c r="F6686" t="s">
        <v>655</v>
      </c>
      <c r="G6686">
        <v>0</v>
      </c>
      <c r="H6686">
        <v>0</v>
      </c>
      <c r="I6686">
        <v>17510</v>
      </c>
      <c r="J6686" s="1" t="b">
        <v>1</v>
      </c>
      <c r="K6686" s="1">
        <v>301122388</v>
      </c>
      <c r="L6686" s="2" t="s">
        <v>28</v>
      </c>
      <c r="M6686" s="2">
        <v>289627996</v>
      </c>
      <c r="N6686" s="2" t="s">
        <v>29</v>
      </c>
      <c r="O6686">
        <v>79.260000000000005</v>
      </c>
      <c r="P6686">
        <v>6</v>
      </c>
      <c r="Q6686" s="2">
        <v>300951775</v>
      </c>
      <c r="R6686" s="2">
        <v>300805711</v>
      </c>
      <c r="S6686" t="s">
        <v>82</v>
      </c>
      <c r="T6686" t="s">
        <v>83</v>
      </c>
      <c r="U6686" s="2">
        <v>1</v>
      </c>
      <c r="V6686">
        <v>651</v>
      </c>
      <c r="W6686">
        <v>4</v>
      </c>
      <c r="X6686" s="2" t="s">
        <v>87</v>
      </c>
      <c r="Y6686" t="s">
        <v>88</v>
      </c>
      <c r="Z6686" s="2" t="s">
        <v>89</v>
      </c>
      <c r="AA6686" s="2">
        <v>79.260000000000005</v>
      </c>
    </row>
    <row r="6687" spans="1:27" hidden="1" x14ac:dyDescent="0.25">
      <c r="A6687" s="2">
        <v>39720651</v>
      </c>
      <c r="B6687" s="2">
        <v>46610015</v>
      </c>
      <c r="C6687" s="2">
        <v>34768177</v>
      </c>
      <c r="D6687" t="s">
        <v>655</v>
      </c>
      <c r="E6687" t="s">
        <v>430</v>
      </c>
      <c r="F6687" t="s">
        <v>655</v>
      </c>
      <c r="G6687">
        <v>0</v>
      </c>
      <c r="H6687">
        <v>0</v>
      </c>
      <c r="I6687">
        <v>17510</v>
      </c>
      <c r="J6687" s="1" t="b">
        <v>1</v>
      </c>
      <c r="K6687" s="1">
        <v>301122388</v>
      </c>
      <c r="L6687" s="2" t="s">
        <v>28</v>
      </c>
      <c r="M6687" s="2">
        <v>289627996</v>
      </c>
      <c r="N6687" s="2" t="s">
        <v>29</v>
      </c>
      <c r="O6687">
        <v>79.260000000000005</v>
      </c>
      <c r="P6687">
        <v>6</v>
      </c>
      <c r="Q6687" s="2">
        <v>300951775</v>
      </c>
      <c r="R6687" s="2">
        <v>300805711</v>
      </c>
      <c r="S6687" t="s">
        <v>82</v>
      </c>
      <c r="T6687" t="s">
        <v>83</v>
      </c>
      <c r="U6687" s="2">
        <v>1</v>
      </c>
      <c r="V6687">
        <v>651</v>
      </c>
      <c r="W6687">
        <v>4</v>
      </c>
      <c r="X6687" s="2" t="s">
        <v>90</v>
      </c>
      <c r="Y6687" t="s">
        <v>91</v>
      </c>
      <c r="Z6687" s="2" t="s">
        <v>92</v>
      </c>
      <c r="AA6687" s="2">
        <v>79.260000000000005</v>
      </c>
    </row>
    <row r="6688" spans="1:27" hidden="1" x14ac:dyDescent="0.25">
      <c r="A6688" s="2">
        <v>39720651</v>
      </c>
      <c r="B6688" s="2">
        <v>46610015</v>
      </c>
      <c r="C6688" s="2">
        <v>34768177</v>
      </c>
      <c r="D6688" t="s">
        <v>655</v>
      </c>
      <c r="E6688" t="s">
        <v>430</v>
      </c>
      <c r="F6688" t="s">
        <v>655</v>
      </c>
      <c r="G6688">
        <v>0</v>
      </c>
      <c r="H6688">
        <v>0</v>
      </c>
      <c r="I6688">
        <v>17510</v>
      </c>
      <c r="J6688" s="1" t="b">
        <v>1</v>
      </c>
      <c r="K6688" s="1">
        <v>301122388</v>
      </c>
      <c r="L6688" s="2" t="s">
        <v>28</v>
      </c>
      <c r="M6688" s="2">
        <v>289627996</v>
      </c>
      <c r="N6688" s="2" t="s">
        <v>29</v>
      </c>
      <c r="O6688">
        <v>79.260000000000005</v>
      </c>
      <c r="P6688">
        <v>6</v>
      </c>
      <c r="Q6688" s="2">
        <v>300951775</v>
      </c>
      <c r="R6688" s="2">
        <v>300805711</v>
      </c>
      <c r="S6688" t="s">
        <v>82</v>
      </c>
      <c r="T6688" t="s">
        <v>83</v>
      </c>
      <c r="U6688" s="2">
        <v>1</v>
      </c>
      <c r="V6688">
        <v>651</v>
      </c>
      <c r="W6688">
        <v>4</v>
      </c>
      <c r="X6688" s="2" t="s">
        <v>93</v>
      </c>
      <c r="Y6688" t="s">
        <v>94</v>
      </c>
      <c r="Z6688" s="2" t="s">
        <v>95</v>
      </c>
      <c r="AA6688" s="2">
        <v>79.260000000000005</v>
      </c>
    </row>
    <row r="6689" spans="1:27" hidden="1" x14ac:dyDescent="0.25">
      <c r="A6689" s="2">
        <v>39720651</v>
      </c>
      <c r="B6689" s="2">
        <v>46610015</v>
      </c>
      <c r="C6689" s="2">
        <v>34768177</v>
      </c>
      <c r="D6689" t="s">
        <v>655</v>
      </c>
      <c r="E6689" t="s">
        <v>430</v>
      </c>
      <c r="F6689" t="s">
        <v>655</v>
      </c>
      <c r="G6689">
        <v>0</v>
      </c>
      <c r="H6689">
        <v>0</v>
      </c>
      <c r="I6689">
        <v>17510</v>
      </c>
      <c r="J6689" s="1" t="b">
        <v>1</v>
      </c>
      <c r="K6689" s="1">
        <v>301122388</v>
      </c>
      <c r="L6689" s="2" t="s">
        <v>28</v>
      </c>
      <c r="M6689" s="2">
        <v>289627996</v>
      </c>
      <c r="N6689" s="2" t="s">
        <v>29</v>
      </c>
      <c r="O6689">
        <v>79.260000000000005</v>
      </c>
      <c r="P6689">
        <v>6</v>
      </c>
      <c r="Q6689" s="2">
        <v>300951775</v>
      </c>
      <c r="R6689" s="2">
        <v>300805711</v>
      </c>
      <c r="S6689" t="s">
        <v>82</v>
      </c>
      <c r="T6689" t="s">
        <v>83</v>
      </c>
      <c r="U6689" s="2">
        <v>1</v>
      </c>
      <c r="V6689">
        <v>651</v>
      </c>
      <c r="W6689">
        <v>4</v>
      </c>
      <c r="X6689" s="2" t="s">
        <v>96</v>
      </c>
      <c r="Y6689" t="s">
        <v>97</v>
      </c>
      <c r="Z6689" s="2" t="s">
        <v>98</v>
      </c>
      <c r="AA6689" s="2">
        <v>79.260000000000005</v>
      </c>
    </row>
    <row r="6690" spans="1:27" hidden="1" x14ac:dyDescent="0.25">
      <c r="A6690" s="2">
        <v>39720651</v>
      </c>
      <c r="B6690" s="2">
        <v>46610015</v>
      </c>
      <c r="C6690" s="2">
        <v>34768177</v>
      </c>
      <c r="D6690" t="s">
        <v>655</v>
      </c>
      <c r="E6690" t="s">
        <v>430</v>
      </c>
      <c r="F6690" t="s">
        <v>655</v>
      </c>
      <c r="G6690">
        <v>0</v>
      </c>
      <c r="H6690">
        <v>0</v>
      </c>
      <c r="I6690">
        <v>17510</v>
      </c>
      <c r="J6690" s="1" t="b">
        <v>1</v>
      </c>
      <c r="K6690" s="1">
        <v>301122388</v>
      </c>
      <c r="L6690" s="2" t="s">
        <v>28</v>
      </c>
      <c r="M6690" s="2">
        <v>289627996</v>
      </c>
      <c r="N6690" s="2" t="s">
        <v>29</v>
      </c>
      <c r="O6690">
        <v>79.260000000000005</v>
      </c>
      <c r="P6690">
        <v>6</v>
      </c>
      <c r="Q6690" s="2">
        <v>300951775</v>
      </c>
      <c r="R6690" s="2">
        <v>300805711</v>
      </c>
      <c r="S6690" t="s">
        <v>82</v>
      </c>
      <c r="T6690" t="s">
        <v>83</v>
      </c>
      <c r="U6690" s="2">
        <v>1</v>
      </c>
      <c r="V6690">
        <v>651</v>
      </c>
      <c r="W6690">
        <v>4</v>
      </c>
      <c r="X6690" s="2" t="s">
        <v>99</v>
      </c>
      <c r="Y6690" t="s">
        <v>100</v>
      </c>
      <c r="Z6690" s="2" t="s">
        <v>101</v>
      </c>
      <c r="AA6690" s="2">
        <v>79.260000000000005</v>
      </c>
    </row>
    <row r="6691" spans="1:27" hidden="1" x14ac:dyDescent="0.25">
      <c r="A6691" s="2">
        <v>39720651</v>
      </c>
      <c r="B6691" s="2">
        <v>46610015</v>
      </c>
      <c r="C6691" s="2">
        <v>34768177</v>
      </c>
      <c r="D6691" t="s">
        <v>655</v>
      </c>
      <c r="E6691" t="s">
        <v>430</v>
      </c>
      <c r="F6691" t="s">
        <v>655</v>
      </c>
      <c r="G6691">
        <v>0</v>
      </c>
      <c r="H6691">
        <v>0</v>
      </c>
      <c r="I6691">
        <v>17510</v>
      </c>
      <c r="J6691" s="1" t="b">
        <v>1</v>
      </c>
      <c r="K6691" s="1">
        <v>301122388</v>
      </c>
      <c r="L6691" s="2" t="s">
        <v>28</v>
      </c>
      <c r="M6691" s="2">
        <v>289627996</v>
      </c>
      <c r="N6691" s="2" t="s">
        <v>29</v>
      </c>
      <c r="O6691">
        <v>79.260000000000005</v>
      </c>
      <c r="P6691">
        <v>4</v>
      </c>
      <c r="Q6691" s="2">
        <v>305457454</v>
      </c>
      <c r="R6691" s="2">
        <v>300805375</v>
      </c>
      <c r="S6691" t="s">
        <v>102</v>
      </c>
      <c r="T6691" t="s">
        <v>103</v>
      </c>
      <c r="U6691" s="2">
        <v>1</v>
      </c>
      <c r="V6691">
        <v>381</v>
      </c>
      <c r="W6691">
        <v>2.5</v>
      </c>
      <c r="X6691" s="2" t="s">
        <v>104</v>
      </c>
      <c r="Y6691" t="s">
        <v>105</v>
      </c>
      <c r="Z6691" s="2" t="s">
        <v>42</v>
      </c>
      <c r="AA6691" s="2">
        <v>79.260000000000005</v>
      </c>
    </row>
    <row r="6692" spans="1:27" hidden="1" x14ac:dyDescent="0.25">
      <c r="A6692" s="2">
        <v>39720651</v>
      </c>
      <c r="B6692" s="2">
        <v>46610015</v>
      </c>
      <c r="C6692" s="2">
        <v>34768177</v>
      </c>
      <c r="D6692" t="s">
        <v>655</v>
      </c>
      <c r="E6692" t="s">
        <v>430</v>
      </c>
      <c r="F6692" t="s">
        <v>655</v>
      </c>
      <c r="G6692">
        <v>0</v>
      </c>
      <c r="H6692">
        <v>0</v>
      </c>
      <c r="I6692">
        <v>17510</v>
      </c>
      <c r="J6692" s="1" t="b">
        <v>1</v>
      </c>
      <c r="K6692" s="1">
        <v>301122388</v>
      </c>
      <c r="L6692" s="2" t="s">
        <v>28</v>
      </c>
      <c r="M6692" s="2">
        <v>289627996</v>
      </c>
      <c r="N6692" s="2" t="s">
        <v>29</v>
      </c>
      <c r="O6692">
        <v>79.260000000000005</v>
      </c>
      <c r="P6692">
        <v>4</v>
      </c>
      <c r="Q6692" s="2">
        <v>305457454</v>
      </c>
      <c r="R6692" s="2">
        <v>300805375</v>
      </c>
      <c r="S6692" t="s">
        <v>102</v>
      </c>
      <c r="T6692" t="s">
        <v>103</v>
      </c>
      <c r="U6692" s="2">
        <v>1</v>
      </c>
      <c r="V6692">
        <v>381</v>
      </c>
      <c r="W6692">
        <v>2.5</v>
      </c>
      <c r="X6692" s="2" t="s">
        <v>106</v>
      </c>
      <c r="Y6692" t="s">
        <v>107</v>
      </c>
      <c r="Z6692" s="2" t="s">
        <v>108</v>
      </c>
      <c r="AA6692" s="2">
        <v>79.260000000000005</v>
      </c>
    </row>
    <row r="6693" spans="1:27" hidden="1" x14ac:dyDescent="0.25">
      <c r="A6693" s="2">
        <v>39720651</v>
      </c>
      <c r="B6693" s="2">
        <v>46610015</v>
      </c>
      <c r="C6693" s="2">
        <v>34768177</v>
      </c>
      <c r="D6693" t="s">
        <v>655</v>
      </c>
      <c r="E6693" t="s">
        <v>430</v>
      </c>
      <c r="F6693" t="s">
        <v>655</v>
      </c>
      <c r="G6693">
        <v>0</v>
      </c>
      <c r="H6693">
        <v>0</v>
      </c>
      <c r="I6693">
        <v>17510</v>
      </c>
      <c r="J6693" s="1" t="b">
        <v>1</v>
      </c>
      <c r="K6693" s="1">
        <v>301122388</v>
      </c>
      <c r="L6693" s="2" t="s">
        <v>28</v>
      </c>
      <c r="M6693" s="2">
        <v>289627996</v>
      </c>
      <c r="N6693" s="2" t="s">
        <v>29</v>
      </c>
      <c r="O6693">
        <v>79.260000000000005</v>
      </c>
      <c r="P6693">
        <v>4</v>
      </c>
      <c r="Q6693" s="2">
        <v>305457454</v>
      </c>
      <c r="R6693" s="2">
        <v>300805375</v>
      </c>
      <c r="S6693" t="s">
        <v>102</v>
      </c>
      <c r="T6693" t="s">
        <v>103</v>
      </c>
      <c r="U6693" s="2">
        <v>1</v>
      </c>
      <c r="V6693">
        <v>381</v>
      </c>
      <c r="W6693">
        <v>2.5</v>
      </c>
      <c r="X6693" s="2" t="s">
        <v>111</v>
      </c>
      <c r="Y6693" t="s">
        <v>112</v>
      </c>
      <c r="Z6693" s="2" t="s">
        <v>71</v>
      </c>
      <c r="AA6693" s="2">
        <v>79.260000000000005</v>
      </c>
    </row>
    <row r="6694" spans="1:27" hidden="1" x14ac:dyDescent="0.25">
      <c r="A6694" s="2">
        <v>39720651</v>
      </c>
      <c r="B6694" s="2">
        <v>46610015</v>
      </c>
      <c r="C6694" s="2">
        <v>34768177</v>
      </c>
      <c r="D6694" t="s">
        <v>655</v>
      </c>
      <c r="E6694" t="s">
        <v>430</v>
      </c>
      <c r="F6694" t="s">
        <v>655</v>
      </c>
      <c r="G6694">
        <v>0</v>
      </c>
      <c r="H6694">
        <v>0</v>
      </c>
      <c r="I6694">
        <v>17510</v>
      </c>
      <c r="J6694" s="1" t="b">
        <v>1</v>
      </c>
      <c r="K6694" s="1">
        <v>301122388</v>
      </c>
      <c r="L6694" s="2" t="s">
        <v>28</v>
      </c>
      <c r="M6694" s="2">
        <v>289627996</v>
      </c>
      <c r="N6694" s="2" t="s">
        <v>29</v>
      </c>
      <c r="O6694">
        <v>79.260000000000005</v>
      </c>
      <c r="P6694">
        <v>3</v>
      </c>
      <c r="Q6694" s="2">
        <v>305458380</v>
      </c>
      <c r="R6694" s="2">
        <v>298730504</v>
      </c>
      <c r="S6694" t="s">
        <v>113</v>
      </c>
      <c r="T6694" t="s">
        <v>114</v>
      </c>
      <c r="U6694" s="2">
        <v>1</v>
      </c>
      <c r="V6694">
        <v>389</v>
      </c>
      <c r="W6694">
        <v>3</v>
      </c>
      <c r="X6694" s="2" t="s">
        <v>115</v>
      </c>
      <c r="Y6694" t="s">
        <v>116</v>
      </c>
      <c r="Z6694" s="2" t="s">
        <v>117</v>
      </c>
      <c r="AA6694" s="2">
        <v>79.260000000000005</v>
      </c>
    </row>
    <row r="6695" spans="1:27" hidden="1" x14ac:dyDescent="0.25">
      <c r="A6695" s="2">
        <v>39720651</v>
      </c>
      <c r="B6695" s="2">
        <v>46610015</v>
      </c>
      <c r="C6695" s="2">
        <v>34768177</v>
      </c>
      <c r="D6695" t="s">
        <v>655</v>
      </c>
      <c r="E6695" t="s">
        <v>430</v>
      </c>
      <c r="F6695" t="s">
        <v>655</v>
      </c>
      <c r="G6695">
        <v>0</v>
      </c>
      <c r="H6695">
        <v>0</v>
      </c>
      <c r="I6695">
        <v>17510</v>
      </c>
      <c r="J6695" s="1" t="b">
        <v>1</v>
      </c>
      <c r="K6695" s="1">
        <v>301122388</v>
      </c>
      <c r="L6695" s="2" t="s">
        <v>28</v>
      </c>
      <c r="M6695" s="2">
        <v>289627996</v>
      </c>
      <c r="N6695" s="2" t="s">
        <v>29</v>
      </c>
      <c r="O6695">
        <v>79.260000000000005</v>
      </c>
      <c r="P6695">
        <v>3</v>
      </c>
      <c r="Q6695" s="2">
        <v>305458380</v>
      </c>
      <c r="R6695" s="2">
        <v>298730504</v>
      </c>
      <c r="S6695" t="s">
        <v>113</v>
      </c>
      <c r="T6695" t="s">
        <v>114</v>
      </c>
      <c r="U6695" s="2">
        <v>1</v>
      </c>
      <c r="V6695">
        <v>389</v>
      </c>
      <c r="W6695">
        <v>3</v>
      </c>
      <c r="X6695" s="2" t="s">
        <v>118</v>
      </c>
      <c r="Y6695" t="s">
        <v>97</v>
      </c>
      <c r="Z6695" s="2" t="s">
        <v>119</v>
      </c>
      <c r="AA6695" s="2">
        <v>79.260000000000005</v>
      </c>
    </row>
    <row r="6696" spans="1:27" hidden="1" x14ac:dyDescent="0.25">
      <c r="A6696" s="2">
        <v>39720651</v>
      </c>
      <c r="B6696" s="2">
        <v>46610015</v>
      </c>
      <c r="C6696" s="2">
        <v>34768177</v>
      </c>
      <c r="D6696" t="s">
        <v>655</v>
      </c>
      <c r="E6696" t="s">
        <v>430</v>
      </c>
      <c r="F6696" t="s">
        <v>655</v>
      </c>
      <c r="G6696">
        <v>0</v>
      </c>
      <c r="H6696">
        <v>0</v>
      </c>
      <c r="I6696">
        <v>17510</v>
      </c>
      <c r="J6696" s="1" t="b">
        <v>1</v>
      </c>
      <c r="K6696" s="1">
        <v>301122388</v>
      </c>
      <c r="L6696" s="2" t="s">
        <v>28</v>
      </c>
      <c r="M6696" s="2">
        <v>289627996</v>
      </c>
      <c r="N6696" s="2" t="s">
        <v>29</v>
      </c>
      <c r="O6696">
        <v>79.260000000000005</v>
      </c>
      <c r="P6696">
        <v>3</v>
      </c>
      <c r="Q6696" s="2">
        <v>305458380</v>
      </c>
      <c r="R6696" s="2">
        <v>298730504</v>
      </c>
      <c r="S6696" t="s">
        <v>113</v>
      </c>
      <c r="T6696" t="s">
        <v>114</v>
      </c>
      <c r="U6696" s="2">
        <v>1</v>
      </c>
      <c r="V6696">
        <v>389</v>
      </c>
      <c r="W6696">
        <v>3</v>
      </c>
      <c r="X6696" s="2" t="s">
        <v>120</v>
      </c>
      <c r="Y6696" t="s">
        <v>88</v>
      </c>
      <c r="Z6696" s="2" t="s">
        <v>95</v>
      </c>
      <c r="AA6696" s="2">
        <v>79.260000000000005</v>
      </c>
    </row>
    <row r="6697" spans="1:27" hidden="1" x14ac:dyDescent="0.25">
      <c r="A6697" s="2">
        <v>39720651</v>
      </c>
      <c r="B6697" s="2">
        <v>46610015</v>
      </c>
      <c r="C6697" s="2">
        <v>34768177</v>
      </c>
      <c r="D6697" t="s">
        <v>655</v>
      </c>
      <c r="E6697" t="s">
        <v>430</v>
      </c>
      <c r="F6697" t="s">
        <v>655</v>
      </c>
      <c r="G6697">
        <v>0</v>
      </c>
      <c r="H6697">
        <v>0</v>
      </c>
      <c r="I6697">
        <v>17510</v>
      </c>
      <c r="J6697" s="1" t="b">
        <v>1</v>
      </c>
      <c r="K6697" s="1">
        <v>301122388</v>
      </c>
      <c r="L6697" s="2" t="s">
        <v>28</v>
      </c>
      <c r="M6697" s="2">
        <v>289627996</v>
      </c>
      <c r="N6697" s="2" t="s">
        <v>29</v>
      </c>
      <c r="O6697">
        <v>79.260000000000005</v>
      </c>
      <c r="P6697">
        <v>3</v>
      </c>
      <c r="Q6697" s="2">
        <v>305458380</v>
      </c>
      <c r="R6697" s="2">
        <v>298730504</v>
      </c>
      <c r="S6697" t="s">
        <v>113</v>
      </c>
      <c r="T6697" t="s">
        <v>114</v>
      </c>
      <c r="U6697" s="2">
        <v>1</v>
      </c>
      <c r="V6697">
        <v>389</v>
      </c>
      <c r="W6697">
        <v>3</v>
      </c>
      <c r="X6697" s="2" t="s">
        <v>121</v>
      </c>
      <c r="Y6697" t="s">
        <v>122</v>
      </c>
      <c r="Z6697" s="2" t="s">
        <v>123</v>
      </c>
      <c r="AA6697" s="2">
        <v>79.260000000000005</v>
      </c>
    </row>
    <row r="6698" spans="1:27" hidden="1" x14ac:dyDescent="0.25">
      <c r="A6698" s="2">
        <v>39720651</v>
      </c>
      <c r="B6698" s="2">
        <v>46610015</v>
      </c>
      <c r="C6698" s="2">
        <v>34768177</v>
      </c>
      <c r="D6698" t="s">
        <v>655</v>
      </c>
      <c r="E6698" t="s">
        <v>430</v>
      </c>
      <c r="F6698" t="s">
        <v>655</v>
      </c>
      <c r="G6698">
        <v>0</v>
      </c>
      <c r="H6698">
        <v>0</v>
      </c>
      <c r="I6698">
        <v>17510</v>
      </c>
      <c r="J6698" s="1" t="b">
        <v>1</v>
      </c>
      <c r="K6698" s="1">
        <v>301122388</v>
      </c>
      <c r="L6698" s="2" t="s">
        <v>28</v>
      </c>
      <c r="M6698" s="2">
        <v>289627996</v>
      </c>
      <c r="N6698" s="2" t="s">
        <v>29</v>
      </c>
      <c r="O6698">
        <v>79.260000000000005</v>
      </c>
      <c r="P6698">
        <v>3</v>
      </c>
      <c r="Q6698" s="2">
        <v>305458380</v>
      </c>
      <c r="R6698" s="2">
        <v>298730504</v>
      </c>
      <c r="S6698" t="s">
        <v>113</v>
      </c>
      <c r="T6698" t="s">
        <v>114</v>
      </c>
      <c r="U6698" s="2">
        <v>1</v>
      </c>
      <c r="V6698">
        <v>389</v>
      </c>
      <c r="W6698">
        <v>3</v>
      </c>
      <c r="X6698" s="2" t="s">
        <v>124</v>
      </c>
      <c r="Y6698" t="s">
        <v>125</v>
      </c>
      <c r="Z6698" s="2" t="s">
        <v>126</v>
      </c>
      <c r="AA6698" s="2">
        <v>79.260000000000005</v>
      </c>
    </row>
    <row r="6699" spans="1:27" hidden="1" x14ac:dyDescent="0.25">
      <c r="A6699" s="2">
        <v>39720651</v>
      </c>
      <c r="B6699" s="2">
        <v>46610015</v>
      </c>
      <c r="C6699" s="2">
        <v>34768177</v>
      </c>
      <c r="D6699" t="s">
        <v>655</v>
      </c>
      <c r="E6699" t="s">
        <v>430</v>
      </c>
      <c r="F6699" t="s">
        <v>655</v>
      </c>
      <c r="G6699">
        <v>0</v>
      </c>
      <c r="H6699">
        <v>0</v>
      </c>
      <c r="I6699">
        <v>17510</v>
      </c>
      <c r="J6699" s="1" t="b">
        <v>1</v>
      </c>
      <c r="K6699" s="1">
        <v>301122388</v>
      </c>
      <c r="L6699" s="2" t="s">
        <v>28</v>
      </c>
      <c r="M6699" s="2">
        <v>289627996</v>
      </c>
      <c r="N6699" s="2" t="s">
        <v>29</v>
      </c>
      <c r="O6699">
        <v>79.260000000000005</v>
      </c>
      <c r="P6699">
        <v>5</v>
      </c>
      <c r="Q6699" s="2">
        <v>305459073</v>
      </c>
      <c r="R6699" s="2">
        <v>298711427</v>
      </c>
      <c r="S6699" t="s">
        <v>127</v>
      </c>
      <c r="T6699" t="s">
        <v>128</v>
      </c>
      <c r="U6699" s="2">
        <v>1</v>
      </c>
      <c r="V6699">
        <v>852</v>
      </c>
      <c r="W6699">
        <v>5</v>
      </c>
      <c r="X6699" s="2" t="s">
        <v>129</v>
      </c>
      <c r="AA6699" s="2">
        <v>79.260000000000005</v>
      </c>
    </row>
    <row r="6700" spans="1:27" hidden="1" x14ac:dyDescent="0.25">
      <c r="A6700" s="2">
        <v>39720651</v>
      </c>
      <c r="B6700" s="2">
        <v>46610015</v>
      </c>
      <c r="C6700" s="2">
        <v>34768177</v>
      </c>
      <c r="D6700" t="s">
        <v>655</v>
      </c>
      <c r="E6700" t="s">
        <v>430</v>
      </c>
      <c r="F6700" t="s">
        <v>655</v>
      </c>
      <c r="G6700">
        <v>0</v>
      </c>
      <c r="H6700">
        <v>0</v>
      </c>
      <c r="I6700">
        <v>17510</v>
      </c>
      <c r="J6700" s="1" t="b">
        <v>1</v>
      </c>
      <c r="K6700" s="1">
        <v>301122388</v>
      </c>
      <c r="L6700" s="2" t="s">
        <v>28</v>
      </c>
      <c r="M6700" s="2">
        <v>289627996</v>
      </c>
      <c r="N6700" s="2" t="s">
        <v>29</v>
      </c>
      <c r="O6700">
        <v>79.260000000000005</v>
      </c>
      <c r="P6700">
        <v>5</v>
      </c>
      <c r="Q6700" s="2">
        <v>305459073</v>
      </c>
      <c r="R6700" s="2">
        <v>298711427</v>
      </c>
      <c r="S6700" t="s">
        <v>127</v>
      </c>
      <c r="T6700" t="s">
        <v>128</v>
      </c>
      <c r="U6700" s="2">
        <v>1</v>
      </c>
      <c r="V6700">
        <v>852</v>
      </c>
      <c r="W6700">
        <v>5</v>
      </c>
      <c r="X6700" s="2" t="s">
        <v>131</v>
      </c>
      <c r="AA6700" s="2">
        <v>79.260000000000005</v>
      </c>
    </row>
    <row r="6701" spans="1:27" hidden="1" x14ac:dyDescent="0.25">
      <c r="A6701" s="2">
        <v>39720651</v>
      </c>
      <c r="B6701" s="2">
        <v>46610015</v>
      </c>
      <c r="C6701" s="2">
        <v>34768177</v>
      </c>
      <c r="D6701" t="s">
        <v>655</v>
      </c>
      <c r="E6701" t="s">
        <v>430</v>
      </c>
      <c r="F6701" t="s">
        <v>655</v>
      </c>
      <c r="G6701">
        <v>0</v>
      </c>
      <c r="H6701">
        <v>0</v>
      </c>
      <c r="I6701">
        <v>17510</v>
      </c>
      <c r="J6701" s="1" t="b">
        <v>1</v>
      </c>
      <c r="K6701" s="1">
        <v>301122388</v>
      </c>
      <c r="L6701" s="2" t="s">
        <v>28</v>
      </c>
      <c r="M6701" s="2">
        <v>289627996</v>
      </c>
      <c r="N6701" s="2" t="s">
        <v>29</v>
      </c>
      <c r="O6701">
        <v>79.260000000000005</v>
      </c>
      <c r="P6701">
        <v>5</v>
      </c>
      <c r="Q6701" s="2">
        <v>305459073</v>
      </c>
      <c r="R6701" s="2">
        <v>298711427</v>
      </c>
      <c r="S6701" t="s">
        <v>127</v>
      </c>
      <c r="T6701" t="s">
        <v>128</v>
      </c>
      <c r="U6701" s="2">
        <v>1</v>
      </c>
      <c r="V6701">
        <v>852</v>
      </c>
      <c r="W6701">
        <v>5</v>
      </c>
      <c r="X6701" s="2" t="s">
        <v>130</v>
      </c>
      <c r="AA6701" s="2">
        <v>79.260000000000005</v>
      </c>
    </row>
    <row r="6702" spans="1:27" hidden="1" x14ac:dyDescent="0.25">
      <c r="A6702" s="2">
        <v>39720651</v>
      </c>
      <c r="B6702" s="2">
        <v>46610015</v>
      </c>
      <c r="C6702" s="2">
        <v>34768177</v>
      </c>
      <c r="D6702" t="s">
        <v>655</v>
      </c>
      <c r="E6702" t="s">
        <v>430</v>
      </c>
      <c r="F6702" t="s">
        <v>655</v>
      </c>
      <c r="G6702">
        <v>0</v>
      </c>
      <c r="H6702">
        <v>0</v>
      </c>
      <c r="I6702">
        <v>17510</v>
      </c>
      <c r="J6702" s="1" t="b">
        <v>1</v>
      </c>
      <c r="K6702" s="1">
        <v>301122388</v>
      </c>
      <c r="L6702" s="2" t="s">
        <v>28</v>
      </c>
      <c r="M6702" s="2">
        <v>289627996</v>
      </c>
      <c r="N6702" s="2" t="s">
        <v>29</v>
      </c>
      <c r="O6702">
        <v>79.260000000000005</v>
      </c>
      <c r="P6702">
        <v>2</v>
      </c>
      <c r="Q6702" s="2">
        <v>305500996</v>
      </c>
      <c r="R6702" s="2">
        <v>300962498</v>
      </c>
      <c r="S6702" t="s">
        <v>132</v>
      </c>
      <c r="T6702" t="s">
        <v>133</v>
      </c>
      <c r="U6702" s="2">
        <v>1</v>
      </c>
      <c r="V6702">
        <v>105</v>
      </c>
      <c r="W6702">
        <v>0.5</v>
      </c>
      <c r="X6702" s="2" t="s">
        <v>134</v>
      </c>
      <c r="Z6702" s="2" t="s">
        <v>135</v>
      </c>
      <c r="AA6702" s="2">
        <v>79.260000000000005</v>
      </c>
    </row>
    <row r="6703" spans="1:27" hidden="1" x14ac:dyDescent="0.25">
      <c r="A6703" s="2">
        <v>39720651</v>
      </c>
      <c r="B6703" s="2">
        <v>46610015</v>
      </c>
      <c r="C6703" s="2">
        <v>34768177</v>
      </c>
      <c r="D6703" t="s">
        <v>655</v>
      </c>
      <c r="E6703" t="s">
        <v>430</v>
      </c>
      <c r="F6703" t="s">
        <v>655</v>
      </c>
      <c r="G6703">
        <v>0</v>
      </c>
      <c r="H6703">
        <v>0</v>
      </c>
      <c r="I6703">
        <v>17510</v>
      </c>
      <c r="J6703" s="1" t="b">
        <v>1</v>
      </c>
      <c r="K6703" s="1">
        <v>301122388</v>
      </c>
      <c r="L6703" s="2" t="s">
        <v>28</v>
      </c>
      <c r="M6703" s="2">
        <v>289627996</v>
      </c>
      <c r="N6703" s="2" t="s">
        <v>29</v>
      </c>
      <c r="O6703">
        <v>79.260000000000005</v>
      </c>
      <c r="P6703">
        <v>2</v>
      </c>
      <c r="Q6703" s="2">
        <v>305500996</v>
      </c>
      <c r="R6703" s="2">
        <v>300962498</v>
      </c>
      <c r="S6703" t="s">
        <v>132</v>
      </c>
      <c r="T6703" t="s">
        <v>133</v>
      </c>
      <c r="U6703" s="2">
        <v>1</v>
      </c>
      <c r="V6703">
        <v>105</v>
      </c>
      <c r="W6703">
        <v>0.5</v>
      </c>
      <c r="X6703" s="2" t="s">
        <v>140</v>
      </c>
      <c r="Z6703" s="2" t="s">
        <v>141</v>
      </c>
      <c r="AA6703" s="2">
        <v>79.260000000000005</v>
      </c>
    </row>
    <row r="6704" spans="1:27" hidden="1" x14ac:dyDescent="0.25">
      <c r="A6704" s="2">
        <v>39720651</v>
      </c>
      <c r="B6704" s="2">
        <v>46610015</v>
      </c>
      <c r="C6704" s="2">
        <v>34768177</v>
      </c>
      <c r="D6704" t="s">
        <v>655</v>
      </c>
      <c r="E6704" t="s">
        <v>430</v>
      </c>
      <c r="F6704" t="s">
        <v>655</v>
      </c>
      <c r="G6704">
        <v>0</v>
      </c>
      <c r="H6704">
        <v>0</v>
      </c>
      <c r="I6704">
        <v>17510</v>
      </c>
      <c r="J6704" s="1" t="b">
        <v>1</v>
      </c>
      <c r="K6704" s="1">
        <v>301122388</v>
      </c>
      <c r="L6704" s="2" t="s">
        <v>28</v>
      </c>
      <c r="M6704" s="2">
        <v>289627996</v>
      </c>
      <c r="N6704" s="2" t="s">
        <v>29</v>
      </c>
      <c r="O6704">
        <v>79.260000000000005</v>
      </c>
      <c r="P6704">
        <v>2</v>
      </c>
      <c r="Q6704" s="2">
        <v>305500996</v>
      </c>
      <c r="R6704" s="2">
        <v>300962498</v>
      </c>
      <c r="S6704" t="s">
        <v>132</v>
      </c>
      <c r="T6704" t="s">
        <v>133</v>
      </c>
      <c r="U6704" s="2">
        <v>1</v>
      </c>
      <c r="V6704">
        <v>105</v>
      </c>
      <c r="W6704">
        <v>0.5</v>
      </c>
      <c r="X6704" s="2" t="s">
        <v>138</v>
      </c>
      <c r="Z6704" s="2" t="s">
        <v>139</v>
      </c>
      <c r="AA6704" s="2">
        <v>79.260000000000005</v>
      </c>
    </row>
    <row r="6705" spans="1:27" hidden="1" x14ac:dyDescent="0.25">
      <c r="A6705" s="2">
        <v>39720651</v>
      </c>
      <c r="B6705" s="2">
        <v>46610015</v>
      </c>
      <c r="C6705" s="2">
        <v>34768177</v>
      </c>
      <c r="D6705" t="s">
        <v>655</v>
      </c>
      <c r="E6705" t="s">
        <v>430</v>
      </c>
      <c r="F6705" t="s">
        <v>655</v>
      </c>
      <c r="G6705">
        <v>0</v>
      </c>
      <c r="H6705">
        <v>0</v>
      </c>
      <c r="I6705">
        <v>17510</v>
      </c>
      <c r="J6705" s="1" t="b">
        <v>1</v>
      </c>
      <c r="K6705" s="1">
        <v>301122388</v>
      </c>
      <c r="L6705" s="2" t="s">
        <v>28</v>
      </c>
      <c r="M6705" s="2">
        <v>289627996</v>
      </c>
      <c r="N6705" s="2" t="s">
        <v>29</v>
      </c>
      <c r="O6705">
        <v>79.260000000000005</v>
      </c>
      <c r="P6705">
        <v>2</v>
      </c>
      <c r="Q6705" s="2">
        <v>305500996</v>
      </c>
      <c r="R6705" s="2">
        <v>300962498</v>
      </c>
      <c r="S6705" t="s">
        <v>132</v>
      </c>
      <c r="T6705" t="s">
        <v>133</v>
      </c>
      <c r="U6705" s="2">
        <v>1</v>
      </c>
      <c r="V6705">
        <v>105</v>
      </c>
      <c r="W6705">
        <v>0.5</v>
      </c>
      <c r="X6705" s="2" t="s">
        <v>136</v>
      </c>
      <c r="Z6705" s="2" t="s">
        <v>137</v>
      </c>
      <c r="AA6705" s="2">
        <v>79.260000000000005</v>
      </c>
    </row>
    <row r="6706" spans="1:27" hidden="1" x14ac:dyDescent="0.25">
      <c r="A6706" s="2">
        <v>39720651</v>
      </c>
      <c r="B6706" s="2">
        <v>46610015</v>
      </c>
      <c r="C6706" s="2">
        <v>34768177</v>
      </c>
      <c r="D6706" t="s">
        <v>655</v>
      </c>
      <c r="E6706" t="s">
        <v>430</v>
      </c>
      <c r="F6706" t="s">
        <v>655</v>
      </c>
      <c r="G6706">
        <v>0</v>
      </c>
      <c r="H6706">
        <v>0</v>
      </c>
      <c r="I6706">
        <v>17510</v>
      </c>
      <c r="J6706" s="1" t="b">
        <v>1</v>
      </c>
      <c r="K6706" s="1">
        <v>301122388</v>
      </c>
      <c r="L6706" s="2" t="s">
        <v>28</v>
      </c>
      <c r="M6706" s="2">
        <v>289627996</v>
      </c>
      <c r="N6706" s="2" t="s">
        <v>29</v>
      </c>
      <c r="O6706">
        <v>79.260000000000005</v>
      </c>
      <c r="P6706">
        <v>3</v>
      </c>
      <c r="Q6706" s="2">
        <v>301142083</v>
      </c>
      <c r="R6706" s="2">
        <v>298121287</v>
      </c>
      <c r="S6706" t="s">
        <v>142</v>
      </c>
      <c r="T6706" t="s">
        <v>143</v>
      </c>
      <c r="U6706" s="2">
        <v>1</v>
      </c>
      <c r="V6706">
        <v>259</v>
      </c>
      <c r="W6706">
        <v>3</v>
      </c>
      <c r="X6706" s="2" t="s">
        <v>146</v>
      </c>
      <c r="Z6706" s="2" t="s">
        <v>147</v>
      </c>
      <c r="AA6706" s="2">
        <v>79.260000000000005</v>
      </c>
    </row>
    <row r="6707" spans="1:27" hidden="1" x14ac:dyDescent="0.25">
      <c r="A6707" s="2">
        <v>39720651</v>
      </c>
      <c r="B6707" s="2">
        <v>46610015</v>
      </c>
      <c r="C6707" s="2">
        <v>34768177</v>
      </c>
      <c r="D6707" t="s">
        <v>655</v>
      </c>
      <c r="E6707" t="s">
        <v>430</v>
      </c>
      <c r="F6707" t="s">
        <v>655</v>
      </c>
      <c r="G6707">
        <v>0</v>
      </c>
      <c r="H6707">
        <v>0</v>
      </c>
      <c r="I6707">
        <v>17510</v>
      </c>
      <c r="J6707" s="1" t="b">
        <v>1</v>
      </c>
      <c r="K6707" s="1">
        <v>301122388</v>
      </c>
      <c r="L6707" s="2" t="s">
        <v>28</v>
      </c>
      <c r="M6707" s="2">
        <v>289627996</v>
      </c>
      <c r="N6707" s="2" t="s">
        <v>29</v>
      </c>
      <c r="O6707">
        <v>79.260000000000005</v>
      </c>
      <c r="P6707">
        <v>3</v>
      </c>
      <c r="Q6707" s="2">
        <v>301142083</v>
      </c>
      <c r="R6707" s="2">
        <v>298121287</v>
      </c>
      <c r="S6707" t="s">
        <v>142</v>
      </c>
      <c r="T6707" t="s">
        <v>143</v>
      </c>
      <c r="U6707" s="2">
        <v>1</v>
      </c>
      <c r="V6707">
        <v>259</v>
      </c>
      <c r="W6707">
        <v>3</v>
      </c>
      <c r="X6707" s="2" t="s">
        <v>150</v>
      </c>
      <c r="Z6707" s="2" t="s">
        <v>151</v>
      </c>
      <c r="AA6707" s="2">
        <v>79.260000000000005</v>
      </c>
    </row>
    <row r="6708" spans="1:27" hidden="1" x14ac:dyDescent="0.25">
      <c r="A6708" s="2">
        <v>39720651</v>
      </c>
      <c r="B6708" s="2">
        <v>46610015</v>
      </c>
      <c r="C6708" s="2">
        <v>34768177</v>
      </c>
      <c r="D6708" t="s">
        <v>655</v>
      </c>
      <c r="E6708" t="s">
        <v>430</v>
      </c>
      <c r="F6708" t="s">
        <v>655</v>
      </c>
      <c r="G6708">
        <v>0</v>
      </c>
      <c r="H6708">
        <v>0</v>
      </c>
      <c r="I6708">
        <v>17510</v>
      </c>
      <c r="J6708" s="1" t="b">
        <v>1</v>
      </c>
      <c r="K6708" s="1">
        <v>301122388</v>
      </c>
      <c r="L6708" s="2" t="s">
        <v>28</v>
      </c>
      <c r="M6708" s="2">
        <v>289627996</v>
      </c>
      <c r="N6708" s="2" t="s">
        <v>29</v>
      </c>
      <c r="O6708">
        <v>79.260000000000005</v>
      </c>
      <c r="P6708">
        <v>3</v>
      </c>
      <c r="Q6708" s="2">
        <v>301142083</v>
      </c>
      <c r="R6708" s="2">
        <v>298121287</v>
      </c>
      <c r="S6708" t="s">
        <v>142</v>
      </c>
      <c r="T6708" t="s">
        <v>143</v>
      </c>
      <c r="U6708" s="2">
        <v>1</v>
      </c>
      <c r="V6708">
        <v>259</v>
      </c>
      <c r="W6708">
        <v>3</v>
      </c>
      <c r="X6708" s="2" t="s">
        <v>349</v>
      </c>
      <c r="Z6708" s="2" t="s">
        <v>218</v>
      </c>
      <c r="AA6708" s="2">
        <v>79.260000000000005</v>
      </c>
    </row>
    <row r="6709" spans="1:27" hidden="1" x14ac:dyDescent="0.25">
      <c r="A6709" s="2">
        <v>39720651</v>
      </c>
      <c r="B6709" s="2">
        <v>46610015</v>
      </c>
      <c r="C6709" s="2">
        <v>34768177</v>
      </c>
      <c r="D6709" t="s">
        <v>655</v>
      </c>
      <c r="E6709" t="s">
        <v>430</v>
      </c>
      <c r="F6709" t="s">
        <v>655</v>
      </c>
      <c r="G6709">
        <v>0</v>
      </c>
      <c r="H6709">
        <v>0</v>
      </c>
      <c r="I6709">
        <v>17510</v>
      </c>
      <c r="J6709" s="1" t="b">
        <v>1</v>
      </c>
      <c r="K6709" s="1">
        <v>301122388</v>
      </c>
      <c r="L6709" s="2" t="s">
        <v>28</v>
      </c>
      <c r="M6709" s="2">
        <v>289627996</v>
      </c>
      <c r="N6709" s="2" t="s">
        <v>29</v>
      </c>
      <c r="O6709">
        <v>79.260000000000005</v>
      </c>
      <c r="P6709">
        <v>3</v>
      </c>
      <c r="Q6709" s="2">
        <v>301142083</v>
      </c>
      <c r="R6709" s="2">
        <v>298121287</v>
      </c>
      <c r="S6709" t="s">
        <v>142</v>
      </c>
      <c r="T6709" t="s">
        <v>143</v>
      </c>
      <c r="U6709" s="2">
        <v>1</v>
      </c>
      <c r="V6709">
        <v>259</v>
      </c>
      <c r="W6709">
        <v>3</v>
      </c>
      <c r="X6709" s="2" t="s">
        <v>152</v>
      </c>
      <c r="Z6709" s="2" t="s">
        <v>153</v>
      </c>
      <c r="AA6709" s="2">
        <v>79.260000000000005</v>
      </c>
    </row>
    <row r="6710" spans="1:27" hidden="1" x14ac:dyDescent="0.25">
      <c r="A6710" s="2">
        <v>39720651</v>
      </c>
      <c r="B6710" s="2">
        <v>46610015</v>
      </c>
      <c r="C6710" s="2">
        <v>34768177</v>
      </c>
      <c r="D6710" t="s">
        <v>655</v>
      </c>
      <c r="E6710" t="s">
        <v>430</v>
      </c>
      <c r="F6710" t="s">
        <v>655</v>
      </c>
      <c r="G6710">
        <v>0</v>
      </c>
      <c r="H6710">
        <v>0</v>
      </c>
      <c r="I6710">
        <v>17510</v>
      </c>
      <c r="J6710" s="1" t="b">
        <v>1</v>
      </c>
      <c r="K6710" s="1">
        <v>301122388</v>
      </c>
      <c r="L6710" s="2" t="s">
        <v>28</v>
      </c>
      <c r="M6710" s="2">
        <v>289627996</v>
      </c>
      <c r="N6710" s="2" t="s">
        <v>29</v>
      </c>
      <c r="O6710">
        <v>79.260000000000005</v>
      </c>
      <c r="P6710">
        <v>3</v>
      </c>
      <c r="Q6710" s="2">
        <v>301142083</v>
      </c>
      <c r="R6710" s="2">
        <v>298121287</v>
      </c>
      <c r="S6710" t="s">
        <v>142</v>
      </c>
      <c r="T6710" t="s">
        <v>143</v>
      </c>
      <c r="U6710" s="2">
        <v>1</v>
      </c>
      <c r="V6710">
        <v>259</v>
      </c>
      <c r="W6710">
        <v>3</v>
      </c>
      <c r="X6710" s="2" t="s">
        <v>317</v>
      </c>
      <c r="Z6710" s="2" t="s">
        <v>318</v>
      </c>
      <c r="AA6710" s="2">
        <v>79.260000000000005</v>
      </c>
    </row>
    <row r="6711" spans="1:27" hidden="1" x14ac:dyDescent="0.25">
      <c r="A6711" s="2">
        <v>39720651</v>
      </c>
      <c r="B6711" s="2">
        <v>46610015</v>
      </c>
      <c r="C6711" s="2">
        <v>34768177</v>
      </c>
      <c r="D6711" t="s">
        <v>655</v>
      </c>
      <c r="E6711" t="s">
        <v>430</v>
      </c>
      <c r="F6711" t="s">
        <v>655</v>
      </c>
      <c r="G6711">
        <v>0</v>
      </c>
      <c r="H6711">
        <v>0</v>
      </c>
      <c r="I6711">
        <v>17510</v>
      </c>
      <c r="J6711" s="1" t="b">
        <v>1</v>
      </c>
      <c r="K6711" s="1">
        <v>301122388</v>
      </c>
      <c r="L6711" s="2" t="s">
        <v>28</v>
      </c>
      <c r="M6711" s="2">
        <v>289627996</v>
      </c>
      <c r="N6711" s="2" t="s">
        <v>29</v>
      </c>
      <c r="O6711">
        <v>79.260000000000005</v>
      </c>
      <c r="P6711">
        <v>3</v>
      </c>
      <c r="Q6711" s="2">
        <v>301142083</v>
      </c>
      <c r="R6711" s="2">
        <v>298121287</v>
      </c>
      <c r="S6711" t="s">
        <v>142</v>
      </c>
      <c r="T6711" t="s">
        <v>143</v>
      </c>
      <c r="U6711" s="2">
        <v>1</v>
      </c>
      <c r="V6711">
        <v>259</v>
      </c>
      <c r="W6711">
        <v>3</v>
      </c>
      <c r="X6711" s="2" t="s">
        <v>144</v>
      </c>
      <c r="Z6711" s="2" t="s">
        <v>145</v>
      </c>
      <c r="AA6711" s="2">
        <v>79.260000000000005</v>
      </c>
    </row>
    <row r="6712" spans="1:27" hidden="1" x14ac:dyDescent="0.25">
      <c r="A6712" s="2">
        <v>39720651</v>
      </c>
      <c r="B6712" s="2">
        <v>46610015</v>
      </c>
      <c r="C6712" s="2">
        <v>34768177</v>
      </c>
      <c r="D6712" t="s">
        <v>655</v>
      </c>
      <c r="E6712" t="s">
        <v>430</v>
      </c>
      <c r="F6712" t="s">
        <v>655</v>
      </c>
      <c r="G6712">
        <v>0</v>
      </c>
      <c r="H6712">
        <v>0</v>
      </c>
      <c r="I6712">
        <v>17510</v>
      </c>
      <c r="J6712" s="1" t="b">
        <v>1</v>
      </c>
      <c r="K6712" s="1">
        <v>301122388</v>
      </c>
      <c r="L6712" s="2" t="s">
        <v>28</v>
      </c>
      <c r="M6712" s="2">
        <v>289627996</v>
      </c>
      <c r="N6712" s="2" t="s">
        <v>29</v>
      </c>
      <c r="O6712">
        <v>79.260000000000005</v>
      </c>
      <c r="P6712">
        <v>2</v>
      </c>
      <c r="Q6712" s="2">
        <v>304269180</v>
      </c>
      <c r="R6712" s="2">
        <v>298567536</v>
      </c>
      <c r="S6712" t="s">
        <v>156</v>
      </c>
      <c r="T6712" t="s">
        <v>157</v>
      </c>
      <c r="U6712" s="2">
        <v>1</v>
      </c>
      <c r="V6712">
        <v>80</v>
      </c>
      <c r="W6712">
        <v>2</v>
      </c>
      <c r="X6712" s="2" t="s">
        <v>158</v>
      </c>
      <c r="Y6712" t="s">
        <v>159</v>
      </c>
      <c r="Z6712" s="2" t="s">
        <v>160</v>
      </c>
      <c r="AA6712" s="2">
        <v>79.260000000000005</v>
      </c>
    </row>
    <row r="6713" spans="1:27" hidden="1" x14ac:dyDescent="0.25">
      <c r="A6713" s="2">
        <v>39720651</v>
      </c>
      <c r="B6713" s="2">
        <v>46610015</v>
      </c>
      <c r="C6713" s="2">
        <v>34768177</v>
      </c>
      <c r="D6713" t="s">
        <v>655</v>
      </c>
      <c r="E6713" t="s">
        <v>430</v>
      </c>
      <c r="F6713" t="s">
        <v>655</v>
      </c>
      <c r="G6713">
        <v>0</v>
      </c>
      <c r="H6713">
        <v>0</v>
      </c>
      <c r="I6713">
        <v>17510</v>
      </c>
      <c r="J6713" s="1" t="b">
        <v>1</v>
      </c>
      <c r="K6713" s="1">
        <v>301122388</v>
      </c>
      <c r="L6713" s="2" t="s">
        <v>28</v>
      </c>
      <c r="M6713" s="2">
        <v>289627996</v>
      </c>
      <c r="N6713" s="2" t="s">
        <v>29</v>
      </c>
      <c r="O6713">
        <v>79.260000000000005</v>
      </c>
      <c r="P6713">
        <v>2</v>
      </c>
      <c r="Q6713" s="2">
        <v>304269180</v>
      </c>
      <c r="R6713" s="2">
        <v>298567536</v>
      </c>
      <c r="S6713" t="s">
        <v>156</v>
      </c>
      <c r="T6713" t="s">
        <v>157</v>
      </c>
      <c r="U6713" s="2">
        <v>1</v>
      </c>
      <c r="V6713">
        <v>80</v>
      </c>
      <c r="W6713">
        <v>2</v>
      </c>
      <c r="X6713" s="2" t="s">
        <v>161</v>
      </c>
      <c r="Y6713" t="s">
        <v>162</v>
      </c>
      <c r="Z6713" s="2" t="s">
        <v>163</v>
      </c>
      <c r="AA6713" s="2">
        <v>79.260000000000005</v>
      </c>
    </row>
    <row r="6714" spans="1:27" hidden="1" x14ac:dyDescent="0.25">
      <c r="A6714" s="2">
        <v>39720651</v>
      </c>
      <c r="B6714" s="2">
        <v>46610015</v>
      </c>
      <c r="C6714" s="2">
        <v>34768177</v>
      </c>
      <c r="D6714" t="s">
        <v>655</v>
      </c>
      <c r="E6714" t="s">
        <v>430</v>
      </c>
      <c r="F6714" t="s">
        <v>655</v>
      </c>
      <c r="G6714">
        <v>0</v>
      </c>
      <c r="H6714">
        <v>0</v>
      </c>
      <c r="I6714">
        <v>17510</v>
      </c>
      <c r="J6714" s="1" t="b">
        <v>1</v>
      </c>
      <c r="K6714" s="1">
        <v>301122388</v>
      </c>
      <c r="L6714" s="2" t="s">
        <v>28</v>
      </c>
      <c r="M6714" s="2">
        <v>289627996</v>
      </c>
      <c r="N6714" s="2" t="s">
        <v>29</v>
      </c>
      <c r="O6714">
        <v>79.260000000000005</v>
      </c>
      <c r="P6714">
        <v>4</v>
      </c>
      <c r="Q6714" s="2">
        <v>304269428</v>
      </c>
      <c r="R6714" s="2">
        <v>298298661</v>
      </c>
      <c r="S6714" t="s">
        <v>164</v>
      </c>
      <c r="T6714" t="s">
        <v>165</v>
      </c>
      <c r="U6714" s="2">
        <v>1</v>
      </c>
      <c r="V6714">
        <v>926</v>
      </c>
      <c r="W6714">
        <v>3</v>
      </c>
      <c r="X6714" s="2" t="s">
        <v>320</v>
      </c>
      <c r="AA6714" s="2">
        <v>79.260000000000005</v>
      </c>
    </row>
    <row r="6715" spans="1:27" hidden="1" x14ac:dyDescent="0.25">
      <c r="A6715" s="2">
        <v>39720651</v>
      </c>
      <c r="B6715" s="2">
        <v>46610015</v>
      </c>
      <c r="C6715" s="2">
        <v>34768177</v>
      </c>
      <c r="D6715" t="s">
        <v>655</v>
      </c>
      <c r="E6715" t="s">
        <v>430</v>
      </c>
      <c r="F6715" t="s">
        <v>655</v>
      </c>
      <c r="G6715">
        <v>0</v>
      </c>
      <c r="H6715">
        <v>0</v>
      </c>
      <c r="I6715">
        <v>17510</v>
      </c>
      <c r="J6715" s="1" t="b">
        <v>1</v>
      </c>
      <c r="K6715" s="1">
        <v>301122388</v>
      </c>
      <c r="L6715" s="2" t="s">
        <v>28</v>
      </c>
      <c r="M6715" s="2">
        <v>289627996</v>
      </c>
      <c r="N6715" s="2" t="s">
        <v>29</v>
      </c>
      <c r="O6715">
        <v>79.260000000000005</v>
      </c>
      <c r="P6715">
        <v>4</v>
      </c>
      <c r="Q6715" s="2">
        <v>304269428</v>
      </c>
      <c r="R6715" s="2">
        <v>298298661</v>
      </c>
      <c r="S6715" t="s">
        <v>164</v>
      </c>
      <c r="T6715" t="s">
        <v>165</v>
      </c>
      <c r="U6715" s="2">
        <v>1</v>
      </c>
      <c r="V6715">
        <v>926</v>
      </c>
      <c r="W6715">
        <v>3</v>
      </c>
      <c r="X6715" s="2" t="s">
        <v>166</v>
      </c>
      <c r="AA6715" s="2">
        <v>79.260000000000005</v>
      </c>
    </row>
    <row r="6716" spans="1:27" hidden="1" x14ac:dyDescent="0.25">
      <c r="A6716" s="2">
        <v>39720651</v>
      </c>
      <c r="B6716" s="2">
        <v>46610015</v>
      </c>
      <c r="C6716" s="2">
        <v>34768177</v>
      </c>
      <c r="D6716" t="s">
        <v>655</v>
      </c>
      <c r="E6716" t="s">
        <v>430</v>
      </c>
      <c r="F6716" t="s">
        <v>655</v>
      </c>
      <c r="G6716">
        <v>0</v>
      </c>
      <c r="H6716">
        <v>0</v>
      </c>
      <c r="I6716">
        <v>17510</v>
      </c>
      <c r="J6716" s="1" t="b">
        <v>1</v>
      </c>
      <c r="K6716" s="1">
        <v>301122388</v>
      </c>
      <c r="L6716" s="2" t="s">
        <v>28</v>
      </c>
      <c r="M6716" s="2">
        <v>289627996</v>
      </c>
      <c r="N6716" s="2" t="s">
        <v>29</v>
      </c>
      <c r="O6716">
        <v>79.260000000000005</v>
      </c>
      <c r="P6716">
        <v>4</v>
      </c>
      <c r="Q6716" s="2">
        <v>304269428</v>
      </c>
      <c r="R6716" s="2">
        <v>298298661</v>
      </c>
      <c r="S6716" t="s">
        <v>164</v>
      </c>
      <c r="T6716" t="s">
        <v>165</v>
      </c>
      <c r="U6716" s="2">
        <v>1</v>
      </c>
      <c r="V6716">
        <v>926</v>
      </c>
      <c r="W6716">
        <v>3</v>
      </c>
      <c r="X6716" s="2" t="s">
        <v>167</v>
      </c>
      <c r="AA6716" s="2">
        <v>79.260000000000005</v>
      </c>
    </row>
    <row r="6717" spans="1:27" hidden="1" x14ac:dyDescent="0.25">
      <c r="A6717" s="2">
        <v>39720651</v>
      </c>
      <c r="B6717" s="2">
        <v>46610015</v>
      </c>
      <c r="C6717" s="2">
        <v>34768177</v>
      </c>
      <c r="D6717" t="s">
        <v>655</v>
      </c>
      <c r="E6717" t="s">
        <v>430</v>
      </c>
      <c r="F6717" t="s">
        <v>655</v>
      </c>
      <c r="G6717">
        <v>0</v>
      </c>
      <c r="H6717">
        <v>0</v>
      </c>
      <c r="I6717">
        <v>17510</v>
      </c>
      <c r="J6717" s="1" t="b">
        <v>1</v>
      </c>
      <c r="K6717" s="1">
        <v>301122388</v>
      </c>
      <c r="L6717" s="2" t="s">
        <v>28</v>
      </c>
      <c r="M6717" s="2">
        <v>289627996</v>
      </c>
      <c r="N6717" s="2" t="s">
        <v>29</v>
      </c>
      <c r="O6717">
        <v>79.260000000000005</v>
      </c>
      <c r="P6717">
        <v>4</v>
      </c>
      <c r="Q6717" s="2">
        <v>304269428</v>
      </c>
      <c r="R6717" s="2">
        <v>298298661</v>
      </c>
      <c r="S6717" t="s">
        <v>164</v>
      </c>
      <c r="T6717" t="s">
        <v>165</v>
      </c>
      <c r="U6717" s="2">
        <v>1</v>
      </c>
      <c r="V6717">
        <v>926</v>
      </c>
      <c r="W6717">
        <v>3</v>
      </c>
      <c r="X6717" s="2" t="s">
        <v>173</v>
      </c>
      <c r="AA6717" s="2">
        <v>79.260000000000005</v>
      </c>
    </row>
    <row r="6718" spans="1:27" hidden="1" x14ac:dyDescent="0.25">
      <c r="A6718" s="2">
        <v>39720651</v>
      </c>
      <c r="B6718" s="2">
        <v>46610015</v>
      </c>
      <c r="C6718" s="2">
        <v>34768177</v>
      </c>
      <c r="D6718" t="s">
        <v>655</v>
      </c>
      <c r="E6718" t="s">
        <v>430</v>
      </c>
      <c r="F6718" t="s">
        <v>655</v>
      </c>
      <c r="G6718">
        <v>0</v>
      </c>
      <c r="H6718">
        <v>0</v>
      </c>
      <c r="I6718">
        <v>17510</v>
      </c>
      <c r="J6718" s="1" t="b">
        <v>1</v>
      </c>
      <c r="K6718" s="1">
        <v>301122388</v>
      </c>
      <c r="L6718" s="2" t="s">
        <v>28</v>
      </c>
      <c r="M6718" s="2">
        <v>289627996</v>
      </c>
      <c r="N6718" s="2" t="s">
        <v>29</v>
      </c>
      <c r="O6718">
        <v>79.260000000000005</v>
      </c>
      <c r="P6718">
        <v>4</v>
      </c>
      <c r="Q6718" s="2">
        <v>304269428</v>
      </c>
      <c r="R6718" s="2">
        <v>298298661</v>
      </c>
      <c r="S6718" t="s">
        <v>164</v>
      </c>
      <c r="T6718" t="s">
        <v>165</v>
      </c>
      <c r="U6718" s="2">
        <v>1</v>
      </c>
      <c r="V6718">
        <v>926</v>
      </c>
      <c r="W6718">
        <v>3</v>
      </c>
      <c r="X6718" s="2" t="s">
        <v>356</v>
      </c>
      <c r="AA6718" s="2">
        <v>79.260000000000005</v>
      </c>
    </row>
    <row r="6719" spans="1:27" hidden="1" x14ac:dyDescent="0.25">
      <c r="A6719" s="2">
        <v>39720651</v>
      </c>
      <c r="B6719" s="2">
        <v>46610015</v>
      </c>
      <c r="C6719" s="2">
        <v>34768177</v>
      </c>
      <c r="D6719" t="s">
        <v>655</v>
      </c>
      <c r="E6719" t="s">
        <v>430</v>
      </c>
      <c r="F6719" t="s">
        <v>655</v>
      </c>
      <c r="G6719">
        <v>0</v>
      </c>
      <c r="H6719">
        <v>0</v>
      </c>
      <c r="I6719">
        <v>17510</v>
      </c>
      <c r="J6719" s="1" t="b">
        <v>1</v>
      </c>
      <c r="K6719" s="1">
        <v>301122388</v>
      </c>
      <c r="L6719" s="2" t="s">
        <v>28</v>
      </c>
      <c r="M6719" s="2">
        <v>289627996</v>
      </c>
      <c r="N6719" s="2" t="s">
        <v>29</v>
      </c>
      <c r="O6719">
        <v>79.260000000000005</v>
      </c>
      <c r="P6719">
        <v>4</v>
      </c>
      <c r="Q6719" s="2">
        <v>304269428</v>
      </c>
      <c r="R6719" s="2">
        <v>298298661</v>
      </c>
      <c r="S6719" t="s">
        <v>164</v>
      </c>
      <c r="T6719" t="s">
        <v>165</v>
      </c>
      <c r="U6719" s="2">
        <v>1</v>
      </c>
      <c r="V6719">
        <v>926</v>
      </c>
      <c r="W6719">
        <v>3</v>
      </c>
      <c r="X6719" s="2" t="s">
        <v>170</v>
      </c>
      <c r="AA6719" s="2">
        <v>79.260000000000005</v>
      </c>
    </row>
    <row r="6720" spans="1:27" hidden="1" x14ac:dyDescent="0.25">
      <c r="A6720" s="2">
        <v>39720651</v>
      </c>
      <c r="B6720" s="2">
        <v>46610015</v>
      </c>
      <c r="C6720" s="2">
        <v>34768177</v>
      </c>
      <c r="D6720" t="s">
        <v>655</v>
      </c>
      <c r="E6720" t="s">
        <v>430</v>
      </c>
      <c r="F6720" t="s">
        <v>655</v>
      </c>
      <c r="G6720">
        <v>0</v>
      </c>
      <c r="H6720">
        <v>0</v>
      </c>
      <c r="I6720">
        <v>17510</v>
      </c>
      <c r="J6720" s="1" t="b">
        <v>1</v>
      </c>
      <c r="K6720" s="1">
        <v>301122388</v>
      </c>
      <c r="L6720" s="2" t="s">
        <v>28</v>
      </c>
      <c r="M6720" s="2">
        <v>289627996</v>
      </c>
      <c r="N6720" s="2" t="s">
        <v>29</v>
      </c>
      <c r="O6720">
        <v>79.260000000000005</v>
      </c>
      <c r="P6720">
        <v>4</v>
      </c>
      <c r="Q6720" s="2">
        <v>304269428</v>
      </c>
      <c r="R6720" s="2">
        <v>298298661</v>
      </c>
      <c r="S6720" t="s">
        <v>164</v>
      </c>
      <c r="T6720" t="s">
        <v>165</v>
      </c>
      <c r="U6720" s="2">
        <v>1</v>
      </c>
      <c r="V6720">
        <v>926</v>
      </c>
      <c r="W6720">
        <v>3</v>
      </c>
      <c r="X6720" s="2" t="s">
        <v>169</v>
      </c>
      <c r="AA6720" s="2">
        <v>79.260000000000005</v>
      </c>
    </row>
    <row r="6721" spans="1:27" hidden="1" x14ac:dyDescent="0.25">
      <c r="A6721" s="2">
        <v>39720651</v>
      </c>
      <c r="B6721" s="2">
        <v>46610015</v>
      </c>
      <c r="C6721" s="2">
        <v>34768177</v>
      </c>
      <c r="D6721" t="s">
        <v>655</v>
      </c>
      <c r="E6721" t="s">
        <v>430</v>
      </c>
      <c r="F6721" t="s">
        <v>655</v>
      </c>
      <c r="G6721">
        <v>0</v>
      </c>
      <c r="H6721">
        <v>0</v>
      </c>
      <c r="I6721">
        <v>17510</v>
      </c>
      <c r="J6721" s="1" t="b">
        <v>1</v>
      </c>
      <c r="K6721" s="1">
        <v>301122388</v>
      </c>
      <c r="L6721" s="2" t="s">
        <v>28</v>
      </c>
      <c r="M6721" s="2">
        <v>289627996</v>
      </c>
      <c r="N6721" s="2" t="s">
        <v>29</v>
      </c>
      <c r="O6721">
        <v>79.260000000000005</v>
      </c>
      <c r="P6721">
        <v>4</v>
      </c>
      <c r="Q6721" s="2">
        <v>304269428</v>
      </c>
      <c r="R6721" s="2">
        <v>298298661</v>
      </c>
      <c r="S6721" t="s">
        <v>164</v>
      </c>
      <c r="T6721" t="s">
        <v>165</v>
      </c>
      <c r="U6721" s="2">
        <v>1</v>
      </c>
      <c r="V6721">
        <v>926</v>
      </c>
      <c r="W6721">
        <v>3</v>
      </c>
      <c r="X6721" s="2" t="s">
        <v>172</v>
      </c>
      <c r="AA6721" s="2">
        <v>79.260000000000005</v>
      </c>
    </row>
    <row r="6722" spans="1:27" hidden="1" x14ac:dyDescent="0.25">
      <c r="A6722" s="2">
        <v>39720651</v>
      </c>
      <c r="B6722" s="2">
        <v>46610015</v>
      </c>
      <c r="C6722" s="2">
        <v>34768177</v>
      </c>
      <c r="D6722" t="s">
        <v>655</v>
      </c>
      <c r="E6722" t="s">
        <v>430</v>
      </c>
      <c r="F6722" t="s">
        <v>655</v>
      </c>
      <c r="G6722">
        <v>0</v>
      </c>
      <c r="H6722">
        <v>0</v>
      </c>
      <c r="I6722">
        <v>17510</v>
      </c>
      <c r="J6722" s="1" t="b">
        <v>1</v>
      </c>
      <c r="K6722" s="1">
        <v>301122388</v>
      </c>
      <c r="L6722" s="2" t="s">
        <v>28</v>
      </c>
      <c r="M6722" s="2">
        <v>289627996</v>
      </c>
      <c r="N6722" s="2" t="s">
        <v>29</v>
      </c>
      <c r="O6722">
        <v>79.260000000000005</v>
      </c>
      <c r="P6722">
        <v>3</v>
      </c>
      <c r="Q6722" s="2">
        <v>304269517</v>
      </c>
      <c r="R6722" s="2">
        <v>298402277</v>
      </c>
      <c r="S6722" t="s">
        <v>174</v>
      </c>
      <c r="T6722" t="s">
        <v>175</v>
      </c>
      <c r="U6722" s="2">
        <v>1</v>
      </c>
      <c r="V6722">
        <v>652</v>
      </c>
      <c r="W6722">
        <v>2.5</v>
      </c>
      <c r="X6722" s="2" t="s">
        <v>176</v>
      </c>
      <c r="Y6722" t="s">
        <v>177</v>
      </c>
      <c r="Z6722" s="2" t="s">
        <v>49</v>
      </c>
      <c r="AA6722" s="2">
        <v>79.260000000000005</v>
      </c>
    </row>
    <row r="6723" spans="1:27" hidden="1" x14ac:dyDescent="0.25">
      <c r="A6723" s="2">
        <v>39720651</v>
      </c>
      <c r="B6723" s="2">
        <v>46610015</v>
      </c>
      <c r="C6723" s="2">
        <v>34768177</v>
      </c>
      <c r="D6723" t="s">
        <v>655</v>
      </c>
      <c r="E6723" t="s">
        <v>430</v>
      </c>
      <c r="F6723" t="s">
        <v>655</v>
      </c>
      <c r="G6723">
        <v>0</v>
      </c>
      <c r="H6723">
        <v>0</v>
      </c>
      <c r="I6723">
        <v>17510</v>
      </c>
      <c r="J6723" s="1" t="b">
        <v>1</v>
      </c>
      <c r="K6723" s="1">
        <v>301122388</v>
      </c>
      <c r="L6723" s="2" t="s">
        <v>28</v>
      </c>
      <c r="M6723" s="2">
        <v>289627996</v>
      </c>
      <c r="N6723" s="2" t="s">
        <v>29</v>
      </c>
      <c r="O6723">
        <v>79.260000000000005</v>
      </c>
      <c r="P6723">
        <v>3</v>
      </c>
      <c r="Q6723" s="2">
        <v>304269517</v>
      </c>
      <c r="R6723" s="2">
        <v>298402277</v>
      </c>
      <c r="S6723" t="s">
        <v>174</v>
      </c>
      <c r="T6723" t="s">
        <v>175</v>
      </c>
      <c r="U6723" s="2">
        <v>1</v>
      </c>
      <c r="V6723">
        <v>652</v>
      </c>
      <c r="W6723">
        <v>2.5</v>
      </c>
      <c r="X6723" s="2" t="s">
        <v>181</v>
      </c>
      <c r="Y6723" t="s">
        <v>182</v>
      </c>
      <c r="Z6723" s="2" t="s">
        <v>183</v>
      </c>
      <c r="AA6723" s="2">
        <v>79.260000000000005</v>
      </c>
    </row>
    <row r="6724" spans="1:27" hidden="1" x14ac:dyDescent="0.25">
      <c r="A6724" s="2">
        <v>39720651</v>
      </c>
      <c r="B6724" s="2">
        <v>46610015</v>
      </c>
      <c r="C6724" s="2">
        <v>34768177</v>
      </c>
      <c r="D6724" t="s">
        <v>655</v>
      </c>
      <c r="E6724" t="s">
        <v>430</v>
      </c>
      <c r="F6724" t="s">
        <v>655</v>
      </c>
      <c r="G6724">
        <v>0</v>
      </c>
      <c r="H6724">
        <v>0</v>
      </c>
      <c r="I6724">
        <v>17510</v>
      </c>
      <c r="J6724" s="1" t="b">
        <v>1</v>
      </c>
      <c r="K6724" s="1">
        <v>301122388</v>
      </c>
      <c r="L6724" s="2" t="s">
        <v>28</v>
      </c>
      <c r="M6724" s="2">
        <v>289627996</v>
      </c>
      <c r="N6724" s="2" t="s">
        <v>29</v>
      </c>
      <c r="O6724">
        <v>79.260000000000005</v>
      </c>
      <c r="P6724">
        <v>3</v>
      </c>
      <c r="Q6724" s="2">
        <v>304269517</v>
      </c>
      <c r="R6724" s="2">
        <v>298402277</v>
      </c>
      <c r="S6724" t="s">
        <v>174</v>
      </c>
      <c r="T6724" t="s">
        <v>175</v>
      </c>
      <c r="U6724" s="2">
        <v>1</v>
      </c>
      <c r="V6724">
        <v>652</v>
      </c>
      <c r="W6724">
        <v>2.5</v>
      </c>
      <c r="X6724" s="2" t="s">
        <v>184</v>
      </c>
      <c r="Y6724" t="s">
        <v>185</v>
      </c>
      <c r="Z6724" s="2" t="s">
        <v>186</v>
      </c>
      <c r="AA6724" s="2">
        <v>79.260000000000005</v>
      </c>
    </row>
    <row r="6725" spans="1:27" hidden="1" x14ac:dyDescent="0.25">
      <c r="A6725" s="2">
        <v>39720651</v>
      </c>
      <c r="B6725" s="2">
        <v>46610015</v>
      </c>
      <c r="C6725" s="2">
        <v>34768177</v>
      </c>
      <c r="D6725" t="s">
        <v>655</v>
      </c>
      <c r="E6725" t="s">
        <v>430</v>
      </c>
      <c r="F6725" t="s">
        <v>655</v>
      </c>
      <c r="G6725">
        <v>0</v>
      </c>
      <c r="H6725">
        <v>0</v>
      </c>
      <c r="I6725">
        <v>17510</v>
      </c>
      <c r="J6725" s="1" t="b">
        <v>1</v>
      </c>
      <c r="K6725" s="1">
        <v>301122388</v>
      </c>
      <c r="L6725" s="2" t="s">
        <v>28</v>
      </c>
      <c r="M6725" s="2">
        <v>289627996</v>
      </c>
      <c r="N6725" s="2" t="s">
        <v>29</v>
      </c>
      <c r="O6725">
        <v>79.260000000000005</v>
      </c>
      <c r="P6725">
        <v>3</v>
      </c>
      <c r="Q6725" s="2">
        <v>304269517</v>
      </c>
      <c r="R6725" s="2">
        <v>298402277</v>
      </c>
      <c r="S6725" t="s">
        <v>174</v>
      </c>
      <c r="T6725" t="s">
        <v>175</v>
      </c>
      <c r="U6725" s="2">
        <v>1</v>
      </c>
      <c r="V6725">
        <v>652</v>
      </c>
      <c r="W6725">
        <v>2.5</v>
      </c>
      <c r="X6725" s="2" t="s">
        <v>187</v>
      </c>
      <c r="Y6725" t="s">
        <v>188</v>
      </c>
      <c r="Z6725" s="2" t="s">
        <v>189</v>
      </c>
      <c r="AA6725" s="2">
        <v>79.260000000000005</v>
      </c>
    </row>
    <row r="6726" spans="1:27" hidden="1" x14ac:dyDescent="0.25">
      <c r="A6726" s="2">
        <v>39720651</v>
      </c>
      <c r="B6726" s="2">
        <v>46610015</v>
      </c>
      <c r="C6726" s="2">
        <v>34768177</v>
      </c>
      <c r="D6726" t="s">
        <v>655</v>
      </c>
      <c r="E6726" t="s">
        <v>430</v>
      </c>
      <c r="F6726" t="s">
        <v>655</v>
      </c>
      <c r="G6726">
        <v>0</v>
      </c>
      <c r="H6726">
        <v>0</v>
      </c>
      <c r="I6726">
        <v>17510</v>
      </c>
      <c r="J6726" s="1" t="b">
        <v>1</v>
      </c>
      <c r="K6726" s="1">
        <v>301122388</v>
      </c>
      <c r="L6726" s="2" t="s">
        <v>28</v>
      </c>
      <c r="M6726" s="2">
        <v>289627996</v>
      </c>
      <c r="N6726" s="2" t="s">
        <v>29</v>
      </c>
      <c r="O6726">
        <v>79.260000000000005</v>
      </c>
      <c r="P6726">
        <v>3</v>
      </c>
      <c r="Q6726" s="2">
        <v>304269517</v>
      </c>
      <c r="R6726" s="2">
        <v>298402277</v>
      </c>
      <c r="S6726" t="s">
        <v>174</v>
      </c>
      <c r="T6726" t="s">
        <v>175</v>
      </c>
      <c r="U6726" s="2">
        <v>1</v>
      </c>
      <c r="V6726">
        <v>652</v>
      </c>
      <c r="W6726">
        <v>2.5</v>
      </c>
      <c r="X6726" s="2" t="s">
        <v>190</v>
      </c>
      <c r="Y6726" t="s">
        <v>191</v>
      </c>
      <c r="Z6726" s="2" t="s">
        <v>192</v>
      </c>
      <c r="AA6726" s="2">
        <v>79.260000000000005</v>
      </c>
    </row>
    <row r="6727" spans="1:27" hidden="1" x14ac:dyDescent="0.25">
      <c r="A6727" s="2">
        <v>39720651</v>
      </c>
      <c r="B6727" s="2">
        <v>46610015</v>
      </c>
      <c r="C6727" s="2">
        <v>34768177</v>
      </c>
      <c r="D6727" t="s">
        <v>655</v>
      </c>
      <c r="E6727" t="s">
        <v>430</v>
      </c>
      <c r="F6727" t="s">
        <v>655</v>
      </c>
      <c r="G6727">
        <v>0</v>
      </c>
      <c r="H6727">
        <v>0</v>
      </c>
      <c r="I6727">
        <v>17510</v>
      </c>
      <c r="J6727" s="1" t="b">
        <v>1</v>
      </c>
      <c r="K6727" s="1">
        <v>301122388</v>
      </c>
      <c r="L6727" s="2" t="s">
        <v>28</v>
      </c>
      <c r="M6727" s="2">
        <v>289627996</v>
      </c>
      <c r="N6727" s="2" t="s">
        <v>29</v>
      </c>
      <c r="O6727">
        <v>79.260000000000005</v>
      </c>
      <c r="P6727">
        <v>2</v>
      </c>
      <c r="Q6727" s="2">
        <v>301142519</v>
      </c>
      <c r="R6727" s="2">
        <v>299207489</v>
      </c>
      <c r="S6727" t="s">
        <v>193</v>
      </c>
      <c r="T6727" t="s">
        <v>194</v>
      </c>
      <c r="U6727" s="2">
        <v>1</v>
      </c>
      <c r="V6727">
        <v>543</v>
      </c>
      <c r="W6727">
        <v>1.75</v>
      </c>
      <c r="X6727" s="2" t="s">
        <v>201</v>
      </c>
      <c r="AA6727" s="2">
        <v>79.260000000000005</v>
      </c>
    </row>
    <row r="6728" spans="1:27" hidden="1" x14ac:dyDescent="0.25">
      <c r="A6728" s="2">
        <v>39720651</v>
      </c>
      <c r="B6728" s="2">
        <v>46610015</v>
      </c>
      <c r="C6728" s="2">
        <v>34768177</v>
      </c>
      <c r="D6728" t="s">
        <v>655</v>
      </c>
      <c r="E6728" t="s">
        <v>430</v>
      </c>
      <c r="F6728" t="s">
        <v>655</v>
      </c>
      <c r="G6728">
        <v>0</v>
      </c>
      <c r="H6728">
        <v>0</v>
      </c>
      <c r="I6728">
        <v>17510</v>
      </c>
      <c r="J6728" s="1" t="b">
        <v>1</v>
      </c>
      <c r="K6728" s="1">
        <v>301122388</v>
      </c>
      <c r="L6728" s="2" t="s">
        <v>28</v>
      </c>
      <c r="M6728" s="2">
        <v>289627996</v>
      </c>
      <c r="N6728" s="2" t="s">
        <v>29</v>
      </c>
      <c r="O6728">
        <v>79.260000000000005</v>
      </c>
      <c r="P6728">
        <v>2</v>
      </c>
      <c r="Q6728" s="2">
        <v>301142519</v>
      </c>
      <c r="R6728" s="2">
        <v>299207489</v>
      </c>
      <c r="S6728" t="s">
        <v>193</v>
      </c>
      <c r="T6728" t="s">
        <v>194</v>
      </c>
      <c r="U6728" s="2">
        <v>1</v>
      </c>
      <c r="V6728">
        <v>543</v>
      </c>
      <c r="W6728">
        <v>1.75</v>
      </c>
      <c r="X6728" s="2" t="s">
        <v>196</v>
      </c>
      <c r="AA6728" s="2">
        <v>79.260000000000005</v>
      </c>
    </row>
    <row r="6729" spans="1:27" hidden="1" x14ac:dyDescent="0.25">
      <c r="A6729" s="2">
        <v>39720651</v>
      </c>
      <c r="B6729" s="2">
        <v>46610015</v>
      </c>
      <c r="C6729" s="2">
        <v>34768177</v>
      </c>
      <c r="D6729" t="s">
        <v>655</v>
      </c>
      <c r="E6729" t="s">
        <v>430</v>
      </c>
      <c r="F6729" t="s">
        <v>655</v>
      </c>
      <c r="G6729">
        <v>0</v>
      </c>
      <c r="H6729">
        <v>0</v>
      </c>
      <c r="I6729">
        <v>17510</v>
      </c>
      <c r="J6729" s="1" t="b">
        <v>1</v>
      </c>
      <c r="K6729" s="1">
        <v>301122388</v>
      </c>
      <c r="L6729" s="2" t="s">
        <v>28</v>
      </c>
      <c r="M6729" s="2">
        <v>289627996</v>
      </c>
      <c r="N6729" s="2" t="s">
        <v>29</v>
      </c>
      <c r="O6729">
        <v>79.260000000000005</v>
      </c>
      <c r="P6729">
        <v>2</v>
      </c>
      <c r="Q6729" s="2">
        <v>301142519</v>
      </c>
      <c r="R6729" s="2">
        <v>299207489</v>
      </c>
      <c r="S6729" t="s">
        <v>193</v>
      </c>
      <c r="T6729" t="s">
        <v>194</v>
      </c>
      <c r="U6729" s="2">
        <v>1</v>
      </c>
      <c r="V6729">
        <v>543</v>
      </c>
      <c r="W6729">
        <v>1.75</v>
      </c>
      <c r="X6729" s="2" t="s">
        <v>199</v>
      </c>
      <c r="AA6729" s="2">
        <v>79.260000000000005</v>
      </c>
    </row>
    <row r="6730" spans="1:27" hidden="1" x14ac:dyDescent="0.25">
      <c r="A6730" s="2">
        <v>39720651</v>
      </c>
      <c r="B6730" s="2">
        <v>46610015</v>
      </c>
      <c r="C6730" s="2">
        <v>34768177</v>
      </c>
      <c r="D6730" t="s">
        <v>655</v>
      </c>
      <c r="E6730" t="s">
        <v>430</v>
      </c>
      <c r="F6730" t="s">
        <v>655</v>
      </c>
      <c r="G6730">
        <v>0</v>
      </c>
      <c r="H6730">
        <v>0</v>
      </c>
      <c r="I6730">
        <v>17510</v>
      </c>
      <c r="J6730" s="1" t="b">
        <v>1</v>
      </c>
      <c r="K6730" s="1">
        <v>301122388</v>
      </c>
      <c r="L6730" s="2" t="s">
        <v>28</v>
      </c>
      <c r="M6730" s="2">
        <v>289627996</v>
      </c>
      <c r="N6730" s="2" t="s">
        <v>29</v>
      </c>
      <c r="O6730">
        <v>79.260000000000005</v>
      </c>
      <c r="P6730">
        <v>2</v>
      </c>
      <c r="Q6730" s="2">
        <v>301142519</v>
      </c>
      <c r="R6730" s="2">
        <v>299207489</v>
      </c>
      <c r="S6730" t="s">
        <v>193</v>
      </c>
      <c r="T6730" t="s">
        <v>194</v>
      </c>
      <c r="U6730" s="2">
        <v>1</v>
      </c>
      <c r="V6730">
        <v>543</v>
      </c>
      <c r="W6730">
        <v>1.75</v>
      </c>
      <c r="X6730" s="2" t="s">
        <v>198</v>
      </c>
      <c r="AA6730" s="2">
        <v>79.260000000000005</v>
      </c>
    </row>
    <row r="6731" spans="1:27" hidden="1" x14ac:dyDescent="0.25">
      <c r="A6731" s="2">
        <v>39720651</v>
      </c>
      <c r="B6731" s="2">
        <v>46610015</v>
      </c>
      <c r="C6731" s="2">
        <v>34768177</v>
      </c>
      <c r="D6731" t="s">
        <v>655</v>
      </c>
      <c r="E6731" t="s">
        <v>430</v>
      </c>
      <c r="F6731" t="s">
        <v>655</v>
      </c>
      <c r="G6731">
        <v>0</v>
      </c>
      <c r="H6731">
        <v>0</v>
      </c>
      <c r="I6731">
        <v>17510</v>
      </c>
      <c r="J6731" s="1" t="b">
        <v>1</v>
      </c>
      <c r="K6731" s="1">
        <v>301122388</v>
      </c>
      <c r="L6731" s="2" t="s">
        <v>28</v>
      </c>
      <c r="M6731" s="2">
        <v>289627996</v>
      </c>
      <c r="N6731" s="2" t="s">
        <v>29</v>
      </c>
      <c r="O6731">
        <v>79.260000000000005</v>
      </c>
      <c r="P6731">
        <v>2</v>
      </c>
      <c r="Q6731" s="2">
        <v>301142519</v>
      </c>
      <c r="R6731" s="2">
        <v>299207489</v>
      </c>
      <c r="S6731" t="s">
        <v>193</v>
      </c>
      <c r="T6731" t="s">
        <v>194</v>
      </c>
      <c r="U6731" s="2">
        <v>1</v>
      </c>
      <c r="V6731">
        <v>543</v>
      </c>
      <c r="W6731">
        <v>1.75</v>
      </c>
      <c r="X6731" s="2" t="s">
        <v>197</v>
      </c>
      <c r="AA6731" s="2">
        <v>79.260000000000005</v>
      </c>
    </row>
    <row r="6732" spans="1:27" hidden="1" x14ac:dyDescent="0.25">
      <c r="A6732" s="2">
        <v>39720651</v>
      </c>
      <c r="B6732" s="2">
        <v>46610015</v>
      </c>
      <c r="C6732" s="2">
        <v>34768177</v>
      </c>
      <c r="D6732" t="s">
        <v>655</v>
      </c>
      <c r="E6732" t="s">
        <v>430</v>
      </c>
      <c r="F6732" t="s">
        <v>655</v>
      </c>
      <c r="G6732">
        <v>0</v>
      </c>
      <c r="H6732">
        <v>0</v>
      </c>
      <c r="I6732">
        <v>17510</v>
      </c>
      <c r="J6732" s="1" t="b">
        <v>1</v>
      </c>
      <c r="K6732" s="1">
        <v>301122388</v>
      </c>
      <c r="L6732" s="2" t="s">
        <v>28</v>
      </c>
      <c r="M6732" s="2">
        <v>289627996</v>
      </c>
      <c r="N6732" s="2" t="s">
        <v>29</v>
      </c>
      <c r="O6732">
        <v>79.260000000000005</v>
      </c>
      <c r="P6732">
        <v>2</v>
      </c>
      <c r="Q6732" s="2">
        <v>301142519</v>
      </c>
      <c r="R6732" s="2">
        <v>299207489</v>
      </c>
      <c r="S6732" t="s">
        <v>193</v>
      </c>
      <c r="T6732" t="s">
        <v>194</v>
      </c>
      <c r="U6732" s="2">
        <v>1</v>
      </c>
      <c r="V6732">
        <v>543</v>
      </c>
      <c r="W6732">
        <v>1.75</v>
      </c>
      <c r="X6732" s="2" t="s">
        <v>195</v>
      </c>
      <c r="AA6732" s="2">
        <v>79.260000000000005</v>
      </c>
    </row>
    <row r="6733" spans="1:27" hidden="1" x14ac:dyDescent="0.25">
      <c r="A6733" s="2">
        <v>39720651</v>
      </c>
      <c r="B6733" s="2">
        <v>46610015</v>
      </c>
      <c r="C6733" s="2">
        <v>34768177</v>
      </c>
      <c r="D6733" t="s">
        <v>655</v>
      </c>
      <c r="E6733" t="s">
        <v>430</v>
      </c>
      <c r="F6733" t="s">
        <v>655</v>
      </c>
      <c r="G6733">
        <v>0</v>
      </c>
      <c r="H6733">
        <v>0</v>
      </c>
      <c r="I6733">
        <v>17510</v>
      </c>
      <c r="J6733" s="1" t="b">
        <v>1</v>
      </c>
      <c r="K6733" s="1">
        <v>301122388</v>
      </c>
      <c r="L6733" s="2" t="s">
        <v>28</v>
      </c>
      <c r="M6733" s="2">
        <v>289627996</v>
      </c>
      <c r="N6733" s="2" t="s">
        <v>29</v>
      </c>
      <c r="O6733">
        <v>79.260000000000005</v>
      </c>
      <c r="P6733">
        <v>2</v>
      </c>
      <c r="Q6733" s="2">
        <v>301142519</v>
      </c>
      <c r="R6733" s="2">
        <v>299207489</v>
      </c>
      <c r="S6733" t="s">
        <v>193</v>
      </c>
      <c r="T6733" t="s">
        <v>194</v>
      </c>
      <c r="U6733" s="2">
        <v>1</v>
      </c>
      <c r="V6733">
        <v>543</v>
      </c>
      <c r="W6733">
        <v>1.75</v>
      </c>
      <c r="X6733" s="2" t="s">
        <v>203</v>
      </c>
      <c r="AA6733" s="2">
        <v>79.260000000000005</v>
      </c>
    </row>
    <row r="6734" spans="1:27" hidden="1" x14ac:dyDescent="0.25">
      <c r="A6734" s="2">
        <v>39720651</v>
      </c>
      <c r="B6734" s="2">
        <v>46610015</v>
      </c>
      <c r="C6734" s="2">
        <v>34768177</v>
      </c>
      <c r="D6734" t="s">
        <v>655</v>
      </c>
      <c r="E6734" t="s">
        <v>430</v>
      </c>
      <c r="F6734" t="s">
        <v>655</v>
      </c>
      <c r="G6734">
        <v>0</v>
      </c>
      <c r="H6734">
        <v>0</v>
      </c>
      <c r="I6734">
        <v>17510</v>
      </c>
      <c r="J6734" s="1" t="b">
        <v>1</v>
      </c>
      <c r="K6734" s="1">
        <v>301122388</v>
      </c>
      <c r="L6734" s="2" t="s">
        <v>28</v>
      </c>
      <c r="M6734" s="2">
        <v>289627996</v>
      </c>
      <c r="N6734" s="2" t="s">
        <v>29</v>
      </c>
      <c r="O6734">
        <v>79.260000000000005</v>
      </c>
      <c r="P6734">
        <v>3</v>
      </c>
      <c r="Q6734" s="2">
        <v>301142840</v>
      </c>
      <c r="R6734" s="2">
        <v>298251997</v>
      </c>
      <c r="S6734" t="s">
        <v>204</v>
      </c>
      <c r="T6734" t="s">
        <v>205</v>
      </c>
      <c r="U6734" s="2">
        <v>1</v>
      </c>
      <c r="V6734">
        <v>384</v>
      </c>
      <c r="W6734">
        <v>2.31</v>
      </c>
      <c r="X6734" s="2" t="s">
        <v>210</v>
      </c>
      <c r="Z6734" s="2" t="s">
        <v>149</v>
      </c>
      <c r="AA6734" s="2">
        <v>79.260000000000005</v>
      </c>
    </row>
    <row r="6735" spans="1:27" hidden="1" x14ac:dyDescent="0.25">
      <c r="A6735" s="2">
        <v>39720651</v>
      </c>
      <c r="B6735" s="2">
        <v>46610015</v>
      </c>
      <c r="C6735" s="2">
        <v>34768177</v>
      </c>
      <c r="D6735" t="s">
        <v>655</v>
      </c>
      <c r="E6735" t="s">
        <v>430</v>
      </c>
      <c r="F6735" t="s">
        <v>655</v>
      </c>
      <c r="G6735">
        <v>0</v>
      </c>
      <c r="H6735">
        <v>0</v>
      </c>
      <c r="I6735">
        <v>17510</v>
      </c>
      <c r="J6735" s="1" t="b">
        <v>1</v>
      </c>
      <c r="K6735" s="1">
        <v>301122388</v>
      </c>
      <c r="L6735" s="2" t="s">
        <v>28</v>
      </c>
      <c r="M6735" s="2">
        <v>289627996</v>
      </c>
      <c r="N6735" s="2" t="s">
        <v>29</v>
      </c>
      <c r="O6735">
        <v>79.260000000000005</v>
      </c>
      <c r="P6735">
        <v>3</v>
      </c>
      <c r="Q6735" s="2">
        <v>301142840</v>
      </c>
      <c r="R6735" s="2">
        <v>298251997</v>
      </c>
      <c r="S6735" t="s">
        <v>204</v>
      </c>
      <c r="T6735" t="s">
        <v>205</v>
      </c>
      <c r="U6735" s="2">
        <v>1</v>
      </c>
      <c r="V6735">
        <v>384</v>
      </c>
      <c r="W6735">
        <v>2.31</v>
      </c>
      <c r="X6735" s="2" t="s">
        <v>211</v>
      </c>
      <c r="Z6735" s="2" t="s">
        <v>212</v>
      </c>
      <c r="AA6735" s="2">
        <v>79.260000000000005</v>
      </c>
    </row>
    <row r="6736" spans="1:27" hidden="1" x14ac:dyDescent="0.25">
      <c r="A6736" s="2">
        <v>39720651</v>
      </c>
      <c r="B6736" s="2">
        <v>46610015</v>
      </c>
      <c r="C6736" s="2">
        <v>34768177</v>
      </c>
      <c r="D6736" t="s">
        <v>655</v>
      </c>
      <c r="E6736" t="s">
        <v>430</v>
      </c>
      <c r="F6736" t="s">
        <v>655</v>
      </c>
      <c r="G6736">
        <v>0</v>
      </c>
      <c r="H6736">
        <v>0</v>
      </c>
      <c r="I6736">
        <v>17510</v>
      </c>
      <c r="J6736" s="1" t="b">
        <v>1</v>
      </c>
      <c r="K6736" s="1">
        <v>301122388</v>
      </c>
      <c r="L6736" s="2" t="s">
        <v>28</v>
      </c>
      <c r="M6736" s="2">
        <v>289627996</v>
      </c>
      <c r="N6736" s="2" t="s">
        <v>29</v>
      </c>
      <c r="O6736">
        <v>79.260000000000005</v>
      </c>
      <c r="P6736">
        <v>3</v>
      </c>
      <c r="Q6736" s="2">
        <v>301142840</v>
      </c>
      <c r="R6736" s="2">
        <v>298251997</v>
      </c>
      <c r="S6736" t="s">
        <v>204</v>
      </c>
      <c r="T6736" t="s">
        <v>205</v>
      </c>
      <c r="U6736" s="2">
        <v>1</v>
      </c>
      <c r="V6736">
        <v>384</v>
      </c>
      <c r="W6736">
        <v>2.31</v>
      </c>
      <c r="X6736" s="2" t="s">
        <v>206</v>
      </c>
      <c r="Z6736" s="2" t="s">
        <v>207</v>
      </c>
      <c r="AA6736" s="2">
        <v>79.260000000000005</v>
      </c>
    </row>
    <row r="6737" spans="1:27" hidden="1" x14ac:dyDescent="0.25">
      <c r="A6737" s="2">
        <v>39720651</v>
      </c>
      <c r="B6737" s="2">
        <v>46610015</v>
      </c>
      <c r="C6737" s="2">
        <v>34768177</v>
      </c>
      <c r="D6737" t="s">
        <v>655</v>
      </c>
      <c r="E6737" t="s">
        <v>430</v>
      </c>
      <c r="F6737" t="s">
        <v>655</v>
      </c>
      <c r="G6737">
        <v>0</v>
      </c>
      <c r="H6737">
        <v>0</v>
      </c>
      <c r="I6737">
        <v>17510</v>
      </c>
      <c r="J6737" s="1" t="b">
        <v>1</v>
      </c>
      <c r="K6737" s="1">
        <v>301122388</v>
      </c>
      <c r="L6737" s="2" t="s">
        <v>28</v>
      </c>
      <c r="M6737" s="2">
        <v>289627996</v>
      </c>
      <c r="N6737" s="2" t="s">
        <v>29</v>
      </c>
      <c r="O6737">
        <v>79.260000000000005</v>
      </c>
      <c r="P6737">
        <v>3</v>
      </c>
      <c r="Q6737" s="2">
        <v>301142840</v>
      </c>
      <c r="R6737" s="2">
        <v>298251997</v>
      </c>
      <c r="S6737" t="s">
        <v>204</v>
      </c>
      <c r="T6737" t="s">
        <v>205</v>
      </c>
      <c r="U6737" s="2">
        <v>1</v>
      </c>
      <c r="V6737">
        <v>384</v>
      </c>
      <c r="W6737">
        <v>2.31</v>
      </c>
      <c r="X6737" s="2" t="s">
        <v>221</v>
      </c>
      <c r="Z6737" s="2" t="s">
        <v>222</v>
      </c>
      <c r="AA6737" s="2">
        <v>79.260000000000005</v>
      </c>
    </row>
    <row r="6738" spans="1:27" hidden="1" x14ac:dyDescent="0.25">
      <c r="A6738" s="2">
        <v>39720651</v>
      </c>
      <c r="B6738" s="2">
        <v>46610015</v>
      </c>
      <c r="C6738" s="2">
        <v>34768177</v>
      </c>
      <c r="D6738" t="s">
        <v>655</v>
      </c>
      <c r="E6738" t="s">
        <v>430</v>
      </c>
      <c r="F6738" t="s">
        <v>655</v>
      </c>
      <c r="G6738">
        <v>0</v>
      </c>
      <c r="H6738">
        <v>0</v>
      </c>
      <c r="I6738">
        <v>17510</v>
      </c>
      <c r="J6738" s="1" t="b">
        <v>1</v>
      </c>
      <c r="K6738" s="1">
        <v>301122388</v>
      </c>
      <c r="L6738" s="2" t="s">
        <v>28</v>
      </c>
      <c r="M6738" s="2">
        <v>289627996</v>
      </c>
      <c r="N6738" s="2" t="s">
        <v>29</v>
      </c>
      <c r="O6738">
        <v>79.260000000000005</v>
      </c>
      <c r="P6738">
        <v>3</v>
      </c>
      <c r="Q6738" s="2">
        <v>301142840</v>
      </c>
      <c r="R6738" s="2">
        <v>298251997</v>
      </c>
      <c r="S6738" t="s">
        <v>204</v>
      </c>
      <c r="T6738" t="s">
        <v>205</v>
      </c>
      <c r="U6738" s="2">
        <v>1</v>
      </c>
      <c r="V6738">
        <v>384</v>
      </c>
      <c r="W6738">
        <v>2.31</v>
      </c>
      <c r="X6738" s="2" t="s">
        <v>217</v>
      </c>
      <c r="Z6738" s="2" t="s">
        <v>218</v>
      </c>
      <c r="AA6738" s="2">
        <v>79.260000000000005</v>
      </c>
    </row>
    <row r="6739" spans="1:27" hidden="1" x14ac:dyDescent="0.25">
      <c r="A6739" s="2">
        <v>39720651</v>
      </c>
      <c r="B6739" s="2">
        <v>46610015</v>
      </c>
      <c r="C6739" s="2">
        <v>34768177</v>
      </c>
      <c r="D6739" t="s">
        <v>655</v>
      </c>
      <c r="E6739" t="s">
        <v>430</v>
      </c>
      <c r="F6739" t="s">
        <v>655</v>
      </c>
      <c r="G6739">
        <v>0</v>
      </c>
      <c r="H6739">
        <v>0</v>
      </c>
      <c r="I6739">
        <v>17510</v>
      </c>
      <c r="J6739" s="1" t="b">
        <v>1</v>
      </c>
      <c r="K6739" s="1">
        <v>301122388</v>
      </c>
      <c r="L6739" s="2" t="s">
        <v>28</v>
      </c>
      <c r="M6739" s="2">
        <v>289627996</v>
      </c>
      <c r="N6739" s="2" t="s">
        <v>29</v>
      </c>
      <c r="O6739">
        <v>79.260000000000005</v>
      </c>
      <c r="P6739">
        <v>3</v>
      </c>
      <c r="Q6739" s="2">
        <v>301142840</v>
      </c>
      <c r="R6739" s="2">
        <v>298251997</v>
      </c>
      <c r="S6739" t="s">
        <v>204</v>
      </c>
      <c r="T6739" t="s">
        <v>205</v>
      </c>
      <c r="U6739" s="2">
        <v>1</v>
      </c>
      <c r="V6739">
        <v>384</v>
      </c>
      <c r="W6739">
        <v>2.31</v>
      </c>
      <c r="X6739" s="2" t="s">
        <v>471</v>
      </c>
      <c r="Z6739" s="2" t="s">
        <v>472</v>
      </c>
      <c r="AA6739" s="2">
        <v>79.260000000000005</v>
      </c>
    </row>
    <row r="6740" spans="1:27" hidden="1" x14ac:dyDescent="0.25">
      <c r="A6740" s="2">
        <v>39720651</v>
      </c>
      <c r="B6740" s="2">
        <v>46610015</v>
      </c>
      <c r="C6740" s="2">
        <v>34768177</v>
      </c>
      <c r="D6740" t="s">
        <v>655</v>
      </c>
      <c r="E6740" t="s">
        <v>430</v>
      </c>
      <c r="F6740" t="s">
        <v>655</v>
      </c>
      <c r="G6740">
        <v>0</v>
      </c>
      <c r="H6740">
        <v>0</v>
      </c>
      <c r="I6740">
        <v>17510</v>
      </c>
      <c r="J6740" s="1" t="b">
        <v>1</v>
      </c>
      <c r="K6740" s="1">
        <v>301122388</v>
      </c>
      <c r="L6740" s="2" t="s">
        <v>28</v>
      </c>
      <c r="M6740" s="2">
        <v>289627996</v>
      </c>
      <c r="N6740" s="2" t="s">
        <v>29</v>
      </c>
      <c r="O6740">
        <v>79.260000000000005</v>
      </c>
      <c r="P6740">
        <v>3</v>
      </c>
      <c r="Q6740" s="2">
        <v>301142840</v>
      </c>
      <c r="R6740" s="2">
        <v>298251997</v>
      </c>
      <c r="S6740" t="s">
        <v>204</v>
      </c>
      <c r="T6740" t="s">
        <v>205</v>
      </c>
      <c r="U6740" s="2">
        <v>1</v>
      </c>
      <c r="V6740">
        <v>384</v>
      </c>
      <c r="W6740">
        <v>2.31</v>
      </c>
      <c r="X6740" s="2" t="s">
        <v>213</v>
      </c>
      <c r="Z6740" s="2" t="s">
        <v>214</v>
      </c>
      <c r="AA6740" s="2">
        <v>79.260000000000005</v>
      </c>
    </row>
    <row r="6741" spans="1:27" hidden="1" x14ac:dyDescent="0.25">
      <c r="A6741" s="2">
        <v>39720651</v>
      </c>
      <c r="B6741" s="2">
        <v>46610015</v>
      </c>
      <c r="C6741" s="2">
        <v>34768177</v>
      </c>
      <c r="D6741" t="s">
        <v>655</v>
      </c>
      <c r="E6741" t="s">
        <v>430</v>
      </c>
      <c r="F6741" t="s">
        <v>655</v>
      </c>
      <c r="G6741">
        <v>0</v>
      </c>
      <c r="H6741">
        <v>0</v>
      </c>
      <c r="I6741">
        <v>17510</v>
      </c>
      <c r="J6741" s="1" t="b">
        <v>1</v>
      </c>
      <c r="K6741" s="1">
        <v>301122388</v>
      </c>
      <c r="L6741" s="2" t="s">
        <v>28</v>
      </c>
      <c r="M6741" s="2">
        <v>289627996</v>
      </c>
      <c r="N6741" s="2" t="s">
        <v>29</v>
      </c>
      <c r="O6741">
        <v>79.260000000000005</v>
      </c>
      <c r="P6741">
        <v>3</v>
      </c>
      <c r="Q6741" s="2">
        <v>301142840</v>
      </c>
      <c r="R6741" s="2">
        <v>298251997</v>
      </c>
      <c r="S6741" t="s">
        <v>204</v>
      </c>
      <c r="T6741" t="s">
        <v>205</v>
      </c>
      <c r="U6741" s="2">
        <v>1</v>
      </c>
      <c r="V6741">
        <v>384</v>
      </c>
      <c r="W6741">
        <v>2.31</v>
      </c>
      <c r="X6741" s="2" t="s">
        <v>215</v>
      </c>
      <c r="Z6741" s="2" t="s">
        <v>216</v>
      </c>
      <c r="AA6741" s="2">
        <v>79.260000000000005</v>
      </c>
    </row>
    <row r="6742" spans="1:27" hidden="1" x14ac:dyDescent="0.25">
      <c r="A6742" s="2">
        <v>39720651</v>
      </c>
      <c r="B6742" s="2">
        <v>46610015</v>
      </c>
      <c r="C6742" s="2">
        <v>34768177</v>
      </c>
      <c r="D6742" t="s">
        <v>655</v>
      </c>
      <c r="E6742" t="s">
        <v>430</v>
      </c>
      <c r="F6742" t="s">
        <v>655</v>
      </c>
      <c r="G6742">
        <v>0</v>
      </c>
      <c r="H6742">
        <v>0</v>
      </c>
      <c r="I6742">
        <v>17510</v>
      </c>
      <c r="J6742" s="1" t="b">
        <v>1</v>
      </c>
      <c r="K6742" s="1">
        <v>301122388</v>
      </c>
      <c r="L6742" s="2" t="s">
        <v>28</v>
      </c>
      <c r="M6742" s="2">
        <v>289627996</v>
      </c>
      <c r="N6742" s="2" t="s">
        <v>29</v>
      </c>
      <c r="O6742">
        <v>79.260000000000005</v>
      </c>
      <c r="P6742">
        <v>3</v>
      </c>
      <c r="Q6742" s="2">
        <v>301142840</v>
      </c>
      <c r="R6742" s="2">
        <v>298251997</v>
      </c>
      <c r="S6742" t="s">
        <v>204</v>
      </c>
      <c r="T6742" t="s">
        <v>205</v>
      </c>
      <c r="U6742" s="2">
        <v>1</v>
      </c>
      <c r="V6742">
        <v>384</v>
      </c>
      <c r="W6742">
        <v>2.31</v>
      </c>
      <c r="X6742" s="2" t="s">
        <v>208</v>
      </c>
      <c r="Z6742" s="2" t="s">
        <v>209</v>
      </c>
      <c r="AA6742" s="2">
        <v>79.260000000000005</v>
      </c>
    </row>
    <row r="6743" spans="1:27" hidden="1" x14ac:dyDescent="0.25">
      <c r="A6743" s="2">
        <v>39720651</v>
      </c>
      <c r="B6743" s="2">
        <v>46610015</v>
      </c>
      <c r="C6743" s="2">
        <v>34768177</v>
      </c>
      <c r="D6743" t="s">
        <v>655</v>
      </c>
      <c r="E6743" t="s">
        <v>430</v>
      </c>
      <c r="F6743" t="s">
        <v>655</v>
      </c>
      <c r="G6743">
        <v>0</v>
      </c>
      <c r="H6743">
        <v>0</v>
      </c>
      <c r="I6743">
        <v>17510</v>
      </c>
      <c r="J6743" s="1" t="b">
        <v>1</v>
      </c>
      <c r="K6743" s="1">
        <v>301122388</v>
      </c>
      <c r="L6743" s="2" t="s">
        <v>28</v>
      </c>
      <c r="M6743" s="2">
        <v>289627996</v>
      </c>
      <c r="N6743" s="2" t="s">
        <v>29</v>
      </c>
      <c r="O6743">
        <v>79.260000000000005</v>
      </c>
      <c r="P6743">
        <v>4</v>
      </c>
      <c r="Q6743" s="2">
        <v>301143825</v>
      </c>
      <c r="R6743" s="2">
        <v>298245566</v>
      </c>
      <c r="S6743" t="s">
        <v>223</v>
      </c>
      <c r="T6743" t="s">
        <v>224</v>
      </c>
      <c r="U6743" s="2">
        <v>1</v>
      </c>
      <c r="V6743">
        <v>505</v>
      </c>
      <c r="W6743">
        <v>4</v>
      </c>
      <c r="X6743" s="2" t="s">
        <v>225</v>
      </c>
      <c r="Y6743" t="s">
        <v>226</v>
      </c>
      <c r="Z6743" s="2" t="s">
        <v>227</v>
      </c>
      <c r="AA6743" s="2">
        <v>79.260000000000005</v>
      </c>
    </row>
    <row r="6744" spans="1:27" hidden="1" x14ac:dyDescent="0.25">
      <c r="A6744" s="2">
        <v>39720651</v>
      </c>
      <c r="B6744" s="2">
        <v>46610015</v>
      </c>
      <c r="C6744" s="2">
        <v>34768177</v>
      </c>
      <c r="D6744" t="s">
        <v>655</v>
      </c>
      <c r="E6744" t="s">
        <v>430</v>
      </c>
      <c r="F6744" t="s">
        <v>655</v>
      </c>
      <c r="G6744">
        <v>0</v>
      </c>
      <c r="H6744">
        <v>0</v>
      </c>
      <c r="I6744">
        <v>17510</v>
      </c>
      <c r="J6744" s="1" t="b">
        <v>1</v>
      </c>
      <c r="K6744" s="1">
        <v>301122388</v>
      </c>
      <c r="L6744" s="2" t="s">
        <v>28</v>
      </c>
      <c r="M6744" s="2">
        <v>289627996</v>
      </c>
      <c r="N6744" s="2" t="s">
        <v>29</v>
      </c>
      <c r="O6744">
        <v>79.260000000000005</v>
      </c>
      <c r="P6744">
        <v>4</v>
      </c>
      <c r="Q6744" s="2">
        <v>301143825</v>
      </c>
      <c r="R6744" s="2">
        <v>298245566</v>
      </c>
      <c r="S6744" t="s">
        <v>223</v>
      </c>
      <c r="T6744" t="s">
        <v>224</v>
      </c>
      <c r="U6744" s="2">
        <v>1</v>
      </c>
      <c r="V6744">
        <v>505</v>
      </c>
      <c r="W6744">
        <v>4</v>
      </c>
      <c r="X6744" s="2" t="s">
        <v>228</v>
      </c>
      <c r="Y6744" t="s">
        <v>229</v>
      </c>
      <c r="Z6744" s="2" t="s">
        <v>230</v>
      </c>
      <c r="AA6744" s="2">
        <v>79.260000000000005</v>
      </c>
    </row>
    <row r="6745" spans="1:27" hidden="1" x14ac:dyDescent="0.25">
      <c r="A6745" s="2">
        <v>39720651</v>
      </c>
      <c r="B6745" s="2">
        <v>46610015</v>
      </c>
      <c r="C6745" s="2">
        <v>34768177</v>
      </c>
      <c r="D6745" t="s">
        <v>655</v>
      </c>
      <c r="E6745" t="s">
        <v>430</v>
      </c>
      <c r="F6745" t="s">
        <v>655</v>
      </c>
      <c r="G6745">
        <v>0</v>
      </c>
      <c r="H6745">
        <v>0</v>
      </c>
      <c r="I6745">
        <v>17510</v>
      </c>
      <c r="J6745" s="1" t="b">
        <v>1</v>
      </c>
      <c r="K6745" s="1">
        <v>301122388</v>
      </c>
      <c r="L6745" s="2" t="s">
        <v>28</v>
      </c>
      <c r="M6745" s="2">
        <v>289627996</v>
      </c>
      <c r="N6745" s="2" t="s">
        <v>29</v>
      </c>
      <c r="O6745">
        <v>79.260000000000005</v>
      </c>
      <c r="P6745">
        <v>4</v>
      </c>
      <c r="Q6745" s="2">
        <v>301143825</v>
      </c>
      <c r="R6745" s="2">
        <v>298245566</v>
      </c>
      <c r="S6745" t="s">
        <v>223</v>
      </c>
      <c r="T6745" t="s">
        <v>224</v>
      </c>
      <c r="U6745" s="2">
        <v>1</v>
      </c>
      <c r="V6745">
        <v>505</v>
      </c>
      <c r="W6745">
        <v>4</v>
      </c>
      <c r="X6745" s="2" t="s">
        <v>233</v>
      </c>
      <c r="Y6745" t="s">
        <v>234</v>
      </c>
      <c r="Z6745" s="2" t="s">
        <v>40</v>
      </c>
      <c r="AA6745" s="2">
        <v>79.260000000000005</v>
      </c>
    </row>
    <row r="6746" spans="1:27" hidden="1" x14ac:dyDescent="0.25">
      <c r="A6746" s="2">
        <v>39720651</v>
      </c>
      <c r="B6746" s="2">
        <v>46610015</v>
      </c>
      <c r="C6746" s="2">
        <v>34768177</v>
      </c>
      <c r="D6746" t="s">
        <v>655</v>
      </c>
      <c r="E6746" t="s">
        <v>430</v>
      </c>
      <c r="F6746" t="s">
        <v>655</v>
      </c>
      <c r="G6746">
        <v>0</v>
      </c>
      <c r="H6746">
        <v>0</v>
      </c>
      <c r="I6746">
        <v>17510</v>
      </c>
      <c r="J6746" s="1" t="b">
        <v>1</v>
      </c>
      <c r="K6746" s="1">
        <v>301122388</v>
      </c>
      <c r="L6746" s="2" t="s">
        <v>28</v>
      </c>
      <c r="M6746" s="2">
        <v>289627996</v>
      </c>
      <c r="N6746" s="2" t="s">
        <v>29</v>
      </c>
      <c r="O6746">
        <v>79.260000000000005</v>
      </c>
      <c r="P6746">
        <v>4</v>
      </c>
      <c r="Q6746" s="2">
        <v>301143825</v>
      </c>
      <c r="R6746" s="2">
        <v>298245566</v>
      </c>
      <c r="S6746" t="s">
        <v>223</v>
      </c>
      <c r="T6746" t="s">
        <v>224</v>
      </c>
      <c r="U6746" s="2">
        <v>1</v>
      </c>
      <c r="V6746">
        <v>505</v>
      </c>
      <c r="W6746">
        <v>4</v>
      </c>
      <c r="X6746" s="2" t="s">
        <v>231</v>
      </c>
      <c r="Y6746" t="s">
        <v>232</v>
      </c>
      <c r="Z6746" s="2" t="s">
        <v>37</v>
      </c>
      <c r="AA6746" s="2">
        <v>79.260000000000005</v>
      </c>
    </row>
    <row r="6747" spans="1:27" hidden="1" x14ac:dyDescent="0.25">
      <c r="A6747" s="2">
        <v>39720651</v>
      </c>
      <c r="B6747" s="2">
        <v>46610015</v>
      </c>
      <c r="C6747" s="2">
        <v>34768177</v>
      </c>
      <c r="D6747" t="s">
        <v>655</v>
      </c>
      <c r="E6747" t="s">
        <v>430</v>
      </c>
      <c r="F6747" t="s">
        <v>655</v>
      </c>
      <c r="G6747">
        <v>0</v>
      </c>
      <c r="H6747">
        <v>0</v>
      </c>
      <c r="I6747">
        <v>17510</v>
      </c>
      <c r="J6747" s="1" t="b">
        <v>1</v>
      </c>
      <c r="K6747" s="1">
        <v>301122388</v>
      </c>
      <c r="L6747" s="2" t="s">
        <v>28</v>
      </c>
      <c r="M6747" s="2">
        <v>289627996</v>
      </c>
      <c r="N6747" s="2" t="s">
        <v>29</v>
      </c>
      <c r="O6747">
        <v>79.260000000000005</v>
      </c>
      <c r="P6747">
        <v>4</v>
      </c>
      <c r="Q6747" s="2">
        <v>301143825</v>
      </c>
      <c r="R6747" s="2">
        <v>298245566</v>
      </c>
      <c r="S6747" t="s">
        <v>223</v>
      </c>
      <c r="T6747" t="s">
        <v>224</v>
      </c>
      <c r="U6747" s="2">
        <v>1</v>
      </c>
      <c r="V6747">
        <v>505</v>
      </c>
      <c r="W6747">
        <v>4</v>
      </c>
      <c r="X6747" s="2" t="s">
        <v>235</v>
      </c>
      <c r="Y6747" t="s">
        <v>236</v>
      </c>
      <c r="Z6747" s="2" t="s">
        <v>49</v>
      </c>
      <c r="AA6747" s="2">
        <v>79.260000000000005</v>
      </c>
    </row>
    <row r="6748" spans="1:27" hidden="1" x14ac:dyDescent="0.25">
      <c r="A6748" s="2">
        <v>39720651</v>
      </c>
      <c r="B6748" s="2">
        <v>46610015</v>
      </c>
      <c r="C6748" s="2">
        <v>34768177</v>
      </c>
      <c r="D6748" t="s">
        <v>655</v>
      </c>
      <c r="E6748" t="s">
        <v>430</v>
      </c>
      <c r="F6748" t="s">
        <v>655</v>
      </c>
      <c r="G6748">
        <v>0</v>
      </c>
      <c r="H6748">
        <v>0</v>
      </c>
      <c r="I6748">
        <v>17510</v>
      </c>
      <c r="J6748" s="1" t="b">
        <v>1</v>
      </c>
      <c r="K6748" s="1">
        <v>301122388</v>
      </c>
      <c r="L6748" s="2" t="s">
        <v>28</v>
      </c>
      <c r="M6748" s="2">
        <v>289627996</v>
      </c>
      <c r="N6748" s="2" t="s">
        <v>29</v>
      </c>
      <c r="O6748">
        <v>79.260000000000005</v>
      </c>
      <c r="P6748">
        <v>4</v>
      </c>
      <c r="Q6748" s="2">
        <v>301143825</v>
      </c>
      <c r="R6748" s="2">
        <v>298245566</v>
      </c>
      <c r="S6748" t="s">
        <v>223</v>
      </c>
      <c r="T6748" t="s">
        <v>224</v>
      </c>
      <c r="U6748" s="2">
        <v>1</v>
      </c>
      <c r="V6748">
        <v>505</v>
      </c>
      <c r="W6748">
        <v>4</v>
      </c>
      <c r="X6748" s="2" t="s">
        <v>237</v>
      </c>
      <c r="Y6748" t="s">
        <v>238</v>
      </c>
      <c r="Z6748" s="2" t="s">
        <v>239</v>
      </c>
      <c r="AA6748" s="2">
        <v>79.260000000000005</v>
      </c>
    </row>
    <row r="6749" spans="1:27" hidden="1" x14ac:dyDescent="0.25">
      <c r="A6749" s="2">
        <v>39720651</v>
      </c>
      <c r="B6749" s="2">
        <v>46610015</v>
      </c>
      <c r="C6749" s="2">
        <v>34768177</v>
      </c>
      <c r="D6749" t="s">
        <v>655</v>
      </c>
      <c r="E6749" t="s">
        <v>430</v>
      </c>
      <c r="F6749" t="s">
        <v>655</v>
      </c>
      <c r="G6749">
        <v>0</v>
      </c>
      <c r="H6749">
        <v>0</v>
      </c>
      <c r="I6749">
        <v>17510</v>
      </c>
      <c r="J6749" s="1" t="b">
        <v>1</v>
      </c>
      <c r="K6749" s="1">
        <v>301122388</v>
      </c>
      <c r="L6749" s="2" t="s">
        <v>28</v>
      </c>
      <c r="M6749" s="2">
        <v>289627996</v>
      </c>
      <c r="N6749" s="2" t="s">
        <v>29</v>
      </c>
      <c r="O6749">
        <v>79.260000000000005</v>
      </c>
      <c r="P6749">
        <v>4</v>
      </c>
      <c r="Q6749" s="2">
        <v>301143825</v>
      </c>
      <c r="R6749" s="2">
        <v>298245566</v>
      </c>
      <c r="S6749" t="s">
        <v>223</v>
      </c>
      <c r="T6749" t="s">
        <v>224</v>
      </c>
      <c r="U6749" s="2">
        <v>1</v>
      </c>
      <c r="V6749">
        <v>505</v>
      </c>
      <c r="W6749">
        <v>4</v>
      </c>
      <c r="X6749" s="2" t="s">
        <v>240</v>
      </c>
      <c r="Y6749" t="s">
        <v>241</v>
      </c>
      <c r="Z6749" s="2" t="s">
        <v>242</v>
      </c>
      <c r="AA6749" s="2">
        <v>79.260000000000005</v>
      </c>
    </row>
    <row r="6750" spans="1:27" hidden="1" x14ac:dyDescent="0.25">
      <c r="A6750" s="2">
        <v>39720651</v>
      </c>
      <c r="B6750" s="2">
        <v>46610015</v>
      </c>
      <c r="C6750" s="2">
        <v>34768177</v>
      </c>
      <c r="D6750" t="s">
        <v>655</v>
      </c>
      <c r="E6750" t="s">
        <v>430</v>
      </c>
      <c r="F6750" t="s">
        <v>655</v>
      </c>
      <c r="G6750">
        <v>0</v>
      </c>
      <c r="H6750">
        <v>0</v>
      </c>
      <c r="I6750">
        <v>17510</v>
      </c>
      <c r="J6750" s="1" t="b">
        <v>1</v>
      </c>
      <c r="K6750" s="1">
        <v>301122388</v>
      </c>
      <c r="L6750" s="2" t="s">
        <v>28</v>
      </c>
      <c r="M6750" s="2">
        <v>289627996</v>
      </c>
      <c r="N6750" s="2" t="s">
        <v>29</v>
      </c>
      <c r="O6750">
        <v>79.260000000000005</v>
      </c>
      <c r="P6750">
        <v>4</v>
      </c>
      <c r="Q6750" s="2">
        <v>301143825</v>
      </c>
      <c r="R6750" s="2">
        <v>298245566</v>
      </c>
      <c r="S6750" t="s">
        <v>223</v>
      </c>
      <c r="T6750" t="s">
        <v>224</v>
      </c>
      <c r="U6750" s="2">
        <v>1</v>
      </c>
      <c r="V6750">
        <v>505</v>
      </c>
      <c r="W6750">
        <v>4</v>
      </c>
      <c r="X6750" s="2" t="s">
        <v>243</v>
      </c>
      <c r="Y6750" t="s">
        <v>244</v>
      </c>
      <c r="Z6750" s="2" t="s">
        <v>189</v>
      </c>
      <c r="AA6750" s="2">
        <v>79.260000000000005</v>
      </c>
    </row>
    <row r="6751" spans="1:27" hidden="1" x14ac:dyDescent="0.25">
      <c r="A6751" s="2">
        <v>39720651</v>
      </c>
      <c r="B6751" s="2">
        <v>46610015</v>
      </c>
      <c r="C6751" s="2">
        <v>34768177</v>
      </c>
      <c r="D6751" t="s">
        <v>655</v>
      </c>
      <c r="E6751" t="s">
        <v>430</v>
      </c>
      <c r="F6751" t="s">
        <v>655</v>
      </c>
      <c r="G6751">
        <v>0</v>
      </c>
      <c r="H6751">
        <v>0</v>
      </c>
      <c r="I6751">
        <v>17510</v>
      </c>
      <c r="J6751" s="1" t="b">
        <v>1</v>
      </c>
      <c r="K6751" s="1">
        <v>301122388</v>
      </c>
      <c r="L6751" s="2" t="s">
        <v>28</v>
      </c>
      <c r="M6751" s="2">
        <v>289627996</v>
      </c>
      <c r="N6751" s="2" t="s">
        <v>29</v>
      </c>
      <c r="O6751">
        <v>79.260000000000005</v>
      </c>
      <c r="P6751">
        <v>4</v>
      </c>
      <c r="Q6751" s="2">
        <v>301146757</v>
      </c>
      <c r="R6751" s="2">
        <v>298402410</v>
      </c>
      <c r="S6751" t="s">
        <v>245</v>
      </c>
      <c r="T6751" t="s">
        <v>246</v>
      </c>
      <c r="U6751" s="2">
        <v>1</v>
      </c>
      <c r="V6751">
        <v>383</v>
      </c>
      <c r="W6751">
        <v>4</v>
      </c>
      <c r="X6751" s="2" t="s">
        <v>329</v>
      </c>
      <c r="Y6751" t="s">
        <v>330</v>
      </c>
      <c r="Z6751" s="2" t="s">
        <v>34</v>
      </c>
      <c r="AA6751" s="2">
        <v>79.260000000000005</v>
      </c>
    </row>
    <row r="6752" spans="1:27" hidden="1" x14ac:dyDescent="0.25">
      <c r="A6752" s="2">
        <v>39720651</v>
      </c>
      <c r="B6752" s="2">
        <v>46610015</v>
      </c>
      <c r="C6752" s="2">
        <v>34768177</v>
      </c>
      <c r="D6752" t="s">
        <v>655</v>
      </c>
      <c r="E6752" t="s">
        <v>430</v>
      </c>
      <c r="F6752" t="s">
        <v>655</v>
      </c>
      <c r="G6752">
        <v>0</v>
      </c>
      <c r="H6752">
        <v>0</v>
      </c>
      <c r="I6752">
        <v>17510</v>
      </c>
      <c r="J6752" s="1" t="b">
        <v>1</v>
      </c>
      <c r="K6752" s="1">
        <v>301122388</v>
      </c>
      <c r="L6752" s="2" t="s">
        <v>28</v>
      </c>
      <c r="M6752" s="2">
        <v>289627996</v>
      </c>
      <c r="N6752" s="2" t="s">
        <v>29</v>
      </c>
      <c r="O6752">
        <v>79.260000000000005</v>
      </c>
      <c r="P6752">
        <v>4</v>
      </c>
      <c r="Q6752" s="2">
        <v>301146757</v>
      </c>
      <c r="R6752" s="2">
        <v>298402410</v>
      </c>
      <c r="S6752" t="s">
        <v>245</v>
      </c>
      <c r="T6752" t="s">
        <v>246</v>
      </c>
      <c r="U6752" s="2">
        <v>1</v>
      </c>
      <c r="V6752">
        <v>383</v>
      </c>
      <c r="W6752">
        <v>4</v>
      </c>
      <c r="X6752" s="2" t="s">
        <v>249</v>
      </c>
      <c r="Y6752" t="s">
        <v>250</v>
      </c>
      <c r="Z6752" s="2" t="s">
        <v>42</v>
      </c>
      <c r="AA6752" s="2">
        <v>79.260000000000005</v>
      </c>
    </row>
    <row r="6753" spans="1:27" hidden="1" x14ac:dyDescent="0.25">
      <c r="A6753" s="2">
        <v>39720651</v>
      </c>
      <c r="B6753" s="2">
        <v>46610015</v>
      </c>
      <c r="C6753" s="2">
        <v>34768177</v>
      </c>
      <c r="D6753" t="s">
        <v>655</v>
      </c>
      <c r="E6753" t="s">
        <v>430</v>
      </c>
      <c r="F6753" t="s">
        <v>655</v>
      </c>
      <c r="G6753">
        <v>0</v>
      </c>
      <c r="H6753">
        <v>0</v>
      </c>
      <c r="I6753">
        <v>17510</v>
      </c>
      <c r="J6753" s="1" t="b">
        <v>1</v>
      </c>
      <c r="K6753" s="1">
        <v>301122388</v>
      </c>
      <c r="L6753" s="2" t="s">
        <v>28</v>
      </c>
      <c r="M6753" s="2">
        <v>289627996</v>
      </c>
      <c r="N6753" s="2" t="s">
        <v>29</v>
      </c>
      <c r="O6753">
        <v>79.260000000000005</v>
      </c>
      <c r="P6753">
        <v>4</v>
      </c>
      <c r="Q6753" s="2">
        <v>301146757</v>
      </c>
      <c r="R6753" s="2">
        <v>298402410</v>
      </c>
      <c r="S6753" t="s">
        <v>245</v>
      </c>
      <c r="T6753" t="s">
        <v>246</v>
      </c>
      <c r="U6753" s="2">
        <v>1</v>
      </c>
      <c r="V6753">
        <v>383</v>
      </c>
      <c r="W6753">
        <v>4</v>
      </c>
      <c r="X6753" s="2" t="s">
        <v>247</v>
      </c>
      <c r="Y6753" t="s">
        <v>248</v>
      </c>
      <c r="Z6753" s="2" t="s">
        <v>71</v>
      </c>
      <c r="AA6753" s="2">
        <v>79.260000000000005</v>
      </c>
    </row>
    <row r="6754" spans="1:27" hidden="1" x14ac:dyDescent="0.25">
      <c r="A6754" s="2">
        <v>39720651</v>
      </c>
      <c r="B6754" s="2">
        <v>46610015</v>
      </c>
      <c r="C6754" s="2">
        <v>34768177</v>
      </c>
      <c r="D6754" t="s">
        <v>655</v>
      </c>
      <c r="E6754" t="s">
        <v>430</v>
      </c>
      <c r="F6754" t="s">
        <v>655</v>
      </c>
      <c r="G6754">
        <v>0</v>
      </c>
      <c r="H6754">
        <v>0</v>
      </c>
      <c r="I6754">
        <v>17510</v>
      </c>
      <c r="J6754" s="1" t="b">
        <v>1</v>
      </c>
      <c r="K6754" s="1">
        <v>301122388</v>
      </c>
      <c r="L6754" s="2" t="s">
        <v>28</v>
      </c>
      <c r="M6754" s="2">
        <v>289627996</v>
      </c>
      <c r="N6754" s="2" t="s">
        <v>29</v>
      </c>
      <c r="O6754">
        <v>79.260000000000005</v>
      </c>
      <c r="P6754">
        <v>4</v>
      </c>
      <c r="Q6754" s="2">
        <v>301146757</v>
      </c>
      <c r="R6754" s="2">
        <v>298402410</v>
      </c>
      <c r="S6754" t="s">
        <v>245</v>
      </c>
      <c r="T6754" t="s">
        <v>246</v>
      </c>
      <c r="U6754" s="2">
        <v>1</v>
      </c>
      <c r="V6754">
        <v>383</v>
      </c>
      <c r="W6754">
        <v>4</v>
      </c>
      <c r="X6754" s="2" t="s">
        <v>253</v>
      </c>
      <c r="Y6754" t="s">
        <v>254</v>
      </c>
      <c r="Z6754" s="2" t="s">
        <v>37</v>
      </c>
      <c r="AA6754" s="2">
        <v>79.260000000000005</v>
      </c>
    </row>
    <row r="6755" spans="1:27" hidden="1" x14ac:dyDescent="0.25">
      <c r="A6755" s="2">
        <v>39720651</v>
      </c>
      <c r="B6755" s="2">
        <v>46610015</v>
      </c>
      <c r="C6755" s="2">
        <v>34768177</v>
      </c>
      <c r="D6755" t="s">
        <v>655</v>
      </c>
      <c r="E6755" t="s">
        <v>430</v>
      </c>
      <c r="F6755" t="s">
        <v>655</v>
      </c>
      <c r="G6755">
        <v>0</v>
      </c>
      <c r="H6755">
        <v>0</v>
      </c>
      <c r="I6755">
        <v>17510</v>
      </c>
      <c r="J6755" s="1" t="b">
        <v>1</v>
      </c>
      <c r="K6755" s="1">
        <v>301122388</v>
      </c>
      <c r="L6755" s="2" t="s">
        <v>28</v>
      </c>
      <c r="M6755" s="2">
        <v>289627996</v>
      </c>
      <c r="N6755" s="2" t="s">
        <v>29</v>
      </c>
      <c r="O6755">
        <v>79.260000000000005</v>
      </c>
      <c r="P6755">
        <v>4</v>
      </c>
      <c r="Q6755" s="2">
        <v>301146757</v>
      </c>
      <c r="R6755" s="2">
        <v>298402410</v>
      </c>
      <c r="S6755" t="s">
        <v>245</v>
      </c>
      <c r="T6755" t="s">
        <v>246</v>
      </c>
      <c r="U6755" s="2">
        <v>1</v>
      </c>
      <c r="V6755">
        <v>383</v>
      </c>
      <c r="W6755">
        <v>4</v>
      </c>
      <c r="X6755" s="2" t="s">
        <v>251</v>
      </c>
      <c r="Y6755" t="s">
        <v>252</v>
      </c>
      <c r="Z6755" s="2" t="s">
        <v>40</v>
      </c>
      <c r="AA6755" s="2">
        <v>79.260000000000005</v>
      </c>
    </row>
    <row r="6756" spans="1:27" hidden="1" x14ac:dyDescent="0.25">
      <c r="A6756" s="2">
        <v>39720651</v>
      </c>
      <c r="B6756" s="2">
        <v>46610015</v>
      </c>
      <c r="C6756" s="2">
        <v>34768177</v>
      </c>
      <c r="D6756" t="s">
        <v>655</v>
      </c>
      <c r="E6756" t="s">
        <v>430</v>
      </c>
      <c r="F6756" t="s">
        <v>655</v>
      </c>
      <c r="G6756">
        <v>0</v>
      </c>
      <c r="H6756">
        <v>0</v>
      </c>
      <c r="I6756">
        <v>17510</v>
      </c>
      <c r="J6756" s="1" t="b">
        <v>1</v>
      </c>
      <c r="K6756" s="1">
        <v>301122388</v>
      </c>
      <c r="L6756" s="2" t="s">
        <v>28</v>
      </c>
      <c r="M6756" s="2">
        <v>289627996</v>
      </c>
      <c r="N6756" s="2" t="s">
        <v>29</v>
      </c>
      <c r="O6756">
        <v>79.260000000000005</v>
      </c>
      <c r="P6756">
        <v>4</v>
      </c>
      <c r="Q6756" s="2">
        <v>301146757</v>
      </c>
      <c r="R6756" s="2">
        <v>298402410</v>
      </c>
      <c r="S6756" t="s">
        <v>245</v>
      </c>
      <c r="T6756" t="s">
        <v>246</v>
      </c>
      <c r="U6756" s="2">
        <v>1</v>
      </c>
      <c r="V6756">
        <v>383</v>
      </c>
      <c r="W6756">
        <v>4</v>
      </c>
      <c r="X6756" s="2" t="s">
        <v>257</v>
      </c>
      <c r="Y6756" t="s">
        <v>258</v>
      </c>
      <c r="Z6756" s="2" t="s">
        <v>44</v>
      </c>
      <c r="AA6756" s="2">
        <v>79.260000000000005</v>
      </c>
    </row>
    <row r="6757" spans="1:27" hidden="1" x14ac:dyDescent="0.25">
      <c r="A6757" s="2">
        <v>39720651</v>
      </c>
      <c r="B6757" s="2">
        <v>46610015</v>
      </c>
      <c r="C6757" s="2">
        <v>34768177</v>
      </c>
      <c r="D6757" t="s">
        <v>655</v>
      </c>
      <c r="E6757" t="s">
        <v>430</v>
      </c>
      <c r="F6757" t="s">
        <v>655</v>
      </c>
      <c r="G6757">
        <v>0</v>
      </c>
      <c r="H6757">
        <v>0</v>
      </c>
      <c r="I6757">
        <v>17510</v>
      </c>
      <c r="J6757" s="1" t="b">
        <v>1</v>
      </c>
      <c r="K6757" s="1">
        <v>301122388</v>
      </c>
      <c r="L6757" s="2" t="s">
        <v>28</v>
      </c>
      <c r="M6757" s="2">
        <v>289627996</v>
      </c>
      <c r="N6757" s="2" t="s">
        <v>29</v>
      </c>
      <c r="O6757">
        <v>79.260000000000005</v>
      </c>
      <c r="P6757">
        <v>4</v>
      </c>
      <c r="Q6757" s="2">
        <v>301146757</v>
      </c>
      <c r="R6757" s="2">
        <v>298402410</v>
      </c>
      <c r="S6757" t="s">
        <v>245</v>
      </c>
      <c r="T6757" t="s">
        <v>246</v>
      </c>
      <c r="U6757" s="2">
        <v>1</v>
      </c>
      <c r="V6757">
        <v>383</v>
      </c>
      <c r="W6757">
        <v>4</v>
      </c>
      <c r="X6757" s="2" t="s">
        <v>259</v>
      </c>
      <c r="Y6757" t="s">
        <v>260</v>
      </c>
      <c r="Z6757" s="2" t="s">
        <v>239</v>
      </c>
      <c r="AA6757" s="2">
        <v>79.260000000000005</v>
      </c>
    </row>
    <row r="6758" spans="1:27" hidden="1" x14ac:dyDescent="0.25">
      <c r="A6758" s="2">
        <v>39720651</v>
      </c>
      <c r="B6758" s="2">
        <v>46610015</v>
      </c>
      <c r="C6758" s="2">
        <v>34768177</v>
      </c>
      <c r="D6758" t="s">
        <v>655</v>
      </c>
      <c r="E6758" t="s">
        <v>430</v>
      </c>
      <c r="F6758" t="s">
        <v>655</v>
      </c>
      <c r="G6758">
        <v>0</v>
      </c>
      <c r="H6758">
        <v>0</v>
      </c>
      <c r="I6758">
        <v>17510</v>
      </c>
      <c r="J6758" s="1" t="b">
        <v>1</v>
      </c>
      <c r="K6758" s="1">
        <v>301122388</v>
      </c>
      <c r="L6758" s="2" t="s">
        <v>28</v>
      </c>
      <c r="M6758" s="2">
        <v>289627996</v>
      </c>
      <c r="N6758" s="2" t="s">
        <v>29</v>
      </c>
      <c r="O6758">
        <v>79.260000000000005</v>
      </c>
      <c r="P6758">
        <v>4</v>
      </c>
      <c r="Q6758" s="2">
        <v>301146757</v>
      </c>
      <c r="R6758" s="2">
        <v>298402410</v>
      </c>
      <c r="S6758" t="s">
        <v>245</v>
      </c>
      <c r="T6758" t="s">
        <v>246</v>
      </c>
      <c r="U6758" s="2">
        <v>1</v>
      </c>
      <c r="V6758">
        <v>383</v>
      </c>
      <c r="W6758">
        <v>4</v>
      </c>
      <c r="X6758" s="2" t="s">
        <v>255</v>
      </c>
      <c r="Y6758" t="s">
        <v>256</v>
      </c>
      <c r="Z6758" s="2" t="s">
        <v>46</v>
      </c>
      <c r="AA6758" s="2">
        <v>79.260000000000005</v>
      </c>
    </row>
    <row r="6759" spans="1:27" hidden="1" x14ac:dyDescent="0.25">
      <c r="A6759" s="2">
        <v>39720651</v>
      </c>
      <c r="B6759" s="2">
        <v>46610015</v>
      </c>
      <c r="C6759" s="2">
        <v>34768177</v>
      </c>
      <c r="D6759" t="s">
        <v>655</v>
      </c>
      <c r="E6759" t="s">
        <v>430</v>
      </c>
      <c r="F6759" t="s">
        <v>655</v>
      </c>
      <c r="G6759">
        <v>0</v>
      </c>
      <c r="H6759">
        <v>0</v>
      </c>
      <c r="I6759">
        <v>17510</v>
      </c>
      <c r="J6759" s="1" t="b">
        <v>1</v>
      </c>
      <c r="K6759" s="1">
        <v>301122388</v>
      </c>
      <c r="L6759" s="2" t="s">
        <v>28</v>
      </c>
      <c r="M6759" s="2">
        <v>289627996</v>
      </c>
      <c r="N6759" s="2" t="s">
        <v>29</v>
      </c>
      <c r="O6759">
        <v>79.260000000000005</v>
      </c>
      <c r="P6759">
        <v>4</v>
      </c>
      <c r="Q6759" s="2">
        <v>301052549</v>
      </c>
      <c r="R6759" s="2">
        <v>193415613</v>
      </c>
      <c r="S6759" t="s">
        <v>261</v>
      </c>
      <c r="T6759" t="s">
        <v>262</v>
      </c>
      <c r="U6759" s="2">
        <v>1</v>
      </c>
      <c r="V6759">
        <v>378</v>
      </c>
      <c r="W6759">
        <v>4</v>
      </c>
      <c r="X6759" s="2" t="s">
        <v>140</v>
      </c>
      <c r="Z6759" s="2" t="s">
        <v>141</v>
      </c>
      <c r="AA6759" s="2">
        <v>79.260000000000005</v>
      </c>
    </row>
    <row r="6760" spans="1:27" hidden="1" x14ac:dyDescent="0.25">
      <c r="A6760" s="2">
        <v>39720651</v>
      </c>
      <c r="B6760" s="2">
        <v>46610015</v>
      </c>
      <c r="C6760" s="2">
        <v>34768177</v>
      </c>
      <c r="D6760" t="s">
        <v>655</v>
      </c>
      <c r="E6760" t="s">
        <v>430</v>
      </c>
      <c r="F6760" t="s">
        <v>655</v>
      </c>
      <c r="G6760">
        <v>0</v>
      </c>
      <c r="H6760">
        <v>0</v>
      </c>
      <c r="I6760">
        <v>17510</v>
      </c>
      <c r="J6760" s="1" t="b">
        <v>1</v>
      </c>
      <c r="K6760" s="1">
        <v>301122388</v>
      </c>
      <c r="L6760" s="2" t="s">
        <v>28</v>
      </c>
      <c r="M6760" s="2">
        <v>289627996</v>
      </c>
      <c r="N6760" s="2" t="s">
        <v>29</v>
      </c>
      <c r="O6760">
        <v>79.260000000000005</v>
      </c>
      <c r="P6760">
        <v>4</v>
      </c>
      <c r="Q6760" s="2">
        <v>301052549</v>
      </c>
      <c r="R6760" s="2">
        <v>193415613</v>
      </c>
      <c r="S6760" t="s">
        <v>261</v>
      </c>
      <c r="T6760" t="s">
        <v>262</v>
      </c>
      <c r="U6760" s="2">
        <v>1</v>
      </c>
      <c r="V6760">
        <v>378</v>
      </c>
      <c r="W6760">
        <v>4</v>
      </c>
      <c r="X6760" s="2" t="s">
        <v>211</v>
      </c>
      <c r="Z6760" s="2" t="s">
        <v>212</v>
      </c>
      <c r="AA6760" s="2">
        <v>79.260000000000005</v>
      </c>
    </row>
    <row r="6761" spans="1:27" hidden="1" x14ac:dyDescent="0.25">
      <c r="A6761" s="2">
        <v>39720651</v>
      </c>
      <c r="B6761" s="2">
        <v>46610015</v>
      </c>
      <c r="C6761" s="2">
        <v>34768177</v>
      </c>
      <c r="D6761" t="s">
        <v>655</v>
      </c>
      <c r="E6761" t="s">
        <v>430</v>
      </c>
      <c r="F6761" t="s">
        <v>655</v>
      </c>
      <c r="G6761">
        <v>0</v>
      </c>
      <c r="H6761">
        <v>0</v>
      </c>
      <c r="I6761">
        <v>17510</v>
      </c>
      <c r="J6761" s="1" t="b">
        <v>1</v>
      </c>
      <c r="K6761" s="1">
        <v>301122388</v>
      </c>
      <c r="L6761" s="2" t="s">
        <v>28</v>
      </c>
      <c r="M6761" s="2">
        <v>289627996</v>
      </c>
      <c r="N6761" s="2" t="s">
        <v>29</v>
      </c>
      <c r="O6761">
        <v>79.260000000000005</v>
      </c>
      <c r="P6761">
        <v>4</v>
      </c>
      <c r="Q6761" s="2">
        <v>301052549</v>
      </c>
      <c r="R6761" s="2">
        <v>193415613</v>
      </c>
      <c r="S6761" t="s">
        <v>261</v>
      </c>
      <c r="T6761" t="s">
        <v>262</v>
      </c>
      <c r="U6761" s="2">
        <v>1</v>
      </c>
      <c r="V6761">
        <v>378</v>
      </c>
      <c r="W6761">
        <v>4</v>
      </c>
      <c r="X6761" s="2" t="s">
        <v>263</v>
      </c>
      <c r="Z6761" s="2" t="s">
        <v>151</v>
      </c>
      <c r="AA6761" s="2">
        <v>79.260000000000005</v>
      </c>
    </row>
    <row r="6762" spans="1:27" hidden="1" x14ac:dyDescent="0.25">
      <c r="A6762" s="2">
        <v>39720651</v>
      </c>
      <c r="B6762" s="2">
        <v>46610015</v>
      </c>
      <c r="C6762" s="2">
        <v>34768177</v>
      </c>
      <c r="D6762" t="s">
        <v>655</v>
      </c>
      <c r="E6762" t="s">
        <v>430</v>
      </c>
      <c r="F6762" t="s">
        <v>655</v>
      </c>
      <c r="G6762">
        <v>0</v>
      </c>
      <c r="H6762">
        <v>0</v>
      </c>
      <c r="I6762">
        <v>17510</v>
      </c>
      <c r="J6762" s="1" t="b">
        <v>1</v>
      </c>
      <c r="K6762" s="1">
        <v>301122388</v>
      </c>
      <c r="L6762" s="2" t="s">
        <v>28</v>
      </c>
      <c r="M6762" s="2">
        <v>289627996</v>
      </c>
      <c r="N6762" s="2" t="s">
        <v>29</v>
      </c>
      <c r="O6762">
        <v>79.260000000000005</v>
      </c>
      <c r="P6762">
        <v>4</v>
      </c>
      <c r="Q6762" s="2">
        <v>301052549</v>
      </c>
      <c r="R6762" s="2">
        <v>193415613</v>
      </c>
      <c r="S6762" t="s">
        <v>261</v>
      </c>
      <c r="T6762" t="s">
        <v>262</v>
      </c>
      <c r="U6762" s="2">
        <v>1</v>
      </c>
      <c r="V6762">
        <v>378</v>
      </c>
      <c r="W6762">
        <v>4</v>
      </c>
      <c r="X6762" s="2" t="s">
        <v>265</v>
      </c>
      <c r="Z6762" s="2" t="s">
        <v>266</v>
      </c>
      <c r="AA6762" s="2">
        <v>79.260000000000005</v>
      </c>
    </row>
    <row r="6763" spans="1:27" hidden="1" x14ac:dyDescent="0.25">
      <c r="A6763" s="2">
        <v>39720651</v>
      </c>
      <c r="B6763" s="2">
        <v>46610015</v>
      </c>
      <c r="C6763" s="2">
        <v>34768177</v>
      </c>
      <c r="D6763" t="s">
        <v>655</v>
      </c>
      <c r="E6763" t="s">
        <v>430</v>
      </c>
      <c r="F6763" t="s">
        <v>655</v>
      </c>
      <c r="G6763">
        <v>0</v>
      </c>
      <c r="H6763">
        <v>0</v>
      </c>
      <c r="I6763">
        <v>17510</v>
      </c>
      <c r="J6763" s="1" t="b">
        <v>1</v>
      </c>
      <c r="K6763" s="1">
        <v>301122388</v>
      </c>
      <c r="L6763" s="2" t="s">
        <v>28</v>
      </c>
      <c r="M6763" s="2">
        <v>289627996</v>
      </c>
      <c r="N6763" s="2" t="s">
        <v>29</v>
      </c>
      <c r="O6763">
        <v>79.260000000000005</v>
      </c>
      <c r="P6763">
        <v>4</v>
      </c>
      <c r="Q6763" s="2">
        <v>301052549</v>
      </c>
      <c r="R6763" s="2">
        <v>193415613</v>
      </c>
      <c r="S6763" t="s">
        <v>261</v>
      </c>
      <c r="T6763" t="s">
        <v>262</v>
      </c>
      <c r="U6763" s="2">
        <v>1</v>
      </c>
      <c r="V6763">
        <v>378</v>
      </c>
      <c r="W6763">
        <v>4</v>
      </c>
      <c r="X6763" s="2" t="s">
        <v>268</v>
      </c>
      <c r="Z6763" s="2" t="s">
        <v>269</v>
      </c>
      <c r="AA6763" s="2">
        <v>79.260000000000005</v>
      </c>
    </row>
    <row r="6764" spans="1:27" hidden="1" x14ac:dyDescent="0.25">
      <c r="A6764" s="2">
        <v>39720651</v>
      </c>
      <c r="B6764" s="2">
        <v>46610015</v>
      </c>
      <c r="C6764" s="2">
        <v>34768177</v>
      </c>
      <c r="D6764" t="s">
        <v>655</v>
      </c>
      <c r="E6764" t="s">
        <v>430</v>
      </c>
      <c r="F6764" t="s">
        <v>655</v>
      </c>
      <c r="G6764">
        <v>0</v>
      </c>
      <c r="H6764">
        <v>0</v>
      </c>
      <c r="I6764">
        <v>17510</v>
      </c>
      <c r="J6764" s="1" t="b">
        <v>1</v>
      </c>
      <c r="K6764" s="1">
        <v>301122388</v>
      </c>
      <c r="L6764" s="2" t="s">
        <v>28</v>
      </c>
      <c r="M6764" s="2">
        <v>289627996</v>
      </c>
      <c r="N6764" s="2" t="s">
        <v>29</v>
      </c>
      <c r="O6764">
        <v>79.260000000000005</v>
      </c>
      <c r="P6764">
        <v>4</v>
      </c>
      <c r="Q6764" s="2">
        <v>301052549</v>
      </c>
      <c r="R6764" s="2">
        <v>193415613</v>
      </c>
      <c r="S6764" t="s">
        <v>261</v>
      </c>
      <c r="T6764" t="s">
        <v>262</v>
      </c>
      <c r="U6764" s="2">
        <v>1</v>
      </c>
      <c r="V6764">
        <v>378</v>
      </c>
      <c r="W6764">
        <v>4</v>
      </c>
      <c r="X6764" s="2" t="s">
        <v>264</v>
      </c>
      <c r="Z6764" s="2" t="s">
        <v>207</v>
      </c>
      <c r="AA6764" s="2">
        <v>79.260000000000005</v>
      </c>
    </row>
    <row r="6765" spans="1:27" hidden="1" x14ac:dyDescent="0.25">
      <c r="A6765" s="2">
        <v>39720651</v>
      </c>
      <c r="B6765" s="2">
        <v>46610015</v>
      </c>
      <c r="C6765" s="2">
        <v>34768177</v>
      </c>
      <c r="D6765" t="s">
        <v>655</v>
      </c>
      <c r="E6765" t="s">
        <v>430</v>
      </c>
      <c r="F6765" t="s">
        <v>655</v>
      </c>
      <c r="G6765">
        <v>0</v>
      </c>
      <c r="H6765">
        <v>0</v>
      </c>
      <c r="I6765">
        <v>17510</v>
      </c>
      <c r="J6765" s="1" t="b">
        <v>1</v>
      </c>
      <c r="K6765" s="1">
        <v>301122388</v>
      </c>
      <c r="L6765" s="2" t="s">
        <v>28</v>
      </c>
      <c r="M6765" s="2">
        <v>289627996</v>
      </c>
      <c r="N6765" s="2" t="s">
        <v>29</v>
      </c>
      <c r="O6765">
        <v>79.260000000000005</v>
      </c>
      <c r="P6765">
        <v>4</v>
      </c>
      <c r="Q6765" s="2">
        <v>301052549</v>
      </c>
      <c r="R6765" s="2">
        <v>193415613</v>
      </c>
      <c r="S6765" t="s">
        <v>261</v>
      </c>
      <c r="T6765" t="s">
        <v>262</v>
      </c>
      <c r="U6765" s="2">
        <v>1</v>
      </c>
      <c r="V6765">
        <v>378</v>
      </c>
      <c r="W6765">
        <v>4</v>
      </c>
      <c r="X6765" s="2" t="s">
        <v>331</v>
      </c>
      <c r="Z6765" s="2" t="s">
        <v>318</v>
      </c>
      <c r="AA6765" s="2">
        <v>79.260000000000005</v>
      </c>
    </row>
    <row r="6766" spans="1:27" hidden="1" x14ac:dyDescent="0.25">
      <c r="A6766" s="2">
        <v>39720651</v>
      </c>
      <c r="B6766" s="2">
        <v>46610015</v>
      </c>
      <c r="C6766" s="2">
        <v>34768177</v>
      </c>
      <c r="D6766" t="s">
        <v>655</v>
      </c>
      <c r="E6766" t="s">
        <v>430</v>
      </c>
      <c r="F6766" t="s">
        <v>655</v>
      </c>
      <c r="G6766">
        <v>0</v>
      </c>
      <c r="H6766">
        <v>0</v>
      </c>
      <c r="I6766">
        <v>17510</v>
      </c>
      <c r="J6766" s="1" t="b">
        <v>1</v>
      </c>
      <c r="K6766" s="1">
        <v>301122388</v>
      </c>
      <c r="L6766" s="2" t="s">
        <v>28</v>
      </c>
      <c r="M6766" s="2">
        <v>289627996</v>
      </c>
      <c r="N6766" s="2" t="s">
        <v>29</v>
      </c>
      <c r="O6766">
        <v>79.260000000000005</v>
      </c>
      <c r="P6766">
        <v>4</v>
      </c>
      <c r="Q6766" s="2">
        <v>301052549</v>
      </c>
      <c r="R6766" s="2">
        <v>193415613</v>
      </c>
      <c r="S6766" t="s">
        <v>261</v>
      </c>
      <c r="T6766" t="s">
        <v>262</v>
      </c>
      <c r="U6766" s="2">
        <v>1</v>
      </c>
      <c r="V6766">
        <v>378</v>
      </c>
      <c r="W6766">
        <v>4</v>
      </c>
      <c r="X6766" s="2" t="s">
        <v>332</v>
      </c>
      <c r="Z6766" s="2" t="s">
        <v>292</v>
      </c>
      <c r="AA6766" s="2">
        <v>79.260000000000005</v>
      </c>
    </row>
    <row r="6767" spans="1:27" hidden="1" x14ac:dyDescent="0.25">
      <c r="A6767" s="2">
        <v>39720651</v>
      </c>
      <c r="B6767" s="2">
        <v>46610015</v>
      </c>
      <c r="C6767" s="2">
        <v>34768177</v>
      </c>
      <c r="D6767" t="s">
        <v>655</v>
      </c>
      <c r="E6767" t="s">
        <v>430</v>
      </c>
      <c r="F6767" t="s">
        <v>655</v>
      </c>
      <c r="G6767">
        <v>0</v>
      </c>
      <c r="H6767">
        <v>0</v>
      </c>
      <c r="I6767">
        <v>17510</v>
      </c>
      <c r="J6767" s="1" t="b">
        <v>1</v>
      </c>
      <c r="K6767" s="1">
        <v>301122388</v>
      </c>
      <c r="L6767" s="2" t="s">
        <v>28</v>
      </c>
      <c r="M6767" s="2">
        <v>289627996</v>
      </c>
      <c r="N6767" s="2" t="s">
        <v>29</v>
      </c>
      <c r="O6767">
        <v>79.260000000000005</v>
      </c>
      <c r="P6767">
        <v>3</v>
      </c>
      <c r="Q6767" s="2">
        <v>301053286</v>
      </c>
      <c r="R6767" s="2">
        <v>193636590</v>
      </c>
      <c r="S6767" t="s">
        <v>270</v>
      </c>
      <c r="T6767" t="s">
        <v>271</v>
      </c>
      <c r="U6767" s="2">
        <v>1</v>
      </c>
      <c r="V6767">
        <v>186</v>
      </c>
      <c r="W6767">
        <v>3</v>
      </c>
      <c r="X6767" s="2" t="s">
        <v>333</v>
      </c>
      <c r="Y6767" t="s">
        <v>334</v>
      </c>
      <c r="Z6767" s="2" t="s">
        <v>42</v>
      </c>
      <c r="AA6767" s="2">
        <v>79.260000000000005</v>
      </c>
    </row>
    <row r="6768" spans="1:27" hidden="1" x14ac:dyDescent="0.25">
      <c r="A6768" s="2">
        <v>39720651</v>
      </c>
      <c r="B6768" s="2">
        <v>46610015</v>
      </c>
      <c r="C6768" s="2">
        <v>34768177</v>
      </c>
      <c r="D6768" t="s">
        <v>655</v>
      </c>
      <c r="E6768" t="s">
        <v>430</v>
      </c>
      <c r="F6768" t="s">
        <v>655</v>
      </c>
      <c r="G6768">
        <v>0</v>
      </c>
      <c r="H6768">
        <v>0</v>
      </c>
      <c r="I6768">
        <v>17510</v>
      </c>
      <c r="J6768" s="1" t="b">
        <v>1</v>
      </c>
      <c r="K6768" s="1">
        <v>301122388</v>
      </c>
      <c r="L6768" s="2" t="s">
        <v>28</v>
      </c>
      <c r="M6768" s="2">
        <v>289627996</v>
      </c>
      <c r="N6768" s="2" t="s">
        <v>29</v>
      </c>
      <c r="O6768">
        <v>79.260000000000005</v>
      </c>
      <c r="P6768">
        <v>3</v>
      </c>
      <c r="Q6768" s="2">
        <v>301053286</v>
      </c>
      <c r="R6768" s="2">
        <v>193636590</v>
      </c>
      <c r="S6768" t="s">
        <v>270</v>
      </c>
      <c r="T6768" t="s">
        <v>271</v>
      </c>
      <c r="U6768" s="2">
        <v>1</v>
      </c>
      <c r="V6768">
        <v>186</v>
      </c>
      <c r="W6768">
        <v>3</v>
      </c>
      <c r="X6768" s="2" t="s">
        <v>32</v>
      </c>
      <c r="Y6768" t="s">
        <v>274</v>
      </c>
      <c r="Z6768" s="2" t="s">
        <v>34</v>
      </c>
      <c r="AA6768" s="2">
        <v>79.260000000000005</v>
      </c>
    </row>
    <row r="6769" spans="1:27" hidden="1" x14ac:dyDescent="0.25">
      <c r="A6769" s="2">
        <v>39720651</v>
      </c>
      <c r="B6769" s="2">
        <v>46610015</v>
      </c>
      <c r="C6769" s="2">
        <v>34768177</v>
      </c>
      <c r="D6769" t="s">
        <v>655</v>
      </c>
      <c r="E6769" t="s">
        <v>430</v>
      </c>
      <c r="F6769" t="s">
        <v>655</v>
      </c>
      <c r="G6769">
        <v>0</v>
      </c>
      <c r="H6769">
        <v>0</v>
      </c>
      <c r="I6769">
        <v>17510</v>
      </c>
      <c r="J6769" s="1" t="b">
        <v>1</v>
      </c>
      <c r="K6769" s="1">
        <v>301122388</v>
      </c>
      <c r="L6769" s="2" t="s">
        <v>28</v>
      </c>
      <c r="M6769" s="2">
        <v>289627996</v>
      </c>
      <c r="N6769" s="2" t="s">
        <v>29</v>
      </c>
      <c r="O6769">
        <v>79.260000000000005</v>
      </c>
      <c r="P6769">
        <v>3</v>
      </c>
      <c r="Q6769" s="2">
        <v>301053286</v>
      </c>
      <c r="R6769" s="2">
        <v>193636590</v>
      </c>
      <c r="S6769" t="s">
        <v>270</v>
      </c>
      <c r="T6769" t="s">
        <v>271</v>
      </c>
      <c r="U6769" s="2">
        <v>1</v>
      </c>
      <c r="V6769">
        <v>186</v>
      </c>
      <c r="W6769">
        <v>3</v>
      </c>
      <c r="X6769" s="2" t="s">
        <v>111</v>
      </c>
      <c r="Y6769" t="s">
        <v>275</v>
      </c>
      <c r="Z6769" s="2" t="s">
        <v>71</v>
      </c>
      <c r="AA6769" s="2">
        <v>79.260000000000005</v>
      </c>
    </row>
    <row r="6770" spans="1:27" hidden="1" x14ac:dyDescent="0.25">
      <c r="A6770" s="2">
        <v>39720651</v>
      </c>
      <c r="B6770" s="2">
        <v>46610015</v>
      </c>
      <c r="C6770" s="2">
        <v>34768177</v>
      </c>
      <c r="D6770" t="s">
        <v>655</v>
      </c>
      <c r="E6770" t="s">
        <v>430</v>
      </c>
      <c r="F6770" t="s">
        <v>655</v>
      </c>
      <c r="G6770">
        <v>0</v>
      </c>
      <c r="H6770">
        <v>0</v>
      </c>
      <c r="I6770">
        <v>17510</v>
      </c>
      <c r="J6770" s="1" t="b">
        <v>1</v>
      </c>
      <c r="K6770" s="1">
        <v>301122388</v>
      </c>
      <c r="L6770" s="2" t="s">
        <v>28</v>
      </c>
      <c r="M6770" s="2">
        <v>289627996</v>
      </c>
      <c r="N6770" s="2" t="s">
        <v>29</v>
      </c>
      <c r="O6770">
        <v>79.260000000000005</v>
      </c>
      <c r="P6770">
        <v>3</v>
      </c>
      <c r="Q6770" s="2">
        <v>301046783</v>
      </c>
      <c r="R6770" s="2">
        <v>193416940</v>
      </c>
      <c r="S6770" t="s">
        <v>276</v>
      </c>
      <c r="T6770" t="s">
        <v>277</v>
      </c>
      <c r="U6770" s="2">
        <v>1</v>
      </c>
      <c r="V6770">
        <v>210</v>
      </c>
      <c r="W6770">
        <v>3</v>
      </c>
      <c r="X6770" s="2" t="s">
        <v>242</v>
      </c>
      <c r="AA6770" s="2">
        <v>79.260000000000005</v>
      </c>
    </row>
    <row r="6771" spans="1:27" hidden="1" x14ac:dyDescent="0.25">
      <c r="A6771" s="2">
        <v>39720651</v>
      </c>
      <c r="B6771" s="2">
        <v>46610015</v>
      </c>
      <c r="C6771" s="2">
        <v>34768177</v>
      </c>
      <c r="D6771" t="s">
        <v>655</v>
      </c>
      <c r="E6771" t="s">
        <v>430</v>
      </c>
      <c r="F6771" t="s">
        <v>655</v>
      </c>
      <c r="G6771">
        <v>0</v>
      </c>
      <c r="H6771">
        <v>0</v>
      </c>
      <c r="I6771">
        <v>17510</v>
      </c>
      <c r="J6771" s="1" t="b">
        <v>1</v>
      </c>
      <c r="K6771" s="1">
        <v>301122388</v>
      </c>
      <c r="L6771" s="2" t="s">
        <v>28</v>
      </c>
      <c r="M6771" s="2">
        <v>289627996</v>
      </c>
      <c r="N6771" s="2" t="s">
        <v>29</v>
      </c>
      <c r="O6771">
        <v>79.260000000000005</v>
      </c>
      <c r="P6771">
        <v>4</v>
      </c>
      <c r="Q6771" s="2">
        <v>301046392</v>
      </c>
      <c r="R6771" s="2">
        <v>193422136</v>
      </c>
      <c r="S6771" t="s">
        <v>278</v>
      </c>
      <c r="T6771" t="s">
        <v>279</v>
      </c>
      <c r="U6771" s="2">
        <v>1</v>
      </c>
      <c r="V6771">
        <v>138</v>
      </c>
      <c r="W6771">
        <v>4</v>
      </c>
      <c r="X6771" s="2" t="s">
        <v>280</v>
      </c>
      <c r="AA6771" s="2">
        <v>79.260000000000005</v>
      </c>
    </row>
    <row r="6772" spans="1:27" hidden="1" x14ac:dyDescent="0.25">
      <c r="A6772" s="2">
        <v>39720651</v>
      </c>
      <c r="B6772" s="2">
        <v>46610015</v>
      </c>
      <c r="C6772" s="2">
        <v>34768177</v>
      </c>
      <c r="D6772" t="s">
        <v>655</v>
      </c>
      <c r="E6772" t="s">
        <v>430</v>
      </c>
      <c r="F6772" t="s">
        <v>655</v>
      </c>
      <c r="G6772">
        <v>0</v>
      </c>
      <c r="H6772">
        <v>0</v>
      </c>
      <c r="I6772">
        <v>17510</v>
      </c>
      <c r="J6772" s="1" t="b">
        <v>1</v>
      </c>
      <c r="K6772" s="1">
        <v>301122388</v>
      </c>
      <c r="L6772" s="2" t="s">
        <v>28</v>
      </c>
      <c r="M6772" s="2">
        <v>289627996</v>
      </c>
      <c r="N6772" s="2" t="s">
        <v>29</v>
      </c>
      <c r="O6772">
        <v>79.260000000000005</v>
      </c>
      <c r="P6772">
        <v>6</v>
      </c>
      <c r="Q6772" s="2">
        <v>301046605</v>
      </c>
      <c r="R6772" s="2">
        <v>301009091</v>
      </c>
      <c r="S6772" t="s">
        <v>281</v>
      </c>
      <c r="T6772" t="s">
        <v>282</v>
      </c>
      <c r="U6772" s="2">
        <v>1</v>
      </c>
      <c r="V6772">
        <v>759</v>
      </c>
      <c r="W6772">
        <v>6</v>
      </c>
      <c r="X6772" s="2" t="s">
        <v>335</v>
      </c>
      <c r="AA6772" s="2">
        <v>79.260000000000005</v>
      </c>
    </row>
    <row r="6773" spans="1:27" hidden="1" x14ac:dyDescent="0.25">
      <c r="A6773" s="2">
        <v>39720651</v>
      </c>
      <c r="B6773" s="2">
        <v>46610015</v>
      </c>
      <c r="C6773" s="2">
        <v>34768177</v>
      </c>
      <c r="D6773" t="s">
        <v>655</v>
      </c>
      <c r="E6773" t="s">
        <v>430</v>
      </c>
      <c r="F6773" t="s">
        <v>655</v>
      </c>
      <c r="G6773">
        <v>0</v>
      </c>
      <c r="H6773">
        <v>0</v>
      </c>
      <c r="I6773">
        <v>17510</v>
      </c>
      <c r="J6773" s="1" t="b">
        <v>1</v>
      </c>
      <c r="K6773" s="1">
        <v>301122388</v>
      </c>
      <c r="L6773" s="2" t="s">
        <v>28</v>
      </c>
      <c r="M6773" s="2">
        <v>289627996</v>
      </c>
      <c r="N6773" s="2" t="s">
        <v>29</v>
      </c>
      <c r="O6773">
        <v>79.260000000000005</v>
      </c>
      <c r="P6773">
        <v>6</v>
      </c>
      <c r="Q6773" s="2">
        <v>301046605</v>
      </c>
      <c r="R6773" s="2">
        <v>301009091</v>
      </c>
      <c r="S6773" t="s">
        <v>281</v>
      </c>
      <c r="T6773" t="s">
        <v>282</v>
      </c>
      <c r="U6773" s="2">
        <v>1</v>
      </c>
      <c r="V6773">
        <v>759</v>
      </c>
      <c r="W6773">
        <v>6</v>
      </c>
      <c r="X6773" s="2" t="s">
        <v>336</v>
      </c>
      <c r="AA6773" s="2">
        <v>79.260000000000005</v>
      </c>
    </row>
    <row r="6774" spans="1:27" hidden="1" x14ac:dyDescent="0.25">
      <c r="A6774" s="2">
        <v>39720651</v>
      </c>
      <c r="B6774" s="2">
        <v>46610015</v>
      </c>
      <c r="C6774" s="2">
        <v>34768177</v>
      </c>
      <c r="D6774" t="s">
        <v>655</v>
      </c>
      <c r="E6774" t="s">
        <v>430</v>
      </c>
      <c r="F6774" t="s">
        <v>655</v>
      </c>
      <c r="G6774">
        <v>0</v>
      </c>
      <c r="H6774">
        <v>0</v>
      </c>
      <c r="I6774">
        <v>17510</v>
      </c>
      <c r="J6774" s="1" t="b">
        <v>1</v>
      </c>
      <c r="K6774" s="1">
        <v>301122388</v>
      </c>
      <c r="L6774" s="2" t="s">
        <v>28</v>
      </c>
      <c r="M6774" s="2">
        <v>289627996</v>
      </c>
      <c r="N6774" s="2" t="s">
        <v>29</v>
      </c>
      <c r="O6774">
        <v>79.260000000000005</v>
      </c>
      <c r="P6774">
        <v>2</v>
      </c>
      <c r="Q6774" s="2">
        <v>301051030</v>
      </c>
      <c r="R6774" s="2">
        <v>131559664</v>
      </c>
      <c r="S6774" t="s">
        <v>285</v>
      </c>
      <c r="T6774" t="s">
        <v>286</v>
      </c>
      <c r="U6774" s="2">
        <v>1</v>
      </c>
      <c r="V6774">
        <v>537</v>
      </c>
      <c r="W6774">
        <v>1.5</v>
      </c>
      <c r="X6774" s="2" t="s">
        <v>337</v>
      </c>
      <c r="Z6774" s="2" t="s">
        <v>338</v>
      </c>
      <c r="AA6774" s="2">
        <v>79.260000000000005</v>
      </c>
    </row>
    <row r="6775" spans="1:27" hidden="1" x14ac:dyDescent="0.25">
      <c r="A6775" s="2">
        <v>39720651</v>
      </c>
      <c r="B6775" s="2">
        <v>46610015</v>
      </c>
      <c r="C6775" s="2">
        <v>34768177</v>
      </c>
      <c r="D6775" t="s">
        <v>655</v>
      </c>
      <c r="E6775" t="s">
        <v>430</v>
      </c>
      <c r="F6775" t="s">
        <v>655</v>
      </c>
      <c r="G6775">
        <v>0</v>
      </c>
      <c r="H6775">
        <v>0</v>
      </c>
      <c r="I6775">
        <v>17510</v>
      </c>
      <c r="J6775" s="1" t="b">
        <v>1</v>
      </c>
      <c r="K6775" s="1">
        <v>301122388</v>
      </c>
      <c r="L6775" s="2" t="s">
        <v>28</v>
      </c>
      <c r="M6775" s="2">
        <v>289627996</v>
      </c>
      <c r="N6775" s="2" t="s">
        <v>29</v>
      </c>
      <c r="O6775">
        <v>79.260000000000005</v>
      </c>
      <c r="P6775">
        <v>2</v>
      </c>
      <c r="Q6775" s="2">
        <v>301051030</v>
      </c>
      <c r="R6775" s="2">
        <v>131559664</v>
      </c>
      <c r="S6775" t="s">
        <v>285</v>
      </c>
      <c r="T6775" t="s">
        <v>286</v>
      </c>
      <c r="U6775" s="2">
        <v>1</v>
      </c>
      <c r="V6775">
        <v>537</v>
      </c>
      <c r="W6775">
        <v>1.5</v>
      </c>
      <c r="X6775" s="2" t="s">
        <v>294</v>
      </c>
      <c r="Z6775" s="2" t="s">
        <v>266</v>
      </c>
      <c r="AA6775" s="2">
        <v>79.260000000000005</v>
      </c>
    </row>
    <row r="6776" spans="1:27" hidden="1" x14ac:dyDescent="0.25">
      <c r="A6776" s="2">
        <v>39720651</v>
      </c>
      <c r="B6776" s="2">
        <v>46610015</v>
      </c>
      <c r="C6776" s="2">
        <v>34768177</v>
      </c>
      <c r="D6776" t="s">
        <v>655</v>
      </c>
      <c r="E6776" t="s">
        <v>430</v>
      </c>
      <c r="F6776" t="s">
        <v>655</v>
      </c>
      <c r="G6776">
        <v>0</v>
      </c>
      <c r="H6776">
        <v>0</v>
      </c>
      <c r="I6776">
        <v>17510</v>
      </c>
      <c r="J6776" s="1" t="b">
        <v>1</v>
      </c>
      <c r="K6776" s="1">
        <v>301122388</v>
      </c>
      <c r="L6776" s="2" t="s">
        <v>28</v>
      </c>
      <c r="M6776" s="2">
        <v>289627996</v>
      </c>
      <c r="N6776" s="2" t="s">
        <v>29</v>
      </c>
      <c r="O6776">
        <v>79.260000000000005</v>
      </c>
      <c r="P6776">
        <v>2</v>
      </c>
      <c r="Q6776" s="2">
        <v>301051030</v>
      </c>
      <c r="R6776" s="2">
        <v>131559664</v>
      </c>
      <c r="S6776" t="s">
        <v>285</v>
      </c>
      <c r="T6776" t="s">
        <v>286</v>
      </c>
      <c r="U6776" s="2">
        <v>1</v>
      </c>
      <c r="V6776">
        <v>537</v>
      </c>
      <c r="W6776">
        <v>1.5</v>
      </c>
      <c r="X6776" s="2" t="s">
        <v>144</v>
      </c>
      <c r="Z6776" s="2" t="s">
        <v>145</v>
      </c>
      <c r="AA6776" s="2">
        <v>79.260000000000005</v>
      </c>
    </row>
    <row r="6777" spans="1:27" hidden="1" x14ac:dyDescent="0.25">
      <c r="A6777" s="2">
        <v>39720651</v>
      </c>
      <c r="B6777" s="2">
        <v>46610015</v>
      </c>
      <c r="C6777" s="2">
        <v>34768177</v>
      </c>
      <c r="D6777" t="s">
        <v>655</v>
      </c>
      <c r="E6777" t="s">
        <v>430</v>
      </c>
      <c r="F6777" t="s">
        <v>655</v>
      </c>
      <c r="G6777">
        <v>0</v>
      </c>
      <c r="H6777">
        <v>0</v>
      </c>
      <c r="I6777">
        <v>17510</v>
      </c>
      <c r="J6777" s="1" t="b">
        <v>1</v>
      </c>
      <c r="K6777" s="1">
        <v>301122388</v>
      </c>
      <c r="L6777" s="2" t="s">
        <v>28</v>
      </c>
      <c r="M6777" s="2">
        <v>289627996</v>
      </c>
      <c r="N6777" s="2" t="s">
        <v>29</v>
      </c>
      <c r="O6777">
        <v>79.260000000000005</v>
      </c>
      <c r="P6777">
        <v>2</v>
      </c>
      <c r="Q6777" s="2">
        <v>301051030</v>
      </c>
      <c r="R6777" s="2">
        <v>131559664</v>
      </c>
      <c r="S6777" t="s">
        <v>285</v>
      </c>
      <c r="T6777" t="s">
        <v>286</v>
      </c>
      <c r="U6777" s="2">
        <v>1</v>
      </c>
      <c r="V6777">
        <v>537</v>
      </c>
      <c r="W6777">
        <v>1.5</v>
      </c>
      <c r="X6777" s="2" t="s">
        <v>291</v>
      </c>
      <c r="Z6777" s="2" t="s">
        <v>292</v>
      </c>
      <c r="AA6777" s="2">
        <v>79.260000000000005</v>
      </c>
    </row>
    <row r="6778" spans="1:27" hidden="1" x14ac:dyDescent="0.25">
      <c r="A6778" s="2">
        <v>39720651</v>
      </c>
      <c r="B6778" s="2">
        <v>46610015</v>
      </c>
      <c r="C6778" s="2">
        <v>34768177</v>
      </c>
      <c r="D6778" t="s">
        <v>655</v>
      </c>
      <c r="E6778" t="s">
        <v>430</v>
      </c>
      <c r="F6778" t="s">
        <v>655</v>
      </c>
      <c r="G6778">
        <v>0</v>
      </c>
      <c r="H6778">
        <v>0</v>
      </c>
      <c r="I6778">
        <v>17510</v>
      </c>
      <c r="J6778" s="1" t="b">
        <v>1</v>
      </c>
      <c r="K6778" s="1">
        <v>301122388</v>
      </c>
      <c r="L6778" s="2" t="s">
        <v>28</v>
      </c>
      <c r="M6778" s="2">
        <v>289627996</v>
      </c>
      <c r="N6778" s="2" t="s">
        <v>29</v>
      </c>
      <c r="O6778">
        <v>79.260000000000005</v>
      </c>
      <c r="P6778">
        <v>2</v>
      </c>
      <c r="Q6778" s="2">
        <v>301051030</v>
      </c>
      <c r="R6778" s="2">
        <v>131559664</v>
      </c>
      <c r="S6778" t="s">
        <v>285</v>
      </c>
      <c r="T6778" t="s">
        <v>286</v>
      </c>
      <c r="U6778" s="2">
        <v>1</v>
      </c>
      <c r="V6778">
        <v>537</v>
      </c>
      <c r="W6778">
        <v>1.5</v>
      </c>
      <c r="X6778" s="2" t="s">
        <v>339</v>
      </c>
      <c r="Z6778" s="2" t="s">
        <v>318</v>
      </c>
      <c r="AA6778" s="2">
        <v>79.260000000000005</v>
      </c>
    </row>
    <row r="6779" spans="1:27" hidden="1" x14ac:dyDescent="0.25">
      <c r="A6779" s="2">
        <v>39720651</v>
      </c>
      <c r="B6779" s="2">
        <v>46610015</v>
      </c>
      <c r="C6779" s="2">
        <v>34768177</v>
      </c>
      <c r="D6779" t="s">
        <v>655</v>
      </c>
      <c r="E6779" t="s">
        <v>430</v>
      </c>
      <c r="F6779" t="s">
        <v>655</v>
      </c>
      <c r="G6779">
        <v>0</v>
      </c>
      <c r="H6779">
        <v>0</v>
      </c>
      <c r="I6779">
        <v>17510</v>
      </c>
      <c r="J6779" s="1" t="b">
        <v>1</v>
      </c>
      <c r="K6779" s="1">
        <v>301122388</v>
      </c>
      <c r="L6779" s="2" t="s">
        <v>28</v>
      </c>
      <c r="M6779" s="2">
        <v>289627996</v>
      </c>
      <c r="N6779" s="2" t="s">
        <v>29</v>
      </c>
      <c r="O6779">
        <v>79.260000000000005</v>
      </c>
      <c r="P6779">
        <v>2</v>
      </c>
      <c r="Q6779" s="2">
        <v>301051030</v>
      </c>
      <c r="R6779" s="2">
        <v>131559664</v>
      </c>
      <c r="S6779" t="s">
        <v>285</v>
      </c>
      <c r="T6779" t="s">
        <v>286</v>
      </c>
      <c r="U6779" s="2">
        <v>1</v>
      </c>
      <c r="V6779">
        <v>537</v>
      </c>
      <c r="W6779">
        <v>1.5</v>
      </c>
      <c r="X6779" s="2" t="s">
        <v>287</v>
      </c>
      <c r="Z6779" s="2" t="s">
        <v>137</v>
      </c>
      <c r="AA6779" s="2">
        <v>79.260000000000005</v>
      </c>
    </row>
    <row r="6780" spans="1:27" hidden="1" x14ac:dyDescent="0.25">
      <c r="A6780" s="2">
        <v>39720651</v>
      </c>
      <c r="B6780" s="2">
        <v>46610015</v>
      </c>
      <c r="C6780" s="2">
        <v>34768177</v>
      </c>
      <c r="D6780" t="s">
        <v>655</v>
      </c>
      <c r="E6780" t="s">
        <v>430</v>
      </c>
      <c r="F6780" t="s">
        <v>655</v>
      </c>
      <c r="G6780">
        <v>0</v>
      </c>
      <c r="H6780">
        <v>0</v>
      </c>
      <c r="I6780">
        <v>17510</v>
      </c>
      <c r="J6780" s="1" t="b">
        <v>1</v>
      </c>
      <c r="K6780" s="1">
        <v>301122388</v>
      </c>
      <c r="L6780" s="2" t="s">
        <v>28</v>
      </c>
      <c r="M6780" s="2">
        <v>289627996</v>
      </c>
      <c r="N6780" s="2" t="s">
        <v>29</v>
      </c>
      <c r="O6780">
        <v>79.260000000000005</v>
      </c>
      <c r="P6780">
        <v>2</v>
      </c>
      <c r="Q6780" s="2">
        <v>301051030</v>
      </c>
      <c r="R6780" s="2">
        <v>131559664</v>
      </c>
      <c r="S6780" t="s">
        <v>285</v>
      </c>
      <c r="T6780" t="s">
        <v>286</v>
      </c>
      <c r="U6780" s="2">
        <v>1</v>
      </c>
      <c r="V6780">
        <v>537</v>
      </c>
      <c r="W6780">
        <v>1.5</v>
      </c>
      <c r="X6780" s="2" t="s">
        <v>288</v>
      </c>
      <c r="Z6780" s="2" t="s">
        <v>289</v>
      </c>
      <c r="AA6780" s="2">
        <v>79.260000000000005</v>
      </c>
    </row>
    <row r="6781" spans="1:27" hidden="1" x14ac:dyDescent="0.25">
      <c r="A6781" s="2">
        <v>39720651</v>
      </c>
      <c r="B6781" s="2">
        <v>46610015</v>
      </c>
      <c r="C6781" s="2">
        <v>34768177</v>
      </c>
      <c r="D6781" t="s">
        <v>655</v>
      </c>
      <c r="E6781" t="s">
        <v>430</v>
      </c>
      <c r="F6781" t="s">
        <v>655</v>
      </c>
      <c r="G6781">
        <v>0</v>
      </c>
      <c r="H6781">
        <v>0</v>
      </c>
      <c r="I6781">
        <v>17510</v>
      </c>
      <c r="J6781" s="1" t="b">
        <v>1</v>
      </c>
      <c r="K6781" s="1">
        <v>301122388</v>
      </c>
      <c r="L6781" s="2" t="s">
        <v>28</v>
      </c>
      <c r="M6781" s="2">
        <v>289627996</v>
      </c>
      <c r="N6781" s="2" t="s">
        <v>29</v>
      </c>
      <c r="O6781">
        <v>79.260000000000005</v>
      </c>
      <c r="P6781">
        <v>2</v>
      </c>
      <c r="Q6781" s="2">
        <v>301051030</v>
      </c>
      <c r="R6781" s="2">
        <v>131559664</v>
      </c>
      <c r="S6781" t="s">
        <v>285</v>
      </c>
      <c r="T6781" t="s">
        <v>286</v>
      </c>
      <c r="U6781" s="2">
        <v>1</v>
      </c>
      <c r="V6781">
        <v>537</v>
      </c>
      <c r="W6781">
        <v>1.5</v>
      </c>
      <c r="X6781" s="2" t="s">
        <v>293</v>
      </c>
      <c r="Z6781" s="2" t="s">
        <v>209</v>
      </c>
      <c r="AA6781" s="2">
        <v>79.260000000000005</v>
      </c>
    </row>
    <row r="6782" spans="1:27" hidden="1" x14ac:dyDescent="0.25">
      <c r="A6782" s="2">
        <v>39720651</v>
      </c>
      <c r="B6782" s="2">
        <v>46610015</v>
      </c>
      <c r="C6782" s="2">
        <v>34768177</v>
      </c>
      <c r="D6782" t="s">
        <v>655</v>
      </c>
      <c r="E6782" t="s">
        <v>430</v>
      </c>
      <c r="F6782" t="s">
        <v>655</v>
      </c>
      <c r="G6782">
        <v>0</v>
      </c>
      <c r="H6782">
        <v>0</v>
      </c>
      <c r="I6782">
        <v>17510</v>
      </c>
      <c r="J6782" s="1" t="b">
        <v>1</v>
      </c>
      <c r="K6782" s="1">
        <v>301122388</v>
      </c>
      <c r="L6782" s="2" t="s">
        <v>28</v>
      </c>
      <c r="M6782" s="2">
        <v>289627996</v>
      </c>
      <c r="N6782" s="2" t="s">
        <v>29</v>
      </c>
      <c r="O6782">
        <v>79.260000000000005</v>
      </c>
      <c r="P6782">
        <v>1</v>
      </c>
      <c r="Q6782" s="2">
        <v>301051627</v>
      </c>
      <c r="R6782" s="2">
        <v>36280738</v>
      </c>
      <c r="S6782" t="s">
        <v>295</v>
      </c>
      <c r="T6782" t="s">
        <v>296</v>
      </c>
      <c r="U6782" s="2">
        <v>1</v>
      </c>
      <c r="V6782">
        <v>321</v>
      </c>
      <c r="W6782">
        <v>0</v>
      </c>
      <c r="X6782" s="2" t="s">
        <v>297</v>
      </c>
      <c r="Y6782" t="s">
        <v>298</v>
      </c>
      <c r="Z6782" s="2" t="s">
        <v>227</v>
      </c>
      <c r="AA6782" s="2">
        <v>79.260000000000005</v>
      </c>
    </row>
    <row r="6783" spans="1:27" hidden="1" x14ac:dyDescent="0.25">
      <c r="A6783" s="2">
        <v>39720651</v>
      </c>
      <c r="B6783" s="2">
        <v>46610015</v>
      </c>
      <c r="C6783" s="2">
        <v>34768177</v>
      </c>
      <c r="D6783" t="s">
        <v>655</v>
      </c>
      <c r="E6783" t="s">
        <v>430</v>
      </c>
      <c r="F6783" t="s">
        <v>655</v>
      </c>
      <c r="G6783">
        <v>0</v>
      </c>
      <c r="H6783">
        <v>0</v>
      </c>
      <c r="I6783">
        <v>17510</v>
      </c>
      <c r="J6783" s="1" t="b">
        <v>1</v>
      </c>
      <c r="K6783" s="1">
        <v>301122388</v>
      </c>
      <c r="L6783" s="2" t="s">
        <v>28</v>
      </c>
      <c r="M6783" s="2">
        <v>289627996</v>
      </c>
      <c r="N6783" s="2" t="s">
        <v>29</v>
      </c>
      <c r="O6783">
        <v>79.260000000000005</v>
      </c>
      <c r="P6783">
        <v>1</v>
      </c>
      <c r="Q6783" s="2">
        <v>301051627</v>
      </c>
      <c r="R6783" s="2">
        <v>36280738</v>
      </c>
      <c r="S6783" t="s">
        <v>295</v>
      </c>
      <c r="T6783" t="s">
        <v>296</v>
      </c>
      <c r="U6783" s="2">
        <v>1</v>
      </c>
      <c r="V6783">
        <v>321</v>
      </c>
      <c r="W6783">
        <v>0</v>
      </c>
      <c r="X6783" s="2" t="s">
        <v>391</v>
      </c>
      <c r="Y6783" t="s">
        <v>428</v>
      </c>
      <c r="Z6783" s="2" t="s">
        <v>230</v>
      </c>
      <c r="AA6783" s="2">
        <v>79.260000000000005</v>
      </c>
    </row>
    <row r="6784" spans="1:27" hidden="1" x14ac:dyDescent="0.25">
      <c r="A6784" s="2">
        <v>39720651</v>
      </c>
      <c r="B6784" s="2">
        <v>46610015</v>
      </c>
      <c r="C6784" s="2">
        <v>34768177</v>
      </c>
      <c r="D6784" t="s">
        <v>655</v>
      </c>
      <c r="E6784" t="s">
        <v>430</v>
      </c>
      <c r="F6784" t="s">
        <v>655</v>
      </c>
      <c r="G6784">
        <v>0</v>
      </c>
      <c r="H6784">
        <v>0</v>
      </c>
      <c r="I6784">
        <v>17510</v>
      </c>
      <c r="J6784" s="1" t="b">
        <v>1</v>
      </c>
      <c r="K6784" s="1">
        <v>301122388</v>
      </c>
      <c r="L6784" s="2" t="s">
        <v>28</v>
      </c>
      <c r="M6784" s="2">
        <v>289627996</v>
      </c>
      <c r="N6784" s="2" t="s">
        <v>29</v>
      </c>
      <c r="O6784">
        <v>79.260000000000005</v>
      </c>
      <c r="P6784">
        <v>2</v>
      </c>
      <c r="Q6784" s="2">
        <v>301051331</v>
      </c>
      <c r="R6784" s="2">
        <v>135245596</v>
      </c>
      <c r="S6784" t="s">
        <v>300</v>
      </c>
      <c r="T6784" t="s">
        <v>301</v>
      </c>
      <c r="U6784" s="2">
        <v>1</v>
      </c>
      <c r="V6784">
        <v>203</v>
      </c>
      <c r="W6784">
        <v>2</v>
      </c>
      <c r="X6784" s="2" t="s">
        <v>297</v>
      </c>
      <c r="Y6784" t="s">
        <v>342</v>
      </c>
      <c r="Z6784" s="2" t="s">
        <v>227</v>
      </c>
      <c r="AA6784" s="2">
        <v>79.260000000000005</v>
      </c>
    </row>
    <row r="6785" spans="1:27" hidden="1" x14ac:dyDescent="0.25">
      <c r="A6785" s="2">
        <v>39720651</v>
      </c>
      <c r="B6785" s="2">
        <v>46610015</v>
      </c>
      <c r="C6785" s="2">
        <v>34768177</v>
      </c>
      <c r="D6785" t="s">
        <v>655</v>
      </c>
      <c r="E6785" t="s">
        <v>430</v>
      </c>
      <c r="F6785" t="s">
        <v>655</v>
      </c>
      <c r="G6785">
        <v>0</v>
      </c>
      <c r="H6785">
        <v>0</v>
      </c>
      <c r="I6785">
        <v>17510</v>
      </c>
      <c r="J6785" s="1" t="b">
        <v>1</v>
      </c>
      <c r="K6785" s="1">
        <v>301122388</v>
      </c>
      <c r="L6785" s="2" t="s">
        <v>28</v>
      </c>
      <c r="M6785" s="2">
        <v>289627996</v>
      </c>
      <c r="N6785" s="2" t="s">
        <v>29</v>
      </c>
      <c r="O6785">
        <v>79.260000000000005</v>
      </c>
      <c r="P6785">
        <v>2</v>
      </c>
      <c r="Q6785" s="2">
        <v>301051331</v>
      </c>
      <c r="R6785" s="2">
        <v>135245596</v>
      </c>
      <c r="S6785" t="s">
        <v>300</v>
      </c>
      <c r="T6785" t="s">
        <v>301</v>
      </c>
      <c r="U6785" s="2">
        <v>1</v>
      </c>
      <c r="V6785">
        <v>203</v>
      </c>
      <c r="W6785">
        <v>2</v>
      </c>
      <c r="X6785" s="2" t="s">
        <v>32</v>
      </c>
      <c r="Y6785" t="s">
        <v>302</v>
      </c>
      <c r="Z6785" s="2" t="s">
        <v>34</v>
      </c>
      <c r="AA6785" s="2">
        <v>79.260000000000005</v>
      </c>
    </row>
    <row r="6786" spans="1:27" hidden="1" x14ac:dyDescent="0.25">
      <c r="A6786" s="2">
        <v>39720661</v>
      </c>
      <c r="B6786" s="2">
        <v>46610168</v>
      </c>
      <c r="C6786" s="2">
        <v>34769349</v>
      </c>
      <c r="D6786" t="s">
        <v>656</v>
      </c>
      <c r="E6786" t="s">
        <v>486</v>
      </c>
      <c r="F6786" t="s">
        <v>656</v>
      </c>
      <c r="G6786">
        <v>0</v>
      </c>
      <c r="H6786">
        <v>0</v>
      </c>
      <c r="I6786">
        <v>17334</v>
      </c>
      <c r="J6786" s="1" t="b">
        <v>1</v>
      </c>
      <c r="K6786" s="1">
        <v>301122388</v>
      </c>
      <c r="L6786" s="2" t="s">
        <v>28</v>
      </c>
      <c r="M6786" s="2">
        <v>289628186</v>
      </c>
      <c r="N6786" s="2" t="s">
        <v>29</v>
      </c>
      <c r="O6786">
        <v>69.33</v>
      </c>
      <c r="P6786">
        <v>2.4</v>
      </c>
      <c r="Q6786" s="2">
        <v>301134763</v>
      </c>
      <c r="R6786" s="2">
        <v>267129466</v>
      </c>
      <c r="S6786" t="s">
        <v>30</v>
      </c>
      <c r="T6786" t="s">
        <v>31</v>
      </c>
      <c r="U6786" s="2">
        <v>1</v>
      </c>
      <c r="V6786">
        <v>150</v>
      </c>
      <c r="W6786">
        <v>1.8</v>
      </c>
      <c r="X6786" s="2" t="s">
        <v>32</v>
      </c>
      <c r="Y6786" t="s">
        <v>33</v>
      </c>
      <c r="Z6786" s="2" t="s">
        <v>34</v>
      </c>
      <c r="AA6786" s="2">
        <v>69.33</v>
      </c>
    </row>
    <row r="6787" spans="1:27" hidden="1" x14ac:dyDescent="0.25">
      <c r="A6787" s="2">
        <v>39720661</v>
      </c>
      <c r="B6787" s="2">
        <v>46610168</v>
      </c>
      <c r="C6787" s="2">
        <v>34769349</v>
      </c>
      <c r="D6787" t="s">
        <v>656</v>
      </c>
      <c r="E6787" t="s">
        <v>486</v>
      </c>
      <c r="F6787" t="s">
        <v>656</v>
      </c>
      <c r="G6787">
        <v>0</v>
      </c>
      <c r="H6787">
        <v>0</v>
      </c>
      <c r="I6787">
        <v>17334</v>
      </c>
      <c r="J6787" s="1" t="b">
        <v>1</v>
      </c>
      <c r="K6787" s="1">
        <v>301122388</v>
      </c>
      <c r="L6787" s="2" t="s">
        <v>28</v>
      </c>
      <c r="M6787" s="2">
        <v>289628186</v>
      </c>
      <c r="N6787" s="2" t="s">
        <v>29</v>
      </c>
      <c r="O6787">
        <v>69.33</v>
      </c>
      <c r="P6787">
        <v>2.4</v>
      </c>
      <c r="Q6787" s="2">
        <v>301134763</v>
      </c>
      <c r="R6787" s="2">
        <v>267129466</v>
      </c>
      <c r="S6787" t="s">
        <v>30</v>
      </c>
      <c r="T6787" t="s">
        <v>31</v>
      </c>
      <c r="U6787" s="2">
        <v>1</v>
      </c>
      <c r="V6787">
        <v>150</v>
      </c>
      <c r="W6787">
        <v>1.8</v>
      </c>
      <c r="X6787" s="2" t="s">
        <v>38</v>
      </c>
      <c r="Y6787" t="s">
        <v>39</v>
      </c>
      <c r="Z6787" s="2" t="s">
        <v>40</v>
      </c>
      <c r="AA6787" s="2">
        <v>69.33</v>
      </c>
    </row>
    <row r="6788" spans="1:27" hidden="1" x14ac:dyDescent="0.25">
      <c r="A6788" s="2">
        <v>39720661</v>
      </c>
      <c r="B6788" s="2">
        <v>46610168</v>
      </c>
      <c r="C6788" s="2">
        <v>34769349</v>
      </c>
      <c r="D6788" t="s">
        <v>656</v>
      </c>
      <c r="E6788" t="s">
        <v>486</v>
      </c>
      <c r="F6788" t="s">
        <v>656</v>
      </c>
      <c r="G6788">
        <v>0</v>
      </c>
      <c r="H6788">
        <v>0</v>
      </c>
      <c r="I6788">
        <v>17334</v>
      </c>
      <c r="J6788" s="1" t="b">
        <v>1</v>
      </c>
      <c r="K6788" s="1">
        <v>301122388</v>
      </c>
      <c r="L6788" s="2" t="s">
        <v>28</v>
      </c>
      <c r="M6788" s="2">
        <v>289628186</v>
      </c>
      <c r="N6788" s="2" t="s">
        <v>29</v>
      </c>
      <c r="O6788">
        <v>69.33</v>
      </c>
      <c r="P6788">
        <v>2.4</v>
      </c>
      <c r="Q6788" s="2">
        <v>301134763</v>
      </c>
      <c r="R6788" s="2">
        <v>267129466</v>
      </c>
      <c r="S6788" t="s">
        <v>30</v>
      </c>
      <c r="T6788" t="s">
        <v>31</v>
      </c>
      <c r="U6788" s="2">
        <v>1</v>
      </c>
      <c r="V6788">
        <v>150</v>
      </c>
      <c r="W6788">
        <v>1.8</v>
      </c>
      <c r="X6788" s="2" t="s">
        <v>35</v>
      </c>
      <c r="Y6788" t="s">
        <v>36</v>
      </c>
      <c r="Z6788" s="2" t="s">
        <v>37</v>
      </c>
      <c r="AA6788" s="2">
        <v>69.33</v>
      </c>
    </row>
    <row r="6789" spans="1:27" hidden="1" x14ac:dyDescent="0.25">
      <c r="A6789" s="2">
        <v>39720661</v>
      </c>
      <c r="B6789" s="2">
        <v>46610168</v>
      </c>
      <c r="C6789" s="2">
        <v>34769349</v>
      </c>
      <c r="D6789" t="s">
        <v>656</v>
      </c>
      <c r="E6789" t="s">
        <v>486</v>
      </c>
      <c r="F6789" t="s">
        <v>656</v>
      </c>
      <c r="G6789">
        <v>0</v>
      </c>
      <c r="H6789">
        <v>0</v>
      </c>
      <c r="I6789">
        <v>17334</v>
      </c>
      <c r="J6789" s="1" t="b">
        <v>1</v>
      </c>
      <c r="K6789" s="1">
        <v>301122388</v>
      </c>
      <c r="L6789" s="2" t="s">
        <v>28</v>
      </c>
      <c r="M6789" s="2">
        <v>289628186</v>
      </c>
      <c r="N6789" s="2" t="s">
        <v>29</v>
      </c>
      <c r="O6789">
        <v>69.33</v>
      </c>
      <c r="P6789">
        <v>2.4</v>
      </c>
      <c r="Q6789" s="2">
        <v>301134763</v>
      </c>
      <c r="R6789" s="2">
        <v>267129466</v>
      </c>
      <c r="S6789" t="s">
        <v>30</v>
      </c>
      <c r="T6789" t="s">
        <v>31</v>
      </c>
      <c r="U6789" s="2">
        <v>1</v>
      </c>
      <c r="V6789">
        <v>150</v>
      </c>
      <c r="W6789">
        <v>1.8</v>
      </c>
      <c r="X6789" s="2" t="s">
        <v>47</v>
      </c>
      <c r="Y6789" t="s">
        <v>48</v>
      </c>
      <c r="Z6789" s="2" t="s">
        <v>49</v>
      </c>
      <c r="AA6789" s="2">
        <v>69.33</v>
      </c>
    </row>
    <row r="6790" spans="1:27" hidden="1" x14ac:dyDescent="0.25">
      <c r="A6790" s="2">
        <v>39720661</v>
      </c>
      <c r="B6790" s="2">
        <v>46610168</v>
      </c>
      <c r="C6790" s="2">
        <v>34769349</v>
      </c>
      <c r="D6790" t="s">
        <v>656</v>
      </c>
      <c r="E6790" t="s">
        <v>486</v>
      </c>
      <c r="F6790" t="s">
        <v>656</v>
      </c>
      <c r="G6790">
        <v>0</v>
      </c>
      <c r="H6790">
        <v>0</v>
      </c>
      <c r="I6790">
        <v>17334</v>
      </c>
      <c r="J6790" s="1" t="b">
        <v>1</v>
      </c>
      <c r="K6790" s="1">
        <v>301122388</v>
      </c>
      <c r="L6790" s="2" t="s">
        <v>28</v>
      </c>
      <c r="M6790" s="2">
        <v>289628186</v>
      </c>
      <c r="N6790" s="2" t="s">
        <v>29</v>
      </c>
      <c r="O6790">
        <v>69.33</v>
      </c>
      <c r="P6790">
        <v>2.4</v>
      </c>
      <c r="Q6790" s="2">
        <v>301134763</v>
      </c>
      <c r="R6790" s="2">
        <v>267129466</v>
      </c>
      <c r="S6790" t="s">
        <v>30</v>
      </c>
      <c r="T6790" t="s">
        <v>31</v>
      </c>
      <c r="U6790" s="2">
        <v>1</v>
      </c>
      <c r="V6790">
        <v>150</v>
      </c>
      <c r="W6790">
        <v>1.8</v>
      </c>
      <c r="X6790" s="2" t="s">
        <v>43</v>
      </c>
      <c r="Y6790" t="s">
        <v>39</v>
      </c>
      <c r="Z6790" s="2" t="s">
        <v>44</v>
      </c>
      <c r="AA6790" s="2">
        <v>69.33</v>
      </c>
    </row>
    <row r="6791" spans="1:27" hidden="1" x14ac:dyDescent="0.25">
      <c r="A6791" s="2">
        <v>39720661</v>
      </c>
      <c r="B6791" s="2">
        <v>46610168</v>
      </c>
      <c r="C6791" s="2">
        <v>34769349</v>
      </c>
      <c r="D6791" t="s">
        <v>656</v>
      </c>
      <c r="E6791" t="s">
        <v>486</v>
      </c>
      <c r="F6791" t="s">
        <v>656</v>
      </c>
      <c r="G6791">
        <v>0</v>
      </c>
      <c r="H6791">
        <v>0</v>
      </c>
      <c r="I6791">
        <v>17334</v>
      </c>
      <c r="J6791" s="1" t="b">
        <v>1</v>
      </c>
      <c r="K6791" s="1">
        <v>301122388</v>
      </c>
      <c r="L6791" s="2" t="s">
        <v>28</v>
      </c>
      <c r="M6791" s="2">
        <v>289628186</v>
      </c>
      <c r="N6791" s="2" t="s">
        <v>29</v>
      </c>
      <c r="O6791">
        <v>69.33</v>
      </c>
      <c r="P6791">
        <v>2.4</v>
      </c>
      <c r="Q6791" s="2">
        <v>301134763</v>
      </c>
      <c r="R6791" s="2">
        <v>267129466</v>
      </c>
      <c r="S6791" t="s">
        <v>30</v>
      </c>
      <c r="T6791" t="s">
        <v>31</v>
      </c>
      <c r="U6791" s="2">
        <v>1</v>
      </c>
      <c r="V6791">
        <v>150</v>
      </c>
      <c r="W6791">
        <v>1.8</v>
      </c>
      <c r="X6791" s="2" t="s">
        <v>45</v>
      </c>
      <c r="Y6791" t="s">
        <v>36</v>
      </c>
      <c r="Z6791" s="2" t="s">
        <v>46</v>
      </c>
      <c r="AA6791" s="2">
        <v>69.33</v>
      </c>
    </row>
    <row r="6792" spans="1:27" hidden="1" x14ac:dyDescent="0.25">
      <c r="A6792" s="2">
        <v>39720661</v>
      </c>
      <c r="B6792" s="2">
        <v>46610168</v>
      </c>
      <c r="C6792" s="2">
        <v>34769349</v>
      </c>
      <c r="D6792" t="s">
        <v>656</v>
      </c>
      <c r="E6792" t="s">
        <v>486</v>
      </c>
      <c r="F6792" t="s">
        <v>656</v>
      </c>
      <c r="G6792">
        <v>0</v>
      </c>
      <c r="H6792">
        <v>0</v>
      </c>
      <c r="I6792">
        <v>17334</v>
      </c>
      <c r="J6792" s="1" t="b">
        <v>1</v>
      </c>
      <c r="K6792" s="1">
        <v>301122388</v>
      </c>
      <c r="L6792" s="2" t="s">
        <v>28</v>
      </c>
      <c r="M6792" s="2">
        <v>289628186</v>
      </c>
      <c r="N6792" s="2" t="s">
        <v>29</v>
      </c>
      <c r="O6792">
        <v>69.33</v>
      </c>
      <c r="P6792">
        <v>3</v>
      </c>
      <c r="Q6792" s="2">
        <v>301021018</v>
      </c>
      <c r="R6792" s="2">
        <v>267129491</v>
      </c>
      <c r="S6792" t="s">
        <v>52</v>
      </c>
      <c r="T6792" t="s">
        <v>53</v>
      </c>
      <c r="U6792" s="2">
        <v>1</v>
      </c>
      <c r="V6792">
        <v>358</v>
      </c>
      <c r="W6792">
        <v>3</v>
      </c>
      <c r="X6792" s="2" t="s">
        <v>57</v>
      </c>
      <c r="AA6792" s="2">
        <v>69.33</v>
      </c>
    </row>
    <row r="6793" spans="1:27" hidden="1" x14ac:dyDescent="0.25">
      <c r="A6793" s="2">
        <v>39720661</v>
      </c>
      <c r="B6793" s="2">
        <v>46610168</v>
      </c>
      <c r="C6793" s="2">
        <v>34769349</v>
      </c>
      <c r="D6793" t="s">
        <v>656</v>
      </c>
      <c r="E6793" t="s">
        <v>486</v>
      </c>
      <c r="F6793" t="s">
        <v>656</v>
      </c>
      <c r="G6793">
        <v>0</v>
      </c>
      <c r="H6793">
        <v>0</v>
      </c>
      <c r="I6793">
        <v>17334</v>
      </c>
      <c r="J6793" s="1" t="b">
        <v>1</v>
      </c>
      <c r="K6793" s="1">
        <v>301122388</v>
      </c>
      <c r="L6793" s="2" t="s">
        <v>28</v>
      </c>
      <c r="M6793" s="2">
        <v>289628186</v>
      </c>
      <c r="N6793" s="2" t="s">
        <v>29</v>
      </c>
      <c r="O6793">
        <v>69.33</v>
      </c>
      <c r="P6793">
        <v>3</v>
      </c>
      <c r="Q6793" s="2">
        <v>301021018</v>
      </c>
      <c r="R6793" s="2">
        <v>267129491</v>
      </c>
      <c r="S6793" t="s">
        <v>52</v>
      </c>
      <c r="T6793" t="s">
        <v>53</v>
      </c>
      <c r="U6793" s="2">
        <v>1</v>
      </c>
      <c r="V6793">
        <v>358</v>
      </c>
      <c r="W6793">
        <v>3</v>
      </c>
      <c r="X6793" s="2" t="s">
        <v>54</v>
      </c>
      <c r="AA6793" s="2">
        <v>69.33</v>
      </c>
    </row>
    <row r="6794" spans="1:27" hidden="1" x14ac:dyDescent="0.25">
      <c r="A6794" s="2">
        <v>39720661</v>
      </c>
      <c r="B6794" s="2">
        <v>46610168</v>
      </c>
      <c r="C6794" s="2">
        <v>34769349</v>
      </c>
      <c r="D6794" t="s">
        <v>656</v>
      </c>
      <c r="E6794" t="s">
        <v>486</v>
      </c>
      <c r="F6794" t="s">
        <v>656</v>
      </c>
      <c r="G6794">
        <v>0</v>
      </c>
      <c r="H6794">
        <v>0</v>
      </c>
      <c r="I6794">
        <v>17334</v>
      </c>
      <c r="J6794" s="1" t="b">
        <v>1</v>
      </c>
      <c r="K6794" s="1">
        <v>301122388</v>
      </c>
      <c r="L6794" s="2" t="s">
        <v>28</v>
      </c>
      <c r="M6794" s="2">
        <v>289628186</v>
      </c>
      <c r="N6794" s="2" t="s">
        <v>29</v>
      </c>
      <c r="O6794">
        <v>69.33</v>
      </c>
      <c r="P6794">
        <v>3</v>
      </c>
      <c r="Q6794" s="2">
        <v>301021018</v>
      </c>
      <c r="R6794" s="2">
        <v>267129491</v>
      </c>
      <c r="S6794" t="s">
        <v>52</v>
      </c>
      <c r="T6794" t="s">
        <v>53</v>
      </c>
      <c r="U6794" s="2">
        <v>1</v>
      </c>
      <c r="V6794">
        <v>358</v>
      </c>
      <c r="W6794">
        <v>3</v>
      </c>
      <c r="X6794" s="2" t="s">
        <v>56</v>
      </c>
      <c r="AA6794" s="2">
        <v>69.33</v>
      </c>
    </row>
    <row r="6795" spans="1:27" hidden="1" x14ac:dyDescent="0.25">
      <c r="A6795" s="2">
        <v>39720661</v>
      </c>
      <c r="B6795" s="2">
        <v>46610168</v>
      </c>
      <c r="C6795" s="2">
        <v>34769349</v>
      </c>
      <c r="D6795" t="s">
        <v>656</v>
      </c>
      <c r="E6795" t="s">
        <v>486</v>
      </c>
      <c r="F6795" t="s">
        <v>656</v>
      </c>
      <c r="G6795">
        <v>0</v>
      </c>
      <c r="H6795">
        <v>0</v>
      </c>
      <c r="I6795">
        <v>17334</v>
      </c>
      <c r="J6795" s="1" t="b">
        <v>1</v>
      </c>
      <c r="K6795" s="1">
        <v>301122388</v>
      </c>
      <c r="L6795" s="2" t="s">
        <v>28</v>
      </c>
      <c r="M6795" s="2">
        <v>289628186</v>
      </c>
      <c r="N6795" s="2" t="s">
        <v>29</v>
      </c>
      <c r="O6795">
        <v>69.33</v>
      </c>
      <c r="P6795">
        <v>3</v>
      </c>
      <c r="Q6795" s="2">
        <v>301021018</v>
      </c>
      <c r="R6795" s="2">
        <v>267129491</v>
      </c>
      <c r="S6795" t="s">
        <v>52</v>
      </c>
      <c r="T6795" t="s">
        <v>53</v>
      </c>
      <c r="U6795" s="2">
        <v>1</v>
      </c>
      <c r="V6795">
        <v>358</v>
      </c>
      <c r="W6795">
        <v>3</v>
      </c>
      <c r="X6795" s="2" t="s">
        <v>55</v>
      </c>
      <c r="AA6795" s="2">
        <v>69.33</v>
      </c>
    </row>
    <row r="6796" spans="1:27" hidden="1" x14ac:dyDescent="0.25">
      <c r="A6796" s="2">
        <v>39720661</v>
      </c>
      <c r="B6796" s="2">
        <v>46610168</v>
      </c>
      <c r="C6796" s="2">
        <v>34769349</v>
      </c>
      <c r="D6796" t="s">
        <v>656</v>
      </c>
      <c r="E6796" t="s">
        <v>486</v>
      </c>
      <c r="F6796" t="s">
        <v>656</v>
      </c>
      <c r="G6796">
        <v>0</v>
      </c>
      <c r="H6796">
        <v>0</v>
      </c>
      <c r="I6796">
        <v>17334</v>
      </c>
      <c r="J6796" s="1" t="b">
        <v>1</v>
      </c>
      <c r="K6796" s="1">
        <v>301122388</v>
      </c>
      <c r="L6796" s="2" t="s">
        <v>28</v>
      </c>
      <c r="M6796" s="2">
        <v>289628186</v>
      </c>
      <c r="N6796" s="2" t="s">
        <v>29</v>
      </c>
      <c r="O6796">
        <v>69.33</v>
      </c>
      <c r="P6796">
        <v>3.8</v>
      </c>
      <c r="Q6796" s="2">
        <v>301135342</v>
      </c>
      <c r="R6796" s="2">
        <v>298116739</v>
      </c>
      <c r="S6796" t="s">
        <v>58</v>
      </c>
      <c r="T6796" t="s">
        <v>59</v>
      </c>
      <c r="U6796" s="2">
        <v>1</v>
      </c>
      <c r="V6796">
        <v>2433</v>
      </c>
      <c r="W6796">
        <v>0</v>
      </c>
      <c r="X6796" s="2" t="s">
        <v>411</v>
      </c>
      <c r="AA6796" s="2">
        <v>69.33</v>
      </c>
    </row>
    <row r="6797" spans="1:27" hidden="1" x14ac:dyDescent="0.25">
      <c r="A6797" s="2">
        <v>39720661</v>
      </c>
      <c r="B6797" s="2">
        <v>46610168</v>
      </c>
      <c r="C6797" s="2">
        <v>34769349</v>
      </c>
      <c r="D6797" t="s">
        <v>656</v>
      </c>
      <c r="E6797" t="s">
        <v>486</v>
      </c>
      <c r="F6797" t="s">
        <v>656</v>
      </c>
      <c r="G6797">
        <v>0</v>
      </c>
      <c r="H6797">
        <v>0</v>
      </c>
      <c r="I6797">
        <v>17334</v>
      </c>
      <c r="J6797" s="1" t="b">
        <v>1</v>
      </c>
      <c r="K6797" s="1">
        <v>301122388</v>
      </c>
      <c r="L6797" s="2" t="s">
        <v>28</v>
      </c>
      <c r="M6797" s="2">
        <v>289628186</v>
      </c>
      <c r="N6797" s="2" t="s">
        <v>29</v>
      </c>
      <c r="O6797">
        <v>69.33</v>
      </c>
      <c r="P6797">
        <v>3</v>
      </c>
      <c r="Q6797" s="2">
        <v>301135524</v>
      </c>
      <c r="R6797" s="2">
        <v>267129480</v>
      </c>
      <c r="S6797" t="s">
        <v>61</v>
      </c>
      <c r="T6797" t="s">
        <v>62</v>
      </c>
      <c r="U6797" s="2">
        <v>1</v>
      </c>
      <c r="V6797">
        <v>118</v>
      </c>
      <c r="W6797">
        <v>0</v>
      </c>
      <c r="X6797" s="2" t="s">
        <v>37</v>
      </c>
      <c r="AA6797" s="2">
        <v>69.33</v>
      </c>
    </row>
    <row r="6798" spans="1:27" hidden="1" x14ac:dyDescent="0.25">
      <c r="A6798" s="2">
        <v>39720661</v>
      </c>
      <c r="B6798" s="2">
        <v>46610168</v>
      </c>
      <c r="C6798" s="2">
        <v>34769349</v>
      </c>
      <c r="D6798" t="s">
        <v>656</v>
      </c>
      <c r="E6798" t="s">
        <v>486</v>
      </c>
      <c r="F6798" t="s">
        <v>656</v>
      </c>
      <c r="G6798">
        <v>0</v>
      </c>
      <c r="H6798">
        <v>0</v>
      </c>
      <c r="I6798">
        <v>17334</v>
      </c>
      <c r="J6798" s="1" t="b">
        <v>1</v>
      </c>
      <c r="K6798" s="1">
        <v>301122388</v>
      </c>
      <c r="L6798" s="2" t="s">
        <v>28</v>
      </c>
      <c r="M6798" s="2">
        <v>289628186</v>
      </c>
      <c r="N6798" s="2" t="s">
        <v>29</v>
      </c>
      <c r="O6798">
        <v>69.33</v>
      </c>
      <c r="P6798">
        <v>3</v>
      </c>
      <c r="Q6798" s="2">
        <v>301126446</v>
      </c>
      <c r="R6798" s="2">
        <v>301018623</v>
      </c>
      <c r="S6798" t="s">
        <v>63</v>
      </c>
      <c r="T6798" t="s">
        <v>64</v>
      </c>
      <c r="U6798" s="2">
        <v>1</v>
      </c>
      <c r="V6798">
        <v>175</v>
      </c>
      <c r="W6798">
        <v>3</v>
      </c>
      <c r="X6798" s="2" t="s">
        <v>65</v>
      </c>
      <c r="Y6798" t="s">
        <v>66</v>
      </c>
      <c r="Z6798" s="2" t="s">
        <v>34</v>
      </c>
      <c r="AA6798" s="2">
        <v>69.33</v>
      </c>
    </row>
    <row r="6799" spans="1:27" hidden="1" x14ac:dyDescent="0.25">
      <c r="A6799" s="2">
        <v>39720661</v>
      </c>
      <c r="B6799" s="2">
        <v>46610168</v>
      </c>
      <c r="C6799" s="2">
        <v>34769349</v>
      </c>
      <c r="D6799" t="s">
        <v>656</v>
      </c>
      <c r="E6799" t="s">
        <v>486</v>
      </c>
      <c r="F6799" t="s">
        <v>656</v>
      </c>
      <c r="G6799">
        <v>0</v>
      </c>
      <c r="H6799">
        <v>0</v>
      </c>
      <c r="I6799">
        <v>17334</v>
      </c>
      <c r="J6799" s="1" t="b">
        <v>1</v>
      </c>
      <c r="K6799" s="1">
        <v>301122388</v>
      </c>
      <c r="L6799" s="2" t="s">
        <v>28</v>
      </c>
      <c r="M6799" s="2">
        <v>289628186</v>
      </c>
      <c r="N6799" s="2" t="s">
        <v>29</v>
      </c>
      <c r="O6799">
        <v>69.33</v>
      </c>
      <c r="P6799">
        <v>3</v>
      </c>
      <c r="Q6799" s="2">
        <v>301125888</v>
      </c>
      <c r="R6799" s="2">
        <v>267129497</v>
      </c>
      <c r="S6799" t="s">
        <v>67</v>
      </c>
      <c r="T6799" t="s">
        <v>68</v>
      </c>
      <c r="U6799" s="2">
        <v>1</v>
      </c>
      <c r="V6799">
        <v>188</v>
      </c>
      <c r="W6799">
        <v>3</v>
      </c>
      <c r="X6799" s="2" t="s">
        <v>69</v>
      </c>
      <c r="Y6799" t="s">
        <v>70</v>
      </c>
      <c r="Z6799" s="2" t="s">
        <v>71</v>
      </c>
      <c r="AA6799" s="2">
        <v>69.33</v>
      </c>
    </row>
    <row r="6800" spans="1:27" hidden="1" x14ac:dyDescent="0.25">
      <c r="A6800" s="2">
        <v>39720661</v>
      </c>
      <c r="B6800" s="2">
        <v>46610168</v>
      </c>
      <c r="C6800" s="2">
        <v>34769349</v>
      </c>
      <c r="D6800" t="s">
        <v>656</v>
      </c>
      <c r="E6800" t="s">
        <v>486</v>
      </c>
      <c r="F6800" t="s">
        <v>656</v>
      </c>
      <c r="G6800">
        <v>0</v>
      </c>
      <c r="H6800">
        <v>0</v>
      </c>
      <c r="I6800">
        <v>17334</v>
      </c>
      <c r="J6800" s="1" t="b">
        <v>1</v>
      </c>
      <c r="K6800" s="1">
        <v>301122388</v>
      </c>
      <c r="L6800" s="2" t="s">
        <v>28</v>
      </c>
      <c r="M6800" s="2">
        <v>289628186</v>
      </c>
      <c r="N6800" s="2" t="s">
        <v>29</v>
      </c>
      <c r="O6800">
        <v>69.33</v>
      </c>
      <c r="P6800">
        <v>3</v>
      </c>
      <c r="Q6800" s="2">
        <v>301125598</v>
      </c>
      <c r="R6800" s="2">
        <v>267129474</v>
      </c>
      <c r="S6800" t="s">
        <v>72</v>
      </c>
      <c r="T6800" t="s">
        <v>73</v>
      </c>
      <c r="U6800" s="2">
        <v>1</v>
      </c>
      <c r="V6800">
        <v>172</v>
      </c>
      <c r="W6800">
        <v>3</v>
      </c>
      <c r="X6800" s="2" t="s">
        <v>74</v>
      </c>
      <c r="AA6800" s="2">
        <v>69.33</v>
      </c>
    </row>
    <row r="6801" spans="1:27" hidden="1" x14ac:dyDescent="0.25">
      <c r="A6801" s="2">
        <v>39720661</v>
      </c>
      <c r="B6801" s="2">
        <v>46610168</v>
      </c>
      <c r="C6801" s="2">
        <v>34769349</v>
      </c>
      <c r="D6801" t="s">
        <v>656</v>
      </c>
      <c r="E6801" t="s">
        <v>486</v>
      </c>
      <c r="F6801" t="s">
        <v>656</v>
      </c>
      <c r="G6801">
        <v>0</v>
      </c>
      <c r="H6801">
        <v>0</v>
      </c>
      <c r="I6801">
        <v>17334</v>
      </c>
      <c r="J6801" s="1" t="b">
        <v>1</v>
      </c>
      <c r="K6801" s="1">
        <v>301122388</v>
      </c>
      <c r="L6801" s="2" t="s">
        <v>28</v>
      </c>
      <c r="M6801" s="2">
        <v>289628186</v>
      </c>
      <c r="N6801" s="2" t="s">
        <v>29</v>
      </c>
      <c r="O6801">
        <v>69.33</v>
      </c>
      <c r="P6801">
        <v>3.8</v>
      </c>
      <c r="Q6801" s="2">
        <v>301135865</v>
      </c>
      <c r="R6801" s="2">
        <v>267129470</v>
      </c>
      <c r="S6801" t="s">
        <v>75</v>
      </c>
      <c r="T6801" t="s">
        <v>76</v>
      </c>
      <c r="U6801" s="2">
        <v>1</v>
      </c>
      <c r="V6801">
        <v>188</v>
      </c>
      <c r="W6801">
        <v>0</v>
      </c>
      <c r="X6801" s="2" t="s">
        <v>77</v>
      </c>
      <c r="AA6801" s="2">
        <v>69.33</v>
      </c>
    </row>
    <row r="6802" spans="1:27" hidden="1" x14ac:dyDescent="0.25">
      <c r="A6802" s="2">
        <v>39720661</v>
      </c>
      <c r="B6802" s="2">
        <v>46610168</v>
      </c>
      <c r="C6802" s="2">
        <v>34769349</v>
      </c>
      <c r="D6802" t="s">
        <v>656</v>
      </c>
      <c r="E6802" t="s">
        <v>486</v>
      </c>
      <c r="F6802" t="s">
        <v>656</v>
      </c>
      <c r="G6802">
        <v>0</v>
      </c>
      <c r="H6802">
        <v>0</v>
      </c>
      <c r="I6802">
        <v>17334</v>
      </c>
      <c r="J6802" s="1" t="b">
        <v>1</v>
      </c>
      <c r="K6802" s="1">
        <v>301122388</v>
      </c>
      <c r="L6802" s="2" t="s">
        <v>28</v>
      </c>
      <c r="M6802" s="2">
        <v>289628186</v>
      </c>
      <c r="N6802" s="2" t="s">
        <v>29</v>
      </c>
      <c r="O6802">
        <v>69.33</v>
      </c>
      <c r="P6802">
        <v>3.8</v>
      </c>
      <c r="Q6802" s="2">
        <v>301135865</v>
      </c>
      <c r="R6802" s="2">
        <v>267129470</v>
      </c>
      <c r="S6802" t="s">
        <v>75</v>
      </c>
      <c r="T6802" t="s">
        <v>76</v>
      </c>
      <c r="U6802" s="2">
        <v>1</v>
      </c>
      <c r="V6802">
        <v>188</v>
      </c>
      <c r="W6802">
        <v>0</v>
      </c>
      <c r="X6802" s="2" t="s">
        <v>78</v>
      </c>
      <c r="AA6802" s="2">
        <v>69.33</v>
      </c>
    </row>
    <row r="6803" spans="1:27" hidden="1" x14ac:dyDescent="0.25">
      <c r="A6803" s="2">
        <v>39720661</v>
      </c>
      <c r="B6803" s="2">
        <v>46610168</v>
      </c>
      <c r="C6803" s="2">
        <v>34769349</v>
      </c>
      <c r="D6803" t="s">
        <v>656</v>
      </c>
      <c r="E6803" t="s">
        <v>486</v>
      </c>
      <c r="F6803" t="s">
        <v>656</v>
      </c>
      <c r="G6803">
        <v>0</v>
      </c>
      <c r="H6803">
        <v>0</v>
      </c>
      <c r="I6803">
        <v>17334</v>
      </c>
      <c r="J6803" s="1" t="b">
        <v>1</v>
      </c>
      <c r="K6803" s="1">
        <v>301122388</v>
      </c>
      <c r="L6803" s="2" t="s">
        <v>28</v>
      </c>
      <c r="M6803" s="2">
        <v>289628186</v>
      </c>
      <c r="N6803" s="2" t="s">
        <v>29</v>
      </c>
      <c r="O6803">
        <v>69.33</v>
      </c>
      <c r="P6803">
        <v>5</v>
      </c>
      <c r="Q6803" s="2">
        <v>300962161</v>
      </c>
      <c r="R6803" s="2">
        <v>300961785</v>
      </c>
      <c r="S6803" t="s">
        <v>79</v>
      </c>
      <c r="T6803" t="s">
        <v>80</v>
      </c>
      <c r="U6803" s="2">
        <v>1</v>
      </c>
      <c r="V6803">
        <v>209</v>
      </c>
      <c r="W6803">
        <v>5</v>
      </c>
      <c r="X6803" s="2" t="s">
        <v>69</v>
      </c>
      <c r="Y6803" t="s">
        <v>81</v>
      </c>
      <c r="Z6803" s="2" t="s">
        <v>71</v>
      </c>
      <c r="AA6803" s="2">
        <v>69.33</v>
      </c>
    </row>
    <row r="6804" spans="1:27" hidden="1" x14ac:dyDescent="0.25">
      <c r="A6804" s="2">
        <v>39720661</v>
      </c>
      <c r="B6804" s="2">
        <v>46610168</v>
      </c>
      <c r="C6804" s="2">
        <v>34769349</v>
      </c>
      <c r="D6804" t="s">
        <v>656</v>
      </c>
      <c r="E6804" t="s">
        <v>486</v>
      </c>
      <c r="F6804" t="s">
        <v>656</v>
      </c>
      <c r="G6804">
        <v>0</v>
      </c>
      <c r="H6804">
        <v>0</v>
      </c>
      <c r="I6804">
        <v>17334</v>
      </c>
      <c r="J6804" s="1" t="b">
        <v>1</v>
      </c>
      <c r="K6804" s="1">
        <v>301122388</v>
      </c>
      <c r="L6804" s="2" t="s">
        <v>28</v>
      </c>
      <c r="M6804" s="2">
        <v>289628186</v>
      </c>
      <c r="N6804" s="2" t="s">
        <v>29</v>
      </c>
      <c r="O6804">
        <v>69.33</v>
      </c>
      <c r="P6804">
        <v>6</v>
      </c>
      <c r="Q6804" s="2">
        <v>300951775</v>
      </c>
      <c r="R6804" s="2">
        <v>300805711</v>
      </c>
      <c r="S6804" t="s">
        <v>82</v>
      </c>
      <c r="T6804" t="s">
        <v>83</v>
      </c>
      <c r="U6804" s="2">
        <v>1</v>
      </c>
      <c r="V6804">
        <v>573</v>
      </c>
      <c r="W6804">
        <v>3</v>
      </c>
      <c r="X6804" s="2" t="s">
        <v>306</v>
      </c>
      <c r="Y6804" t="s">
        <v>307</v>
      </c>
      <c r="Z6804" s="2" t="s">
        <v>308</v>
      </c>
      <c r="AA6804" s="2">
        <v>69.33</v>
      </c>
    </row>
    <row r="6805" spans="1:27" hidden="1" x14ac:dyDescent="0.25">
      <c r="A6805" s="2">
        <v>39720661</v>
      </c>
      <c r="B6805" s="2">
        <v>46610168</v>
      </c>
      <c r="C6805" s="2">
        <v>34769349</v>
      </c>
      <c r="D6805" t="s">
        <v>656</v>
      </c>
      <c r="E6805" t="s">
        <v>486</v>
      </c>
      <c r="F6805" t="s">
        <v>656</v>
      </c>
      <c r="G6805">
        <v>0</v>
      </c>
      <c r="H6805">
        <v>0</v>
      </c>
      <c r="I6805">
        <v>17334</v>
      </c>
      <c r="J6805" s="1" t="b">
        <v>1</v>
      </c>
      <c r="K6805" s="1">
        <v>301122388</v>
      </c>
      <c r="L6805" s="2" t="s">
        <v>28</v>
      </c>
      <c r="M6805" s="2">
        <v>289628186</v>
      </c>
      <c r="N6805" s="2" t="s">
        <v>29</v>
      </c>
      <c r="O6805">
        <v>69.33</v>
      </c>
      <c r="P6805">
        <v>6</v>
      </c>
      <c r="Q6805" s="2">
        <v>300951775</v>
      </c>
      <c r="R6805" s="2">
        <v>300805711</v>
      </c>
      <c r="S6805" t="s">
        <v>82</v>
      </c>
      <c r="T6805" t="s">
        <v>83</v>
      </c>
      <c r="U6805" s="2">
        <v>1</v>
      </c>
      <c r="V6805">
        <v>573</v>
      </c>
      <c r="W6805">
        <v>3</v>
      </c>
      <c r="X6805" s="2" t="s">
        <v>87</v>
      </c>
      <c r="Y6805" t="s">
        <v>88</v>
      </c>
      <c r="Z6805" s="2" t="s">
        <v>89</v>
      </c>
      <c r="AA6805" s="2">
        <v>69.33</v>
      </c>
    </row>
    <row r="6806" spans="1:27" hidden="1" x14ac:dyDescent="0.25">
      <c r="A6806" s="2">
        <v>39720661</v>
      </c>
      <c r="B6806" s="2">
        <v>46610168</v>
      </c>
      <c r="C6806" s="2">
        <v>34769349</v>
      </c>
      <c r="D6806" t="s">
        <v>656</v>
      </c>
      <c r="E6806" t="s">
        <v>486</v>
      </c>
      <c r="F6806" t="s">
        <v>656</v>
      </c>
      <c r="G6806">
        <v>0</v>
      </c>
      <c r="H6806">
        <v>0</v>
      </c>
      <c r="I6806">
        <v>17334</v>
      </c>
      <c r="J6806" s="1" t="b">
        <v>1</v>
      </c>
      <c r="K6806" s="1">
        <v>301122388</v>
      </c>
      <c r="L6806" s="2" t="s">
        <v>28</v>
      </c>
      <c r="M6806" s="2">
        <v>289628186</v>
      </c>
      <c r="N6806" s="2" t="s">
        <v>29</v>
      </c>
      <c r="O6806">
        <v>69.33</v>
      </c>
      <c r="P6806">
        <v>6</v>
      </c>
      <c r="Q6806" s="2">
        <v>300951775</v>
      </c>
      <c r="R6806" s="2">
        <v>300805711</v>
      </c>
      <c r="S6806" t="s">
        <v>82</v>
      </c>
      <c r="T6806" t="s">
        <v>83</v>
      </c>
      <c r="U6806" s="2">
        <v>1</v>
      </c>
      <c r="V6806">
        <v>573</v>
      </c>
      <c r="W6806">
        <v>3</v>
      </c>
      <c r="X6806" s="2" t="s">
        <v>312</v>
      </c>
      <c r="Y6806" t="s">
        <v>97</v>
      </c>
      <c r="Z6806" s="2" t="s">
        <v>119</v>
      </c>
      <c r="AA6806" s="2">
        <v>69.33</v>
      </c>
    </row>
    <row r="6807" spans="1:27" hidden="1" x14ac:dyDescent="0.25">
      <c r="A6807" s="2">
        <v>39720661</v>
      </c>
      <c r="B6807" s="2">
        <v>46610168</v>
      </c>
      <c r="C6807" s="2">
        <v>34769349</v>
      </c>
      <c r="D6807" t="s">
        <v>656</v>
      </c>
      <c r="E6807" t="s">
        <v>486</v>
      </c>
      <c r="F6807" t="s">
        <v>656</v>
      </c>
      <c r="G6807">
        <v>0</v>
      </c>
      <c r="H6807">
        <v>0</v>
      </c>
      <c r="I6807">
        <v>17334</v>
      </c>
      <c r="J6807" s="1" t="b">
        <v>1</v>
      </c>
      <c r="K6807" s="1">
        <v>301122388</v>
      </c>
      <c r="L6807" s="2" t="s">
        <v>28</v>
      </c>
      <c r="M6807" s="2">
        <v>289628186</v>
      </c>
      <c r="N6807" s="2" t="s">
        <v>29</v>
      </c>
      <c r="O6807">
        <v>69.33</v>
      </c>
      <c r="P6807">
        <v>6</v>
      </c>
      <c r="Q6807" s="2">
        <v>300951775</v>
      </c>
      <c r="R6807" s="2">
        <v>300805711</v>
      </c>
      <c r="S6807" t="s">
        <v>82</v>
      </c>
      <c r="T6807" t="s">
        <v>83</v>
      </c>
      <c r="U6807" s="2">
        <v>1</v>
      </c>
      <c r="V6807">
        <v>573</v>
      </c>
      <c r="W6807">
        <v>3</v>
      </c>
      <c r="X6807" s="2" t="s">
        <v>93</v>
      </c>
      <c r="Y6807" t="s">
        <v>94</v>
      </c>
      <c r="Z6807" s="2" t="s">
        <v>95</v>
      </c>
      <c r="AA6807" s="2">
        <v>69.33</v>
      </c>
    </row>
    <row r="6808" spans="1:27" hidden="1" x14ac:dyDescent="0.25">
      <c r="A6808" s="2">
        <v>39720661</v>
      </c>
      <c r="B6808" s="2">
        <v>46610168</v>
      </c>
      <c r="C6808" s="2">
        <v>34769349</v>
      </c>
      <c r="D6808" t="s">
        <v>656</v>
      </c>
      <c r="E6808" t="s">
        <v>486</v>
      </c>
      <c r="F6808" t="s">
        <v>656</v>
      </c>
      <c r="G6808">
        <v>0</v>
      </c>
      <c r="H6808">
        <v>0</v>
      </c>
      <c r="I6808">
        <v>17334</v>
      </c>
      <c r="J6808" s="1" t="b">
        <v>1</v>
      </c>
      <c r="K6808" s="1">
        <v>301122388</v>
      </c>
      <c r="L6808" s="2" t="s">
        <v>28</v>
      </c>
      <c r="M6808" s="2">
        <v>289628186</v>
      </c>
      <c r="N6808" s="2" t="s">
        <v>29</v>
      </c>
      <c r="O6808">
        <v>69.33</v>
      </c>
      <c r="P6808">
        <v>6</v>
      </c>
      <c r="Q6808" s="2">
        <v>300951775</v>
      </c>
      <c r="R6808" s="2">
        <v>300805711</v>
      </c>
      <c r="S6808" t="s">
        <v>82</v>
      </c>
      <c r="T6808" t="s">
        <v>83</v>
      </c>
      <c r="U6808" s="2">
        <v>1</v>
      </c>
      <c r="V6808">
        <v>573</v>
      </c>
      <c r="W6808">
        <v>3</v>
      </c>
      <c r="X6808" s="2" t="s">
        <v>433</v>
      </c>
      <c r="Y6808" t="s">
        <v>434</v>
      </c>
      <c r="Z6808" s="2" t="s">
        <v>435</v>
      </c>
      <c r="AA6808" s="2">
        <v>69.33</v>
      </c>
    </row>
    <row r="6809" spans="1:27" hidden="1" x14ac:dyDescent="0.25">
      <c r="A6809" s="2">
        <v>39720661</v>
      </c>
      <c r="B6809" s="2">
        <v>46610168</v>
      </c>
      <c r="C6809" s="2">
        <v>34769349</v>
      </c>
      <c r="D6809" t="s">
        <v>656</v>
      </c>
      <c r="E6809" t="s">
        <v>486</v>
      </c>
      <c r="F6809" t="s">
        <v>656</v>
      </c>
      <c r="G6809">
        <v>0</v>
      </c>
      <c r="H6809">
        <v>0</v>
      </c>
      <c r="I6809">
        <v>17334</v>
      </c>
      <c r="J6809" s="1" t="b">
        <v>1</v>
      </c>
      <c r="K6809" s="1">
        <v>301122388</v>
      </c>
      <c r="L6809" s="2" t="s">
        <v>28</v>
      </c>
      <c r="M6809" s="2">
        <v>289628186</v>
      </c>
      <c r="N6809" s="2" t="s">
        <v>29</v>
      </c>
      <c r="O6809">
        <v>69.33</v>
      </c>
      <c r="P6809">
        <v>6</v>
      </c>
      <c r="Q6809" s="2">
        <v>300951775</v>
      </c>
      <c r="R6809" s="2">
        <v>300805711</v>
      </c>
      <c r="S6809" t="s">
        <v>82</v>
      </c>
      <c r="T6809" t="s">
        <v>83</v>
      </c>
      <c r="U6809" s="2">
        <v>1</v>
      </c>
      <c r="V6809">
        <v>573</v>
      </c>
      <c r="W6809">
        <v>3</v>
      </c>
      <c r="X6809" s="2" t="s">
        <v>99</v>
      </c>
      <c r="Y6809" t="s">
        <v>100</v>
      </c>
      <c r="Z6809" s="2" t="s">
        <v>101</v>
      </c>
      <c r="AA6809" s="2">
        <v>69.33</v>
      </c>
    </row>
    <row r="6810" spans="1:27" hidden="1" x14ac:dyDescent="0.25">
      <c r="A6810" s="2">
        <v>39720661</v>
      </c>
      <c r="B6810" s="2">
        <v>46610168</v>
      </c>
      <c r="C6810" s="2">
        <v>34769349</v>
      </c>
      <c r="D6810" t="s">
        <v>656</v>
      </c>
      <c r="E6810" t="s">
        <v>486</v>
      </c>
      <c r="F6810" t="s">
        <v>656</v>
      </c>
      <c r="G6810">
        <v>0</v>
      </c>
      <c r="H6810">
        <v>0</v>
      </c>
      <c r="I6810">
        <v>17334</v>
      </c>
      <c r="J6810" s="1" t="b">
        <v>1</v>
      </c>
      <c r="K6810" s="1">
        <v>301122388</v>
      </c>
      <c r="L6810" s="2" t="s">
        <v>28</v>
      </c>
      <c r="M6810" s="2">
        <v>289628186</v>
      </c>
      <c r="N6810" s="2" t="s">
        <v>29</v>
      </c>
      <c r="O6810">
        <v>69.33</v>
      </c>
      <c r="P6810">
        <v>4</v>
      </c>
      <c r="Q6810" s="2">
        <v>305457454</v>
      </c>
      <c r="R6810" s="2">
        <v>300805375</v>
      </c>
      <c r="S6810" t="s">
        <v>102</v>
      </c>
      <c r="T6810" t="s">
        <v>103</v>
      </c>
      <c r="U6810" s="2">
        <v>1</v>
      </c>
      <c r="V6810">
        <v>845</v>
      </c>
      <c r="W6810">
        <v>2</v>
      </c>
      <c r="X6810" s="2" t="s">
        <v>106</v>
      </c>
      <c r="Y6810" t="s">
        <v>107</v>
      </c>
      <c r="Z6810" s="2" t="s">
        <v>108</v>
      </c>
      <c r="AA6810" s="2">
        <v>69.33</v>
      </c>
    </row>
    <row r="6811" spans="1:27" hidden="1" x14ac:dyDescent="0.25">
      <c r="A6811" s="2">
        <v>39720661</v>
      </c>
      <c r="B6811" s="2">
        <v>46610168</v>
      </c>
      <c r="C6811" s="2">
        <v>34769349</v>
      </c>
      <c r="D6811" t="s">
        <v>656</v>
      </c>
      <c r="E6811" t="s">
        <v>486</v>
      </c>
      <c r="F6811" t="s">
        <v>656</v>
      </c>
      <c r="G6811">
        <v>0</v>
      </c>
      <c r="H6811">
        <v>0</v>
      </c>
      <c r="I6811">
        <v>17334</v>
      </c>
      <c r="J6811" s="1" t="b">
        <v>1</v>
      </c>
      <c r="K6811" s="1">
        <v>301122388</v>
      </c>
      <c r="L6811" s="2" t="s">
        <v>28</v>
      </c>
      <c r="M6811" s="2">
        <v>289628186</v>
      </c>
      <c r="N6811" s="2" t="s">
        <v>29</v>
      </c>
      <c r="O6811">
        <v>69.33</v>
      </c>
      <c r="P6811">
        <v>4</v>
      </c>
      <c r="Q6811" s="2">
        <v>305457454</v>
      </c>
      <c r="R6811" s="2">
        <v>300805375</v>
      </c>
      <c r="S6811" t="s">
        <v>102</v>
      </c>
      <c r="T6811" t="s">
        <v>103</v>
      </c>
      <c r="U6811" s="2">
        <v>1</v>
      </c>
      <c r="V6811">
        <v>845</v>
      </c>
      <c r="W6811">
        <v>2</v>
      </c>
      <c r="X6811" s="2" t="s">
        <v>111</v>
      </c>
      <c r="Y6811" t="s">
        <v>112</v>
      </c>
      <c r="Z6811" s="2" t="s">
        <v>71</v>
      </c>
      <c r="AA6811" s="2">
        <v>69.33</v>
      </c>
    </row>
    <row r="6812" spans="1:27" hidden="1" x14ac:dyDescent="0.25">
      <c r="A6812" s="2">
        <v>39720661</v>
      </c>
      <c r="B6812" s="2">
        <v>46610168</v>
      </c>
      <c r="C6812" s="2">
        <v>34769349</v>
      </c>
      <c r="D6812" t="s">
        <v>656</v>
      </c>
      <c r="E6812" t="s">
        <v>486</v>
      </c>
      <c r="F6812" t="s">
        <v>656</v>
      </c>
      <c r="G6812">
        <v>0</v>
      </c>
      <c r="H6812">
        <v>0</v>
      </c>
      <c r="I6812">
        <v>17334</v>
      </c>
      <c r="J6812" s="1" t="b">
        <v>1</v>
      </c>
      <c r="K6812" s="1">
        <v>301122388</v>
      </c>
      <c r="L6812" s="2" t="s">
        <v>28</v>
      </c>
      <c r="M6812" s="2">
        <v>289628186</v>
      </c>
      <c r="N6812" s="2" t="s">
        <v>29</v>
      </c>
      <c r="O6812">
        <v>69.33</v>
      </c>
      <c r="P6812">
        <v>3</v>
      </c>
      <c r="Q6812" s="2">
        <v>305458380</v>
      </c>
      <c r="R6812" s="2">
        <v>298730504</v>
      </c>
      <c r="S6812" t="s">
        <v>113</v>
      </c>
      <c r="T6812" t="s">
        <v>114</v>
      </c>
      <c r="U6812" s="2">
        <v>1</v>
      </c>
      <c r="V6812">
        <v>931</v>
      </c>
      <c r="W6812">
        <v>3</v>
      </c>
      <c r="X6812" s="2" t="s">
        <v>115</v>
      </c>
      <c r="Y6812" t="s">
        <v>116</v>
      </c>
      <c r="Z6812" s="2" t="s">
        <v>117</v>
      </c>
      <c r="AA6812" s="2">
        <v>69.33</v>
      </c>
    </row>
    <row r="6813" spans="1:27" hidden="1" x14ac:dyDescent="0.25">
      <c r="A6813" s="2">
        <v>39720661</v>
      </c>
      <c r="B6813" s="2">
        <v>46610168</v>
      </c>
      <c r="C6813" s="2">
        <v>34769349</v>
      </c>
      <c r="D6813" t="s">
        <v>656</v>
      </c>
      <c r="E6813" t="s">
        <v>486</v>
      </c>
      <c r="F6813" t="s">
        <v>656</v>
      </c>
      <c r="G6813">
        <v>0</v>
      </c>
      <c r="H6813">
        <v>0</v>
      </c>
      <c r="I6813">
        <v>17334</v>
      </c>
      <c r="J6813" s="1" t="b">
        <v>1</v>
      </c>
      <c r="K6813" s="1">
        <v>301122388</v>
      </c>
      <c r="L6813" s="2" t="s">
        <v>28</v>
      </c>
      <c r="M6813" s="2">
        <v>289628186</v>
      </c>
      <c r="N6813" s="2" t="s">
        <v>29</v>
      </c>
      <c r="O6813">
        <v>69.33</v>
      </c>
      <c r="P6813">
        <v>3</v>
      </c>
      <c r="Q6813" s="2">
        <v>305458380</v>
      </c>
      <c r="R6813" s="2">
        <v>298730504</v>
      </c>
      <c r="S6813" t="s">
        <v>113</v>
      </c>
      <c r="T6813" t="s">
        <v>114</v>
      </c>
      <c r="U6813" s="2">
        <v>1</v>
      </c>
      <c r="V6813">
        <v>931</v>
      </c>
      <c r="W6813">
        <v>3</v>
      </c>
      <c r="X6813" s="2" t="s">
        <v>118</v>
      </c>
      <c r="Y6813" t="s">
        <v>97</v>
      </c>
      <c r="Z6813" s="2" t="s">
        <v>119</v>
      </c>
      <c r="AA6813" s="2">
        <v>69.33</v>
      </c>
    </row>
    <row r="6814" spans="1:27" hidden="1" x14ac:dyDescent="0.25">
      <c r="A6814" s="2">
        <v>39720661</v>
      </c>
      <c r="B6814" s="2">
        <v>46610168</v>
      </c>
      <c r="C6814" s="2">
        <v>34769349</v>
      </c>
      <c r="D6814" t="s">
        <v>656</v>
      </c>
      <c r="E6814" t="s">
        <v>486</v>
      </c>
      <c r="F6814" t="s">
        <v>656</v>
      </c>
      <c r="G6814">
        <v>0</v>
      </c>
      <c r="H6814">
        <v>0</v>
      </c>
      <c r="I6814">
        <v>17334</v>
      </c>
      <c r="J6814" s="1" t="b">
        <v>1</v>
      </c>
      <c r="K6814" s="1">
        <v>301122388</v>
      </c>
      <c r="L6814" s="2" t="s">
        <v>28</v>
      </c>
      <c r="M6814" s="2">
        <v>289628186</v>
      </c>
      <c r="N6814" s="2" t="s">
        <v>29</v>
      </c>
      <c r="O6814">
        <v>69.33</v>
      </c>
      <c r="P6814">
        <v>3</v>
      </c>
      <c r="Q6814" s="2">
        <v>305458380</v>
      </c>
      <c r="R6814" s="2">
        <v>298730504</v>
      </c>
      <c r="S6814" t="s">
        <v>113</v>
      </c>
      <c r="T6814" t="s">
        <v>114</v>
      </c>
      <c r="U6814" s="2">
        <v>1</v>
      </c>
      <c r="V6814">
        <v>931</v>
      </c>
      <c r="W6814">
        <v>3</v>
      </c>
      <c r="X6814" s="2" t="s">
        <v>120</v>
      </c>
      <c r="Y6814" t="s">
        <v>88</v>
      </c>
      <c r="Z6814" s="2" t="s">
        <v>95</v>
      </c>
      <c r="AA6814" s="2">
        <v>69.33</v>
      </c>
    </row>
    <row r="6815" spans="1:27" hidden="1" x14ac:dyDescent="0.25">
      <c r="A6815" s="2">
        <v>39720661</v>
      </c>
      <c r="B6815" s="2">
        <v>46610168</v>
      </c>
      <c r="C6815" s="2">
        <v>34769349</v>
      </c>
      <c r="D6815" t="s">
        <v>656</v>
      </c>
      <c r="E6815" t="s">
        <v>486</v>
      </c>
      <c r="F6815" t="s">
        <v>656</v>
      </c>
      <c r="G6815">
        <v>0</v>
      </c>
      <c r="H6815">
        <v>0</v>
      </c>
      <c r="I6815">
        <v>17334</v>
      </c>
      <c r="J6815" s="1" t="b">
        <v>1</v>
      </c>
      <c r="K6815" s="1">
        <v>301122388</v>
      </c>
      <c r="L6815" s="2" t="s">
        <v>28</v>
      </c>
      <c r="M6815" s="2">
        <v>289628186</v>
      </c>
      <c r="N6815" s="2" t="s">
        <v>29</v>
      </c>
      <c r="O6815">
        <v>69.33</v>
      </c>
      <c r="P6815">
        <v>3</v>
      </c>
      <c r="Q6815" s="2">
        <v>305458380</v>
      </c>
      <c r="R6815" s="2">
        <v>298730504</v>
      </c>
      <c r="S6815" t="s">
        <v>113</v>
      </c>
      <c r="T6815" t="s">
        <v>114</v>
      </c>
      <c r="U6815" s="2">
        <v>1</v>
      </c>
      <c r="V6815">
        <v>931</v>
      </c>
      <c r="W6815">
        <v>3</v>
      </c>
      <c r="X6815" s="2" t="s">
        <v>121</v>
      </c>
      <c r="Y6815" t="s">
        <v>122</v>
      </c>
      <c r="Z6815" s="2" t="s">
        <v>123</v>
      </c>
      <c r="AA6815" s="2">
        <v>69.33</v>
      </c>
    </row>
    <row r="6816" spans="1:27" hidden="1" x14ac:dyDescent="0.25">
      <c r="A6816" s="2">
        <v>39720661</v>
      </c>
      <c r="B6816" s="2">
        <v>46610168</v>
      </c>
      <c r="C6816" s="2">
        <v>34769349</v>
      </c>
      <c r="D6816" t="s">
        <v>656</v>
      </c>
      <c r="E6816" t="s">
        <v>486</v>
      </c>
      <c r="F6816" t="s">
        <v>656</v>
      </c>
      <c r="G6816">
        <v>0</v>
      </c>
      <c r="H6816">
        <v>0</v>
      </c>
      <c r="I6816">
        <v>17334</v>
      </c>
      <c r="J6816" s="1" t="b">
        <v>1</v>
      </c>
      <c r="K6816" s="1">
        <v>301122388</v>
      </c>
      <c r="L6816" s="2" t="s">
        <v>28</v>
      </c>
      <c r="M6816" s="2">
        <v>289628186</v>
      </c>
      <c r="N6816" s="2" t="s">
        <v>29</v>
      </c>
      <c r="O6816">
        <v>69.33</v>
      </c>
      <c r="P6816">
        <v>3</v>
      </c>
      <c r="Q6816" s="2">
        <v>305458380</v>
      </c>
      <c r="R6816" s="2">
        <v>298730504</v>
      </c>
      <c r="S6816" t="s">
        <v>113</v>
      </c>
      <c r="T6816" t="s">
        <v>114</v>
      </c>
      <c r="U6816" s="2">
        <v>1</v>
      </c>
      <c r="V6816">
        <v>931</v>
      </c>
      <c r="W6816">
        <v>3</v>
      </c>
      <c r="X6816" s="2" t="s">
        <v>124</v>
      </c>
      <c r="Y6816" t="s">
        <v>125</v>
      </c>
      <c r="Z6816" s="2" t="s">
        <v>126</v>
      </c>
      <c r="AA6816" s="2">
        <v>69.33</v>
      </c>
    </row>
    <row r="6817" spans="1:27" hidden="1" x14ac:dyDescent="0.25">
      <c r="A6817" s="2">
        <v>39720661</v>
      </c>
      <c r="B6817" s="2">
        <v>46610168</v>
      </c>
      <c r="C6817" s="2">
        <v>34769349</v>
      </c>
      <c r="D6817" t="s">
        <v>656</v>
      </c>
      <c r="E6817" t="s">
        <v>486</v>
      </c>
      <c r="F6817" t="s">
        <v>656</v>
      </c>
      <c r="G6817">
        <v>0</v>
      </c>
      <c r="H6817">
        <v>0</v>
      </c>
      <c r="I6817">
        <v>17334</v>
      </c>
      <c r="J6817" s="1" t="b">
        <v>1</v>
      </c>
      <c r="K6817" s="1">
        <v>301122388</v>
      </c>
      <c r="L6817" s="2" t="s">
        <v>28</v>
      </c>
      <c r="M6817" s="2">
        <v>289628186</v>
      </c>
      <c r="N6817" s="2" t="s">
        <v>29</v>
      </c>
      <c r="O6817">
        <v>69.33</v>
      </c>
      <c r="P6817">
        <v>5</v>
      </c>
      <c r="Q6817" s="2">
        <v>305459073</v>
      </c>
      <c r="R6817" s="2">
        <v>298711427</v>
      </c>
      <c r="S6817" t="s">
        <v>127</v>
      </c>
      <c r="T6817" t="s">
        <v>128</v>
      </c>
      <c r="U6817" s="2">
        <v>1</v>
      </c>
      <c r="V6817">
        <v>819</v>
      </c>
      <c r="W6817">
        <v>3</v>
      </c>
      <c r="X6817" s="2" t="s">
        <v>129</v>
      </c>
      <c r="AA6817" s="2">
        <v>69.33</v>
      </c>
    </row>
    <row r="6818" spans="1:27" hidden="1" x14ac:dyDescent="0.25">
      <c r="A6818" s="2">
        <v>39720661</v>
      </c>
      <c r="B6818" s="2">
        <v>46610168</v>
      </c>
      <c r="C6818" s="2">
        <v>34769349</v>
      </c>
      <c r="D6818" t="s">
        <v>656</v>
      </c>
      <c r="E6818" t="s">
        <v>486</v>
      </c>
      <c r="F6818" t="s">
        <v>656</v>
      </c>
      <c r="G6818">
        <v>0</v>
      </c>
      <c r="H6818">
        <v>0</v>
      </c>
      <c r="I6818">
        <v>17334</v>
      </c>
      <c r="J6818" s="1" t="b">
        <v>1</v>
      </c>
      <c r="K6818" s="1">
        <v>301122388</v>
      </c>
      <c r="L6818" s="2" t="s">
        <v>28</v>
      </c>
      <c r="M6818" s="2">
        <v>289628186</v>
      </c>
      <c r="N6818" s="2" t="s">
        <v>29</v>
      </c>
      <c r="O6818">
        <v>69.33</v>
      </c>
      <c r="P6818">
        <v>5</v>
      </c>
      <c r="Q6818" s="2">
        <v>305459073</v>
      </c>
      <c r="R6818" s="2">
        <v>298711427</v>
      </c>
      <c r="S6818" t="s">
        <v>127</v>
      </c>
      <c r="T6818" t="s">
        <v>128</v>
      </c>
      <c r="U6818" s="2">
        <v>1</v>
      </c>
      <c r="V6818">
        <v>819</v>
      </c>
      <c r="W6818">
        <v>3</v>
      </c>
      <c r="X6818" s="2" t="s">
        <v>414</v>
      </c>
      <c r="AA6818" s="2">
        <v>69.33</v>
      </c>
    </row>
    <row r="6819" spans="1:27" hidden="1" x14ac:dyDescent="0.25">
      <c r="A6819" s="2">
        <v>39720661</v>
      </c>
      <c r="B6819" s="2">
        <v>46610168</v>
      </c>
      <c r="C6819" s="2">
        <v>34769349</v>
      </c>
      <c r="D6819" t="s">
        <v>656</v>
      </c>
      <c r="E6819" t="s">
        <v>486</v>
      </c>
      <c r="F6819" t="s">
        <v>656</v>
      </c>
      <c r="G6819">
        <v>0</v>
      </c>
      <c r="H6819">
        <v>0</v>
      </c>
      <c r="I6819">
        <v>17334</v>
      </c>
      <c r="J6819" s="1" t="b">
        <v>1</v>
      </c>
      <c r="K6819" s="1">
        <v>301122388</v>
      </c>
      <c r="L6819" s="2" t="s">
        <v>28</v>
      </c>
      <c r="M6819" s="2">
        <v>289628186</v>
      </c>
      <c r="N6819" s="2" t="s">
        <v>29</v>
      </c>
      <c r="O6819">
        <v>69.33</v>
      </c>
      <c r="P6819">
        <v>5</v>
      </c>
      <c r="Q6819" s="2">
        <v>305459073</v>
      </c>
      <c r="R6819" s="2">
        <v>298711427</v>
      </c>
      <c r="S6819" t="s">
        <v>127</v>
      </c>
      <c r="T6819" t="s">
        <v>128</v>
      </c>
      <c r="U6819" s="2">
        <v>1</v>
      </c>
      <c r="V6819">
        <v>819</v>
      </c>
      <c r="W6819">
        <v>3</v>
      </c>
      <c r="X6819" s="2" t="s">
        <v>130</v>
      </c>
      <c r="AA6819" s="2">
        <v>69.33</v>
      </c>
    </row>
    <row r="6820" spans="1:27" hidden="1" x14ac:dyDescent="0.25">
      <c r="A6820" s="2">
        <v>39720661</v>
      </c>
      <c r="B6820" s="2">
        <v>46610168</v>
      </c>
      <c r="C6820" s="2">
        <v>34769349</v>
      </c>
      <c r="D6820" t="s">
        <v>656</v>
      </c>
      <c r="E6820" t="s">
        <v>486</v>
      </c>
      <c r="F6820" t="s">
        <v>656</v>
      </c>
      <c r="G6820">
        <v>0</v>
      </c>
      <c r="H6820">
        <v>0</v>
      </c>
      <c r="I6820">
        <v>17334</v>
      </c>
      <c r="J6820" s="1" t="b">
        <v>1</v>
      </c>
      <c r="K6820" s="1">
        <v>301122388</v>
      </c>
      <c r="L6820" s="2" t="s">
        <v>28</v>
      </c>
      <c r="M6820" s="2">
        <v>289628186</v>
      </c>
      <c r="N6820" s="2" t="s">
        <v>29</v>
      </c>
      <c r="O6820">
        <v>69.33</v>
      </c>
      <c r="P6820">
        <v>2</v>
      </c>
      <c r="Q6820" s="2">
        <v>305500996</v>
      </c>
      <c r="R6820" s="2">
        <v>300962498</v>
      </c>
      <c r="S6820" t="s">
        <v>132</v>
      </c>
      <c r="T6820" t="s">
        <v>133</v>
      </c>
      <c r="U6820" s="2">
        <v>1</v>
      </c>
      <c r="V6820">
        <v>444</v>
      </c>
      <c r="W6820">
        <v>0.25</v>
      </c>
      <c r="X6820" s="2" t="s">
        <v>371</v>
      </c>
      <c r="Z6820" s="2" t="s">
        <v>318</v>
      </c>
      <c r="AA6820" s="2">
        <v>69.33</v>
      </c>
    </row>
    <row r="6821" spans="1:27" hidden="1" x14ac:dyDescent="0.25">
      <c r="A6821" s="2">
        <v>39720661</v>
      </c>
      <c r="B6821" s="2">
        <v>46610168</v>
      </c>
      <c r="C6821" s="2">
        <v>34769349</v>
      </c>
      <c r="D6821" t="s">
        <v>656</v>
      </c>
      <c r="E6821" t="s">
        <v>486</v>
      </c>
      <c r="F6821" t="s">
        <v>656</v>
      </c>
      <c r="G6821">
        <v>0</v>
      </c>
      <c r="H6821">
        <v>0</v>
      </c>
      <c r="I6821">
        <v>17334</v>
      </c>
      <c r="J6821" s="1" t="b">
        <v>1</v>
      </c>
      <c r="K6821" s="1">
        <v>301122388</v>
      </c>
      <c r="L6821" s="2" t="s">
        <v>28</v>
      </c>
      <c r="M6821" s="2">
        <v>289628186</v>
      </c>
      <c r="N6821" s="2" t="s">
        <v>29</v>
      </c>
      <c r="O6821">
        <v>69.33</v>
      </c>
      <c r="P6821">
        <v>2</v>
      </c>
      <c r="Q6821" s="2">
        <v>305500996</v>
      </c>
      <c r="R6821" s="2">
        <v>300962498</v>
      </c>
      <c r="S6821" t="s">
        <v>132</v>
      </c>
      <c r="T6821" t="s">
        <v>133</v>
      </c>
      <c r="U6821" s="2">
        <v>1</v>
      </c>
      <c r="V6821">
        <v>444</v>
      </c>
      <c r="W6821">
        <v>0.25</v>
      </c>
      <c r="X6821" s="2" t="s">
        <v>140</v>
      </c>
      <c r="Z6821" s="2" t="s">
        <v>141</v>
      </c>
      <c r="AA6821" s="2">
        <v>69.33</v>
      </c>
    </row>
    <row r="6822" spans="1:27" hidden="1" x14ac:dyDescent="0.25">
      <c r="A6822" s="2">
        <v>39720661</v>
      </c>
      <c r="B6822" s="2">
        <v>46610168</v>
      </c>
      <c r="C6822" s="2">
        <v>34769349</v>
      </c>
      <c r="D6822" t="s">
        <v>656</v>
      </c>
      <c r="E6822" t="s">
        <v>486</v>
      </c>
      <c r="F6822" t="s">
        <v>656</v>
      </c>
      <c r="G6822">
        <v>0</v>
      </c>
      <c r="H6822">
        <v>0</v>
      </c>
      <c r="I6822">
        <v>17334</v>
      </c>
      <c r="J6822" s="1" t="b">
        <v>1</v>
      </c>
      <c r="K6822" s="1">
        <v>301122388</v>
      </c>
      <c r="L6822" s="2" t="s">
        <v>28</v>
      </c>
      <c r="M6822" s="2">
        <v>289628186</v>
      </c>
      <c r="N6822" s="2" t="s">
        <v>29</v>
      </c>
      <c r="O6822">
        <v>69.33</v>
      </c>
      <c r="P6822">
        <v>2</v>
      </c>
      <c r="Q6822" s="2">
        <v>305500996</v>
      </c>
      <c r="R6822" s="2">
        <v>300962498</v>
      </c>
      <c r="S6822" t="s">
        <v>132</v>
      </c>
      <c r="T6822" t="s">
        <v>133</v>
      </c>
      <c r="U6822" s="2">
        <v>1</v>
      </c>
      <c r="V6822">
        <v>444</v>
      </c>
      <c r="W6822">
        <v>0.25</v>
      </c>
      <c r="X6822" s="2" t="s">
        <v>657</v>
      </c>
      <c r="Z6822" s="2" t="s">
        <v>322</v>
      </c>
      <c r="AA6822" s="2">
        <v>69.33</v>
      </c>
    </row>
    <row r="6823" spans="1:27" hidden="1" x14ac:dyDescent="0.25">
      <c r="A6823" s="2">
        <v>39720661</v>
      </c>
      <c r="B6823" s="2">
        <v>46610168</v>
      </c>
      <c r="C6823" s="2">
        <v>34769349</v>
      </c>
      <c r="D6823" t="s">
        <v>656</v>
      </c>
      <c r="E6823" t="s">
        <v>486</v>
      </c>
      <c r="F6823" t="s">
        <v>656</v>
      </c>
      <c r="G6823">
        <v>0</v>
      </c>
      <c r="H6823">
        <v>0</v>
      </c>
      <c r="I6823">
        <v>17334</v>
      </c>
      <c r="J6823" s="1" t="b">
        <v>1</v>
      </c>
      <c r="K6823" s="1">
        <v>301122388</v>
      </c>
      <c r="L6823" s="2" t="s">
        <v>28</v>
      </c>
      <c r="M6823" s="2">
        <v>289628186</v>
      </c>
      <c r="N6823" s="2" t="s">
        <v>29</v>
      </c>
      <c r="O6823">
        <v>69.33</v>
      </c>
      <c r="P6823">
        <v>2</v>
      </c>
      <c r="Q6823" s="2">
        <v>305500996</v>
      </c>
      <c r="R6823" s="2">
        <v>300962498</v>
      </c>
      <c r="S6823" t="s">
        <v>132</v>
      </c>
      <c r="T6823" t="s">
        <v>133</v>
      </c>
      <c r="U6823" s="2">
        <v>1</v>
      </c>
      <c r="V6823">
        <v>444</v>
      </c>
      <c r="W6823">
        <v>0.25</v>
      </c>
      <c r="X6823" s="2" t="s">
        <v>144</v>
      </c>
      <c r="Z6823" s="2" t="s">
        <v>145</v>
      </c>
      <c r="AA6823" s="2">
        <v>69.33</v>
      </c>
    </row>
    <row r="6824" spans="1:27" hidden="1" x14ac:dyDescent="0.25">
      <c r="A6824" s="2">
        <v>39720661</v>
      </c>
      <c r="B6824" s="2">
        <v>46610168</v>
      </c>
      <c r="C6824" s="2">
        <v>34769349</v>
      </c>
      <c r="D6824" t="s">
        <v>656</v>
      </c>
      <c r="E6824" t="s">
        <v>486</v>
      </c>
      <c r="F6824" t="s">
        <v>656</v>
      </c>
      <c r="G6824">
        <v>0</v>
      </c>
      <c r="H6824">
        <v>0</v>
      </c>
      <c r="I6824">
        <v>17334</v>
      </c>
      <c r="J6824" s="1" t="b">
        <v>1</v>
      </c>
      <c r="K6824" s="1">
        <v>301122388</v>
      </c>
      <c r="L6824" s="2" t="s">
        <v>28</v>
      </c>
      <c r="M6824" s="2">
        <v>289628186</v>
      </c>
      <c r="N6824" s="2" t="s">
        <v>29</v>
      </c>
      <c r="O6824">
        <v>69.33</v>
      </c>
      <c r="P6824">
        <v>3</v>
      </c>
      <c r="Q6824" s="2">
        <v>301142083</v>
      </c>
      <c r="R6824" s="2">
        <v>298121287</v>
      </c>
      <c r="S6824" t="s">
        <v>142</v>
      </c>
      <c r="T6824" t="s">
        <v>143</v>
      </c>
      <c r="U6824" s="2">
        <v>1</v>
      </c>
      <c r="V6824">
        <v>467</v>
      </c>
      <c r="W6824">
        <v>3</v>
      </c>
      <c r="X6824" s="2" t="s">
        <v>349</v>
      </c>
      <c r="Z6824" s="2" t="s">
        <v>218</v>
      </c>
      <c r="AA6824" s="2">
        <v>69.33</v>
      </c>
    </row>
    <row r="6825" spans="1:27" hidden="1" x14ac:dyDescent="0.25">
      <c r="A6825" s="2">
        <v>39720661</v>
      </c>
      <c r="B6825" s="2">
        <v>46610168</v>
      </c>
      <c r="C6825" s="2">
        <v>34769349</v>
      </c>
      <c r="D6825" t="s">
        <v>656</v>
      </c>
      <c r="E6825" t="s">
        <v>486</v>
      </c>
      <c r="F6825" t="s">
        <v>656</v>
      </c>
      <c r="G6825">
        <v>0</v>
      </c>
      <c r="H6825">
        <v>0</v>
      </c>
      <c r="I6825">
        <v>17334</v>
      </c>
      <c r="J6825" s="1" t="b">
        <v>1</v>
      </c>
      <c r="K6825" s="1">
        <v>301122388</v>
      </c>
      <c r="L6825" s="2" t="s">
        <v>28</v>
      </c>
      <c r="M6825" s="2">
        <v>289628186</v>
      </c>
      <c r="N6825" s="2" t="s">
        <v>29</v>
      </c>
      <c r="O6825">
        <v>69.33</v>
      </c>
      <c r="P6825">
        <v>3</v>
      </c>
      <c r="Q6825" s="2">
        <v>301142083</v>
      </c>
      <c r="R6825" s="2">
        <v>298121287</v>
      </c>
      <c r="S6825" t="s">
        <v>142</v>
      </c>
      <c r="T6825" t="s">
        <v>143</v>
      </c>
      <c r="U6825" s="2">
        <v>1</v>
      </c>
      <c r="V6825">
        <v>467</v>
      </c>
      <c r="W6825">
        <v>3</v>
      </c>
      <c r="X6825" s="2" t="s">
        <v>144</v>
      </c>
      <c r="Z6825" s="2" t="s">
        <v>145</v>
      </c>
      <c r="AA6825" s="2">
        <v>69.33</v>
      </c>
    </row>
    <row r="6826" spans="1:27" hidden="1" x14ac:dyDescent="0.25">
      <c r="A6826" s="2">
        <v>39720661</v>
      </c>
      <c r="B6826" s="2">
        <v>46610168</v>
      </c>
      <c r="C6826" s="2">
        <v>34769349</v>
      </c>
      <c r="D6826" t="s">
        <v>656</v>
      </c>
      <c r="E6826" t="s">
        <v>486</v>
      </c>
      <c r="F6826" t="s">
        <v>656</v>
      </c>
      <c r="G6826">
        <v>0</v>
      </c>
      <c r="H6826">
        <v>0</v>
      </c>
      <c r="I6826">
        <v>17334</v>
      </c>
      <c r="J6826" s="1" t="b">
        <v>1</v>
      </c>
      <c r="K6826" s="1">
        <v>301122388</v>
      </c>
      <c r="L6826" s="2" t="s">
        <v>28</v>
      </c>
      <c r="M6826" s="2">
        <v>289628186</v>
      </c>
      <c r="N6826" s="2" t="s">
        <v>29</v>
      </c>
      <c r="O6826">
        <v>69.33</v>
      </c>
      <c r="P6826">
        <v>3</v>
      </c>
      <c r="Q6826" s="2">
        <v>301142083</v>
      </c>
      <c r="R6826" s="2">
        <v>298121287</v>
      </c>
      <c r="S6826" t="s">
        <v>142</v>
      </c>
      <c r="T6826" t="s">
        <v>143</v>
      </c>
      <c r="U6826" s="2">
        <v>1</v>
      </c>
      <c r="V6826">
        <v>467</v>
      </c>
      <c r="W6826">
        <v>3</v>
      </c>
      <c r="X6826" s="2" t="s">
        <v>150</v>
      </c>
      <c r="Z6826" s="2" t="s">
        <v>151</v>
      </c>
      <c r="AA6826" s="2">
        <v>69.33</v>
      </c>
    </row>
    <row r="6827" spans="1:27" hidden="1" x14ac:dyDescent="0.25">
      <c r="A6827" s="2">
        <v>39720661</v>
      </c>
      <c r="B6827" s="2">
        <v>46610168</v>
      </c>
      <c r="C6827" s="2">
        <v>34769349</v>
      </c>
      <c r="D6827" t="s">
        <v>656</v>
      </c>
      <c r="E6827" t="s">
        <v>486</v>
      </c>
      <c r="F6827" t="s">
        <v>656</v>
      </c>
      <c r="G6827">
        <v>0</v>
      </c>
      <c r="H6827">
        <v>0</v>
      </c>
      <c r="I6827">
        <v>17334</v>
      </c>
      <c r="J6827" s="1" t="b">
        <v>1</v>
      </c>
      <c r="K6827" s="1">
        <v>301122388</v>
      </c>
      <c r="L6827" s="2" t="s">
        <v>28</v>
      </c>
      <c r="M6827" s="2">
        <v>289628186</v>
      </c>
      <c r="N6827" s="2" t="s">
        <v>29</v>
      </c>
      <c r="O6827">
        <v>69.33</v>
      </c>
      <c r="P6827">
        <v>3</v>
      </c>
      <c r="Q6827" s="2">
        <v>301142083</v>
      </c>
      <c r="R6827" s="2">
        <v>298121287</v>
      </c>
      <c r="S6827" t="s">
        <v>142</v>
      </c>
      <c r="T6827" t="s">
        <v>143</v>
      </c>
      <c r="U6827" s="2">
        <v>1</v>
      </c>
      <c r="V6827">
        <v>467</v>
      </c>
      <c r="W6827">
        <v>3</v>
      </c>
      <c r="X6827" s="2" t="s">
        <v>146</v>
      </c>
      <c r="Z6827" s="2" t="s">
        <v>147</v>
      </c>
      <c r="AA6827" s="2">
        <v>69.33</v>
      </c>
    </row>
    <row r="6828" spans="1:27" hidden="1" x14ac:dyDescent="0.25">
      <c r="A6828" s="2">
        <v>39720661</v>
      </c>
      <c r="B6828" s="2">
        <v>46610168</v>
      </c>
      <c r="C6828" s="2">
        <v>34769349</v>
      </c>
      <c r="D6828" t="s">
        <v>656</v>
      </c>
      <c r="E6828" t="s">
        <v>486</v>
      </c>
      <c r="F6828" t="s">
        <v>656</v>
      </c>
      <c r="G6828">
        <v>0</v>
      </c>
      <c r="H6828">
        <v>0</v>
      </c>
      <c r="I6828">
        <v>17334</v>
      </c>
      <c r="J6828" s="1" t="b">
        <v>1</v>
      </c>
      <c r="K6828" s="1">
        <v>301122388</v>
      </c>
      <c r="L6828" s="2" t="s">
        <v>28</v>
      </c>
      <c r="M6828" s="2">
        <v>289628186</v>
      </c>
      <c r="N6828" s="2" t="s">
        <v>29</v>
      </c>
      <c r="O6828">
        <v>69.33</v>
      </c>
      <c r="P6828">
        <v>3</v>
      </c>
      <c r="Q6828" s="2">
        <v>301142083</v>
      </c>
      <c r="R6828" s="2">
        <v>298121287</v>
      </c>
      <c r="S6828" t="s">
        <v>142</v>
      </c>
      <c r="T6828" t="s">
        <v>143</v>
      </c>
      <c r="U6828" s="2">
        <v>1</v>
      </c>
      <c r="V6828">
        <v>467</v>
      </c>
      <c r="W6828">
        <v>3</v>
      </c>
      <c r="X6828" s="2" t="s">
        <v>152</v>
      </c>
      <c r="Z6828" s="2" t="s">
        <v>153</v>
      </c>
      <c r="AA6828" s="2">
        <v>69.33</v>
      </c>
    </row>
    <row r="6829" spans="1:27" hidden="1" x14ac:dyDescent="0.25">
      <c r="A6829" s="2">
        <v>39720661</v>
      </c>
      <c r="B6829" s="2">
        <v>46610168</v>
      </c>
      <c r="C6829" s="2">
        <v>34769349</v>
      </c>
      <c r="D6829" t="s">
        <v>656</v>
      </c>
      <c r="E6829" t="s">
        <v>486</v>
      </c>
      <c r="F6829" t="s">
        <v>656</v>
      </c>
      <c r="G6829">
        <v>0</v>
      </c>
      <c r="H6829">
        <v>0</v>
      </c>
      <c r="I6829">
        <v>17334</v>
      </c>
      <c r="J6829" s="1" t="b">
        <v>1</v>
      </c>
      <c r="K6829" s="1">
        <v>301122388</v>
      </c>
      <c r="L6829" s="2" t="s">
        <v>28</v>
      </c>
      <c r="M6829" s="2">
        <v>289628186</v>
      </c>
      <c r="N6829" s="2" t="s">
        <v>29</v>
      </c>
      <c r="O6829">
        <v>69.33</v>
      </c>
      <c r="P6829">
        <v>3</v>
      </c>
      <c r="Q6829" s="2">
        <v>301142083</v>
      </c>
      <c r="R6829" s="2">
        <v>298121287</v>
      </c>
      <c r="S6829" t="s">
        <v>142</v>
      </c>
      <c r="T6829" t="s">
        <v>143</v>
      </c>
      <c r="U6829" s="2">
        <v>1</v>
      </c>
      <c r="V6829">
        <v>467</v>
      </c>
      <c r="W6829">
        <v>3</v>
      </c>
      <c r="X6829" s="2" t="s">
        <v>317</v>
      </c>
      <c r="Z6829" s="2" t="s">
        <v>318</v>
      </c>
      <c r="AA6829" s="2">
        <v>69.33</v>
      </c>
    </row>
    <row r="6830" spans="1:27" hidden="1" x14ac:dyDescent="0.25">
      <c r="A6830" s="2">
        <v>39720661</v>
      </c>
      <c r="B6830" s="2">
        <v>46610168</v>
      </c>
      <c r="C6830" s="2">
        <v>34769349</v>
      </c>
      <c r="D6830" t="s">
        <v>656</v>
      </c>
      <c r="E6830" t="s">
        <v>486</v>
      </c>
      <c r="F6830" t="s">
        <v>656</v>
      </c>
      <c r="G6830">
        <v>0</v>
      </c>
      <c r="H6830">
        <v>0</v>
      </c>
      <c r="I6830">
        <v>17334</v>
      </c>
      <c r="J6830" s="1" t="b">
        <v>1</v>
      </c>
      <c r="K6830" s="1">
        <v>301122388</v>
      </c>
      <c r="L6830" s="2" t="s">
        <v>28</v>
      </c>
      <c r="M6830" s="2">
        <v>289628186</v>
      </c>
      <c r="N6830" s="2" t="s">
        <v>29</v>
      </c>
      <c r="O6830">
        <v>69.33</v>
      </c>
      <c r="P6830">
        <v>2</v>
      </c>
      <c r="Q6830" s="2">
        <v>304269180</v>
      </c>
      <c r="R6830" s="2">
        <v>298567536</v>
      </c>
      <c r="S6830" t="s">
        <v>156</v>
      </c>
      <c r="T6830" t="s">
        <v>157</v>
      </c>
      <c r="U6830" s="2">
        <v>1</v>
      </c>
      <c r="V6830">
        <v>82</v>
      </c>
      <c r="W6830">
        <v>2</v>
      </c>
      <c r="X6830" s="2" t="s">
        <v>158</v>
      </c>
      <c r="Y6830" t="s">
        <v>159</v>
      </c>
      <c r="Z6830" s="2" t="s">
        <v>160</v>
      </c>
      <c r="AA6830" s="2">
        <v>69.33</v>
      </c>
    </row>
    <row r="6831" spans="1:27" hidden="1" x14ac:dyDescent="0.25">
      <c r="A6831" s="2">
        <v>39720661</v>
      </c>
      <c r="B6831" s="2">
        <v>46610168</v>
      </c>
      <c r="C6831" s="2">
        <v>34769349</v>
      </c>
      <c r="D6831" t="s">
        <v>656</v>
      </c>
      <c r="E6831" t="s">
        <v>486</v>
      </c>
      <c r="F6831" t="s">
        <v>656</v>
      </c>
      <c r="G6831">
        <v>0</v>
      </c>
      <c r="H6831">
        <v>0</v>
      </c>
      <c r="I6831">
        <v>17334</v>
      </c>
      <c r="J6831" s="1" t="b">
        <v>1</v>
      </c>
      <c r="K6831" s="1">
        <v>301122388</v>
      </c>
      <c r="L6831" s="2" t="s">
        <v>28</v>
      </c>
      <c r="M6831" s="2">
        <v>289628186</v>
      </c>
      <c r="N6831" s="2" t="s">
        <v>29</v>
      </c>
      <c r="O6831">
        <v>69.33</v>
      </c>
      <c r="P6831">
        <v>2</v>
      </c>
      <c r="Q6831" s="2">
        <v>304269180</v>
      </c>
      <c r="R6831" s="2">
        <v>298567536</v>
      </c>
      <c r="S6831" t="s">
        <v>156</v>
      </c>
      <c r="T6831" t="s">
        <v>157</v>
      </c>
      <c r="U6831" s="2">
        <v>1</v>
      </c>
      <c r="V6831">
        <v>82</v>
      </c>
      <c r="W6831">
        <v>2</v>
      </c>
      <c r="X6831" s="2" t="s">
        <v>161</v>
      </c>
      <c r="Y6831" t="s">
        <v>162</v>
      </c>
      <c r="Z6831" s="2" t="s">
        <v>163</v>
      </c>
      <c r="AA6831" s="2">
        <v>69.33</v>
      </c>
    </row>
    <row r="6832" spans="1:27" hidden="1" x14ac:dyDescent="0.25">
      <c r="A6832" s="2">
        <v>39720661</v>
      </c>
      <c r="B6832" s="2">
        <v>46610168</v>
      </c>
      <c r="C6832" s="2">
        <v>34769349</v>
      </c>
      <c r="D6832" t="s">
        <v>656</v>
      </c>
      <c r="E6832" t="s">
        <v>486</v>
      </c>
      <c r="F6832" t="s">
        <v>656</v>
      </c>
      <c r="G6832">
        <v>0</v>
      </c>
      <c r="H6832">
        <v>0</v>
      </c>
      <c r="I6832">
        <v>17334</v>
      </c>
      <c r="J6832" s="1" t="b">
        <v>1</v>
      </c>
      <c r="K6832" s="1">
        <v>301122388</v>
      </c>
      <c r="L6832" s="2" t="s">
        <v>28</v>
      </c>
      <c r="M6832" s="2">
        <v>289628186</v>
      </c>
      <c r="N6832" s="2" t="s">
        <v>29</v>
      </c>
      <c r="O6832">
        <v>69.33</v>
      </c>
      <c r="P6832">
        <v>4</v>
      </c>
      <c r="Q6832" s="2">
        <v>304269428</v>
      </c>
      <c r="R6832" s="2">
        <v>298298661</v>
      </c>
      <c r="S6832" t="s">
        <v>164</v>
      </c>
      <c r="T6832" t="s">
        <v>165</v>
      </c>
      <c r="U6832" s="2">
        <v>1</v>
      </c>
      <c r="V6832">
        <v>615</v>
      </c>
      <c r="W6832">
        <v>2.5</v>
      </c>
      <c r="X6832" s="2" t="s">
        <v>166</v>
      </c>
      <c r="AA6832" s="2">
        <v>69.33</v>
      </c>
    </row>
    <row r="6833" spans="1:27" hidden="1" x14ac:dyDescent="0.25">
      <c r="A6833" s="2">
        <v>39720661</v>
      </c>
      <c r="B6833" s="2">
        <v>46610168</v>
      </c>
      <c r="C6833" s="2">
        <v>34769349</v>
      </c>
      <c r="D6833" t="s">
        <v>656</v>
      </c>
      <c r="E6833" t="s">
        <v>486</v>
      </c>
      <c r="F6833" t="s">
        <v>656</v>
      </c>
      <c r="G6833">
        <v>0</v>
      </c>
      <c r="H6833">
        <v>0</v>
      </c>
      <c r="I6833">
        <v>17334</v>
      </c>
      <c r="J6833" s="1" t="b">
        <v>1</v>
      </c>
      <c r="K6833" s="1">
        <v>301122388</v>
      </c>
      <c r="L6833" s="2" t="s">
        <v>28</v>
      </c>
      <c r="M6833" s="2">
        <v>289628186</v>
      </c>
      <c r="N6833" s="2" t="s">
        <v>29</v>
      </c>
      <c r="O6833">
        <v>69.33</v>
      </c>
      <c r="P6833">
        <v>4</v>
      </c>
      <c r="Q6833" s="2">
        <v>304269428</v>
      </c>
      <c r="R6833" s="2">
        <v>298298661</v>
      </c>
      <c r="S6833" t="s">
        <v>164</v>
      </c>
      <c r="T6833" t="s">
        <v>165</v>
      </c>
      <c r="U6833" s="2">
        <v>1</v>
      </c>
      <c r="V6833">
        <v>615</v>
      </c>
      <c r="W6833">
        <v>2.5</v>
      </c>
      <c r="X6833" s="2" t="s">
        <v>320</v>
      </c>
      <c r="AA6833" s="2">
        <v>69.33</v>
      </c>
    </row>
    <row r="6834" spans="1:27" hidden="1" x14ac:dyDescent="0.25">
      <c r="A6834" s="2">
        <v>39720661</v>
      </c>
      <c r="B6834" s="2">
        <v>46610168</v>
      </c>
      <c r="C6834" s="2">
        <v>34769349</v>
      </c>
      <c r="D6834" t="s">
        <v>656</v>
      </c>
      <c r="E6834" t="s">
        <v>486</v>
      </c>
      <c r="F6834" t="s">
        <v>656</v>
      </c>
      <c r="G6834">
        <v>0</v>
      </c>
      <c r="H6834">
        <v>0</v>
      </c>
      <c r="I6834">
        <v>17334</v>
      </c>
      <c r="J6834" s="1" t="b">
        <v>1</v>
      </c>
      <c r="K6834" s="1">
        <v>301122388</v>
      </c>
      <c r="L6834" s="2" t="s">
        <v>28</v>
      </c>
      <c r="M6834" s="2">
        <v>289628186</v>
      </c>
      <c r="N6834" s="2" t="s">
        <v>29</v>
      </c>
      <c r="O6834">
        <v>69.33</v>
      </c>
      <c r="P6834">
        <v>4</v>
      </c>
      <c r="Q6834" s="2">
        <v>304269428</v>
      </c>
      <c r="R6834" s="2">
        <v>298298661</v>
      </c>
      <c r="S6834" t="s">
        <v>164</v>
      </c>
      <c r="T6834" t="s">
        <v>165</v>
      </c>
      <c r="U6834" s="2">
        <v>1</v>
      </c>
      <c r="V6834">
        <v>615</v>
      </c>
      <c r="W6834">
        <v>2.5</v>
      </c>
      <c r="X6834" s="2" t="s">
        <v>356</v>
      </c>
      <c r="AA6834" s="2">
        <v>69.33</v>
      </c>
    </row>
    <row r="6835" spans="1:27" hidden="1" x14ac:dyDescent="0.25">
      <c r="A6835" s="2">
        <v>39720661</v>
      </c>
      <c r="B6835" s="2">
        <v>46610168</v>
      </c>
      <c r="C6835" s="2">
        <v>34769349</v>
      </c>
      <c r="D6835" t="s">
        <v>656</v>
      </c>
      <c r="E6835" t="s">
        <v>486</v>
      </c>
      <c r="F6835" t="s">
        <v>656</v>
      </c>
      <c r="G6835">
        <v>0</v>
      </c>
      <c r="H6835">
        <v>0</v>
      </c>
      <c r="I6835">
        <v>17334</v>
      </c>
      <c r="J6835" s="1" t="b">
        <v>1</v>
      </c>
      <c r="K6835" s="1">
        <v>301122388</v>
      </c>
      <c r="L6835" s="2" t="s">
        <v>28</v>
      </c>
      <c r="M6835" s="2">
        <v>289628186</v>
      </c>
      <c r="N6835" s="2" t="s">
        <v>29</v>
      </c>
      <c r="O6835">
        <v>69.33</v>
      </c>
      <c r="P6835">
        <v>4</v>
      </c>
      <c r="Q6835" s="2">
        <v>304269428</v>
      </c>
      <c r="R6835" s="2">
        <v>298298661</v>
      </c>
      <c r="S6835" t="s">
        <v>164</v>
      </c>
      <c r="T6835" t="s">
        <v>165</v>
      </c>
      <c r="U6835" s="2">
        <v>1</v>
      </c>
      <c r="V6835">
        <v>615</v>
      </c>
      <c r="W6835">
        <v>2.5</v>
      </c>
      <c r="X6835" s="2" t="s">
        <v>167</v>
      </c>
      <c r="AA6835" s="2">
        <v>69.33</v>
      </c>
    </row>
    <row r="6836" spans="1:27" hidden="1" x14ac:dyDescent="0.25">
      <c r="A6836" s="2">
        <v>39720661</v>
      </c>
      <c r="B6836" s="2">
        <v>46610168</v>
      </c>
      <c r="C6836" s="2">
        <v>34769349</v>
      </c>
      <c r="D6836" t="s">
        <v>656</v>
      </c>
      <c r="E6836" t="s">
        <v>486</v>
      </c>
      <c r="F6836" t="s">
        <v>656</v>
      </c>
      <c r="G6836">
        <v>0</v>
      </c>
      <c r="H6836">
        <v>0</v>
      </c>
      <c r="I6836">
        <v>17334</v>
      </c>
      <c r="J6836" s="1" t="b">
        <v>1</v>
      </c>
      <c r="K6836" s="1">
        <v>301122388</v>
      </c>
      <c r="L6836" s="2" t="s">
        <v>28</v>
      </c>
      <c r="M6836" s="2">
        <v>289628186</v>
      </c>
      <c r="N6836" s="2" t="s">
        <v>29</v>
      </c>
      <c r="O6836">
        <v>69.33</v>
      </c>
      <c r="P6836">
        <v>4</v>
      </c>
      <c r="Q6836" s="2">
        <v>304269428</v>
      </c>
      <c r="R6836" s="2">
        <v>298298661</v>
      </c>
      <c r="S6836" t="s">
        <v>164</v>
      </c>
      <c r="T6836" t="s">
        <v>165</v>
      </c>
      <c r="U6836" s="2">
        <v>1</v>
      </c>
      <c r="V6836">
        <v>615</v>
      </c>
      <c r="W6836">
        <v>2.5</v>
      </c>
      <c r="X6836" s="2" t="s">
        <v>173</v>
      </c>
      <c r="AA6836" s="2">
        <v>69.33</v>
      </c>
    </row>
    <row r="6837" spans="1:27" hidden="1" x14ac:dyDescent="0.25">
      <c r="A6837" s="2">
        <v>39720661</v>
      </c>
      <c r="B6837" s="2">
        <v>46610168</v>
      </c>
      <c r="C6837" s="2">
        <v>34769349</v>
      </c>
      <c r="D6837" t="s">
        <v>656</v>
      </c>
      <c r="E6837" t="s">
        <v>486</v>
      </c>
      <c r="F6837" t="s">
        <v>656</v>
      </c>
      <c r="G6837">
        <v>0</v>
      </c>
      <c r="H6837">
        <v>0</v>
      </c>
      <c r="I6837">
        <v>17334</v>
      </c>
      <c r="J6837" s="1" t="b">
        <v>1</v>
      </c>
      <c r="K6837" s="1">
        <v>301122388</v>
      </c>
      <c r="L6837" s="2" t="s">
        <v>28</v>
      </c>
      <c r="M6837" s="2">
        <v>289628186</v>
      </c>
      <c r="N6837" s="2" t="s">
        <v>29</v>
      </c>
      <c r="O6837">
        <v>69.33</v>
      </c>
      <c r="P6837">
        <v>4</v>
      </c>
      <c r="Q6837" s="2">
        <v>304269428</v>
      </c>
      <c r="R6837" s="2">
        <v>298298661</v>
      </c>
      <c r="S6837" t="s">
        <v>164</v>
      </c>
      <c r="T6837" t="s">
        <v>165</v>
      </c>
      <c r="U6837" s="2">
        <v>1</v>
      </c>
      <c r="V6837">
        <v>615</v>
      </c>
      <c r="W6837">
        <v>2.5</v>
      </c>
      <c r="X6837" s="2" t="s">
        <v>496</v>
      </c>
      <c r="AA6837" s="2">
        <v>69.33</v>
      </c>
    </row>
    <row r="6838" spans="1:27" hidden="1" x14ac:dyDescent="0.25">
      <c r="A6838" s="2">
        <v>39720661</v>
      </c>
      <c r="B6838" s="2">
        <v>46610168</v>
      </c>
      <c r="C6838" s="2">
        <v>34769349</v>
      </c>
      <c r="D6838" t="s">
        <v>656</v>
      </c>
      <c r="E6838" t="s">
        <v>486</v>
      </c>
      <c r="F6838" t="s">
        <v>656</v>
      </c>
      <c r="G6838">
        <v>0</v>
      </c>
      <c r="H6838">
        <v>0</v>
      </c>
      <c r="I6838">
        <v>17334</v>
      </c>
      <c r="J6838" s="1" t="b">
        <v>1</v>
      </c>
      <c r="K6838" s="1">
        <v>301122388</v>
      </c>
      <c r="L6838" s="2" t="s">
        <v>28</v>
      </c>
      <c r="M6838" s="2">
        <v>289628186</v>
      </c>
      <c r="N6838" s="2" t="s">
        <v>29</v>
      </c>
      <c r="O6838">
        <v>69.33</v>
      </c>
      <c r="P6838">
        <v>4</v>
      </c>
      <c r="Q6838" s="2">
        <v>304269428</v>
      </c>
      <c r="R6838" s="2">
        <v>298298661</v>
      </c>
      <c r="S6838" t="s">
        <v>164</v>
      </c>
      <c r="T6838" t="s">
        <v>165</v>
      </c>
      <c r="U6838" s="2">
        <v>1</v>
      </c>
      <c r="V6838">
        <v>615</v>
      </c>
      <c r="W6838">
        <v>2.5</v>
      </c>
      <c r="X6838" s="2" t="s">
        <v>169</v>
      </c>
      <c r="AA6838" s="2">
        <v>69.33</v>
      </c>
    </row>
    <row r="6839" spans="1:27" hidden="1" x14ac:dyDescent="0.25">
      <c r="A6839" s="2">
        <v>39720661</v>
      </c>
      <c r="B6839" s="2">
        <v>46610168</v>
      </c>
      <c r="C6839" s="2">
        <v>34769349</v>
      </c>
      <c r="D6839" t="s">
        <v>656</v>
      </c>
      <c r="E6839" t="s">
        <v>486</v>
      </c>
      <c r="F6839" t="s">
        <v>656</v>
      </c>
      <c r="G6839">
        <v>0</v>
      </c>
      <c r="H6839">
        <v>0</v>
      </c>
      <c r="I6839">
        <v>17334</v>
      </c>
      <c r="J6839" s="1" t="b">
        <v>1</v>
      </c>
      <c r="K6839" s="1">
        <v>301122388</v>
      </c>
      <c r="L6839" s="2" t="s">
        <v>28</v>
      </c>
      <c r="M6839" s="2">
        <v>289628186</v>
      </c>
      <c r="N6839" s="2" t="s">
        <v>29</v>
      </c>
      <c r="O6839">
        <v>69.33</v>
      </c>
      <c r="P6839">
        <v>4</v>
      </c>
      <c r="Q6839" s="2">
        <v>304269428</v>
      </c>
      <c r="R6839" s="2">
        <v>298298661</v>
      </c>
      <c r="S6839" t="s">
        <v>164</v>
      </c>
      <c r="T6839" t="s">
        <v>165</v>
      </c>
      <c r="U6839" s="2">
        <v>1</v>
      </c>
      <c r="V6839">
        <v>615</v>
      </c>
      <c r="W6839">
        <v>2.5</v>
      </c>
      <c r="X6839" s="2" t="s">
        <v>417</v>
      </c>
      <c r="AA6839" s="2">
        <v>69.33</v>
      </c>
    </row>
    <row r="6840" spans="1:27" hidden="1" x14ac:dyDescent="0.25">
      <c r="A6840" s="2">
        <v>39720661</v>
      </c>
      <c r="B6840" s="2">
        <v>46610168</v>
      </c>
      <c r="C6840" s="2">
        <v>34769349</v>
      </c>
      <c r="D6840" t="s">
        <v>656</v>
      </c>
      <c r="E6840" t="s">
        <v>486</v>
      </c>
      <c r="F6840" t="s">
        <v>656</v>
      </c>
      <c r="G6840">
        <v>0</v>
      </c>
      <c r="H6840">
        <v>0</v>
      </c>
      <c r="I6840">
        <v>17334</v>
      </c>
      <c r="J6840" s="1" t="b">
        <v>1</v>
      </c>
      <c r="K6840" s="1">
        <v>301122388</v>
      </c>
      <c r="L6840" s="2" t="s">
        <v>28</v>
      </c>
      <c r="M6840" s="2">
        <v>289628186</v>
      </c>
      <c r="N6840" s="2" t="s">
        <v>29</v>
      </c>
      <c r="O6840">
        <v>69.33</v>
      </c>
      <c r="P6840">
        <v>3</v>
      </c>
      <c r="Q6840" s="2">
        <v>304269517</v>
      </c>
      <c r="R6840" s="2">
        <v>298402277</v>
      </c>
      <c r="S6840" t="s">
        <v>174</v>
      </c>
      <c r="T6840" t="s">
        <v>175</v>
      </c>
      <c r="U6840" s="2">
        <v>1</v>
      </c>
      <c r="V6840">
        <v>271</v>
      </c>
      <c r="W6840">
        <v>3</v>
      </c>
      <c r="X6840" s="2" t="s">
        <v>176</v>
      </c>
      <c r="Y6840" t="s">
        <v>177</v>
      </c>
      <c r="Z6840" s="2" t="s">
        <v>49</v>
      </c>
      <c r="AA6840" s="2">
        <v>69.33</v>
      </c>
    </row>
    <row r="6841" spans="1:27" hidden="1" x14ac:dyDescent="0.25">
      <c r="A6841" s="2">
        <v>39720661</v>
      </c>
      <c r="B6841" s="2">
        <v>46610168</v>
      </c>
      <c r="C6841" s="2">
        <v>34769349</v>
      </c>
      <c r="D6841" t="s">
        <v>656</v>
      </c>
      <c r="E6841" t="s">
        <v>486</v>
      </c>
      <c r="F6841" t="s">
        <v>656</v>
      </c>
      <c r="G6841">
        <v>0</v>
      </c>
      <c r="H6841">
        <v>0</v>
      </c>
      <c r="I6841">
        <v>17334</v>
      </c>
      <c r="J6841" s="1" t="b">
        <v>1</v>
      </c>
      <c r="K6841" s="1">
        <v>301122388</v>
      </c>
      <c r="L6841" s="2" t="s">
        <v>28</v>
      </c>
      <c r="M6841" s="2">
        <v>289628186</v>
      </c>
      <c r="N6841" s="2" t="s">
        <v>29</v>
      </c>
      <c r="O6841">
        <v>69.33</v>
      </c>
      <c r="P6841">
        <v>3</v>
      </c>
      <c r="Q6841" s="2">
        <v>304269517</v>
      </c>
      <c r="R6841" s="2">
        <v>298402277</v>
      </c>
      <c r="S6841" t="s">
        <v>174</v>
      </c>
      <c r="T6841" t="s">
        <v>175</v>
      </c>
      <c r="U6841" s="2">
        <v>1</v>
      </c>
      <c r="V6841">
        <v>271</v>
      </c>
      <c r="W6841">
        <v>3</v>
      </c>
      <c r="X6841" s="2" t="s">
        <v>184</v>
      </c>
      <c r="Y6841" t="s">
        <v>185</v>
      </c>
      <c r="Z6841" s="2" t="s">
        <v>186</v>
      </c>
      <c r="AA6841" s="2">
        <v>69.33</v>
      </c>
    </row>
    <row r="6842" spans="1:27" hidden="1" x14ac:dyDescent="0.25">
      <c r="A6842" s="2">
        <v>39720661</v>
      </c>
      <c r="B6842" s="2">
        <v>46610168</v>
      </c>
      <c r="C6842" s="2">
        <v>34769349</v>
      </c>
      <c r="D6842" t="s">
        <v>656</v>
      </c>
      <c r="E6842" t="s">
        <v>486</v>
      </c>
      <c r="F6842" t="s">
        <v>656</v>
      </c>
      <c r="G6842">
        <v>0</v>
      </c>
      <c r="H6842">
        <v>0</v>
      </c>
      <c r="I6842">
        <v>17334</v>
      </c>
      <c r="J6842" s="1" t="b">
        <v>1</v>
      </c>
      <c r="K6842" s="1">
        <v>301122388</v>
      </c>
      <c r="L6842" s="2" t="s">
        <v>28</v>
      </c>
      <c r="M6842" s="2">
        <v>289628186</v>
      </c>
      <c r="N6842" s="2" t="s">
        <v>29</v>
      </c>
      <c r="O6842">
        <v>69.33</v>
      </c>
      <c r="P6842">
        <v>3</v>
      </c>
      <c r="Q6842" s="2">
        <v>304269517</v>
      </c>
      <c r="R6842" s="2">
        <v>298402277</v>
      </c>
      <c r="S6842" t="s">
        <v>174</v>
      </c>
      <c r="T6842" t="s">
        <v>175</v>
      </c>
      <c r="U6842" s="2">
        <v>1</v>
      </c>
      <c r="V6842">
        <v>271</v>
      </c>
      <c r="W6842">
        <v>3</v>
      </c>
      <c r="X6842" s="2" t="s">
        <v>181</v>
      </c>
      <c r="Y6842" t="s">
        <v>182</v>
      </c>
      <c r="Z6842" s="2" t="s">
        <v>183</v>
      </c>
      <c r="AA6842" s="2">
        <v>69.33</v>
      </c>
    </row>
    <row r="6843" spans="1:27" hidden="1" x14ac:dyDescent="0.25">
      <c r="A6843" s="2">
        <v>39720661</v>
      </c>
      <c r="B6843" s="2">
        <v>46610168</v>
      </c>
      <c r="C6843" s="2">
        <v>34769349</v>
      </c>
      <c r="D6843" t="s">
        <v>656</v>
      </c>
      <c r="E6843" t="s">
        <v>486</v>
      </c>
      <c r="F6843" t="s">
        <v>656</v>
      </c>
      <c r="G6843">
        <v>0</v>
      </c>
      <c r="H6843">
        <v>0</v>
      </c>
      <c r="I6843">
        <v>17334</v>
      </c>
      <c r="J6843" s="1" t="b">
        <v>1</v>
      </c>
      <c r="K6843" s="1">
        <v>301122388</v>
      </c>
      <c r="L6843" s="2" t="s">
        <v>28</v>
      </c>
      <c r="M6843" s="2">
        <v>289628186</v>
      </c>
      <c r="N6843" s="2" t="s">
        <v>29</v>
      </c>
      <c r="O6843">
        <v>69.33</v>
      </c>
      <c r="P6843">
        <v>3</v>
      </c>
      <c r="Q6843" s="2">
        <v>304269517</v>
      </c>
      <c r="R6843" s="2">
        <v>298402277</v>
      </c>
      <c r="S6843" t="s">
        <v>174</v>
      </c>
      <c r="T6843" t="s">
        <v>175</v>
      </c>
      <c r="U6843" s="2">
        <v>1</v>
      </c>
      <c r="V6843">
        <v>271</v>
      </c>
      <c r="W6843">
        <v>3</v>
      </c>
      <c r="X6843" s="2" t="s">
        <v>178</v>
      </c>
      <c r="Y6843" t="s">
        <v>179</v>
      </c>
      <c r="Z6843" s="2" t="s">
        <v>180</v>
      </c>
      <c r="AA6843" s="2">
        <v>69.33</v>
      </c>
    </row>
    <row r="6844" spans="1:27" hidden="1" x14ac:dyDescent="0.25">
      <c r="A6844" s="2">
        <v>39720661</v>
      </c>
      <c r="B6844" s="2">
        <v>46610168</v>
      </c>
      <c r="C6844" s="2">
        <v>34769349</v>
      </c>
      <c r="D6844" t="s">
        <v>656</v>
      </c>
      <c r="E6844" t="s">
        <v>486</v>
      </c>
      <c r="F6844" t="s">
        <v>656</v>
      </c>
      <c r="G6844">
        <v>0</v>
      </c>
      <c r="H6844">
        <v>0</v>
      </c>
      <c r="I6844">
        <v>17334</v>
      </c>
      <c r="J6844" s="1" t="b">
        <v>1</v>
      </c>
      <c r="K6844" s="1">
        <v>301122388</v>
      </c>
      <c r="L6844" s="2" t="s">
        <v>28</v>
      </c>
      <c r="M6844" s="2">
        <v>289628186</v>
      </c>
      <c r="N6844" s="2" t="s">
        <v>29</v>
      </c>
      <c r="O6844">
        <v>69.33</v>
      </c>
      <c r="P6844">
        <v>3</v>
      </c>
      <c r="Q6844" s="2">
        <v>304269517</v>
      </c>
      <c r="R6844" s="2">
        <v>298402277</v>
      </c>
      <c r="S6844" t="s">
        <v>174</v>
      </c>
      <c r="T6844" t="s">
        <v>175</v>
      </c>
      <c r="U6844" s="2">
        <v>1</v>
      </c>
      <c r="V6844">
        <v>271</v>
      </c>
      <c r="W6844">
        <v>3</v>
      </c>
      <c r="X6844" s="2" t="s">
        <v>187</v>
      </c>
      <c r="Y6844" t="s">
        <v>188</v>
      </c>
      <c r="Z6844" s="2" t="s">
        <v>189</v>
      </c>
      <c r="AA6844" s="2">
        <v>69.33</v>
      </c>
    </row>
    <row r="6845" spans="1:27" hidden="1" x14ac:dyDescent="0.25">
      <c r="A6845" s="2">
        <v>39720661</v>
      </c>
      <c r="B6845" s="2">
        <v>46610168</v>
      </c>
      <c r="C6845" s="2">
        <v>34769349</v>
      </c>
      <c r="D6845" t="s">
        <v>656</v>
      </c>
      <c r="E6845" t="s">
        <v>486</v>
      </c>
      <c r="F6845" t="s">
        <v>656</v>
      </c>
      <c r="G6845">
        <v>0</v>
      </c>
      <c r="H6845">
        <v>0</v>
      </c>
      <c r="I6845">
        <v>17334</v>
      </c>
      <c r="J6845" s="1" t="b">
        <v>1</v>
      </c>
      <c r="K6845" s="1">
        <v>301122388</v>
      </c>
      <c r="L6845" s="2" t="s">
        <v>28</v>
      </c>
      <c r="M6845" s="2">
        <v>289628186</v>
      </c>
      <c r="N6845" s="2" t="s">
        <v>29</v>
      </c>
      <c r="O6845">
        <v>69.33</v>
      </c>
      <c r="P6845">
        <v>3</v>
      </c>
      <c r="Q6845" s="2">
        <v>304269517</v>
      </c>
      <c r="R6845" s="2">
        <v>298402277</v>
      </c>
      <c r="S6845" t="s">
        <v>174</v>
      </c>
      <c r="T6845" t="s">
        <v>175</v>
      </c>
      <c r="U6845" s="2">
        <v>1</v>
      </c>
      <c r="V6845">
        <v>271</v>
      </c>
      <c r="W6845">
        <v>3</v>
      </c>
      <c r="X6845" s="2" t="s">
        <v>190</v>
      </c>
      <c r="Y6845" t="s">
        <v>191</v>
      </c>
      <c r="Z6845" s="2" t="s">
        <v>192</v>
      </c>
      <c r="AA6845" s="2">
        <v>69.33</v>
      </c>
    </row>
    <row r="6846" spans="1:27" hidden="1" x14ac:dyDescent="0.25">
      <c r="A6846" s="2">
        <v>39720661</v>
      </c>
      <c r="B6846" s="2">
        <v>46610168</v>
      </c>
      <c r="C6846" s="2">
        <v>34769349</v>
      </c>
      <c r="D6846" t="s">
        <v>656</v>
      </c>
      <c r="E6846" t="s">
        <v>486</v>
      </c>
      <c r="F6846" t="s">
        <v>656</v>
      </c>
      <c r="G6846">
        <v>0</v>
      </c>
      <c r="H6846">
        <v>0</v>
      </c>
      <c r="I6846">
        <v>17334</v>
      </c>
      <c r="J6846" s="1" t="b">
        <v>1</v>
      </c>
      <c r="K6846" s="1">
        <v>301122388</v>
      </c>
      <c r="L6846" s="2" t="s">
        <v>28</v>
      </c>
      <c r="M6846" s="2">
        <v>289628186</v>
      </c>
      <c r="N6846" s="2" t="s">
        <v>29</v>
      </c>
      <c r="O6846">
        <v>69.33</v>
      </c>
      <c r="P6846">
        <v>2</v>
      </c>
      <c r="Q6846" s="2">
        <v>301142519</v>
      </c>
      <c r="R6846" s="2">
        <v>299207489</v>
      </c>
      <c r="S6846" t="s">
        <v>193</v>
      </c>
      <c r="T6846" t="s">
        <v>194</v>
      </c>
      <c r="U6846" s="2">
        <v>1</v>
      </c>
      <c r="V6846">
        <v>674</v>
      </c>
      <c r="W6846">
        <v>1.8</v>
      </c>
      <c r="X6846" s="2" t="s">
        <v>199</v>
      </c>
      <c r="AA6846" s="2">
        <v>69.33</v>
      </c>
    </row>
    <row r="6847" spans="1:27" hidden="1" x14ac:dyDescent="0.25">
      <c r="A6847" s="2">
        <v>39720661</v>
      </c>
      <c r="B6847" s="2">
        <v>46610168</v>
      </c>
      <c r="C6847" s="2">
        <v>34769349</v>
      </c>
      <c r="D6847" t="s">
        <v>656</v>
      </c>
      <c r="E6847" t="s">
        <v>486</v>
      </c>
      <c r="F6847" t="s">
        <v>656</v>
      </c>
      <c r="G6847">
        <v>0</v>
      </c>
      <c r="H6847">
        <v>0</v>
      </c>
      <c r="I6847">
        <v>17334</v>
      </c>
      <c r="J6847" s="1" t="b">
        <v>1</v>
      </c>
      <c r="K6847" s="1">
        <v>301122388</v>
      </c>
      <c r="L6847" s="2" t="s">
        <v>28</v>
      </c>
      <c r="M6847" s="2">
        <v>289628186</v>
      </c>
      <c r="N6847" s="2" t="s">
        <v>29</v>
      </c>
      <c r="O6847">
        <v>69.33</v>
      </c>
      <c r="P6847">
        <v>2</v>
      </c>
      <c r="Q6847" s="2">
        <v>301142519</v>
      </c>
      <c r="R6847" s="2">
        <v>299207489</v>
      </c>
      <c r="S6847" t="s">
        <v>193</v>
      </c>
      <c r="T6847" t="s">
        <v>194</v>
      </c>
      <c r="U6847" s="2">
        <v>1</v>
      </c>
      <c r="V6847">
        <v>674</v>
      </c>
      <c r="W6847">
        <v>1.8</v>
      </c>
      <c r="X6847" s="2" t="s">
        <v>198</v>
      </c>
      <c r="AA6847" s="2">
        <v>69.33</v>
      </c>
    </row>
    <row r="6848" spans="1:27" hidden="1" x14ac:dyDescent="0.25">
      <c r="A6848" s="2">
        <v>39720661</v>
      </c>
      <c r="B6848" s="2">
        <v>46610168</v>
      </c>
      <c r="C6848" s="2">
        <v>34769349</v>
      </c>
      <c r="D6848" t="s">
        <v>656</v>
      </c>
      <c r="E6848" t="s">
        <v>486</v>
      </c>
      <c r="F6848" t="s">
        <v>656</v>
      </c>
      <c r="G6848">
        <v>0</v>
      </c>
      <c r="H6848">
        <v>0</v>
      </c>
      <c r="I6848">
        <v>17334</v>
      </c>
      <c r="J6848" s="1" t="b">
        <v>1</v>
      </c>
      <c r="K6848" s="1">
        <v>301122388</v>
      </c>
      <c r="L6848" s="2" t="s">
        <v>28</v>
      </c>
      <c r="M6848" s="2">
        <v>289628186</v>
      </c>
      <c r="N6848" s="2" t="s">
        <v>29</v>
      </c>
      <c r="O6848">
        <v>69.33</v>
      </c>
      <c r="P6848">
        <v>2</v>
      </c>
      <c r="Q6848" s="2">
        <v>301142519</v>
      </c>
      <c r="R6848" s="2">
        <v>299207489</v>
      </c>
      <c r="S6848" t="s">
        <v>193</v>
      </c>
      <c r="T6848" t="s">
        <v>194</v>
      </c>
      <c r="U6848" s="2">
        <v>1</v>
      </c>
      <c r="V6848">
        <v>674</v>
      </c>
      <c r="W6848">
        <v>1.8</v>
      </c>
      <c r="X6848" s="2" t="s">
        <v>201</v>
      </c>
      <c r="AA6848" s="2">
        <v>69.33</v>
      </c>
    </row>
    <row r="6849" spans="1:27" hidden="1" x14ac:dyDescent="0.25">
      <c r="A6849" s="2">
        <v>39720661</v>
      </c>
      <c r="B6849" s="2">
        <v>46610168</v>
      </c>
      <c r="C6849" s="2">
        <v>34769349</v>
      </c>
      <c r="D6849" t="s">
        <v>656</v>
      </c>
      <c r="E6849" t="s">
        <v>486</v>
      </c>
      <c r="F6849" t="s">
        <v>656</v>
      </c>
      <c r="G6849">
        <v>0</v>
      </c>
      <c r="H6849">
        <v>0</v>
      </c>
      <c r="I6849">
        <v>17334</v>
      </c>
      <c r="J6849" s="1" t="b">
        <v>1</v>
      </c>
      <c r="K6849" s="1">
        <v>301122388</v>
      </c>
      <c r="L6849" s="2" t="s">
        <v>28</v>
      </c>
      <c r="M6849" s="2">
        <v>289628186</v>
      </c>
      <c r="N6849" s="2" t="s">
        <v>29</v>
      </c>
      <c r="O6849">
        <v>69.33</v>
      </c>
      <c r="P6849">
        <v>2</v>
      </c>
      <c r="Q6849" s="2">
        <v>301142519</v>
      </c>
      <c r="R6849" s="2">
        <v>299207489</v>
      </c>
      <c r="S6849" t="s">
        <v>193</v>
      </c>
      <c r="T6849" t="s">
        <v>194</v>
      </c>
      <c r="U6849" s="2">
        <v>1</v>
      </c>
      <c r="V6849">
        <v>674</v>
      </c>
      <c r="W6849">
        <v>1.8</v>
      </c>
      <c r="X6849" s="2" t="s">
        <v>497</v>
      </c>
      <c r="AA6849" s="2">
        <v>69.33</v>
      </c>
    </row>
    <row r="6850" spans="1:27" hidden="1" x14ac:dyDescent="0.25">
      <c r="A6850" s="2">
        <v>39720661</v>
      </c>
      <c r="B6850" s="2">
        <v>46610168</v>
      </c>
      <c r="C6850" s="2">
        <v>34769349</v>
      </c>
      <c r="D6850" t="s">
        <v>656</v>
      </c>
      <c r="E6850" t="s">
        <v>486</v>
      </c>
      <c r="F6850" t="s">
        <v>656</v>
      </c>
      <c r="G6850">
        <v>0</v>
      </c>
      <c r="H6850">
        <v>0</v>
      </c>
      <c r="I6850">
        <v>17334</v>
      </c>
      <c r="J6850" s="1" t="b">
        <v>1</v>
      </c>
      <c r="K6850" s="1">
        <v>301122388</v>
      </c>
      <c r="L6850" s="2" t="s">
        <v>28</v>
      </c>
      <c r="M6850" s="2">
        <v>289628186</v>
      </c>
      <c r="N6850" s="2" t="s">
        <v>29</v>
      </c>
      <c r="O6850">
        <v>69.33</v>
      </c>
      <c r="P6850">
        <v>2</v>
      </c>
      <c r="Q6850" s="2">
        <v>301142519</v>
      </c>
      <c r="R6850" s="2">
        <v>299207489</v>
      </c>
      <c r="S6850" t="s">
        <v>193</v>
      </c>
      <c r="T6850" t="s">
        <v>194</v>
      </c>
      <c r="U6850" s="2">
        <v>1</v>
      </c>
      <c r="V6850">
        <v>674</v>
      </c>
      <c r="W6850">
        <v>1.8</v>
      </c>
      <c r="X6850" s="2" t="s">
        <v>197</v>
      </c>
      <c r="AA6850" s="2">
        <v>69.33</v>
      </c>
    </row>
    <row r="6851" spans="1:27" hidden="1" x14ac:dyDescent="0.25">
      <c r="A6851" s="2">
        <v>39720661</v>
      </c>
      <c r="B6851" s="2">
        <v>46610168</v>
      </c>
      <c r="C6851" s="2">
        <v>34769349</v>
      </c>
      <c r="D6851" t="s">
        <v>656</v>
      </c>
      <c r="E6851" t="s">
        <v>486</v>
      </c>
      <c r="F6851" t="s">
        <v>656</v>
      </c>
      <c r="G6851">
        <v>0</v>
      </c>
      <c r="H6851">
        <v>0</v>
      </c>
      <c r="I6851">
        <v>17334</v>
      </c>
      <c r="J6851" s="1" t="b">
        <v>1</v>
      </c>
      <c r="K6851" s="1">
        <v>301122388</v>
      </c>
      <c r="L6851" s="2" t="s">
        <v>28</v>
      </c>
      <c r="M6851" s="2">
        <v>289628186</v>
      </c>
      <c r="N6851" s="2" t="s">
        <v>29</v>
      </c>
      <c r="O6851">
        <v>69.33</v>
      </c>
      <c r="P6851">
        <v>2</v>
      </c>
      <c r="Q6851" s="2">
        <v>301142519</v>
      </c>
      <c r="R6851" s="2">
        <v>299207489</v>
      </c>
      <c r="S6851" t="s">
        <v>193</v>
      </c>
      <c r="T6851" t="s">
        <v>194</v>
      </c>
      <c r="U6851" s="2">
        <v>1</v>
      </c>
      <c r="V6851">
        <v>674</v>
      </c>
      <c r="W6851">
        <v>1.8</v>
      </c>
      <c r="X6851" s="2" t="s">
        <v>195</v>
      </c>
      <c r="AA6851" s="2">
        <v>69.33</v>
      </c>
    </row>
    <row r="6852" spans="1:27" hidden="1" x14ac:dyDescent="0.25">
      <c r="A6852" s="2">
        <v>39720661</v>
      </c>
      <c r="B6852" s="2">
        <v>46610168</v>
      </c>
      <c r="C6852" s="2">
        <v>34769349</v>
      </c>
      <c r="D6852" t="s">
        <v>656</v>
      </c>
      <c r="E6852" t="s">
        <v>486</v>
      </c>
      <c r="F6852" t="s">
        <v>656</v>
      </c>
      <c r="G6852">
        <v>0</v>
      </c>
      <c r="H6852">
        <v>0</v>
      </c>
      <c r="I6852">
        <v>17334</v>
      </c>
      <c r="J6852" s="1" t="b">
        <v>1</v>
      </c>
      <c r="K6852" s="1">
        <v>301122388</v>
      </c>
      <c r="L6852" s="2" t="s">
        <v>28</v>
      </c>
      <c r="M6852" s="2">
        <v>289628186</v>
      </c>
      <c r="N6852" s="2" t="s">
        <v>29</v>
      </c>
      <c r="O6852">
        <v>69.33</v>
      </c>
      <c r="P6852">
        <v>2</v>
      </c>
      <c r="Q6852" s="2">
        <v>301142519</v>
      </c>
      <c r="R6852" s="2">
        <v>299207489</v>
      </c>
      <c r="S6852" t="s">
        <v>193</v>
      </c>
      <c r="T6852" t="s">
        <v>194</v>
      </c>
      <c r="U6852" s="2">
        <v>1</v>
      </c>
      <c r="V6852">
        <v>674</v>
      </c>
      <c r="W6852">
        <v>1.8</v>
      </c>
      <c r="X6852" s="2" t="s">
        <v>202</v>
      </c>
      <c r="AA6852" s="2">
        <v>69.33</v>
      </c>
    </row>
    <row r="6853" spans="1:27" hidden="1" x14ac:dyDescent="0.25">
      <c r="A6853" s="2">
        <v>39720661</v>
      </c>
      <c r="B6853" s="2">
        <v>46610168</v>
      </c>
      <c r="C6853" s="2">
        <v>34769349</v>
      </c>
      <c r="D6853" t="s">
        <v>656</v>
      </c>
      <c r="E6853" t="s">
        <v>486</v>
      </c>
      <c r="F6853" t="s">
        <v>656</v>
      </c>
      <c r="G6853">
        <v>0</v>
      </c>
      <c r="H6853">
        <v>0</v>
      </c>
      <c r="I6853">
        <v>17334</v>
      </c>
      <c r="J6853" s="1" t="b">
        <v>1</v>
      </c>
      <c r="K6853" s="1">
        <v>301122388</v>
      </c>
      <c r="L6853" s="2" t="s">
        <v>28</v>
      </c>
      <c r="M6853" s="2">
        <v>289628186</v>
      </c>
      <c r="N6853" s="2" t="s">
        <v>29</v>
      </c>
      <c r="O6853">
        <v>69.33</v>
      </c>
      <c r="P6853">
        <v>2</v>
      </c>
      <c r="Q6853" s="2">
        <v>301142519</v>
      </c>
      <c r="R6853" s="2">
        <v>299207489</v>
      </c>
      <c r="S6853" t="s">
        <v>193</v>
      </c>
      <c r="T6853" t="s">
        <v>194</v>
      </c>
      <c r="U6853" s="2">
        <v>1</v>
      </c>
      <c r="V6853">
        <v>674</v>
      </c>
      <c r="W6853">
        <v>1.8</v>
      </c>
      <c r="X6853" s="2" t="s">
        <v>196</v>
      </c>
      <c r="AA6853" s="2">
        <v>69.33</v>
      </c>
    </row>
    <row r="6854" spans="1:27" hidden="1" x14ac:dyDescent="0.25">
      <c r="A6854" s="2">
        <v>39720661</v>
      </c>
      <c r="B6854" s="2">
        <v>46610168</v>
      </c>
      <c r="C6854" s="2">
        <v>34769349</v>
      </c>
      <c r="D6854" t="s">
        <v>656</v>
      </c>
      <c r="E6854" t="s">
        <v>486</v>
      </c>
      <c r="F6854" t="s">
        <v>656</v>
      </c>
      <c r="G6854">
        <v>0</v>
      </c>
      <c r="H6854">
        <v>0</v>
      </c>
      <c r="I6854">
        <v>17334</v>
      </c>
      <c r="J6854" s="1" t="b">
        <v>1</v>
      </c>
      <c r="K6854" s="1">
        <v>301122388</v>
      </c>
      <c r="L6854" s="2" t="s">
        <v>28</v>
      </c>
      <c r="M6854" s="2">
        <v>289628186</v>
      </c>
      <c r="N6854" s="2" t="s">
        <v>29</v>
      </c>
      <c r="O6854">
        <v>69.33</v>
      </c>
      <c r="P6854">
        <v>2</v>
      </c>
      <c r="Q6854" s="2">
        <v>301142519</v>
      </c>
      <c r="R6854" s="2">
        <v>299207489</v>
      </c>
      <c r="S6854" t="s">
        <v>193</v>
      </c>
      <c r="T6854" t="s">
        <v>194</v>
      </c>
      <c r="U6854" s="2">
        <v>1</v>
      </c>
      <c r="V6854">
        <v>674</v>
      </c>
      <c r="W6854">
        <v>1.8</v>
      </c>
      <c r="X6854" s="2" t="s">
        <v>203</v>
      </c>
      <c r="AA6854" s="2">
        <v>69.33</v>
      </c>
    </row>
    <row r="6855" spans="1:27" hidden="1" x14ac:dyDescent="0.25">
      <c r="A6855" s="2">
        <v>39720661</v>
      </c>
      <c r="B6855" s="2">
        <v>46610168</v>
      </c>
      <c r="C6855" s="2">
        <v>34769349</v>
      </c>
      <c r="D6855" t="s">
        <v>656</v>
      </c>
      <c r="E6855" t="s">
        <v>486</v>
      </c>
      <c r="F6855" t="s">
        <v>656</v>
      </c>
      <c r="G6855">
        <v>0</v>
      </c>
      <c r="H6855">
        <v>0</v>
      </c>
      <c r="I6855">
        <v>17334</v>
      </c>
      <c r="J6855" s="1" t="b">
        <v>1</v>
      </c>
      <c r="K6855" s="1">
        <v>301122388</v>
      </c>
      <c r="L6855" s="2" t="s">
        <v>28</v>
      </c>
      <c r="M6855" s="2">
        <v>289628186</v>
      </c>
      <c r="N6855" s="2" t="s">
        <v>29</v>
      </c>
      <c r="O6855">
        <v>69.33</v>
      </c>
      <c r="P6855">
        <v>2</v>
      </c>
      <c r="Q6855" s="2">
        <v>301142519</v>
      </c>
      <c r="R6855" s="2">
        <v>299207489</v>
      </c>
      <c r="S6855" t="s">
        <v>193</v>
      </c>
      <c r="T6855" t="s">
        <v>194</v>
      </c>
      <c r="U6855" s="2">
        <v>1</v>
      </c>
      <c r="V6855">
        <v>674</v>
      </c>
      <c r="W6855">
        <v>1.8</v>
      </c>
      <c r="X6855" s="2" t="s">
        <v>200</v>
      </c>
      <c r="AA6855" s="2">
        <v>69.33</v>
      </c>
    </row>
    <row r="6856" spans="1:27" hidden="1" x14ac:dyDescent="0.25">
      <c r="A6856" s="2">
        <v>39720661</v>
      </c>
      <c r="B6856" s="2">
        <v>46610168</v>
      </c>
      <c r="C6856" s="2">
        <v>34769349</v>
      </c>
      <c r="D6856" t="s">
        <v>656</v>
      </c>
      <c r="E6856" t="s">
        <v>486</v>
      </c>
      <c r="F6856" t="s">
        <v>656</v>
      </c>
      <c r="G6856">
        <v>0</v>
      </c>
      <c r="H6856">
        <v>0</v>
      </c>
      <c r="I6856">
        <v>17334</v>
      </c>
      <c r="J6856" s="1" t="b">
        <v>1</v>
      </c>
      <c r="K6856" s="1">
        <v>301122388</v>
      </c>
      <c r="L6856" s="2" t="s">
        <v>28</v>
      </c>
      <c r="M6856" s="2">
        <v>289628186</v>
      </c>
      <c r="N6856" s="2" t="s">
        <v>29</v>
      </c>
      <c r="O6856">
        <v>69.33</v>
      </c>
      <c r="P6856">
        <v>3</v>
      </c>
      <c r="Q6856" s="2">
        <v>301142840</v>
      </c>
      <c r="R6856" s="2">
        <v>298251997</v>
      </c>
      <c r="S6856" t="s">
        <v>204</v>
      </c>
      <c r="T6856" t="s">
        <v>205</v>
      </c>
      <c r="U6856" s="2">
        <v>1</v>
      </c>
      <c r="V6856">
        <v>307</v>
      </c>
      <c r="W6856">
        <v>1.98</v>
      </c>
      <c r="X6856" s="2" t="s">
        <v>217</v>
      </c>
      <c r="Z6856" s="2" t="s">
        <v>218</v>
      </c>
      <c r="AA6856" s="2">
        <v>69.33</v>
      </c>
    </row>
    <row r="6857" spans="1:27" hidden="1" x14ac:dyDescent="0.25">
      <c r="A6857" s="2">
        <v>39720661</v>
      </c>
      <c r="B6857" s="2">
        <v>46610168</v>
      </c>
      <c r="C6857" s="2">
        <v>34769349</v>
      </c>
      <c r="D6857" t="s">
        <v>656</v>
      </c>
      <c r="E6857" t="s">
        <v>486</v>
      </c>
      <c r="F6857" t="s">
        <v>656</v>
      </c>
      <c r="G6857">
        <v>0</v>
      </c>
      <c r="H6857">
        <v>0</v>
      </c>
      <c r="I6857">
        <v>17334</v>
      </c>
      <c r="J6857" s="1" t="b">
        <v>1</v>
      </c>
      <c r="K6857" s="1">
        <v>301122388</v>
      </c>
      <c r="L6857" s="2" t="s">
        <v>28</v>
      </c>
      <c r="M6857" s="2">
        <v>289628186</v>
      </c>
      <c r="N6857" s="2" t="s">
        <v>29</v>
      </c>
      <c r="O6857">
        <v>69.33</v>
      </c>
      <c r="P6857">
        <v>3</v>
      </c>
      <c r="Q6857" s="2">
        <v>301142840</v>
      </c>
      <c r="R6857" s="2">
        <v>298251997</v>
      </c>
      <c r="S6857" t="s">
        <v>204</v>
      </c>
      <c r="T6857" t="s">
        <v>205</v>
      </c>
      <c r="U6857" s="2">
        <v>1</v>
      </c>
      <c r="V6857">
        <v>307</v>
      </c>
      <c r="W6857">
        <v>1.98</v>
      </c>
      <c r="X6857" s="2" t="s">
        <v>211</v>
      </c>
      <c r="Z6857" s="2" t="s">
        <v>212</v>
      </c>
      <c r="AA6857" s="2">
        <v>69.33</v>
      </c>
    </row>
    <row r="6858" spans="1:27" hidden="1" x14ac:dyDescent="0.25">
      <c r="A6858" s="2">
        <v>39720661</v>
      </c>
      <c r="B6858" s="2">
        <v>46610168</v>
      </c>
      <c r="C6858" s="2">
        <v>34769349</v>
      </c>
      <c r="D6858" t="s">
        <v>656</v>
      </c>
      <c r="E6858" t="s">
        <v>486</v>
      </c>
      <c r="F6858" t="s">
        <v>656</v>
      </c>
      <c r="G6858">
        <v>0</v>
      </c>
      <c r="H6858">
        <v>0</v>
      </c>
      <c r="I6858">
        <v>17334</v>
      </c>
      <c r="J6858" s="1" t="b">
        <v>1</v>
      </c>
      <c r="K6858" s="1">
        <v>301122388</v>
      </c>
      <c r="L6858" s="2" t="s">
        <v>28</v>
      </c>
      <c r="M6858" s="2">
        <v>289628186</v>
      </c>
      <c r="N6858" s="2" t="s">
        <v>29</v>
      </c>
      <c r="O6858">
        <v>69.33</v>
      </c>
      <c r="P6858">
        <v>3</v>
      </c>
      <c r="Q6858" s="2">
        <v>301142840</v>
      </c>
      <c r="R6858" s="2">
        <v>298251997</v>
      </c>
      <c r="S6858" t="s">
        <v>204</v>
      </c>
      <c r="T6858" t="s">
        <v>205</v>
      </c>
      <c r="U6858" s="2">
        <v>1</v>
      </c>
      <c r="V6858">
        <v>307</v>
      </c>
      <c r="W6858">
        <v>1.98</v>
      </c>
      <c r="X6858" s="2" t="s">
        <v>208</v>
      </c>
      <c r="Z6858" s="2" t="s">
        <v>209</v>
      </c>
      <c r="AA6858" s="2">
        <v>69.33</v>
      </c>
    </row>
    <row r="6859" spans="1:27" hidden="1" x14ac:dyDescent="0.25">
      <c r="A6859" s="2">
        <v>39720661</v>
      </c>
      <c r="B6859" s="2">
        <v>46610168</v>
      </c>
      <c r="C6859" s="2">
        <v>34769349</v>
      </c>
      <c r="D6859" t="s">
        <v>656</v>
      </c>
      <c r="E6859" t="s">
        <v>486</v>
      </c>
      <c r="F6859" t="s">
        <v>656</v>
      </c>
      <c r="G6859">
        <v>0</v>
      </c>
      <c r="H6859">
        <v>0</v>
      </c>
      <c r="I6859">
        <v>17334</v>
      </c>
      <c r="J6859" s="1" t="b">
        <v>1</v>
      </c>
      <c r="K6859" s="1">
        <v>301122388</v>
      </c>
      <c r="L6859" s="2" t="s">
        <v>28</v>
      </c>
      <c r="M6859" s="2">
        <v>289628186</v>
      </c>
      <c r="N6859" s="2" t="s">
        <v>29</v>
      </c>
      <c r="O6859">
        <v>69.33</v>
      </c>
      <c r="P6859">
        <v>3</v>
      </c>
      <c r="Q6859" s="2">
        <v>301142840</v>
      </c>
      <c r="R6859" s="2">
        <v>298251997</v>
      </c>
      <c r="S6859" t="s">
        <v>204</v>
      </c>
      <c r="T6859" t="s">
        <v>205</v>
      </c>
      <c r="U6859" s="2">
        <v>1</v>
      </c>
      <c r="V6859">
        <v>307</v>
      </c>
      <c r="W6859">
        <v>1.98</v>
      </c>
      <c r="X6859" s="2" t="s">
        <v>206</v>
      </c>
      <c r="Z6859" s="2" t="s">
        <v>207</v>
      </c>
      <c r="AA6859" s="2">
        <v>69.33</v>
      </c>
    </row>
    <row r="6860" spans="1:27" hidden="1" x14ac:dyDescent="0.25">
      <c r="A6860" s="2">
        <v>39720661</v>
      </c>
      <c r="B6860" s="2">
        <v>46610168</v>
      </c>
      <c r="C6860" s="2">
        <v>34769349</v>
      </c>
      <c r="D6860" t="s">
        <v>656</v>
      </c>
      <c r="E6860" t="s">
        <v>486</v>
      </c>
      <c r="F6860" t="s">
        <v>656</v>
      </c>
      <c r="G6860">
        <v>0</v>
      </c>
      <c r="H6860">
        <v>0</v>
      </c>
      <c r="I6860">
        <v>17334</v>
      </c>
      <c r="J6860" s="1" t="b">
        <v>1</v>
      </c>
      <c r="K6860" s="1">
        <v>301122388</v>
      </c>
      <c r="L6860" s="2" t="s">
        <v>28</v>
      </c>
      <c r="M6860" s="2">
        <v>289628186</v>
      </c>
      <c r="N6860" s="2" t="s">
        <v>29</v>
      </c>
      <c r="O6860">
        <v>69.33</v>
      </c>
      <c r="P6860">
        <v>3</v>
      </c>
      <c r="Q6860" s="2">
        <v>301142840</v>
      </c>
      <c r="R6860" s="2">
        <v>298251997</v>
      </c>
      <c r="S6860" t="s">
        <v>204</v>
      </c>
      <c r="T6860" t="s">
        <v>205</v>
      </c>
      <c r="U6860" s="2">
        <v>1</v>
      </c>
      <c r="V6860">
        <v>307</v>
      </c>
      <c r="W6860">
        <v>1.98</v>
      </c>
      <c r="X6860" s="2" t="s">
        <v>398</v>
      </c>
      <c r="Z6860" s="2" t="s">
        <v>292</v>
      </c>
      <c r="AA6860" s="2">
        <v>69.33</v>
      </c>
    </row>
    <row r="6861" spans="1:27" hidden="1" x14ac:dyDescent="0.25">
      <c r="A6861" s="2">
        <v>39720661</v>
      </c>
      <c r="B6861" s="2">
        <v>46610168</v>
      </c>
      <c r="C6861" s="2">
        <v>34769349</v>
      </c>
      <c r="D6861" t="s">
        <v>656</v>
      </c>
      <c r="E6861" t="s">
        <v>486</v>
      </c>
      <c r="F6861" t="s">
        <v>656</v>
      </c>
      <c r="G6861">
        <v>0</v>
      </c>
      <c r="H6861">
        <v>0</v>
      </c>
      <c r="I6861">
        <v>17334</v>
      </c>
      <c r="J6861" s="1" t="b">
        <v>1</v>
      </c>
      <c r="K6861" s="1">
        <v>301122388</v>
      </c>
      <c r="L6861" s="2" t="s">
        <v>28</v>
      </c>
      <c r="M6861" s="2">
        <v>289628186</v>
      </c>
      <c r="N6861" s="2" t="s">
        <v>29</v>
      </c>
      <c r="O6861">
        <v>69.33</v>
      </c>
      <c r="P6861">
        <v>3</v>
      </c>
      <c r="Q6861" s="2">
        <v>301142840</v>
      </c>
      <c r="R6861" s="2">
        <v>298251997</v>
      </c>
      <c r="S6861" t="s">
        <v>204</v>
      </c>
      <c r="T6861" t="s">
        <v>205</v>
      </c>
      <c r="U6861" s="2">
        <v>1</v>
      </c>
      <c r="V6861">
        <v>307</v>
      </c>
      <c r="W6861">
        <v>1.98</v>
      </c>
      <c r="X6861" s="2" t="s">
        <v>221</v>
      </c>
      <c r="Z6861" s="2" t="s">
        <v>222</v>
      </c>
      <c r="AA6861" s="2">
        <v>69.33</v>
      </c>
    </row>
    <row r="6862" spans="1:27" hidden="1" x14ac:dyDescent="0.25">
      <c r="A6862" s="2">
        <v>39720661</v>
      </c>
      <c r="B6862" s="2">
        <v>46610168</v>
      </c>
      <c r="C6862" s="2">
        <v>34769349</v>
      </c>
      <c r="D6862" t="s">
        <v>656</v>
      </c>
      <c r="E6862" t="s">
        <v>486</v>
      </c>
      <c r="F6862" t="s">
        <v>656</v>
      </c>
      <c r="G6862">
        <v>0</v>
      </c>
      <c r="H6862">
        <v>0</v>
      </c>
      <c r="I6862">
        <v>17334</v>
      </c>
      <c r="J6862" s="1" t="b">
        <v>1</v>
      </c>
      <c r="K6862" s="1">
        <v>301122388</v>
      </c>
      <c r="L6862" s="2" t="s">
        <v>28</v>
      </c>
      <c r="M6862" s="2">
        <v>289628186</v>
      </c>
      <c r="N6862" s="2" t="s">
        <v>29</v>
      </c>
      <c r="O6862">
        <v>69.33</v>
      </c>
      <c r="P6862">
        <v>3</v>
      </c>
      <c r="Q6862" s="2">
        <v>301142840</v>
      </c>
      <c r="R6862" s="2">
        <v>298251997</v>
      </c>
      <c r="S6862" t="s">
        <v>204</v>
      </c>
      <c r="T6862" t="s">
        <v>205</v>
      </c>
      <c r="U6862" s="2">
        <v>1</v>
      </c>
      <c r="V6862">
        <v>307</v>
      </c>
      <c r="W6862">
        <v>1.98</v>
      </c>
      <c r="X6862" s="2" t="s">
        <v>210</v>
      </c>
      <c r="Z6862" s="2" t="s">
        <v>149</v>
      </c>
      <c r="AA6862" s="2">
        <v>69.33</v>
      </c>
    </row>
    <row r="6863" spans="1:27" hidden="1" x14ac:dyDescent="0.25">
      <c r="A6863" s="2">
        <v>39720661</v>
      </c>
      <c r="B6863" s="2">
        <v>46610168</v>
      </c>
      <c r="C6863" s="2">
        <v>34769349</v>
      </c>
      <c r="D6863" t="s">
        <v>656</v>
      </c>
      <c r="E6863" t="s">
        <v>486</v>
      </c>
      <c r="F6863" t="s">
        <v>656</v>
      </c>
      <c r="G6863">
        <v>0</v>
      </c>
      <c r="H6863">
        <v>0</v>
      </c>
      <c r="I6863">
        <v>17334</v>
      </c>
      <c r="J6863" s="1" t="b">
        <v>1</v>
      </c>
      <c r="K6863" s="1">
        <v>301122388</v>
      </c>
      <c r="L6863" s="2" t="s">
        <v>28</v>
      </c>
      <c r="M6863" s="2">
        <v>289628186</v>
      </c>
      <c r="N6863" s="2" t="s">
        <v>29</v>
      </c>
      <c r="O6863">
        <v>69.33</v>
      </c>
      <c r="P6863">
        <v>3</v>
      </c>
      <c r="Q6863" s="2">
        <v>301142840</v>
      </c>
      <c r="R6863" s="2">
        <v>298251997</v>
      </c>
      <c r="S6863" t="s">
        <v>204</v>
      </c>
      <c r="T6863" t="s">
        <v>205</v>
      </c>
      <c r="U6863" s="2">
        <v>1</v>
      </c>
      <c r="V6863">
        <v>307</v>
      </c>
      <c r="W6863">
        <v>1.98</v>
      </c>
      <c r="X6863" s="2" t="s">
        <v>215</v>
      </c>
      <c r="Z6863" s="2" t="s">
        <v>216</v>
      </c>
      <c r="AA6863" s="2">
        <v>69.33</v>
      </c>
    </row>
    <row r="6864" spans="1:27" hidden="1" x14ac:dyDescent="0.25">
      <c r="A6864" s="2">
        <v>39720661</v>
      </c>
      <c r="B6864" s="2">
        <v>46610168</v>
      </c>
      <c r="C6864" s="2">
        <v>34769349</v>
      </c>
      <c r="D6864" t="s">
        <v>656</v>
      </c>
      <c r="E6864" t="s">
        <v>486</v>
      </c>
      <c r="F6864" t="s">
        <v>656</v>
      </c>
      <c r="G6864">
        <v>0</v>
      </c>
      <c r="H6864">
        <v>0</v>
      </c>
      <c r="I6864">
        <v>17334</v>
      </c>
      <c r="J6864" s="1" t="b">
        <v>1</v>
      </c>
      <c r="K6864" s="1">
        <v>301122388</v>
      </c>
      <c r="L6864" s="2" t="s">
        <v>28</v>
      </c>
      <c r="M6864" s="2">
        <v>289628186</v>
      </c>
      <c r="N6864" s="2" t="s">
        <v>29</v>
      </c>
      <c r="O6864">
        <v>69.33</v>
      </c>
      <c r="P6864">
        <v>3</v>
      </c>
      <c r="Q6864" s="2">
        <v>301142840</v>
      </c>
      <c r="R6864" s="2">
        <v>298251997</v>
      </c>
      <c r="S6864" t="s">
        <v>204</v>
      </c>
      <c r="T6864" t="s">
        <v>205</v>
      </c>
      <c r="U6864" s="2">
        <v>1</v>
      </c>
      <c r="V6864">
        <v>307</v>
      </c>
      <c r="W6864">
        <v>1.98</v>
      </c>
      <c r="X6864" s="2" t="s">
        <v>321</v>
      </c>
      <c r="Z6864" s="2" t="s">
        <v>322</v>
      </c>
      <c r="AA6864" s="2">
        <v>69.33</v>
      </c>
    </row>
    <row r="6865" spans="1:27" hidden="1" x14ac:dyDescent="0.25">
      <c r="A6865" s="2">
        <v>39720661</v>
      </c>
      <c r="B6865" s="2">
        <v>46610168</v>
      </c>
      <c r="C6865" s="2">
        <v>34769349</v>
      </c>
      <c r="D6865" t="s">
        <v>656</v>
      </c>
      <c r="E6865" t="s">
        <v>486</v>
      </c>
      <c r="F6865" t="s">
        <v>656</v>
      </c>
      <c r="G6865">
        <v>0</v>
      </c>
      <c r="H6865">
        <v>0</v>
      </c>
      <c r="I6865">
        <v>17334</v>
      </c>
      <c r="J6865" s="1" t="b">
        <v>1</v>
      </c>
      <c r="K6865" s="1">
        <v>301122388</v>
      </c>
      <c r="L6865" s="2" t="s">
        <v>28</v>
      </c>
      <c r="M6865" s="2">
        <v>289628186</v>
      </c>
      <c r="N6865" s="2" t="s">
        <v>29</v>
      </c>
      <c r="O6865">
        <v>69.33</v>
      </c>
      <c r="P6865">
        <v>4</v>
      </c>
      <c r="Q6865" s="2">
        <v>301143825</v>
      </c>
      <c r="R6865" s="2">
        <v>298245566</v>
      </c>
      <c r="S6865" t="s">
        <v>223</v>
      </c>
      <c r="T6865" t="s">
        <v>224</v>
      </c>
      <c r="U6865" s="2">
        <v>1</v>
      </c>
      <c r="V6865">
        <v>638</v>
      </c>
      <c r="W6865">
        <v>1.5</v>
      </c>
      <c r="X6865" s="2" t="s">
        <v>325</v>
      </c>
      <c r="Y6865" t="s">
        <v>326</v>
      </c>
      <c r="Z6865" s="2" t="s">
        <v>71</v>
      </c>
      <c r="AA6865" s="2">
        <v>69.33</v>
      </c>
    </row>
    <row r="6866" spans="1:27" hidden="1" x14ac:dyDescent="0.25">
      <c r="A6866" s="2">
        <v>39720661</v>
      </c>
      <c r="B6866" s="2">
        <v>46610168</v>
      </c>
      <c r="C6866" s="2">
        <v>34769349</v>
      </c>
      <c r="D6866" t="s">
        <v>656</v>
      </c>
      <c r="E6866" t="s">
        <v>486</v>
      </c>
      <c r="F6866" t="s">
        <v>656</v>
      </c>
      <c r="G6866">
        <v>0</v>
      </c>
      <c r="H6866">
        <v>0</v>
      </c>
      <c r="I6866">
        <v>17334</v>
      </c>
      <c r="J6866" s="1" t="b">
        <v>1</v>
      </c>
      <c r="K6866" s="1">
        <v>301122388</v>
      </c>
      <c r="L6866" s="2" t="s">
        <v>28</v>
      </c>
      <c r="M6866" s="2">
        <v>289628186</v>
      </c>
      <c r="N6866" s="2" t="s">
        <v>29</v>
      </c>
      <c r="O6866">
        <v>69.33</v>
      </c>
      <c r="P6866">
        <v>4</v>
      </c>
      <c r="Q6866" s="2">
        <v>301143825</v>
      </c>
      <c r="R6866" s="2">
        <v>298245566</v>
      </c>
      <c r="S6866" t="s">
        <v>223</v>
      </c>
      <c r="T6866" t="s">
        <v>224</v>
      </c>
      <c r="U6866" s="2">
        <v>1</v>
      </c>
      <c r="V6866">
        <v>638</v>
      </c>
      <c r="W6866">
        <v>1.5</v>
      </c>
      <c r="X6866" s="2" t="s">
        <v>517</v>
      </c>
      <c r="Y6866" t="s">
        <v>518</v>
      </c>
      <c r="Z6866" s="2" t="s">
        <v>108</v>
      </c>
      <c r="AA6866" s="2">
        <v>69.33</v>
      </c>
    </row>
    <row r="6867" spans="1:27" hidden="1" x14ac:dyDescent="0.25">
      <c r="A6867" s="2">
        <v>39720661</v>
      </c>
      <c r="B6867" s="2">
        <v>46610168</v>
      </c>
      <c r="C6867" s="2">
        <v>34769349</v>
      </c>
      <c r="D6867" t="s">
        <v>656</v>
      </c>
      <c r="E6867" t="s">
        <v>486</v>
      </c>
      <c r="F6867" t="s">
        <v>656</v>
      </c>
      <c r="G6867">
        <v>0</v>
      </c>
      <c r="H6867">
        <v>0</v>
      </c>
      <c r="I6867">
        <v>17334</v>
      </c>
      <c r="J6867" s="1" t="b">
        <v>1</v>
      </c>
      <c r="K6867" s="1">
        <v>301122388</v>
      </c>
      <c r="L6867" s="2" t="s">
        <v>28</v>
      </c>
      <c r="M6867" s="2">
        <v>289628186</v>
      </c>
      <c r="N6867" s="2" t="s">
        <v>29</v>
      </c>
      <c r="O6867">
        <v>69.33</v>
      </c>
      <c r="P6867">
        <v>4</v>
      </c>
      <c r="Q6867" s="2">
        <v>301143825</v>
      </c>
      <c r="R6867" s="2">
        <v>298245566</v>
      </c>
      <c r="S6867" t="s">
        <v>223</v>
      </c>
      <c r="T6867" t="s">
        <v>224</v>
      </c>
      <c r="U6867" s="2">
        <v>1</v>
      </c>
      <c r="V6867">
        <v>638</v>
      </c>
      <c r="W6867">
        <v>1.5</v>
      </c>
      <c r="X6867" s="2" t="s">
        <v>235</v>
      </c>
      <c r="Y6867" t="s">
        <v>236</v>
      </c>
      <c r="Z6867" s="2" t="s">
        <v>49</v>
      </c>
      <c r="AA6867" s="2">
        <v>69.33</v>
      </c>
    </row>
    <row r="6868" spans="1:27" hidden="1" x14ac:dyDescent="0.25">
      <c r="A6868" s="2">
        <v>39720661</v>
      </c>
      <c r="B6868" s="2">
        <v>46610168</v>
      </c>
      <c r="C6868" s="2">
        <v>34769349</v>
      </c>
      <c r="D6868" t="s">
        <v>656</v>
      </c>
      <c r="E6868" t="s">
        <v>486</v>
      </c>
      <c r="F6868" t="s">
        <v>656</v>
      </c>
      <c r="G6868">
        <v>0</v>
      </c>
      <c r="H6868">
        <v>0</v>
      </c>
      <c r="I6868">
        <v>17334</v>
      </c>
      <c r="J6868" s="1" t="b">
        <v>1</v>
      </c>
      <c r="K6868" s="1">
        <v>301122388</v>
      </c>
      <c r="L6868" s="2" t="s">
        <v>28</v>
      </c>
      <c r="M6868" s="2">
        <v>289628186</v>
      </c>
      <c r="N6868" s="2" t="s">
        <v>29</v>
      </c>
      <c r="O6868">
        <v>69.33</v>
      </c>
      <c r="P6868">
        <v>4</v>
      </c>
      <c r="Q6868" s="2">
        <v>301143825</v>
      </c>
      <c r="R6868" s="2">
        <v>298245566</v>
      </c>
      <c r="S6868" t="s">
        <v>223</v>
      </c>
      <c r="T6868" t="s">
        <v>224</v>
      </c>
      <c r="U6868" s="2">
        <v>1</v>
      </c>
      <c r="V6868">
        <v>638</v>
      </c>
      <c r="W6868">
        <v>1.5</v>
      </c>
      <c r="X6868" s="2" t="s">
        <v>240</v>
      </c>
      <c r="Y6868" t="s">
        <v>241</v>
      </c>
      <c r="Z6868" s="2" t="s">
        <v>242</v>
      </c>
      <c r="AA6868" s="2">
        <v>69.33</v>
      </c>
    </row>
    <row r="6869" spans="1:27" hidden="1" x14ac:dyDescent="0.25">
      <c r="A6869" s="2">
        <v>39720661</v>
      </c>
      <c r="B6869" s="2">
        <v>46610168</v>
      </c>
      <c r="C6869" s="2">
        <v>34769349</v>
      </c>
      <c r="D6869" t="s">
        <v>656</v>
      </c>
      <c r="E6869" t="s">
        <v>486</v>
      </c>
      <c r="F6869" t="s">
        <v>656</v>
      </c>
      <c r="G6869">
        <v>0</v>
      </c>
      <c r="H6869">
        <v>0</v>
      </c>
      <c r="I6869">
        <v>17334</v>
      </c>
      <c r="J6869" s="1" t="b">
        <v>1</v>
      </c>
      <c r="K6869" s="1">
        <v>301122388</v>
      </c>
      <c r="L6869" s="2" t="s">
        <v>28</v>
      </c>
      <c r="M6869" s="2">
        <v>289628186</v>
      </c>
      <c r="N6869" s="2" t="s">
        <v>29</v>
      </c>
      <c r="O6869">
        <v>69.33</v>
      </c>
      <c r="P6869">
        <v>4</v>
      </c>
      <c r="Q6869" s="2">
        <v>301143825</v>
      </c>
      <c r="R6869" s="2">
        <v>298245566</v>
      </c>
      <c r="S6869" t="s">
        <v>223</v>
      </c>
      <c r="T6869" t="s">
        <v>224</v>
      </c>
      <c r="U6869" s="2">
        <v>1</v>
      </c>
      <c r="V6869">
        <v>638</v>
      </c>
      <c r="W6869">
        <v>1.5</v>
      </c>
      <c r="X6869" s="2" t="s">
        <v>243</v>
      </c>
      <c r="Y6869" t="s">
        <v>244</v>
      </c>
      <c r="Z6869" s="2" t="s">
        <v>189</v>
      </c>
      <c r="AA6869" s="2">
        <v>69.33</v>
      </c>
    </row>
    <row r="6870" spans="1:27" hidden="1" x14ac:dyDescent="0.25">
      <c r="A6870" s="2">
        <v>39720661</v>
      </c>
      <c r="B6870" s="2">
        <v>46610168</v>
      </c>
      <c r="C6870" s="2">
        <v>34769349</v>
      </c>
      <c r="D6870" t="s">
        <v>656</v>
      </c>
      <c r="E6870" t="s">
        <v>486</v>
      </c>
      <c r="F6870" t="s">
        <v>656</v>
      </c>
      <c r="G6870">
        <v>0</v>
      </c>
      <c r="H6870">
        <v>0</v>
      </c>
      <c r="I6870">
        <v>17334</v>
      </c>
      <c r="J6870" s="1" t="b">
        <v>1</v>
      </c>
      <c r="K6870" s="1">
        <v>301122388</v>
      </c>
      <c r="L6870" s="2" t="s">
        <v>28</v>
      </c>
      <c r="M6870" s="2">
        <v>289628186</v>
      </c>
      <c r="N6870" s="2" t="s">
        <v>29</v>
      </c>
      <c r="O6870">
        <v>69.33</v>
      </c>
      <c r="P6870">
        <v>4</v>
      </c>
      <c r="Q6870" s="2">
        <v>301146757</v>
      </c>
      <c r="R6870" s="2">
        <v>298402410</v>
      </c>
      <c r="S6870" t="s">
        <v>245</v>
      </c>
      <c r="T6870" t="s">
        <v>246</v>
      </c>
      <c r="U6870" s="2">
        <v>1</v>
      </c>
      <c r="V6870">
        <v>522</v>
      </c>
      <c r="W6870">
        <v>2.5</v>
      </c>
      <c r="X6870" s="2" t="s">
        <v>247</v>
      </c>
      <c r="Y6870" t="s">
        <v>248</v>
      </c>
      <c r="Z6870" s="2" t="s">
        <v>71</v>
      </c>
      <c r="AA6870" s="2">
        <v>69.33</v>
      </c>
    </row>
    <row r="6871" spans="1:27" hidden="1" x14ac:dyDescent="0.25">
      <c r="A6871" s="2">
        <v>39720661</v>
      </c>
      <c r="B6871" s="2">
        <v>46610168</v>
      </c>
      <c r="C6871" s="2">
        <v>34769349</v>
      </c>
      <c r="D6871" t="s">
        <v>656</v>
      </c>
      <c r="E6871" t="s">
        <v>486</v>
      </c>
      <c r="F6871" t="s">
        <v>656</v>
      </c>
      <c r="G6871">
        <v>0</v>
      </c>
      <c r="H6871">
        <v>0</v>
      </c>
      <c r="I6871">
        <v>17334</v>
      </c>
      <c r="J6871" s="1" t="b">
        <v>1</v>
      </c>
      <c r="K6871" s="1">
        <v>301122388</v>
      </c>
      <c r="L6871" s="2" t="s">
        <v>28</v>
      </c>
      <c r="M6871" s="2">
        <v>289628186</v>
      </c>
      <c r="N6871" s="2" t="s">
        <v>29</v>
      </c>
      <c r="O6871">
        <v>69.33</v>
      </c>
      <c r="P6871">
        <v>4</v>
      </c>
      <c r="Q6871" s="2">
        <v>301146757</v>
      </c>
      <c r="R6871" s="2">
        <v>298402410</v>
      </c>
      <c r="S6871" t="s">
        <v>245</v>
      </c>
      <c r="T6871" t="s">
        <v>246</v>
      </c>
      <c r="U6871" s="2">
        <v>1</v>
      </c>
      <c r="V6871">
        <v>522</v>
      </c>
      <c r="W6871">
        <v>2.5</v>
      </c>
      <c r="X6871" s="2" t="s">
        <v>329</v>
      </c>
      <c r="Y6871" t="s">
        <v>330</v>
      </c>
      <c r="Z6871" s="2" t="s">
        <v>34</v>
      </c>
      <c r="AA6871" s="2">
        <v>69.33</v>
      </c>
    </row>
    <row r="6872" spans="1:27" hidden="1" x14ac:dyDescent="0.25">
      <c r="A6872" s="2">
        <v>39720661</v>
      </c>
      <c r="B6872" s="2">
        <v>46610168</v>
      </c>
      <c r="C6872" s="2">
        <v>34769349</v>
      </c>
      <c r="D6872" t="s">
        <v>656</v>
      </c>
      <c r="E6872" t="s">
        <v>486</v>
      </c>
      <c r="F6872" t="s">
        <v>656</v>
      </c>
      <c r="G6872">
        <v>0</v>
      </c>
      <c r="H6872">
        <v>0</v>
      </c>
      <c r="I6872">
        <v>17334</v>
      </c>
      <c r="J6872" s="1" t="b">
        <v>1</v>
      </c>
      <c r="K6872" s="1">
        <v>301122388</v>
      </c>
      <c r="L6872" s="2" t="s">
        <v>28</v>
      </c>
      <c r="M6872" s="2">
        <v>289628186</v>
      </c>
      <c r="N6872" s="2" t="s">
        <v>29</v>
      </c>
      <c r="O6872">
        <v>69.33</v>
      </c>
      <c r="P6872">
        <v>4</v>
      </c>
      <c r="Q6872" s="2">
        <v>301146757</v>
      </c>
      <c r="R6872" s="2">
        <v>298402410</v>
      </c>
      <c r="S6872" t="s">
        <v>245</v>
      </c>
      <c r="T6872" t="s">
        <v>246</v>
      </c>
      <c r="U6872" s="2">
        <v>1</v>
      </c>
      <c r="V6872">
        <v>522</v>
      </c>
      <c r="W6872">
        <v>2.5</v>
      </c>
      <c r="X6872" s="2" t="s">
        <v>384</v>
      </c>
      <c r="Y6872" t="s">
        <v>385</v>
      </c>
      <c r="Z6872" s="2" t="s">
        <v>227</v>
      </c>
      <c r="AA6872" s="2">
        <v>69.33</v>
      </c>
    </row>
    <row r="6873" spans="1:27" hidden="1" x14ac:dyDescent="0.25">
      <c r="A6873" s="2">
        <v>39720661</v>
      </c>
      <c r="B6873" s="2">
        <v>46610168</v>
      </c>
      <c r="C6873" s="2">
        <v>34769349</v>
      </c>
      <c r="D6873" t="s">
        <v>656</v>
      </c>
      <c r="E6873" t="s">
        <v>486</v>
      </c>
      <c r="F6873" t="s">
        <v>656</v>
      </c>
      <c r="G6873">
        <v>0</v>
      </c>
      <c r="H6873">
        <v>0</v>
      </c>
      <c r="I6873">
        <v>17334</v>
      </c>
      <c r="J6873" s="1" t="b">
        <v>1</v>
      </c>
      <c r="K6873" s="1">
        <v>301122388</v>
      </c>
      <c r="L6873" s="2" t="s">
        <v>28</v>
      </c>
      <c r="M6873" s="2">
        <v>289628186</v>
      </c>
      <c r="N6873" s="2" t="s">
        <v>29</v>
      </c>
      <c r="O6873">
        <v>69.33</v>
      </c>
      <c r="P6873">
        <v>4</v>
      </c>
      <c r="Q6873" s="2">
        <v>301146757</v>
      </c>
      <c r="R6873" s="2">
        <v>298402410</v>
      </c>
      <c r="S6873" t="s">
        <v>245</v>
      </c>
      <c r="T6873" t="s">
        <v>246</v>
      </c>
      <c r="U6873" s="2">
        <v>1</v>
      </c>
      <c r="V6873">
        <v>522</v>
      </c>
      <c r="W6873">
        <v>2.5</v>
      </c>
      <c r="X6873" s="2" t="s">
        <v>386</v>
      </c>
      <c r="Y6873" t="s">
        <v>387</v>
      </c>
      <c r="Z6873" s="2" t="s">
        <v>230</v>
      </c>
      <c r="AA6873" s="2">
        <v>69.33</v>
      </c>
    </row>
    <row r="6874" spans="1:27" hidden="1" x14ac:dyDescent="0.25">
      <c r="A6874" s="2">
        <v>39720661</v>
      </c>
      <c r="B6874" s="2">
        <v>46610168</v>
      </c>
      <c r="C6874" s="2">
        <v>34769349</v>
      </c>
      <c r="D6874" t="s">
        <v>656</v>
      </c>
      <c r="E6874" t="s">
        <v>486</v>
      </c>
      <c r="F6874" t="s">
        <v>656</v>
      </c>
      <c r="G6874">
        <v>0</v>
      </c>
      <c r="H6874">
        <v>0</v>
      </c>
      <c r="I6874">
        <v>17334</v>
      </c>
      <c r="J6874" s="1" t="b">
        <v>1</v>
      </c>
      <c r="K6874" s="1">
        <v>301122388</v>
      </c>
      <c r="L6874" s="2" t="s">
        <v>28</v>
      </c>
      <c r="M6874" s="2">
        <v>289628186</v>
      </c>
      <c r="N6874" s="2" t="s">
        <v>29</v>
      </c>
      <c r="O6874">
        <v>69.33</v>
      </c>
      <c r="P6874">
        <v>4</v>
      </c>
      <c r="Q6874" s="2">
        <v>301146757</v>
      </c>
      <c r="R6874" s="2">
        <v>298402410</v>
      </c>
      <c r="S6874" t="s">
        <v>245</v>
      </c>
      <c r="T6874" t="s">
        <v>246</v>
      </c>
      <c r="U6874" s="2">
        <v>1</v>
      </c>
      <c r="V6874">
        <v>522</v>
      </c>
      <c r="W6874">
        <v>2.5</v>
      </c>
      <c r="X6874" s="2" t="s">
        <v>253</v>
      </c>
      <c r="Y6874" t="s">
        <v>254</v>
      </c>
      <c r="Z6874" s="2" t="s">
        <v>37</v>
      </c>
      <c r="AA6874" s="2">
        <v>69.33</v>
      </c>
    </row>
    <row r="6875" spans="1:27" hidden="1" x14ac:dyDescent="0.25">
      <c r="A6875" s="2">
        <v>39720661</v>
      </c>
      <c r="B6875" s="2">
        <v>46610168</v>
      </c>
      <c r="C6875" s="2">
        <v>34769349</v>
      </c>
      <c r="D6875" t="s">
        <v>656</v>
      </c>
      <c r="E6875" t="s">
        <v>486</v>
      </c>
      <c r="F6875" t="s">
        <v>656</v>
      </c>
      <c r="G6875">
        <v>0</v>
      </c>
      <c r="H6875">
        <v>0</v>
      </c>
      <c r="I6875">
        <v>17334</v>
      </c>
      <c r="J6875" s="1" t="b">
        <v>1</v>
      </c>
      <c r="K6875" s="1">
        <v>301122388</v>
      </c>
      <c r="L6875" s="2" t="s">
        <v>28</v>
      </c>
      <c r="M6875" s="2">
        <v>289628186</v>
      </c>
      <c r="N6875" s="2" t="s">
        <v>29</v>
      </c>
      <c r="O6875">
        <v>69.33</v>
      </c>
      <c r="P6875">
        <v>4</v>
      </c>
      <c r="Q6875" s="2">
        <v>301146757</v>
      </c>
      <c r="R6875" s="2">
        <v>298402410</v>
      </c>
      <c r="S6875" t="s">
        <v>245</v>
      </c>
      <c r="T6875" t="s">
        <v>246</v>
      </c>
      <c r="U6875" s="2">
        <v>1</v>
      </c>
      <c r="V6875">
        <v>522</v>
      </c>
      <c r="W6875">
        <v>2.5</v>
      </c>
      <c r="X6875" s="2" t="s">
        <v>257</v>
      </c>
      <c r="Y6875" t="s">
        <v>258</v>
      </c>
      <c r="Z6875" s="2" t="s">
        <v>44</v>
      </c>
      <c r="AA6875" s="2">
        <v>69.33</v>
      </c>
    </row>
    <row r="6876" spans="1:27" hidden="1" x14ac:dyDescent="0.25">
      <c r="A6876" s="2">
        <v>39720661</v>
      </c>
      <c r="B6876" s="2">
        <v>46610168</v>
      </c>
      <c r="C6876" s="2">
        <v>34769349</v>
      </c>
      <c r="D6876" t="s">
        <v>656</v>
      </c>
      <c r="E6876" t="s">
        <v>486</v>
      </c>
      <c r="F6876" t="s">
        <v>656</v>
      </c>
      <c r="G6876">
        <v>0</v>
      </c>
      <c r="H6876">
        <v>0</v>
      </c>
      <c r="I6876">
        <v>17334</v>
      </c>
      <c r="J6876" s="1" t="b">
        <v>1</v>
      </c>
      <c r="K6876" s="1">
        <v>301122388</v>
      </c>
      <c r="L6876" s="2" t="s">
        <v>28</v>
      </c>
      <c r="M6876" s="2">
        <v>289628186</v>
      </c>
      <c r="N6876" s="2" t="s">
        <v>29</v>
      </c>
      <c r="O6876">
        <v>69.33</v>
      </c>
      <c r="P6876">
        <v>4</v>
      </c>
      <c r="Q6876" s="2">
        <v>301146757</v>
      </c>
      <c r="R6876" s="2">
        <v>298402410</v>
      </c>
      <c r="S6876" t="s">
        <v>245</v>
      </c>
      <c r="T6876" t="s">
        <v>246</v>
      </c>
      <c r="U6876" s="2">
        <v>1</v>
      </c>
      <c r="V6876">
        <v>522</v>
      </c>
      <c r="W6876">
        <v>2.5</v>
      </c>
      <c r="X6876" s="2" t="s">
        <v>255</v>
      </c>
      <c r="Y6876" t="s">
        <v>256</v>
      </c>
      <c r="Z6876" s="2" t="s">
        <v>46</v>
      </c>
      <c r="AA6876" s="2">
        <v>69.33</v>
      </c>
    </row>
    <row r="6877" spans="1:27" hidden="1" x14ac:dyDescent="0.25">
      <c r="A6877" s="2">
        <v>39720661</v>
      </c>
      <c r="B6877" s="2">
        <v>46610168</v>
      </c>
      <c r="C6877" s="2">
        <v>34769349</v>
      </c>
      <c r="D6877" t="s">
        <v>656</v>
      </c>
      <c r="E6877" t="s">
        <v>486</v>
      </c>
      <c r="F6877" t="s">
        <v>656</v>
      </c>
      <c r="G6877">
        <v>0</v>
      </c>
      <c r="H6877">
        <v>0</v>
      </c>
      <c r="I6877">
        <v>17334</v>
      </c>
      <c r="J6877" s="1" t="b">
        <v>1</v>
      </c>
      <c r="K6877" s="1">
        <v>301122388</v>
      </c>
      <c r="L6877" s="2" t="s">
        <v>28</v>
      </c>
      <c r="M6877" s="2">
        <v>289628186</v>
      </c>
      <c r="N6877" s="2" t="s">
        <v>29</v>
      </c>
      <c r="O6877">
        <v>69.33</v>
      </c>
      <c r="P6877">
        <v>4</v>
      </c>
      <c r="Q6877" s="2">
        <v>301146757</v>
      </c>
      <c r="R6877" s="2">
        <v>298402410</v>
      </c>
      <c r="S6877" t="s">
        <v>245</v>
      </c>
      <c r="T6877" t="s">
        <v>246</v>
      </c>
      <c r="U6877" s="2">
        <v>1</v>
      </c>
      <c r="V6877">
        <v>522</v>
      </c>
      <c r="W6877">
        <v>2.5</v>
      </c>
      <c r="X6877" s="2" t="s">
        <v>259</v>
      </c>
      <c r="Y6877" t="s">
        <v>260</v>
      </c>
      <c r="Z6877" s="2" t="s">
        <v>239</v>
      </c>
      <c r="AA6877" s="2">
        <v>69.33</v>
      </c>
    </row>
    <row r="6878" spans="1:27" hidden="1" x14ac:dyDescent="0.25">
      <c r="A6878" s="2">
        <v>39720661</v>
      </c>
      <c r="B6878" s="2">
        <v>46610168</v>
      </c>
      <c r="C6878" s="2">
        <v>34769349</v>
      </c>
      <c r="D6878" t="s">
        <v>656</v>
      </c>
      <c r="E6878" t="s">
        <v>486</v>
      </c>
      <c r="F6878" t="s">
        <v>656</v>
      </c>
      <c r="G6878">
        <v>0</v>
      </c>
      <c r="H6878">
        <v>0</v>
      </c>
      <c r="I6878">
        <v>17334</v>
      </c>
      <c r="J6878" s="1" t="b">
        <v>1</v>
      </c>
      <c r="K6878" s="1">
        <v>301122388</v>
      </c>
      <c r="L6878" s="2" t="s">
        <v>28</v>
      </c>
      <c r="M6878" s="2">
        <v>289628186</v>
      </c>
      <c r="N6878" s="2" t="s">
        <v>29</v>
      </c>
      <c r="O6878">
        <v>69.33</v>
      </c>
      <c r="P6878">
        <v>4</v>
      </c>
      <c r="Q6878" s="2">
        <v>301052549</v>
      </c>
      <c r="R6878" s="2">
        <v>193415613</v>
      </c>
      <c r="S6878" t="s">
        <v>261</v>
      </c>
      <c r="T6878" t="s">
        <v>262</v>
      </c>
      <c r="U6878" s="2">
        <v>1</v>
      </c>
      <c r="V6878">
        <v>578</v>
      </c>
      <c r="W6878">
        <v>2</v>
      </c>
      <c r="X6878" s="2" t="s">
        <v>211</v>
      </c>
      <c r="Z6878" s="2" t="s">
        <v>212</v>
      </c>
      <c r="AA6878" s="2">
        <v>69.33</v>
      </c>
    </row>
    <row r="6879" spans="1:27" hidden="1" x14ac:dyDescent="0.25">
      <c r="A6879" s="2">
        <v>39720661</v>
      </c>
      <c r="B6879" s="2">
        <v>46610168</v>
      </c>
      <c r="C6879" s="2">
        <v>34769349</v>
      </c>
      <c r="D6879" t="s">
        <v>656</v>
      </c>
      <c r="E6879" t="s">
        <v>486</v>
      </c>
      <c r="F6879" t="s">
        <v>656</v>
      </c>
      <c r="G6879">
        <v>0</v>
      </c>
      <c r="H6879">
        <v>0</v>
      </c>
      <c r="I6879">
        <v>17334</v>
      </c>
      <c r="J6879" s="1" t="b">
        <v>1</v>
      </c>
      <c r="K6879" s="1">
        <v>301122388</v>
      </c>
      <c r="L6879" s="2" t="s">
        <v>28</v>
      </c>
      <c r="M6879" s="2">
        <v>289628186</v>
      </c>
      <c r="N6879" s="2" t="s">
        <v>29</v>
      </c>
      <c r="O6879">
        <v>69.33</v>
      </c>
      <c r="P6879">
        <v>4</v>
      </c>
      <c r="Q6879" s="2">
        <v>301052549</v>
      </c>
      <c r="R6879" s="2">
        <v>193415613</v>
      </c>
      <c r="S6879" t="s">
        <v>261</v>
      </c>
      <c r="T6879" t="s">
        <v>262</v>
      </c>
      <c r="U6879" s="2">
        <v>1</v>
      </c>
      <c r="V6879">
        <v>578</v>
      </c>
      <c r="W6879">
        <v>2</v>
      </c>
      <c r="X6879" s="2" t="s">
        <v>263</v>
      </c>
      <c r="Z6879" s="2" t="s">
        <v>151</v>
      </c>
      <c r="AA6879" s="2">
        <v>69.33</v>
      </c>
    </row>
    <row r="6880" spans="1:27" hidden="1" x14ac:dyDescent="0.25">
      <c r="A6880" s="2">
        <v>39720661</v>
      </c>
      <c r="B6880" s="2">
        <v>46610168</v>
      </c>
      <c r="C6880" s="2">
        <v>34769349</v>
      </c>
      <c r="D6880" t="s">
        <v>656</v>
      </c>
      <c r="E6880" t="s">
        <v>486</v>
      </c>
      <c r="F6880" t="s">
        <v>656</v>
      </c>
      <c r="G6880">
        <v>0</v>
      </c>
      <c r="H6880">
        <v>0</v>
      </c>
      <c r="I6880">
        <v>17334</v>
      </c>
      <c r="J6880" s="1" t="b">
        <v>1</v>
      </c>
      <c r="K6880" s="1">
        <v>301122388</v>
      </c>
      <c r="L6880" s="2" t="s">
        <v>28</v>
      </c>
      <c r="M6880" s="2">
        <v>289628186</v>
      </c>
      <c r="N6880" s="2" t="s">
        <v>29</v>
      </c>
      <c r="O6880">
        <v>69.33</v>
      </c>
      <c r="P6880">
        <v>4</v>
      </c>
      <c r="Q6880" s="2">
        <v>301052549</v>
      </c>
      <c r="R6880" s="2">
        <v>193415613</v>
      </c>
      <c r="S6880" t="s">
        <v>261</v>
      </c>
      <c r="T6880" t="s">
        <v>262</v>
      </c>
      <c r="U6880" s="2">
        <v>1</v>
      </c>
      <c r="V6880">
        <v>578</v>
      </c>
      <c r="W6880">
        <v>2</v>
      </c>
      <c r="X6880" s="2" t="s">
        <v>140</v>
      </c>
      <c r="Z6880" s="2" t="s">
        <v>141</v>
      </c>
      <c r="AA6880" s="2">
        <v>69.33</v>
      </c>
    </row>
    <row r="6881" spans="1:27" hidden="1" x14ac:dyDescent="0.25">
      <c r="A6881" s="2">
        <v>39720661</v>
      </c>
      <c r="B6881" s="2">
        <v>46610168</v>
      </c>
      <c r="C6881" s="2">
        <v>34769349</v>
      </c>
      <c r="D6881" t="s">
        <v>656</v>
      </c>
      <c r="E6881" t="s">
        <v>486</v>
      </c>
      <c r="F6881" t="s">
        <v>656</v>
      </c>
      <c r="G6881">
        <v>0</v>
      </c>
      <c r="H6881">
        <v>0</v>
      </c>
      <c r="I6881">
        <v>17334</v>
      </c>
      <c r="J6881" s="1" t="b">
        <v>1</v>
      </c>
      <c r="K6881" s="1">
        <v>301122388</v>
      </c>
      <c r="L6881" s="2" t="s">
        <v>28</v>
      </c>
      <c r="M6881" s="2">
        <v>289628186</v>
      </c>
      <c r="N6881" s="2" t="s">
        <v>29</v>
      </c>
      <c r="O6881">
        <v>69.33</v>
      </c>
      <c r="P6881">
        <v>4</v>
      </c>
      <c r="Q6881" s="2">
        <v>301052549</v>
      </c>
      <c r="R6881" s="2">
        <v>193415613</v>
      </c>
      <c r="S6881" t="s">
        <v>261</v>
      </c>
      <c r="T6881" t="s">
        <v>262</v>
      </c>
      <c r="U6881" s="2">
        <v>1</v>
      </c>
      <c r="V6881">
        <v>578</v>
      </c>
      <c r="W6881">
        <v>2</v>
      </c>
      <c r="X6881" s="2" t="s">
        <v>331</v>
      </c>
      <c r="Z6881" s="2" t="s">
        <v>318</v>
      </c>
      <c r="AA6881" s="2">
        <v>69.33</v>
      </c>
    </row>
    <row r="6882" spans="1:27" hidden="1" x14ac:dyDescent="0.25">
      <c r="A6882" s="2">
        <v>39720661</v>
      </c>
      <c r="B6882" s="2">
        <v>46610168</v>
      </c>
      <c r="C6882" s="2">
        <v>34769349</v>
      </c>
      <c r="D6882" t="s">
        <v>656</v>
      </c>
      <c r="E6882" t="s">
        <v>486</v>
      </c>
      <c r="F6882" t="s">
        <v>656</v>
      </c>
      <c r="G6882">
        <v>0</v>
      </c>
      <c r="H6882">
        <v>0</v>
      </c>
      <c r="I6882">
        <v>17334</v>
      </c>
      <c r="J6882" s="1" t="b">
        <v>1</v>
      </c>
      <c r="K6882" s="1">
        <v>301122388</v>
      </c>
      <c r="L6882" s="2" t="s">
        <v>28</v>
      </c>
      <c r="M6882" s="2">
        <v>289628186</v>
      </c>
      <c r="N6882" s="2" t="s">
        <v>29</v>
      </c>
      <c r="O6882">
        <v>69.33</v>
      </c>
      <c r="P6882">
        <v>4</v>
      </c>
      <c r="Q6882" s="2">
        <v>301052549</v>
      </c>
      <c r="R6882" s="2">
        <v>193415613</v>
      </c>
      <c r="S6882" t="s">
        <v>261</v>
      </c>
      <c r="T6882" t="s">
        <v>262</v>
      </c>
      <c r="U6882" s="2">
        <v>1</v>
      </c>
      <c r="V6882">
        <v>578</v>
      </c>
      <c r="W6882">
        <v>2</v>
      </c>
      <c r="X6882" s="2" t="s">
        <v>264</v>
      </c>
      <c r="Z6882" s="2" t="s">
        <v>207</v>
      </c>
      <c r="AA6882" s="2">
        <v>69.33</v>
      </c>
    </row>
    <row r="6883" spans="1:27" hidden="1" x14ac:dyDescent="0.25">
      <c r="A6883" s="2">
        <v>39720661</v>
      </c>
      <c r="B6883" s="2">
        <v>46610168</v>
      </c>
      <c r="C6883" s="2">
        <v>34769349</v>
      </c>
      <c r="D6883" t="s">
        <v>656</v>
      </c>
      <c r="E6883" t="s">
        <v>486</v>
      </c>
      <c r="F6883" t="s">
        <v>656</v>
      </c>
      <c r="G6883">
        <v>0</v>
      </c>
      <c r="H6883">
        <v>0</v>
      </c>
      <c r="I6883">
        <v>17334</v>
      </c>
      <c r="J6883" s="1" t="b">
        <v>1</v>
      </c>
      <c r="K6883" s="1">
        <v>301122388</v>
      </c>
      <c r="L6883" s="2" t="s">
        <v>28</v>
      </c>
      <c r="M6883" s="2">
        <v>289628186</v>
      </c>
      <c r="N6883" s="2" t="s">
        <v>29</v>
      </c>
      <c r="O6883">
        <v>69.33</v>
      </c>
      <c r="P6883">
        <v>4</v>
      </c>
      <c r="Q6883" s="2">
        <v>301052549</v>
      </c>
      <c r="R6883" s="2">
        <v>193415613</v>
      </c>
      <c r="S6883" t="s">
        <v>261</v>
      </c>
      <c r="T6883" t="s">
        <v>262</v>
      </c>
      <c r="U6883" s="2">
        <v>1</v>
      </c>
      <c r="V6883">
        <v>578</v>
      </c>
      <c r="W6883">
        <v>2</v>
      </c>
      <c r="X6883" s="2" t="s">
        <v>475</v>
      </c>
      <c r="Z6883" s="2" t="s">
        <v>390</v>
      </c>
      <c r="AA6883" s="2">
        <v>69.33</v>
      </c>
    </row>
    <row r="6884" spans="1:27" hidden="1" x14ac:dyDescent="0.25">
      <c r="A6884" s="2">
        <v>39720661</v>
      </c>
      <c r="B6884" s="2">
        <v>46610168</v>
      </c>
      <c r="C6884" s="2">
        <v>34769349</v>
      </c>
      <c r="D6884" t="s">
        <v>656</v>
      </c>
      <c r="E6884" t="s">
        <v>486</v>
      </c>
      <c r="F6884" t="s">
        <v>656</v>
      </c>
      <c r="G6884">
        <v>0</v>
      </c>
      <c r="H6884">
        <v>0</v>
      </c>
      <c r="I6884">
        <v>17334</v>
      </c>
      <c r="J6884" s="1" t="b">
        <v>1</v>
      </c>
      <c r="K6884" s="1">
        <v>301122388</v>
      </c>
      <c r="L6884" s="2" t="s">
        <v>28</v>
      </c>
      <c r="M6884" s="2">
        <v>289628186</v>
      </c>
      <c r="N6884" s="2" t="s">
        <v>29</v>
      </c>
      <c r="O6884">
        <v>69.33</v>
      </c>
      <c r="P6884">
        <v>4</v>
      </c>
      <c r="Q6884" s="2">
        <v>301052549</v>
      </c>
      <c r="R6884" s="2">
        <v>193415613</v>
      </c>
      <c r="S6884" t="s">
        <v>261</v>
      </c>
      <c r="T6884" t="s">
        <v>262</v>
      </c>
      <c r="U6884" s="2">
        <v>1</v>
      </c>
      <c r="V6884">
        <v>578</v>
      </c>
      <c r="W6884">
        <v>2</v>
      </c>
      <c r="X6884" s="2" t="s">
        <v>268</v>
      </c>
      <c r="Z6884" s="2" t="s">
        <v>269</v>
      </c>
      <c r="AA6884" s="2">
        <v>69.33</v>
      </c>
    </row>
    <row r="6885" spans="1:27" hidden="1" x14ac:dyDescent="0.25">
      <c r="A6885" s="2">
        <v>39720661</v>
      </c>
      <c r="B6885" s="2">
        <v>46610168</v>
      </c>
      <c r="C6885" s="2">
        <v>34769349</v>
      </c>
      <c r="D6885" t="s">
        <v>656</v>
      </c>
      <c r="E6885" t="s">
        <v>486</v>
      </c>
      <c r="F6885" t="s">
        <v>656</v>
      </c>
      <c r="G6885">
        <v>0</v>
      </c>
      <c r="H6885">
        <v>0</v>
      </c>
      <c r="I6885">
        <v>17334</v>
      </c>
      <c r="J6885" s="1" t="b">
        <v>1</v>
      </c>
      <c r="K6885" s="1">
        <v>301122388</v>
      </c>
      <c r="L6885" s="2" t="s">
        <v>28</v>
      </c>
      <c r="M6885" s="2">
        <v>289628186</v>
      </c>
      <c r="N6885" s="2" t="s">
        <v>29</v>
      </c>
      <c r="O6885">
        <v>69.33</v>
      </c>
      <c r="P6885">
        <v>4</v>
      </c>
      <c r="Q6885" s="2">
        <v>301052549</v>
      </c>
      <c r="R6885" s="2">
        <v>193415613</v>
      </c>
      <c r="S6885" t="s">
        <v>261</v>
      </c>
      <c r="T6885" t="s">
        <v>262</v>
      </c>
      <c r="U6885" s="2">
        <v>1</v>
      </c>
      <c r="V6885">
        <v>578</v>
      </c>
      <c r="W6885">
        <v>2</v>
      </c>
      <c r="X6885" s="2" t="s">
        <v>267</v>
      </c>
      <c r="Z6885" s="2" t="s">
        <v>220</v>
      </c>
      <c r="AA6885" s="2">
        <v>69.33</v>
      </c>
    </row>
    <row r="6886" spans="1:27" hidden="1" x14ac:dyDescent="0.25">
      <c r="A6886" s="2">
        <v>39720661</v>
      </c>
      <c r="B6886" s="2">
        <v>46610168</v>
      </c>
      <c r="C6886" s="2">
        <v>34769349</v>
      </c>
      <c r="D6886" t="s">
        <v>656</v>
      </c>
      <c r="E6886" t="s">
        <v>486</v>
      </c>
      <c r="F6886" t="s">
        <v>656</v>
      </c>
      <c r="G6886">
        <v>0</v>
      </c>
      <c r="H6886">
        <v>0</v>
      </c>
      <c r="I6886">
        <v>17334</v>
      </c>
      <c r="J6886" s="1" t="b">
        <v>1</v>
      </c>
      <c r="K6886" s="1">
        <v>301122388</v>
      </c>
      <c r="L6886" s="2" t="s">
        <v>28</v>
      </c>
      <c r="M6886" s="2">
        <v>289628186</v>
      </c>
      <c r="N6886" s="2" t="s">
        <v>29</v>
      </c>
      <c r="O6886">
        <v>69.33</v>
      </c>
      <c r="P6886">
        <v>3</v>
      </c>
      <c r="Q6886" s="2">
        <v>301053286</v>
      </c>
      <c r="R6886" s="2">
        <v>193636590</v>
      </c>
      <c r="S6886" t="s">
        <v>270</v>
      </c>
      <c r="T6886" t="s">
        <v>271</v>
      </c>
      <c r="U6886" s="2">
        <v>1</v>
      </c>
      <c r="V6886">
        <v>488</v>
      </c>
      <c r="W6886">
        <v>2</v>
      </c>
      <c r="X6886" s="2" t="s">
        <v>32</v>
      </c>
      <c r="Y6886" t="s">
        <v>274</v>
      </c>
      <c r="Z6886" s="2" t="s">
        <v>34</v>
      </c>
      <c r="AA6886" s="2">
        <v>69.33</v>
      </c>
    </row>
    <row r="6887" spans="1:27" hidden="1" x14ac:dyDescent="0.25">
      <c r="A6887" s="2">
        <v>39720661</v>
      </c>
      <c r="B6887" s="2">
        <v>46610168</v>
      </c>
      <c r="C6887" s="2">
        <v>34769349</v>
      </c>
      <c r="D6887" t="s">
        <v>656</v>
      </c>
      <c r="E6887" t="s">
        <v>486</v>
      </c>
      <c r="F6887" t="s">
        <v>656</v>
      </c>
      <c r="G6887">
        <v>0</v>
      </c>
      <c r="H6887">
        <v>0</v>
      </c>
      <c r="I6887">
        <v>17334</v>
      </c>
      <c r="J6887" s="1" t="b">
        <v>1</v>
      </c>
      <c r="K6887" s="1">
        <v>301122388</v>
      </c>
      <c r="L6887" s="2" t="s">
        <v>28</v>
      </c>
      <c r="M6887" s="2">
        <v>289628186</v>
      </c>
      <c r="N6887" s="2" t="s">
        <v>29</v>
      </c>
      <c r="O6887">
        <v>69.33</v>
      </c>
      <c r="P6887">
        <v>3</v>
      </c>
      <c r="Q6887" s="2">
        <v>301053286</v>
      </c>
      <c r="R6887" s="2">
        <v>193636590</v>
      </c>
      <c r="S6887" t="s">
        <v>270</v>
      </c>
      <c r="T6887" t="s">
        <v>271</v>
      </c>
      <c r="U6887" s="2">
        <v>1</v>
      </c>
      <c r="V6887">
        <v>488</v>
      </c>
      <c r="W6887">
        <v>2</v>
      </c>
      <c r="X6887" s="2" t="s">
        <v>333</v>
      </c>
      <c r="Y6887" t="s">
        <v>334</v>
      </c>
      <c r="Z6887" s="2" t="s">
        <v>42</v>
      </c>
      <c r="AA6887" s="2">
        <v>69.33</v>
      </c>
    </row>
    <row r="6888" spans="1:27" hidden="1" x14ac:dyDescent="0.25">
      <c r="A6888" s="2">
        <v>39720661</v>
      </c>
      <c r="B6888" s="2">
        <v>46610168</v>
      </c>
      <c r="C6888" s="2">
        <v>34769349</v>
      </c>
      <c r="D6888" t="s">
        <v>656</v>
      </c>
      <c r="E6888" t="s">
        <v>486</v>
      </c>
      <c r="F6888" t="s">
        <v>656</v>
      </c>
      <c r="G6888">
        <v>0</v>
      </c>
      <c r="H6888">
        <v>0</v>
      </c>
      <c r="I6888">
        <v>17334</v>
      </c>
      <c r="J6888" s="1" t="b">
        <v>1</v>
      </c>
      <c r="K6888" s="1">
        <v>301122388</v>
      </c>
      <c r="L6888" s="2" t="s">
        <v>28</v>
      </c>
      <c r="M6888" s="2">
        <v>289628186</v>
      </c>
      <c r="N6888" s="2" t="s">
        <v>29</v>
      </c>
      <c r="O6888">
        <v>69.33</v>
      </c>
      <c r="P6888">
        <v>3</v>
      </c>
      <c r="Q6888" s="2">
        <v>301046783</v>
      </c>
      <c r="R6888" s="2">
        <v>193416940</v>
      </c>
      <c r="S6888" t="s">
        <v>276</v>
      </c>
      <c r="T6888" t="s">
        <v>277</v>
      </c>
      <c r="U6888" s="2">
        <v>1</v>
      </c>
      <c r="V6888">
        <v>127</v>
      </c>
      <c r="W6888">
        <v>3</v>
      </c>
      <c r="X6888" s="2" t="s">
        <v>242</v>
      </c>
      <c r="AA6888" s="2">
        <v>69.33</v>
      </c>
    </row>
    <row r="6889" spans="1:27" hidden="1" x14ac:dyDescent="0.25">
      <c r="A6889" s="2">
        <v>39720661</v>
      </c>
      <c r="B6889" s="2">
        <v>46610168</v>
      </c>
      <c r="C6889" s="2">
        <v>34769349</v>
      </c>
      <c r="D6889" t="s">
        <v>656</v>
      </c>
      <c r="E6889" t="s">
        <v>486</v>
      </c>
      <c r="F6889" t="s">
        <v>656</v>
      </c>
      <c r="G6889">
        <v>0</v>
      </c>
      <c r="H6889">
        <v>0</v>
      </c>
      <c r="I6889">
        <v>17334</v>
      </c>
      <c r="J6889" s="1" t="b">
        <v>1</v>
      </c>
      <c r="K6889" s="1">
        <v>301122388</v>
      </c>
      <c r="L6889" s="2" t="s">
        <v>28</v>
      </c>
      <c r="M6889" s="2">
        <v>289628186</v>
      </c>
      <c r="N6889" s="2" t="s">
        <v>29</v>
      </c>
      <c r="O6889">
        <v>69.33</v>
      </c>
      <c r="P6889">
        <v>4</v>
      </c>
      <c r="Q6889" s="2">
        <v>301046392</v>
      </c>
      <c r="R6889" s="2">
        <v>193422136</v>
      </c>
      <c r="S6889" t="s">
        <v>278</v>
      </c>
      <c r="T6889" t="s">
        <v>279</v>
      </c>
      <c r="U6889" s="2">
        <v>1</v>
      </c>
      <c r="V6889">
        <v>129</v>
      </c>
      <c r="W6889">
        <v>4</v>
      </c>
      <c r="X6889" s="2" t="s">
        <v>280</v>
      </c>
      <c r="AA6889" s="2">
        <v>69.33</v>
      </c>
    </row>
    <row r="6890" spans="1:27" hidden="1" x14ac:dyDescent="0.25">
      <c r="A6890" s="2">
        <v>39720661</v>
      </c>
      <c r="B6890" s="2">
        <v>46610168</v>
      </c>
      <c r="C6890" s="2">
        <v>34769349</v>
      </c>
      <c r="D6890" t="s">
        <v>656</v>
      </c>
      <c r="E6890" t="s">
        <v>486</v>
      </c>
      <c r="F6890" t="s">
        <v>656</v>
      </c>
      <c r="G6890">
        <v>0</v>
      </c>
      <c r="H6890">
        <v>0</v>
      </c>
      <c r="I6890">
        <v>17334</v>
      </c>
      <c r="J6890" s="1" t="b">
        <v>1</v>
      </c>
      <c r="K6890" s="1">
        <v>301122388</v>
      </c>
      <c r="L6890" s="2" t="s">
        <v>28</v>
      </c>
      <c r="M6890" s="2">
        <v>289628186</v>
      </c>
      <c r="N6890" s="2" t="s">
        <v>29</v>
      </c>
      <c r="O6890">
        <v>69.33</v>
      </c>
      <c r="P6890">
        <v>6</v>
      </c>
      <c r="Q6890" s="2">
        <v>301046605</v>
      </c>
      <c r="R6890" s="2">
        <v>301009091</v>
      </c>
      <c r="S6890" t="s">
        <v>281</v>
      </c>
      <c r="T6890" t="s">
        <v>282</v>
      </c>
      <c r="U6890" s="2">
        <v>1</v>
      </c>
      <c r="V6890">
        <v>892</v>
      </c>
      <c r="W6890">
        <v>6</v>
      </c>
      <c r="X6890" s="2" t="s">
        <v>335</v>
      </c>
      <c r="AA6890" s="2">
        <v>69.33</v>
      </c>
    </row>
    <row r="6891" spans="1:27" hidden="1" x14ac:dyDescent="0.25">
      <c r="A6891" s="2">
        <v>39720661</v>
      </c>
      <c r="B6891" s="2">
        <v>46610168</v>
      </c>
      <c r="C6891" s="2">
        <v>34769349</v>
      </c>
      <c r="D6891" t="s">
        <v>656</v>
      </c>
      <c r="E6891" t="s">
        <v>486</v>
      </c>
      <c r="F6891" t="s">
        <v>656</v>
      </c>
      <c r="G6891">
        <v>0</v>
      </c>
      <c r="H6891">
        <v>0</v>
      </c>
      <c r="I6891">
        <v>17334</v>
      </c>
      <c r="J6891" s="1" t="b">
        <v>1</v>
      </c>
      <c r="K6891" s="1">
        <v>301122388</v>
      </c>
      <c r="L6891" s="2" t="s">
        <v>28</v>
      </c>
      <c r="M6891" s="2">
        <v>289628186</v>
      </c>
      <c r="N6891" s="2" t="s">
        <v>29</v>
      </c>
      <c r="O6891">
        <v>69.33</v>
      </c>
      <c r="P6891">
        <v>6</v>
      </c>
      <c r="Q6891" s="2">
        <v>301046605</v>
      </c>
      <c r="R6891" s="2">
        <v>301009091</v>
      </c>
      <c r="S6891" t="s">
        <v>281</v>
      </c>
      <c r="T6891" t="s">
        <v>282</v>
      </c>
      <c r="U6891" s="2">
        <v>1</v>
      </c>
      <c r="V6891">
        <v>892</v>
      </c>
      <c r="W6891">
        <v>6</v>
      </c>
      <c r="X6891" s="2" t="s">
        <v>336</v>
      </c>
      <c r="AA6891" s="2">
        <v>69.33</v>
      </c>
    </row>
    <row r="6892" spans="1:27" hidden="1" x14ac:dyDescent="0.25">
      <c r="A6892" s="2">
        <v>39720661</v>
      </c>
      <c r="B6892" s="2">
        <v>46610168</v>
      </c>
      <c r="C6892" s="2">
        <v>34769349</v>
      </c>
      <c r="D6892" t="s">
        <v>656</v>
      </c>
      <c r="E6892" t="s">
        <v>486</v>
      </c>
      <c r="F6892" t="s">
        <v>656</v>
      </c>
      <c r="G6892">
        <v>0</v>
      </c>
      <c r="H6892">
        <v>0</v>
      </c>
      <c r="I6892">
        <v>17334</v>
      </c>
      <c r="J6892" s="1" t="b">
        <v>1</v>
      </c>
      <c r="K6892" s="1">
        <v>301122388</v>
      </c>
      <c r="L6892" s="2" t="s">
        <v>28</v>
      </c>
      <c r="M6892" s="2">
        <v>289628186</v>
      </c>
      <c r="N6892" s="2" t="s">
        <v>29</v>
      </c>
      <c r="O6892">
        <v>69.33</v>
      </c>
      <c r="P6892">
        <v>2</v>
      </c>
      <c r="Q6892" s="2">
        <v>301051030</v>
      </c>
      <c r="R6892" s="2">
        <v>131559664</v>
      </c>
      <c r="S6892" t="s">
        <v>285</v>
      </c>
      <c r="T6892" t="s">
        <v>286</v>
      </c>
      <c r="U6892" s="2">
        <v>1</v>
      </c>
      <c r="V6892">
        <v>333</v>
      </c>
      <c r="W6892">
        <v>2</v>
      </c>
      <c r="X6892" s="2" t="s">
        <v>291</v>
      </c>
      <c r="Z6892" s="2" t="s">
        <v>292</v>
      </c>
      <c r="AA6892" s="2">
        <v>69.33</v>
      </c>
    </row>
    <row r="6893" spans="1:27" hidden="1" x14ac:dyDescent="0.25">
      <c r="A6893" s="2">
        <v>39720661</v>
      </c>
      <c r="B6893" s="2">
        <v>46610168</v>
      </c>
      <c r="C6893" s="2">
        <v>34769349</v>
      </c>
      <c r="D6893" t="s">
        <v>656</v>
      </c>
      <c r="E6893" t="s">
        <v>486</v>
      </c>
      <c r="F6893" t="s">
        <v>656</v>
      </c>
      <c r="G6893">
        <v>0</v>
      </c>
      <c r="H6893">
        <v>0</v>
      </c>
      <c r="I6893">
        <v>17334</v>
      </c>
      <c r="J6893" s="1" t="b">
        <v>1</v>
      </c>
      <c r="K6893" s="1">
        <v>301122388</v>
      </c>
      <c r="L6893" s="2" t="s">
        <v>28</v>
      </c>
      <c r="M6893" s="2">
        <v>289628186</v>
      </c>
      <c r="N6893" s="2" t="s">
        <v>29</v>
      </c>
      <c r="O6893">
        <v>69.33</v>
      </c>
      <c r="P6893">
        <v>2</v>
      </c>
      <c r="Q6893" s="2">
        <v>301051030</v>
      </c>
      <c r="R6893" s="2">
        <v>131559664</v>
      </c>
      <c r="S6893" t="s">
        <v>285</v>
      </c>
      <c r="T6893" t="s">
        <v>286</v>
      </c>
      <c r="U6893" s="2">
        <v>1</v>
      </c>
      <c r="V6893">
        <v>333</v>
      </c>
      <c r="W6893">
        <v>2</v>
      </c>
      <c r="X6893" s="2" t="s">
        <v>144</v>
      </c>
      <c r="Z6893" s="2" t="s">
        <v>145</v>
      </c>
      <c r="AA6893" s="2">
        <v>69.33</v>
      </c>
    </row>
    <row r="6894" spans="1:27" hidden="1" x14ac:dyDescent="0.25">
      <c r="A6894" s="2">
        <v>39720661</v>
      </c>
      <c r="B6894" s="2">
        <v>46610168</v>
      </c>
      <c r="C6894" s="2">
        <v>34769349</v>
      </c>
      <c r="D6894" t="s">
        <v>656</v>
      </c>
      <c r="E6894" t="s">
        <v>486</v>
      </c>
      <c r="F6894" t="s">
        <v>656</v>
      </c>
      <c r="G6894">
        <v>0</v>
      </c>
      <c r="H6894">
        <v>0</v>
      </c>
      <c r="I6894">
        <v>17334</v>
      </c>
      <c r="J6894" s="1" t="b">
        <v>1</v>
      </c>
      <c r="K6894" s="1">
        <v>301122388</v>
      </c>
      <c r="L6894" s="2" t="s">
        <v>28</v>
      </c>
      <c r="M6894" s="2">
        <v>289628186</v>
      </c>
      <c r="N6894" s="2" t="s">
        <v>29</v>
      </c>
      <c r="O6894">
        <v>69.33</v>
      </c>
      <c r="P6894">
        <v>2</v>
      </c>
      <c r="Q6894" s="2">
        <v>301051030</v>
      </c>
      <c r="R6894" s="2">
        <v>131559664</v>
      </c>
      <c r="S6894" t="s">
        <v>285</v>
      </c>
      <c r="T6894" t="s">
        <v>286</v>
      </c>
      <c r="U6894" s="2">
        <v>1</v>
      </c>
      <c r="V6894">
        <v>333</v>
      </c>
      <c r="W6894">
        <v>2</v>
      </c>
      <c r="X6894" s="2" t="s">
        <v>337</v>
      </c>
      <c r="Z6894" s="2" t="s">
        <v>338</v>
      </c>
      <c r="AA6894" s="2">
        <v>69.33</v>
      </c>
    </row>
    <row r="6895" spans="1:27" hidden="1" x14ac:dyDescent="0.25">
      <c r="A6895" s="2">
        <v>39720661</v>
      </c>
      <c r="B6895" s="2">
        <v>46610168</v>
      </c>
      <c r="C6895" s="2">
        <v>34769349</v>
      </c>
      <c r="D6895" t="s">
        <v>656</v>
      </c>
      <c r="E6895" t="s">
        <v>486</v>
      </c>
      <c r="F6895" t="s">
        <v>656</v>
      </c>
      <c r="G6895">
        <v>0</v>
      </c>
      <c r="H6895">
        <v>0</v>
      </c>
      <c r="I6895">
        <v>17334</v>
      </c>
      <c r="J6895" s="1" t="b">
        <v>1</v>
      </c>
      <c r="K6895" s="1">
        <v>301122388</v>
      </c>
      <c r="L6895" s="2" t="s">
        <v>28</v>
      </c>
      <c r="M6895" s="2">
        <v>289628186</v>
      </c>
      <c r="N6895" s="2" t="s">
        <v>29</v>
      </c>
      <c r="O6895">
        <v>69.33</v>
      </c>
      <c r="P6895">
        <v>2</v>
      </c>
      <c r="Q6895" s="2">
        <v>301051030</v>
      </c>
      <c r="R6895" s="2">
        <v>131559664</v>
      </c>
      <c r="S6895" t="s">
        <v>285</v>
      </c>
      <c r="T6895" t="s">
        <v>286</v>
      </c>
      <c r="U6895" s="2">
        <v>1</v>
      </c>
      <c r="V6895">
        <v>333</v>
      </c>
      <c r="W6895">
        <v>2</v>
      </c>
      <c r="X6895" s="2" t="s">
        <v>294</v>
      </c>
      <c r="Z6895" s="2" t="s">
        <v>266</v>
      </c>
      <c r="AA6895" s="2">
        <v>69.33</v>
      </c>
    </row>
    <row r="6896" spans="1:27" hidden="1" x14ac:dyDescent="0.25">
      <c r="A6896" s="2">
        <v>39720661</v>
      </c>
      <c r="B6896" s="2">
        <v>46610168</v>
      </c>
      <c r="C6896" s="2">
        <v>34769349</v>
      </c>
      <c r="D6896" t="s">
        <v>656</v>
      </c>
      <c r="E6896" t="s">
        <v>486</v>
      </c>
      <c r="F6896" t="s">
        <v>656</v>
      </c>
      <c r="G6896">
        <v>0</v>
      </c>
      <c r="H6896">
        <v>0</v>
      </c>
      <c r="I6896">
        <v>17334</v>
      </c>
      <c r="J6896" s="1" t="b">
        <v>1</v>
      </c>
      <c r="K6896" s="1">
        <v>301122388</v>
      </c>
      <c r="L6896" s="2" t="s">
        <v>28</v>
      </c>
      <c r="M6896" s="2">
        <v>289628186</v>
      </c>
      <c r="N6896" s="2" t="s">
        <v>29</v>
      </c>
      <c r="O6896">
        <v>69.33</v>
      </c>
      <c r="P6896">
        <v>2</v>
      </c>
      <c r="Q6896" s="2">
        <v>301051030</v>
      </c>
      <c r="R6896" s="2">
        <v>131559664</v>
      </c>
      <c r="S6896" t="s">
        <v>285</v>
      </c>
      <c r="T6896" t="s">
        <v>286</v>
      </c>
      <c r="U6896" s="2">
        <v>1</v>
      </c>
      <c r="V6896">
        <v>333</v>
      </c>
      <c r="W6896">
        <v>2</v>
      </c>
      <c r="X6896" s="2" t="s">
        <v>339</v>
      </c>
      <c r="Z6896" s="2" t="s">
        <v>318</v>
      </c>
      <c r="AA6896" s="2">
        <v>69.33</v>
      </c>
    </row>
    <row r="6897" spans="1:27" hidden="1" x14ac:dyDescent="0.25">
      <c r="A6897" s="2">
        <v>39720661</v>
      </c>
      <c r="B6897" s="2">
        <v>46610168</v>
      </c>
      <c r="C6897" s="2">
        <v>34769349</v>
      </c>
      <c r="D6897" t="s">
        <v>656</v>
      </c>
      <c r="E6897" t="s">
        <v>486</v>
      </c>
      <c r="F6897" t="s">
        <v>656</v>
      </c>
      <c r="G6897">
        <v>0</v>
      </c>
      <c r="H6897">
        <v>0</v>
      </c>
      <c r="I6897">
        <v>17334</v>
      </c>
      <c r="J6897" s="1" t="b">
        <v>1</v>
      </c>
      <c r="K6897" s="1">
        <v>301122388</v>
      </c>
      <c r="L6897" s="2" t="s">
        <v>28</v>
      </c>
      <c r="M6897" s="2">
        <v>289628186</v>
      </c>
      <c r="N6897" s="2" t="s">
        <v>29</v>
      </c>
      <c r="O6897">
        <v>69.33</v>
      </c>
      <c r="P6897">
        <v>2</v>
      </c>
      <c r="Q6897" s="2">
        <v>301051030</v>
      </c>
      <c r="R6897" s="2">
        <v>131559664</v>
      </c>
      <c r="S6897" t="s">
        <v>285</v>
      </c>
      <c r="T6897" t="s">
        <v>286</v>
      </c>
      <c r="U6897" s="2">
        <v>1</v>
      </c>
      <c r="V6897">
        <v>333</v>
      </c>
      <c r="W6897">
        <v>2</v>
      </c>
      <c r="X6897" s="2" t="s">
        <v>287</v>
      </c>
      <c r="Z6897" s="2" t="s">
        <v>137</v>
      </c>
      <c r="AA6897" s="2">
        <v>69.33</v>
      </c>
    </row>
    <row r="6898" spans="1:27" hidden="1" x14ac:dyDescent="0.25">
      <c r="A6898" s="2">
        <v>39720661</v>
      </c>
      <c r="B6898" s="2">
        <v>46610168</v>
      </c>
      <c r="C6898" s="2">
        <v>34769349</v>
      </c>
      <c r="D6898" t="s">
        <v>656</v>
      </c>
      <c r="E6898" t="s">
        <v>486</v>
      </c>
      <c r="F6898" t="s">
        <v>656</v>
      </c>
      <c r="G6898">
        <v>0</v>
      </c>
      <c r="H6898">
        <v>0</v>
      </c>
      <c r="I6898">
        <v>17334</v>
      </c>
      <c r="J6898" s="1" t="b">
        <v>1</v>
      </c>
      <c r="K6898" s="1">
        <v>301122388</v>
      </c>
      <c r="L6898" s="2" t="s">
        <v>28</v>
      </c>
      <c r="M6898" s="2">
        <v>289628186</v>
      </c>
      <c r="N6898" s="2" t="s">
        <v>29</v>
      </c>
      <c r="O6898">
        <v>69.33</v>
      </c>
      <c r="P6898">
        <v>2</v>
      </c>
      <c r="Q6898" s="2">
        <v>301051030</v>
      </c>
      <c r="R6898" s="2">
        <v>131559664</v>
      </c>
      <c r="S6898" t="s">
        <v>285</v>
      </c>
      <c r="T6898" t="s">
        <v>286</v>
      </c>
      <c r="U6898" s="2">
        <v>1</v>
      </c>
      <c r="V6898">
        <v>333</v>
      </c>
      <c r="W6898">
        <v>2</v>
      </c>
      <c r="X6898" s="2" t="s">
        <v>361</v>
      </c>
      <c r="Z6898" s="2" t="s">
        <v>269</v>
      </c>
      <c r="AA6898" s="2">
        <v>69.33</v>
      </c>
    </row>
    <row r="6899" spans="1:27" hidden="1" x14ac:dyDescent="0.25">
      <c r="A6899" s="2">
        <v>39720661</v>
      </c>
      <c r="B6899" s="2">
        <v>46610168</v>
      </c>
      <c r="C6899" s="2">
        <v>34769349</v>
      </c>
      <c r="D6899" t="s">
        <v>656</v>
      </c>
      <c r="E6899" t="s">
        <v>486</v>
      </c>
      <c r="F6899" t="s">
        <v>656</v>
      </c>
      <c r="G6899">
        <v>0</v>
      </c>
      <c r="H6899">
        <v>0</v>
      </c>
      <c r="I6899">
        <v>17334</v>
      </c>
      <c r="J6899" s="1" t="b">
        <v>1</v>
      </c>
      <c r="K6899" s="1">
        <v>301122388</v>
      </c>
      <c r="L6899" s="2" t="s">
        <v>28</v>
      </c>
      <c r="M6899" s="2">
        <v>289628186</v>
      </c>
      <c r="N6899" s="2" t="s">
        <v>29</v>
      </c>
      <c r="O6899">
        <v>69.33</v>
      </c>
      <c r="P6899">
        <v>2</v>
      </c>
      <c r="Q6899" s="2">
        <v>301051030</v>
      </c>
      <c r="R6899" s="2">
        <v>131559664</v>
      </c>
      <c r="S6899" t="s">
        <v>285</v>
      </c>
      <c r="T6899" t="s">
        <v>286</v>
      </c>
      <c r="U6899" s="2">
        <v>1</v>
      </c>
      <c r="V6899">
        <v>333</v>
      </c>
      <c r="W6899">
        <v>2</v>
      </c>
      <c r="X6899" s="2" t="s">
        <v>288</v>
      </c>
      <c r="Z6899" s="2" t="s">
        <v>289</v>
      </c>
      <c r="AA6899" s="2">
        <v>69.33</v>
      </c>
    </row>
    <row r="6900" spans="1:27" hidden="1" x14ac:dyDescent="0.25">
      <c r="A6900" s="2">
        <v>39720661</v>
      </c>
      <c r="B6900" s="2">
        <v>46610168</v>
      </c>
      <c r="C6900" s="2">
        <v>34769349</v>
      </c>
      <c r="D6900" t="s">
        <v>656</v>
      </c>
      <c r="E6900" t="s">
        <v>486</v>
      </c>
      <c r="F6900" t="s">
        <v>656</v>
      </c>
      <c r="G6900">
        <v>0</v>
      </c>
      <c r="H6900">
        <v>0</v>
      </c>
      <c r="I6900">
        <v>17334</v>
      </c>
      <c r="J6900" s="1" t="b">
        <v>1</v>
      </c>
      <c r="K6900" s="1">
        <v>301122388</v>
      </c>
      <c r="L6900" s="2" t="s">
        <v>28</v>
      </c>
      <c r="M6900" s="2">
        <v>289628186</v>
      </c>
      <c r="N6900" s="2" t="s">
        <v>29</v>
      </c>
      <c r="O6900">
        <v>69.33</v>
      </c>
      <c r="P6900">
        <v>1</v>
      </c>
      <c r="Q6900" s="2">
        <v>301051627</v>
      </c>
      <c r="R6900" s="2">
        <v>36280738</v>
      </c>
      <c r="S6900" t="s">
        <v>295</v>
      </c>
      <c r="T6900" t="s">
        <v>296</v>
      </c>
      <c r="U6900" s="2">
        <v>1</v>
      </c>
      <c r="V6900">
        <v>210</v>
      </c>
      <c r="W6900">
        <v>1</v>
      </c>
      <c r="X6900" s="2" t="s">
        <v>297</v>
      </c>
      <c r="Y6900" t="s">
        <v>298</v>
      </c>
      <c r="Z6900" s="2" t="s">
        <v>227</v>
      </c>
      <c r="AA6900" s="2">
        <v>69.33</v>
      </c>
    </row>
    <row r="6901" spans="1:27" hidden="1" x14ac:dyDescent="0.25">
      <c r="A6901" s="2">
        <v>39720661</v>
      </c>
      <c r="B6901" s="2">
        <v>46610168</v>
      </c>
      <c r="C6901" s="2">
        <v>34769349</v>
      </c>
      <c r="D6901" t="s">
        <v>656</v>
      </c>
      <c r="E6901" t="s">
        <v>486</v>
      </c>
      <c r="F6901" t="s">
        <v>656</v>
      </c>
      <c r="G6901">
        <v>0</v>
      </c>
      <c r="H6901">
        <v>0</v>
      </c>
      <c r="I6901">
        <v>17334</v>
      </c>
      <c r="J6901" s="1" t="b">
        <v>1</v>
      </c>
      <c r="K6901" s="1">
        <v>301122388</v>
      </c>
      <c r="L6901" s="2" t="s">
        <v>28</v>
      </c>
      <c r="M6901" s="2">
        <v>289628186</v>
      </c>
      <c r="N6901" s="2" t="s">
        <v>29</v>
      </c>
      <c r="O6901">
        <v>69.33</v>
      </c>
      <c r="P6901">
        <v>2</v>
      </c>
      <c r="Q6901" s="2">
        <v>301051331</v>
      </c>
      <c r="R6901" s="2">
        <v>135245596</v>
      </c>
      <c r="S6901" t="s">
        <v>300</v>
      </c>
      <c r="T6901" t="s">
        <v>301</v>
      </c>
      <c r="U6901" s="2">
        <v>1</v>
      </c>
      <c r="V6901">
        <v>128</v>
      </c>
      <c r="W6901">
        <v>1</v>
      </c>
      <c r="X6901" s="2" t="s">
        <v>297</v>
      </c>
      <c r="Y6901" t="s">
        <v>342</v>
      </c>
      <c r="Z6901" s="2" t="s">
        <v>227</v>
      </c>
      <c r="AA6901" s="2">
        <v>69.33</v>
      </c>
    </row>
    <row r="6902" spans="1:27" hidden="1" x14ac:dyDescent="0.25">
      <c r="A6902" s="2">
        <v>39720693</v>
      </c>
      <c r="B6902" s="2">
        <v>46610274</v>
      </c>
      <c r="C6902" s="2">
        <v>34766332</v>
      </c>
      <c r="D6902" t="s">
        <v>658</v>
      </c>
      <c r="E6902" t="s">
        <v>486</v>
      </c>
      <c r="F6902" t="s">
        <v>658</v>
      </c>
      <c r="G6902">
        <v>0</v>
      </c>
      <c r="H6902">
        <v>0</v>
      </c>
      <c r="I6902">
        <v>17202</v>
      </c>
      <c r="J6902" s="1" t="b">
        <v>1</v>
      </c>
      <c r="K6902" s="1">
        <v>301122388</v>
      </c>
      <c r="L6902" s="2" t="s">
        <v>28</v>
      </c>
      <c r="M6902" s="2">
        <v>289627149</v>
      </c>
      <c r="N6902" s="2" t="s">
        <v>29</v>
      </c>
      <c r="O6902">
        <v>59.86</v>
      </c>
      <c r="P6902">
        <v>2.4</v>
      </c>
      <c r="Q6902" s="2">
        <v>301134763</v>
      </c>
      <c r="R6902" s="2">
        <v>267129466</v>
      </c>
      <c r="S6902" t="s">
        <v>30</v>
      </c>
      <c r="T6902" t="s">
        <v>31</v>
      </c>
      <c r="U6902" s="2">
        <v>1</v>
      </c>
      <c r="V6902">
        <v>56</v>
      </c>
      <c r="W6902">
        <v>0.9</v>
      </c>
      <c r="X6902" s="2" t="s">
        <v>32</v>
      </c>
      <c r="Y6902" t="s">
        <v>33</v>
      </c>
      <c r="Z6902" s="2" t="s">
        <v>34</v>
      </c>
      <c r="AA6902" s="2">
        <v>59.86</v>
      </c>
    </row>
    <row r="6903" spans="1:27" hidden="1" x14ac:dyDescent="0.25">
      <c r="A6903" s="2">
        <v>39720693</v>
      </c>
      <c r="B6903" s="2">
        <v>46610274</v>
      </c>
      <c r="C6903" s="2">
        <v>34766332</v>
      </c>
      <c r="D6903" t="s">
        <v>658</v>
      </c>
      <c r="E6903" t="s">
        <v>486</v>
      </c>
      <c r="F6903" t="s">
        <v>658</v>
      </c>
      <c r="G6903">
        <v>0</v>
      </c>
      <c r="H6903">
        <v>0</v>
      </c>
      <c r="I6903">
        <v>17202</v>
      </c>
      <c r="J6903" s="1" t="b">
        <v>1</v>
      </c>
      <c r="K6903" s="1">
        <v>301122388</v>
      </c>
      <c r="L6903" s="2" t="s">
        <v>28</v>
      </c>
      <c r="M6903" s="2">
        <v>289627149</v>
      </c>
      <c r="N6903" s="2" t="s">
        <v>29</v>
      </c>
      <c r="O6903">
        <v>59.86</v>
      </c>
      <c r="P6903">
        <v>2.4</v>
      </c>
      <c r="Q6903" s="2">
        <v>301134763</v>
      </c>
      <c r="R6903" s="2">
        <v>267129466</v>
      </c>
      <c r="S6903" t="s">
        <v>30</v>
      </c>
      <c r="T6903" t="s">
        <v>31</v>
      </c>
      <c r="U6903" s="2">
        <v>1</v>
      </c>
      <c r="V6903">
        <v>56</v>
      </c>
      <c r="W6903">
        <v>0.9</v>
      </c>
      <c r="X6903" s="2" t="s">
        <v>35</v>
      </c>
      <c r="Y6903" t="s">
        <v>36</v>
      </c>
      <c r="Z6903" s="2" t="s">
        <v>37</v>
      </c>
      <c r="AA6903" s="2">
        <v>59.86</v>
      </c>
    </row>
    <row r="6904" spans="1:27" hidden="1" x14ac:dyDescent="0.25">
      <c r="A6904" s="2">
        <v>39720693</v>
      </c>
      <c r="B6904" s="2">
        <v>46610274</v>
      </c>
      <c r="C6904" s="2">
        <v>34766332</v>
      </c>
      <c r="D6904" t="s">
        <v>658</v>
      </c>
      <c r="E6904" t="s">
        <v>486</v>
      </c>
      <c r="F6904" t="s">
        <v>658</v>
      </c>
      <c r="G6904">
        <v>0</v>
      </c>
      <c r="H6904">
        <v>0</v>
      </c>
      <c r="I6904">
        <v>17202</v>
      </c>
      <c r="J6904" s="1" t="b">
        <v>1</v>
      </c>
      <c r="K6904" s="1">
        <v>301122388</v>
      </c>
      <c r="L6904" s="2" t="s">
        <v>28</v>
      </c>
      <c r="M6904" s="2">
        <v>289627149</v>
      </c>
      <c r="N6904" s="2" t="s">
        <v>29</v>
      </c>
      <c r="O6904">
        <v>59.86</v>
      </c>
      <c r="P6904">
        <v>2.4</v>
      </c>
      <c r="Q6904" s="2">
        <v>301134763</v>
      </c>
      <c r="R6904" s="2">
        <v>267129466</v>
      </c>
      <c r="S6904" t="s">
        <v>30</v>
      </c>
      <c r="T6904" t="s">
        <v>31</v>
      </c>
      <c r="U6904" s="2">
        <v>1</v>
      </c>
      <c r="V6904">
        <v>56</v>
      </c>
      <c r="W6904">
        <v>0.9</v>
      </c>
      <c r="X6904" s="2" t="s">
        <v>47</v>
      </c>
      <c r="Y6904" t="s">
        <v>48</v>
      </c>
      <c r="Z6904" s="2" t="s">
        <v>49</v>
      </c>
      <c r="AA6904" s="2">
        <v>59.86</v>
      </c>
    </row>
    <row r="6905" spans="1:27" hidden="1" x14ac:dyDescent="0.25">
      <c r="A6905" s="2">
        <v>39720693</v>
      </c>
      <c r="B6905" s="2">
        <v>46610274</v>
      </c>
      <c r="C6905" s="2">
        <v>34766332</v>
      </c>
      <c r="D6905" t="s">
        <v>658</v>
      </c>
      <c r="E6905" t="s">
        <v>486</v>
      </c>
      <c r="F6905" t="s">
        <v>658</v>
      </c>
      <c r="G6905">
        <v>0</v>
      </c>
      <c r="H6905">
        <v>0</v>
      </c>
      <c r="I6905">
        <v>17202</v>
      </c>
      <c r="J6905" s="1" t="b">
        <v>1</v>
      </c>
      <c r="K6905" s="1">
        <v>301122388</v>
      </c>
      <c r="L6905" s="2" t="s">
        <v>28</v>
      </c>
      <c r="M6905" s="2">
        <v>289627149</v>
      </c>
      <c r="N6905" s="2" t="s">
        <v>29</v>
      </c>
      <c r="O6905">
        <v>59.86</v>
      </c>
      <c r="P6905">
        <v>3</v>
      </c>
      <c r="Q6905" s="2">
        <v>301021018</v>
      </c>
      <c r="R6905" s="2">
        <v>267129491</v>
      </c>
      <c r="S6905" t="s">
        <v>52</v>
      </c>
      <c r="T6905" t="s">
        <v>53</v>
      </c>
      <c r="U6905" s="2">
        <v>1</v>
      </c>
      <c r="V6905">
        <v>309</v>
      </c>
      <c r="W6905">
        <v>3</v>
      </c>
      <c r="X6905" s="2" t="s">
        <v>54</v>
      </c>
      <c r="AA6905" s="2">
        <v>59.86</v>
      </c>
    </row>
    <row r="6906" spans="1:27" hidden="1" x14ac:dyDescent="0.25">
      <c r="A6906" s="2">
        <v>39720693</v>
      </c>
      <c r="B6906" s="2">
        <v>46610274</v>
      </c>
      <c r="C6906" s="2">
        <v>34766332</v>
      </c>
      <c r="D6906" t="s">
        <v>658</v>
      </c>
      <c r="E6906" t="s">
        <v>486</v>
      </c>
      <c r="F6906" t="s">
        <v>658</v>
      </c>
      <c r="G6906">
        <v>0</v>
      </c>
      <c r="H6906">
        <v>0</v>
      </c>
      <c r="I6906">
        <v>17202</v>
      </c>
      <c r="J6906" s="1" t="b">
        <v>1</v>
      </c>
      <c r="K6906" s="1">
        <v>301122388</v>
      </c>
      <c r="L6906" s="2" t="s">
        <v>28</v>
      </c>
      <c r="M6906" s="2">
        <v>289627149</v>
      </c>
      <c r="N6906" s="2" t="s">
        <v>29</v>
      </c>
      <c r="O6906">
        <v>59.86</v>
      </c>
      <c r="P6906">
        <v>3</v>
      </c>
      <c r="Q6906" s="2">
        <v>301021018</v>
      </c>
      <c r="R6906" s="2">
        <v>267129491</v>
      </c>
      <c r="S6906" t="s">
        <v>52</v>
      </c>
      <c r="T6906" t="s">
        <v>53</v>
      </c>
      <c r="U6906" s="2">
        <v>1</v>
      </c>
      <c r="V6906">
        <v>309</v>
      </c>
      <c r="W6906">
        <v>3</v>
      </c>
      <c r="X6906" s="2" t="s">
        <v>57</v>
      </c>
      <c r="AA6906" s="2">
        <v>59.86</v>
      </c>
    </row>
    <row r="6907" spans="1:27" hidden="1" x14ac:dyDescent="0.25">
      <c r="A6907" s="2">
        <v>39720693</v>
      </c>
      <c r="B6907" s="2">
        <v>46610274</v>
      </c>
      <c r="C6907" s="2">
        <v>34766332</v>
      </c>
      <c r="D6907" t="s">
        <v>658</v>
      </c>
      <c r="E6907" t="s">
        <v>486</v>
      </c>
      <c r="F6907" t="s">
        <v>658</v>
      </c>
      <c r="G6907">
        <v>0</v>
      </c>
      <c r="H6907">
        <v>0</v>
      </c>
      <c r="I6907">
        <v>17202</v>
      </c>
      <c r="J6907" s="1" t="b">
        <v>1</v>
      </c>
      <c r="K6907" s="1">
        <v>301122388</v>
      </c>
      <c r="L6907" s="2" t="s">
        <v>28</v>
      </c>
      <c r="M6907" s="2">
        <v>289627149</v>
      </c>
      <c r="N6907" s="2" t="s">
        <v>29</v>
      </c>
      <c r="O6907">
        <v>59.86</v>
      </c>
      <c r="P6907">
        <v>3</v>
      </c>
      <c r="Q6907" s="2">
        <v>301021018</v>
      </c>
      <c r="R6907" s="2">
        <v>267129491</v>
      </c>
      <c r="S6907" t="s">
        <v>52</v>
      </c>
      <c r="T6907" t="s">
        <v>53</v>
      </c>
      <c r="U6907" s="2">
        <v>1</v>
      </c>
      <c r="V6907">
        <v>309</v>
      </c>
      <c r="W6907">
        <v>3</v>
      </c>
      <c r="X6907" s="2" t="s">
        <v>55</v>
      </c>
      <c r="AA6907" s="2">
        <v>59.86</v>
      </c>
    </row>
    <row r="6908" spans="1:27" hidden="1" x14ac:dyDescent="0.25">
      <c r="A6908" s="2">
        <v>39720693</v>
      </c>
      <c r="B6908" s="2">
        <v>46610274</v>
      </c>
      <c r="C6908" s="2">
        <v>34766332</v>
      </c>
      <c r="D6908" t="s">
        <v>658</v>
      </c>
      <c r="E6908" t="s">
        <v>486</v>
      </c>
      <c r="F6908" t="s">
        <v>658</v>
      </c>
      <c r="G6908">
        <v>0</v>
      </c>
      <c r="H6908">
        <v>0</v>
      </c>
      <c r="I6908">
        <v>17202</v>
      </c>
      <c r="J6908" s="1" t="b">
        <v>1</v>
      </c>
      <c r="K6908" s="1">
        <v>301122388</v>
      </c>
      <c r="L6908" s="2" t="s">
        <v>28</v>
      </c>
      <c r="M6908" s="2">
        <v>289627149</v>
      </c>
      <c r="N6908" s="2" t="s">
        <v>29</v>
      </c>
      <c r="O6908">
        <v>59.86</v>
      </c>
      <c r="P6908">
        <v>3</v>
      </c>
      <c r="Q6908" s="2">
        <v>301021018</v>
      </c>
      <c r="R6908" s="2">
        <v>267129491</v>
      </c>
      <c r="S6908" t="s">
        <v>52</v>
      </c>
      <c r="T6908" t="s">
        <v>53</v>
      </c>
      <c r="U6908" s="2">
        <v>1</v>
      </c>
      <c r="V6908">
        <v>309</v>
      </c>
      <c r="W6908">
        <v>3</v>
      </c>
      <c r="X6908" s="2" t="s">
        <v>56</v>
      </c>
      <c r="AA6908" s="2">
        <v>59.86</v>
      </c>
    </row>
    <row r="6909" spans="1:27" hidden="1" x14ac:dyDescent="0.25">
      <c r="A6909" s="2">
        <v>39720693</v>
      </c>
      <c r="B6909" s="2">
        <v>46610274</v>
      </c>
      <c r="C6909" s="2">
        <v>34766332</v>
      </c>
      <c r="D6909" t="s">
        <v>658</v>
      </c>
      <c r="E6909" t="s">
        <v>486</v>
      </c>
      <c r="F6909" t="s">
        <v>658</v>
      </c>
      <c r="G6909">
        <v>0</v>
      </c>
      <c r="H6909">
        <v>0</v>
      </c>
      <c r="I6909">
        <v>17202</v>
      </c>
      <c r="J6909" s="1" t="b">
        <v>1</v>
      </c>
      <c r="K6909" s="1">
        <v>301122388</v>
      </c>
      <c r="L6909" s="2" t="s">
        <v>28</v>
      </c>
      <c r="M6909" s="2">
        <v>289627149</v>
      </c>
      <c r="N6909" s="2" t="s">
        <v>29</v>
      </c>
      <c r="O6909">
        <v>59.86</v>
      </c>
      <c r="P6909">
        <v>3.8</v>
      </c>
      <c r="Q6909" s="2">
        <v>301135342</v>
      </c>
      <c r="R6909" s="2">
        <v>298116739</v>
      </c>
      <c r="S6909" t="s">
        <v>58</v>
      </c>
      <c r="T6909" t="s">
        <v>59</v>
      </c>
      <c r="U6909" s="2">
        <v>1</v>
      </c>
      <c r="V6909">
        <v>1185</v>
      </c>
      <c r="W6909">
        <v>0</v>
      </c>
      <c r="AA6909" s="2">
        <v>59.86</v>
      </c>
    </row>
    <row r="6910" spans="1:27" hidden="1" x14ac:dyDescent="0.25">
      <c r="A6910" s="2">
        <v>39720693</v>
      </c>
      <c r="B6910" s="2">
        <v>46610274</v>
      </c>
      <c r="C6910" s="2">
        <v>34766332</v>
      </c>
      <c r="D6910" t="s">
        <v>658</v>
      </c>
      <c r="E6910" t="s">
        <v>486</v>
      </c>
      <c r="F6910" t="s">
        <v>658</v>
      </c>
      <c r="G6910">
        <v>0</v>
      </c>
      <c r="H6910">
        <v>0</v>
      </c>
      <c r="I6910">
        <v>17202</v>
      </c>
      <c r="J6910" s="1" t="b">
        <v>1</v>
      </c>
      <c r="K6910" s="1">
        <v>301122388</v>
      </c>
      <c r="L6910" s="2" t="s">
        <v>28</v>
      </c>
      <c r="M6910" s="2">
        <v>289627149</v>
      </c>
      <c r="N6910" s="2" t="s">
        <v>29</v>
      </c>
      <c r="O6910">
        <v>59.86</v>
      </c>
      <c r="P6910">
        <v>3</v>
      </c>
      <c r="Q6910" s="2">
        <v>301135524</v>
      </c>
      <c r="R6910" s="2">
        <v>267129480</v>
      </c>
      <c r="S6910" t="s">
        <v>61</v>
      </c>
      <c r="T6910" t="s">
        <v>62</v>
      </c>
      <c r="U6910" s="2">
        <v>1</v>
      </c>
      <c r="V6910">
        <v>104</v>
      </c>
      <c r="W6910">
        <v>0</v>
      </c>
      <c r="X6910" s="2" t="s">
        <v>37</v>
      </c>
      <c r="AA6910" s="2">
        <v>59.86</v>
      </c>
    </row>
    <row r="6911" spans="1:27" hidden="1" x14ac:dyDescent="0.25">
      <c r="A6911" s="2">
        <v>39720693</v>
      </c>
      <c r="B6911" s="2">
        <v>46610274</v>
      </c>
      <c r="C6911" s="2">
        <v>34766332</v>
      </c>
      <c r="D6911" t="s">
        <v>658</v>
      </c>
      <c r="E6911" t="s">
        <v>486</v>
      </c>
      <c r="F6911" t="s">
        <v>658</v>
      </c>
      <c r="G6911">
        <v>0</v>
      </c>
      <c r="H6911">
        <v>0</v>
      </c>
      <c r="I6911">
        <v>17202</v>
      </c>
      <c r="J6911" s="1" t="b">
        <v>1</v>
      </c>
      <c r="K6911" s="1">
        <v>301122388</v>
      </c>
      <c r="L6911" s="2" t="s">
        <v>28</v>
      </c>
      <c r="M6911" s="2">
        <v>289627149</v>
      </c>
      <c r="N6911" s="2" t="s">
        <v>29</v>
      </c>
      <c r="O6911">
        <v>59.86</v>
      </c>
      <c r="P6911">
        <v>3</v>
      </c>
      <c r="Q6911" s="2">
        <v>301126446</v>
      </c>
      <c r="R6911" s="2">
        <v>301018623</v>
      </c>
      <c r="S6911" t="s">
        <v>63</v>
      </c>
      <c r="T6911" t="s">
        <v>64</v>
      </c>
      <c r="U6911" s="2">
        <v>1</v>
      </c>
      <c r="V6911">
        <v>192</v>
      </c>
      <c r="W6911">
        <v>3</v>
      </c>
      <c r="X6911" s="2" t="s">
        <v>65</v>
      </c>
      <c r="Y6911" t="s">
        <v>66</v>
      </c>
      <c r="Z6911" s="2" t="s">
        <v>34</v>
      </c>
      <c r="AA6911" s="2">
        <v>59.86</v>
      </c>
    </row>
    <row r="6912" spans="1:27" hidden="1" x14ac:dyDescent="0.25">
      <c r="A6912" s="2">
        <v>39720693</v>
      </c>
      <c r="B6912" s="2">
        <v>46610274</v>
      </c>
      <c r="C6912" s="2">
        <v>34766332</v>
      </c>
      <c r="D6912" t="s">
        <v>658</v>
      </c>
      <c r="E6912" t="s">
        <v>486</v>
      </c>
      <c r="F6912" t="s">
        <v>658</v>
      </c>
      <c r="G6912">
        <v>0</v>
      </c>
      <c r="H6912">
        <v>0</v>
      </c>
      <c r="I6912">
        <v>17202</v>
      </c>
      <c r="J6912" s="1" t="b">
        <v>1</v>
      </c>
      <c r="K6912" s="1">
        <v>301122388</v>
      </c>
      <c r="L6912" s="2" t="s">
        <v>28</v>
      </c>
      <c r="M6912" s="2">
        <v>289627149</v>
      </c>
      <c r="N6912" s="2" t="s">
        <v>29</v>
      </c>
      <c r="O6912">
        <v>59.86</v>
      </c>
      <c r="P6912">
        <v>3</v>
      </c>
      <c r="Q6912" s="2">
        <v>301125888</v>
      </c>
      <c r="R6912" s="2">
        <v>267129497</v>
      </c>
      <c r="S6912" t="s">
        <v>67</v>
      </c>
      <c r="T6912" t="s">
        <v>68</v>
      </c>
      <c r="U6912" s="2">
        <v>1</v>
      </c>
      <c r="V6912">
        <v>179</v>
      </c>
      <c r="W6912">
        <v>0</v>
      </c>
      <c r="X6912" s="2" t="s">
        <v>65</v>
      </c>
      <c r="Y6912" t="s">
        <v>305</v>
      </c>
      <c r="Z6912" s="2" t="s">
        <v>34</v>
      </c>
      <c r="AA6912" s="2">
        <v>59.86</v>
      </c>
    </row>
    <row r="6913" spans="1:27" hidden="1" x14ac:dyDescent="0.25">
      <c r="A6913" s="2">
        <v>39720693</v>
      </c>
      <c r="B6913" s="2">
        <v>46610274</v>
      </c>
      <c r="C6913" s="2">
        <v>34766332</v>
      </c>
      <c r="D6913" t="s">
        <v>658</v>
      </c>
      <c r="E6913" t="s">
        <v>486</v>
      </c>
      <c r="F6913" t="s">
        <v>658</v>
      </c>
      <c r="G6913">
        <v>0</v>
      </c>
      <c r="H6913">
        <v>0</v>
      </c>
      <c r="I6913">
        <v>17202</v>
      </c>
      <c r="J6913" s="1" t="b">
        <v>1</v>
      </c>
      <c r="K6913" s="1">
        <v>301122388</v>
      </c>
      <c r="L6913" s="2" t="s">
        <v>28</v>
      </c>
      <c r="M6913" s="2">
        <v>289627149</v>
      </c>
      <c r="N6913" s="2" t="s">
        <v>29</v>
      </c>
      <c r="O6913">
        <v>59.86</v>
      </c>
      <c r="P6913">
        <v>3</v>
      </c>
      <c r="Q6913" s="2">
        <v>301125598</v>
      </c>
      <c r="R6913" s="2">
        <v>267129474</v>
      </c>
      <c r="S6913" t="s">
        <v>72</v>
      </c>
      <c r="T6913" t="s">
        <v>73</v>
      </c>
      <c r="U6913" s="2">
        <v>1</v>
      </c>
      <c r="V6913">
        <v>205</v>
      </c>
      <c r="W6913">
        <v>3</v>
      </c>
      <c r="X6913" s="2" t="s">
        <v>74</v>
      </c>
      <c r="AA6913" s="2">
        <v>59.86</v>
      </c>
    </row>
    <row r="6914" spans="1:27" hidden="1" x14ac:dyDescent="0.25">
      <c r="A6914" s="2">
        <v>39720693</v>
      </c>
      <c r="B6914" s="2">
        <v>46610274</v>
      </c>
      <c r="C6914" s="2">
        <v>34766332</v>
      </c>
      <c r="D6914" t="s">
        <v>658</v>
      </c>
      <c r="E6914" t="s">
        <v>486</v>
      </c>
      <c r="F6914" t="s">
        <v>658</v>
      </c>
      <c r="G6914">
        <v>0</v>
      </c>
      <c r="H6914">
        <v>0</v>
      </c>
      <c r="I6914">
        <v>17202</v>
      </c>
      <c r="J6914" s="1" t="b">
        <v>1</v>
      </c>
      <c r="K6914" s="1">
        <v>301122388</v>
      </c>
      <c r="L6914" s="2" t="s">
        <v>28</v>
      </c>
      <c r="M6914" s="2">
        <v>289627149</v>
      </c>
      <c r="N6914" s="2" t="s">
        <v>29</v>
      </c>
      <c r="O6914">
        <v>59.86</v>
      </c>
      <c r="P6914">
        <v>3.8</v>
      </c>
      <c r="Q6914" s="2">
        <v>301135865</v>
      </c>
      <c r="R6914" s="2">
        <v>267129470</v>
      </c>
      <c r="S6914" t="s">
        <v>75</v>
      </c>
      <c r="T6914" t="s">
        <v>76</v>
      </c>
      <c r="U6914" s="2">
        <v>1</v>
      </c>
      <c r="V6914">
        <v>184</v>
      </c>
      <c r="W6914">
        <v>0</v>
      </c>
      <c r="X6914" s="2" t="s">
        <v>77</v>
      </c>
      <c r="AA6914" s="2">
        <v>59.86</v>
      </c>
    </row>
    <row r="6915" spans="1:27" hidden="1" x14ac:dyDescent="0.25">
      <c r="A6915" s="2">
        <v>39720693</v>
      </c>
      <c r="B6915" s="2">
        <v>46610274</v>
      </c>
      <c r="C6915" s="2">
        <v>34766332</v>
      </c>
      <c r="D6915" t="s">
        <v>658</v>
      </c>
      <c r="E6915" t="s">
        <v>486</v>
      </c>
      <c r="F6915" t="s">
        <v>658</v>
      </c>
      <c r="G6915">
        <v>0</v>
      </c>
      <c r="H6915">
        <v>0</v>
      </c>
      <c r="I6915">
        <v>17202</v>
      </c>
      <c r="J6915" s="1" t="b">
        <v>1</v>
      </c>
      <c r="K6915" s="1">
        <v>301122388</v>
      </c>
      <c r="L6915" s="2" t="s">
        <v>28</v>
      </c>
      <c r="M6915" s="2">
        <v>289627149</v>
      </c>
      <c r="N6915" s="2" t="s">
        <v>29</v>
      </c>
      <c r="O6915">
        <v>59.86</v>
      </c>
      <c r="P6915">
        <v>3.8</v>
      </c>
      <c r="Q6915" s="2">
        <v>301135865</v>
      </c>
      <c r="R6915" s="2">
        <v>267129470</v>
      </c>
      <c r="S6915" t="s">
        <v>75</v>
      </c>
      <c r="T6915" t="s">
        <v>76</v>
      </c>
      <c r="U6915" s="2">
        <v>1</v>
      </c>
      <c r="V6915">
        <v>184</v>
      </c>
      <c r="W6915">
        <v>0</v>
      </c>
      <c r="X6915" s="2" t="s">
        <v>78</v>
      </c>
      <c r="AA6915" s="2">
        <v>59.86</v>
      </c>
    </row>
    <row r="6916" spans="1:27" hidden="1" x14ac:dyDescent="0.25">
      <c r="A6916" s="2">
        <v>39720693</v>
      </c>
      <c r="B6916" s="2">
        <v>46610274</v>
      </c>
      <c r="C6916" s="2">
        <v>34766332</v>
      </c>
      <c r="D6916" t="s">
        <v>658</v>
      </c>
      <c r="E6916" t="s">
        <v>486</v>
      </c>
      <c r="F6916" t="s">
        <v>658</v>
      </c>
      <c r="G6916">
        <v>0</v>
      </c>
      <c r="H6916">
        <v>0</v>
      </c>
      <c r="I6916">
        <v>17202</v>
      </c>
      <c r="J6916" s="1" t="b">
        <v>1</v>
      </c>
      <c r="K6916" s="1">
        <v>301122388</v>
      </c>
      <c r="L6916" s="2" t="s">
        <v>28</v>
      </c>
      <c r="M6916" s="2">
        <v>289627149</v>
      </c>
      <c r="N6916" s="2" t="s">
        <v>29</v>
      </c>
      <c r="O6916">
        <v>59.86</v>
      </c>
      <c r="P6916">
        <v>5</v>
      </c>
      <c r="Q6916" s="2">
        <v>300962161</v>
      </c>
      <c r="R6916" s="2">
        <v>300961785</v>
      </c>
      <c r="S6916" t="s">
        <v>79</v>
      </c>
      <c r="T6916" t="s">
        <v>80</v>
      </c>
      <c r="U6916" s="2">
        <v>1</v>
      </c>
      <c r="V6916">
        <v>306</v>
      </c>
      <c r="W6916">
        <v>3</v>
      </c>
      <c r="X6916" s="2" t="s">
        <v>65</v>
      </c>
      <c r="Y6916" t="s">
        <v>394</v>
      </c>
      <c r="Z6916" s="2" t="s">
        <v>34</v>
      </c>
      <c r="AA6916" s="2">
        <v>59.86</v>
      </c>
    </row>
    <row r="6917" spans="1:27" hidden="1" x14ac:dyDescent="0.25">
      <c r="A6917" s="2">
        <v>39720693</v>
      </c>
      <c r="B6917" s="2">
        <v>46610274</v>
      </c>
      <c r="C6917" s="2">
        <v>34766332</v>
      </c>
      <c r="D6917" t="s">
        <v>658</v>
      </c>
      <c r="E6917" t="s">
        <v>486</v>
      </c>
      <c r="F6917" t="s">
        <v>658</v>
      </c>
      <c r="G6917">
        <v>0</v>
      </c>
      <c r="H6917">
        <v>0</v>
      </c>
      <c r="I6917">
        <v>17202</v>
      </c>
      <c r="J6917" s="1" t="b">
        <v>1</v>
      </c>
      <c r="K6917" s="1">
        <v>301122388</v>
      </c>
      <c r="L6917" s="2" t="s">
        <v>28</v>
      </c>
      <c r="M6917" s="2">
        <v>289627149</v>
      </c>
      <c r="N6917" s="2" t="s">
        <v>29</v>
      </c>
      <c r="O6917">
        <v>59.86</v>
      </c>
      <c r="P6917">
        <v>6</v>
      </c>
      <c r="Q6917" s="2">
        <v>300951775</v>
      </c>
      <c r="R6917" s="2">
        <v>300805711</v>
      </c>
      <c r="S6917" t="s">
        <v>82</v>
      </c>
      <c r="T6917" t="s">
        <v>83</v>
      </c>
      <c r="U6917" s="2">
        <v>1</v>
      </c>
      <c r="V6917">
        <v>77</v>
      </c>
      <c r="W6917">
        <v>4</v>
      </c>
      <c r="X6917" s="2" t="s">
        <v>306</v>
      </c>
      <c r="Y6917" t="s">
        <v>307</v>
      </c>
      <c r="Z6917" s="2" t="s">
        <v>308</v>
      </c>
      <c r="AA6917" s="2">
        <v>59.86</v>
      </c>
    </row>
    <row r="6918" spans="1:27" hidden="1" x14ac:dyDescent="0.25">
      <c r="A6918" s="2">
        <v>39720693</v>
      </c>
      <c r="B6918" s="2">
        <v>46610274</v>
      </c>
      <c r="C6918" s="2">
        <v>34766332</v>
      </c>
      <c r="D6918" t="s">
        <v>658</v>
      </c>
      <c r="E6918" t="s">
        <v>486</v>
      </c>
      <c r="F6918" t="s">
        <v>658</v>
      </c>
      <c r="G6918">
        <v>0</v>
      </c>
      <c r="H6918">
        <v>0</v>
      </c>
      <c r="I6918">
        <v>17202</v>
      </c>
      <c r="J6918" s="1" t="b">
        <v>1</v>
      </c>
      <c r="K6918" s="1">
        <v>301122388</v>
      </c>
      <c r="L6918" s="2" t="s">
        <v>28</v>
      </c>
      <c r="M6918" s="2">
        <v>289627149</v>
      </c>
      <c r="N6918" s="2" t="s">
        <v>29</v>
      </c>
      <c r="O6918">
        <v>59.86</v>
      </c>
      <c r="P6918">
        <v>6</v>
      </c>
      <c r="Q6918" s="2">
        <v>300951775</v>
      </c>
      <c r="R6918" s="2">
        <v>300805711</v>
      </c>
      <c r="S6918" t="s">
        <v>82</v>
      </c>
      <c r="T6918" t="s">
        <v>83</v>
      </c>
      <c r="U6918" s="2">
        <v>1</v>
      </c>
      <c r="V6918">
        <v>77</v>
      </c>
      <c r="W6918">
        <v>4</v>
      </c>
      <c r="X6918" s="2" t="s">
        <v>87</v>
      </c>
      <c r="Y6918" t="s">
        <v>88</v>
      </c>
      <c r="Z6918" s="2" t="s">
        <v>89</v>
      </c>
      <c r="AA6918" s="2">
        <v>59.86</v>
      </c>
    </row>
    <row r="6919" spans="1:27" hidden="1" x14ac:dyDescent="0.25">
      <c r="A6919" s="2">
        <v>39720693</v>
      </c>
      <c r="B6919" s="2">
        <v>46610274</v>
      </c>
      <c r="C6919" s="2">
        <v>34766332</v>
      </c>
      <c r="D6919" t="s">
        <v>658</v>
      </c>
      <c r="E6919" t="s">
        <v>486</v>
      </c>
      <c r="F6919" t="s">
        <v>658</v>
      </c>
      <c r="G6919">
        <v>0</v>
      </c>
      <c r="H6919">
        <v>0</v>
      </c>
      <c r="I6919">
        <v>17202</v>
      </c>
      <c r="J6919" s="1" t="b">
        <v>1</v>
      </c>
      <c r="K6919" s="1">
        <v>301122388</v>
      </c>
      <c r="L6919" s="2" t="s">
        <v>28</v>
      </c>
      <c r="M6919" s="2">
        <v>289627149</v>
      </c>
      <c r="N6919" s="2" t="s">
        <v>29</v>
      </c>
      <c r="O6919">
        <v>59.86</v>
      </c>
      <c r="P6919">
        <v>6</v>
      </c>
      <c r="Q6919" s="2">
        <v>300951775</v>
      </c>
      <c r="R6919" s="2">
        <v>300805711</v>
      </c>
      <c r="S6919" t="s">
        <v>82</v>
      </c>
      <c r="T6919" t="s">
        <v>83</v>
      </c>
      <c r="U6919" s="2">
        <v>1</v>
      </c>
      <c r="V6919">
        <v>77</v>
      </c>
      <c r="W6919">
        <v>4</v>
      </c>
      <c r="X6919" s="2" t="s">
        <v>90</v>
      </c>
      <c r="Y6919" t="s">
        <v>91</v>
      </c>
      <c r="Z6919" s="2" t="s">
        <v>92</v>
      </c>
      <c r="AA6919" s="2">
        <v>59.86</v>
      </c>
    </row>
    <row r="6920" spans="1:27" hidden="1" x14ac:dyDescent="0.25">
      <c r="A6920" s="2">
        <v>39720693</v>
      </c>
      <c r="B6920" s="2">
        <v>46610274</v>
      </c>
      <c r="C6920" s="2">
        <v>34766332</v>
      </c>
      <c r="D6920" t="s">
        <v>658</v>
      </c>
      <c r="E6920" t="s">
        <v>486</v>
      </c>
      <c r="F6920" t="s">
        <v>658</v>
      </c>
      <c r="G6920">
        <v>0</v>
      </c>
      <c r="H6920">
        <v>0</v>
      </c>
      <c r="I6920">
        <v>17202</v>
      </c>
      <c r="J6920" s="1" t="b">
        <v>1</v>
      </c>
      <c r="K6920" s="1">
        <v>301122388</v>
      </c>
      <c r="L6920" s="2" t="s">
        <v>28</v>
      </c>
      <c r="M6920" s="2">
        <v>289627149</v>
      </c>
      <c r="N6920" s="2" t="s">
        <v>29</v>
      </c>
      <c r="O6920">
        <v>59.86</v>
      </c>
      <c r="P6920">
        <v>6</v>
      </c>
      <c r="Q6920" s="2">
        <v>300951775</v>
      </c>
      <c r="R6920" s="2">
        <v>300805711</v>
      </c>
      <c r="S6920" t="s">
        <v>82</v>
      </c>
      <c r="T6920" t="s">
        <v>83</v>
      </c>
      <c r="U6920" s="2">
        <v>1</v>
      </c>
      <c r="V6920">
        <v>77</v>
      </c>
      <c r="W6920">
        <v>4</v>
      </c>
      <c r="X6920" s="2" t="s">
        <v>93</v>
      </c>
      <c r="Y6920" t="s">
        <v>94</v>
      </c>
      <c r="Z6920" s="2" t="s">
        <v>95</v>
      </c>
      <c r="AA6920" s="2">
        <v>59.86</v>
      </c>
    </row>
    <row r="6921" spans="1:27" hidden="1" x14ac:dyDescent="0.25">
      <c r="A6921" s="2">
        <v>39720693</v>
      </c>
      <c r="B6921" s="2">
        <v>46610274</v>
      </c>
      <c r="C6921" s="2">
        <v>34766332</v>
      </c>
      <c r="D6921" t="s">
        <v>658</v>
      </c>
      <c r="E6921" t="s">
        <v>486</v>
      </c>
      <c r="F6921" t="s">
        <v>658</v>
      </c>
      <c r="G6921">
        <v>0</v>
      </c>
      <c r="H6921">
        <v>0</v>
      </c>
      <c r="I6921">
        <v>17202</v>
      </c>
      <c r="J6921" s="1" t="b">
        <v>1</v>
      </c>
      <c r="K6921" s="1">
        <v>301122388</v>
      </c>
      <c r="L6921" s="2" t="s">
        <v>28</v>
      </c>
      <c r="M6921" s="2">
        <v>289627149</v>
      </c>
      <c r="N6921" s="2" t="s">
        <v>29</v>
      </c>
      <c r="O6921">
        <v>59.86</v>
      </c>
      <c r="P6921">
        <v>6</v>
      </c>
      <c r="Q6921" s="2">
        <v>300951775</v>
      </c>
      <c r="R6921" s="2">
        <v>300805711</v>
      </c>
      <c r="S6921" t="s">
        <v>82</v>
      </c>
      <c r="T6921" t="s">
        <v>83</v>
      </c>
      <c r="U6921" s="2">
        <v>1</v>
      </c>
      <c r="V6921">
        <v>77</v>
      </c>
      <c r="W6921">
        <v>4</v>
      </c>
      <c r="X6921" s="2" t="s">
        <v>96</v>
      </c>
      <c r="Y6921" t="s">
        <v>97</v>
      </c>
      <c r="Z6921" s="2" t="s">
        <v>98</v>
      </c>
      <c r="AA6921" s="2">
        <v>59.86</v>
      </c>
    </row>
    <row r="6922" spans="1:27" hidden="1" x14ac:dyDescent="0.25">
      <c r="A6922" s="2">
        <v>39720693</v>
      </c>
      <c r="B6922" s="2">
        <v>46610274</v>
      </c>
      <c r="C6922" s="2">
        <v>34766332</v>
      </c>
      <c r="D6922" t="s">
        <v>658</v>
      </c>
      <c r="E6922" t="s">
        <v>486</v>
      </c>
      <c r="F6922" t="s">
        <v>658</v>
      </c>
      <c r="G6922">
        <v>0</v>
      </c>
      <c r="H6922">
        <v>0</v>
      </c>
      <c r="I6922">
        <v>17202</v>
      </c>
      <c r="J6922" s="1" t="b">
        <v>1</v>
      </c>
      <c r="K6922" s="1">
        <v>301122388</v>
      </c>
      <c r="L6922" s="2" t="s">
        <v>28</v>
      </c>
      <c r="M6922" s="2">
        <v>289627149</v>
      </c>
      <c r="N6922" s="2" t="s">
        <v>29</v>
      </c>
      <c r="O6922">
        <v>59.86</v>
      </c>
      <c r="P6922">
        <v>6</v>
      </c>
      <c r="Q6922" s="2">
        <v>300951775</v>
      </c>
      <c r="R6922" s="2">
        <v>300805711</v>
      </c>
      <c r="S6922" t="s">
        <v>82</v>
      </c>
      <c r="T6922" t="s">
        <v>83</v>
      </c>
      <c r="U6922" s="2">
        <v>1</v>
      </c>
      <c r="V6922">
        <v>77</v>
      </c>
      <c r="W6922">
        <v>4</v>
      </c>
      <c r="X6922" s="2" t="s">
        <v>547</v>
      </c>
      <c r="Y6922" t="s">
        <v>548</v>
      </c>
      <c r="Z6922" s="2" t="s">
        <v>549</v>
      </c>
      <c r="AA6922" s="2">
        <v>59.86</v>
      </c>
    </row>
    <row r="6923" spans="1:27" hidden="1" x14ac:dyDescent="0.25">
      <c r="A6923" s="2">
        <v>39720693</v>
      </c>
      <c r="B6923" s="2">
        <v>46610274</v>
      </c>
      <c r="C6923" s="2">
        <v>34766332</v>
      </c>
      <c r="D6923" t="s">
        <v>658</v>
      </c>
      <c r="E6923" t="s">
        <v>486</v>
      </c>
      <c r="F6923" t="s">
        <v>658</v>
      </c>
      <c r="G6923">
        <v>0</v>
      </c>
      <c r="H6923">
        <v>0</v>
      </c>
      <c r="I6923">
        <v>17202</v>
      </c>
      <c r="J6923" s="1" t="b">
        <v>1</v>
      </c>
      <c r="K6923" s="1">
        <v>301122388</v>
      </c>
      <c r="L6923" s="2" t="s">
        <v>28</v>
      </c>
      <c r="M6923" s="2">
        <v>289627149</v>
      </c>
      <c r="N6923" s="2" t="s">
        <v>29</v>
      </c>
      <c r="O6923">
        <v>59.86</v>
      </c>
      <c r="P6923">
        <v>4</v>
      </c>
      <c r="Q6923" s="2">
        <v>305457454</v>
      </c>
      <c r="R6923" s="2">
        <v>300805375</v>
      </c>
      <c r="S6923" t="s">
        <v>102</v>
      </c>
      <c r="T6923" t="s">
        <v>103</v>
      </c>
      <c r="U6923" s="2">
        <v>1</v>
      </c>
      <c r="V6923">
        <v>157</v>
      </c>
      <c r="W6923">
        <v>2</v>
      </c>
      <c r="X6923" s="2" t="s">
        <v>111</v>
      </c>
      <c r="Y6923" t="s">
        <v>112</v>
      </c>
      <c r="Z6923" s="2" t="s">
        <v>71</v>
      </c>
      <c r="AA6923" s="2">
        <v>59.86</v>
      </c>
    </row>
    <row r="6924" spans="1:27" hidden="1" x14ac:dyDescent="0.25">
      <c r="A6924" s="2">
        <v>39720693</v>
      </c>
      <c r="B6924" s="2">
        <v>46610274</v>
      </c>
      <c r="C6924" s="2">
        <v>34766332</v>
      </c>
      <c r="D6924" t="s">
        <v>658</v>
      </c>
      <c r="E6924" t="s">
        <v>486</v>
      </c>
      <c r="F6924" t="s">
        <v>658</v>
      </c>
      <c r="G6924">
        <v>0</v>
      </c>
      <c r="H6924">
        <v>0</v>
      </c>
      <c r="I6924">
        <v>17202</v>
      </c>
      <c r="J6924" s="1" t="b">
        <v>1</v>
      </c>
      <c r="K6924" s="1">
        <v>301122388</v>
      </c>
      <c r="L6924" s="2" t="s">
        <v>28</v>
      </c>
      <c r="M6924" s="2">
        <v>289627149</v>
      </c>
      <c r="N6924" s="2" t="s">
        <v>29</v>
      </c>
      <c r="O6924">
        <v>59.86</v>
      </c>
      <c r="P6924">
        <v>4</v>
      </c>
      <c r="Q6924" s="2">
        <v>305457454</v>
      </c>
      <c r="R6924" s="2">
        <v>300805375</v>
      </c>
      <c r="S6924" t="s">
        <v>102</v>
      </c>
      <c r="T6924" t="s">
        <v>103</v>
      </c>
      <c r="U6924" s="2">
        <v>1</v>
      </c>
      <c r="V6924">
        <v>157</v>
      </c>
      <c r="W6924">
        <v>2</v>
      </c>
      <c r="X6924" s="2" t="s">
        <v>106</v>
      </c>
      <c r="Y6924" t="s">
        <v>107</v>
      </c>
      <c r="Z6924" s="2" t="s">
        <v>108</v>
      </c>
      <c r="AA6924" s="2">
        <v>59.86</v>
      </c>
    </row>
    <row r="6925" spans="1:27" hidden="1" x14ac:dyDescent="0.25">
      <c r="A6925" s="2">
        <v>39720693</v>
      </c>
      <c r="B6925" s="2">
        <v>46610274</v>
      </c>
      <c r="C6925" s="2">
        <v>34766332</v>
      </c>
      <c r="D6925" t="s">
        <v>658</v>
      </c>
      <c r="E6925" t="s">
        <v>486</v>
      </c>
      <c r="F6925" t="s">
        <v>658</v>
      </c>
      <c r="G6925">
        <v>0</v>
      </c>
      <c r="H6925">
        <v>0</v>
      </c>
      <c r="I6925">
        <v>17202</v>
      </c>
      <c r="J6925" s="1" t="b">
        <v>1</v>
      </c>
      <c r="K6925" s="1">
        <v>301122388</v>
      </c>
      <c r="L6925" s="2" t="s">
        <v>28</v>
      </c>
      <c r="M6925" s="2">
        <v>289627149</v>
      </c>
      <c r="N6925" s="2" t="s">
        <v>29</v>
      </c>
      <c r="O6925">
        <v>59.86</v>
      </c>
      <c r="P6925">
        <v>3</v>
      </c>
      <c r="Q6925" s="2">
        <v>305458380</v>
      </c>
      <c r="R6925" s="2">
        <v>298730504</v>
      </c>
      <c r="S6925" t="s">
        <v>113</v>
      </c>
      <c r="T6925" t="s">
        <v>114</v>
      </c>
      <c r="U6925" s="2">
        <v>1</v>
      </c>
      <c r="V6925">
        <v>211</v>
      </c>
      <c r="W6925">
        <v>2.25</v>
      </c>
      <c r="X6925" s="2" t="s">
        <v>115</v>
      </c>
      <c r="Y6925" t="s">
        <v>116</v>
      </c>
      <c r="Z6925" s="2" t="s">
        <v>117</v>
      </c>
      <c r="AA6925" s="2">
        <v>59.86</v>
      </c>
    </row>
    <row r="6926" spans="1:27" hidden="1" x14ac:dyDescent="0.25">
      <c r="A6926" s="2">
        <v>39720693</v>
      </c>
      <c r="B6926" s="2">
        <v>46610274</v>
      </c>
      <c r="C6926" s="2">
        <v>34766332</v>
      </c>
      <c r="D6926" t="s">
        <v>658</v>
      </c>
      <c r="E6926" t="s">
        <v>486</v>
      </c>
      <c r="F6926" t="s">
        <v>658</v>
      </c>
      <c r="G6926">
        <v>0</v>
      </c>
      <c r="H6926">
        <v>0</v>
      </c>
      <c r="I6926">
        <v>17202</v>
      </c>
      <c r="J6926" s="1" t="b">
        <v>1</v>
      </c>
      <c r="K6926" s="1">
        <v>301122388</v>
      </c>
      <c r="L6926" s="2" t="s">
        <v>28</v>
      </c>
      <c r="M6926" s="2">
        <v>289627149</v>
      </c>
      <c r="N6926" s="2" t="s">
        <v>29</v>
      </c>
      <c r="O6926">
        <v>59.86</v>
      </c>
      <c r="P6926">
        <v>3</v>
      </c>
      <c r="Q6926" s="2">
        <v>305458380</v>
      </c>
      <c r="R6926" s="2">
        <v>298730504</v>
      </c>
      <c r="S6926" t="s">
        <v>113</v>
      </c>
      <c r="T6926" t="s">
        <v>114</v>
      </c>
      <c r="U6926" s="2">
        <v>1</v>
      </c>
      <c r="V6926">
        <v>211</v>
      </c>
      <c r="W6926">
        <v>2.25</v>
      </c>
      <c r="X6926" s="2" t="s">
        <v>344</v>
      </c>
      <c r="Y6926" t="s">
        <v>88</v>
      </c>
      <c r="Z6926" s="2" t="s">
        <v>92</v>
      </c>
      <c r="AA6926" s="2">
        <v>59.86</v>
      </c>
    </row>
    <row r="6927" spans="1:27" hidden="1" x14ac:dyDescent="0.25">
      <c r="A6927" s="2">
        <v>39720693</v>
      </c>
      <c r="B6927" s="2">
        <v>46610274</v>
      </c>
      <c r="C6927" s="2">
        <v>34766332</v>
      </c>
      <c r="D6927" t="s">
        <v>658</v>
      </c>
      <c r="E6927" t="s">
        <v>486</v>
      </c>
      <c r="F6927" t="s">
        <v>658</v>
      </c>
      <c r="G6927">
        <v>0</v>
      </c>
      <c r="H6927">
        <v>0</v>
      </c>
      <c r="I6927">
        <v>17202</v>
      </c>
      <c r="J6927" s="1" t="b">
        <v>1</v>
      </c>
      <c r="K6927" s="1">
        <v>301122388</v>
      </c>
      <c r="L6927" s="2" t="s">
        <v>28</v>
      </c>
      <c r="M6927" s="2">
        <v>289627149</v>
      </c>
      <c r="N6927" s="2" t="s">
        <v>29</v>
      </c>
      <c r="O6927">
        <v>59.86</v>
      </c>
      <c r="P6927">
        <v>3</v>
      </c>
      <c r="Q6927" s="2">
        <v>305458380</v>
      </c>
      <c r="R6927" s="2">
        <v>298730504</v>
      </c>
      <c r="S6927" t="s">
        <v>113</v>
      </c>
      <c r="T6927" t="s">
        <v>114</v>
      </c>
      <c r="U6927" s="2">
        <v>1</v>
      </c>
      <c r="V6927">
        <v>211</v>
      </c>
      <c r="W6927">
        <v>2.25</v>
      </c>
      <c r="X6927" s="2" t="s">
        <v>345</v>
      </c>
      <c r="Y6927" t="s">
        <v>97</v>
      </c>
      <c r="Z6927" s="2" t="s">
        <v>346</v>
      </c>
      <c r="AA6927" s="2">
        <v>59.86</v>
      </c>
    </row>
    <row r="6928" spans="1:27" hidden="1" x14ac:dyDescent="0.25">
      <c r="A6928" s="2">
        <v>39720693</v>
      </c>
      <c r="B6928" s="2">
        <v>46610274</v>
      </c>
      <c r="C6928" s="2">
        <v>34766332</v>
      </c>
      <c r="D6928" t="s">
        <v>658</v>
      </c>
      <c r="E6928" t="s">
        <v>486</v>
      </c>
      <c r="F6928" t="s">
        <v>658</v>
      </c>
      <c r="G6928">
        <v>0</v>
      </c>
      <c r="H6928">
        <v>0</v>
      </c>
      <c r="I6928">
        <v>17202</v>
      </c>
      <c r="J6928" s="1" t="b">
        <v>1</v>
      </c>
      <c r="K6928" s="1">
        <v>301122388</v>
      </c>
      <c r="L6928" s="2" t="s">
        <v>28</v>
      </c>
      <c r="M6928" s="2">
        <v>289627149</v>
      </c>
      <c r="N6928" s="2" t="s">
        <v>29</v>
      </c>
      <c r="O6928">
        <v>59.86</v>
      </c>
      <c r="P6928">
        <v>3</v>
      </c>
      <c r="Q6928" s="2">
        <v>305458380</v>
      </c>
      <c r="R6928" s="2">
        <v>298730504</v>
      </c>
      <c r="S6928" t="s">
        <v>113</v>
      </c>
      <c r="T6928" t="s">
        <v>114</v>
      </c>
      <c r="U6928" s="2">
        <v>1</v>
      </c>
      <c r="V6928">
        <v>211</v>
      </c>
      <c r="W6928">
        <v>2.25</v>
      </c>
      <c r="X6928" s="2" t="s">
        <v>121</v>
      </c>
      <c r="Y6928" t="s">
        <v>122</v>
      </c>
      <c r="Z6928" s="2" t="s">
        <v>123</v>
      </c>
      <c r="AA6928" s="2">
        <v>59.86</v>
      </c>
    </row>
    <row r="6929" spans="1:27" hidden="1" x14ac:dyDescent="0.25">
      <c r="A6929" s="2">
        <v>39720693</v>
      </c>
      <c r="B6929" s="2">
        <v>46610274</v>
      </c>
      <c r="C6929" s="2">
        <v>34766332</v>
      </c>
      <c r="D6929" t="s">
        <v>658</v>
      </c>
      <c r="E6929" t="s">
        <v>486</v>
      </c>
      <c r="F6929" t="s">
        <v>658</v>
      </c>
      <c r="G6929">
        <v>0</v>
      </c>
      <c r="H6929">
        <v>0</v>
      </c>
      <c r="I6929">
        <v>17202</v>
      </c>
      <c r="J6929" s="1" t="b">
        <v>1</v>
      </c>
      <c r="K6929" s="1">
        <v>301122388</v>
      </c>
      <c r="L6929" s="2" t="s">
        <v>28</v>
      </c>
      <c r="M6929" s="2">
        <v>289627149</v>
      </c>
      <c r="N6929" s="2" t="s">
        <v>29</v>
      </c>
      <c r="O6929">
        <v>59.86</v>
      </c>
      <c r="P6929">
        <v>3</v>
      </c>
      <c r="Q6929" s="2">
        <v>305458380</v>
      </c>
      <c r="R6929" s="2">
        <v>298730504</v>
      </c>
      <c r="S6929" t="s">
        <v>113</v>
      </c>
      <c r="T6929" t="s">
        <v>114</v>
      </c>
      <c r="U6929" s="2">
        <v>1</v>
      </c>
      <c r="V6929">
        <v>211</v>
      </c>
      <c r="W6929">
        <v>2.25</v>
      </c>
      <c r="X6929" s="2" t="s">
        <v>124</v>
      </c>
      <c r="Y6929" t="s">
        <v>125</v>
      </c>
      <c r="Z6929" s="2" t="s">
        <v>126</v>
      </c>
      <c r="AA6929" s="2">
        <v>59.86</v>
      </c>
    </row>
    <row r="6930" spans="1:27" hidden="1" x14ac:dyDescent="0.25">
      <c r="A6930" s="2">
        <v>39720693</v>
      </c>
      <c r="B6930" s="2">
        <v>46610274</v>
      </c>
      <c r="C6930" s="2">
        <v>34766332</v>
      </c>
      <c r="D6930" t="s">
        <v>658</v>
      </c>
      <c r="E6930" t="s">
        <v>486</v>
      </c>
      <c r="F6930" t="s">
        <v>658</v>
      </c>
      <c r="G6930">
        <v>0</v>
      </c>
      <c r="H6930">
        <v>0</v>
      </c>
      <c r="I6930">
        <v>17202</v>
      </c>
      <c r="J6930" s="1" t="b">
        <v>1</v>
      </c>
      <c r="K6930" s="1">
        <v>301122388</v>
      </c>
      <c r="L6930" s="2" t="s">
        <v>28</v>
      </c>
      <c r="M6930" s="2">
        <v>289627149</v>
      </c>
      <c r="N6930" s="2" t="s">
        <v>29</v>
      </c>
      <c r="O6930">
        <v>59.86</v>
      </c>
      <c r="P6930">
        <v>5</v>
      </c>
      <c r="Q6930" s="2">
        <v>305459073</v>
      </c>
      <c r="R6930" s="2">
        <v>298711427</v>
      </c>
      <c r="S6930" t="s">
        <v>127</v>
      </c>
      <c r="T6930" t="s">
        <v>128</v>
      </c>
      <c r="U6930" s="2">
        <v>1</v>
      </c>
      <c r="V6930">
        <v>367</v>
      </c>
      <c r="W6930">
        <v>1.5</v>
      </c>
      <c r="X6930" s="2" t="s">
        <v>129</v>
      </c>
      <c r="AA6930" s="2">
        <v>59.86</v>
      </c>
    </row>
    <row r="6931" spans="1:27" hidden="1" x14ac:dyDescent="0.25">
      <c r="A6931" s="2">
        <v>39720693</v>
      </c>
      <c r="B6931" s="2">
        <v>46610274</v>
      </c>
      <c r="C6931" s="2">
        <v>34766332</v>
      </c>
      <c r="D6931" t="s">
        <v>658</v>
      </c>
      <c r="E6931" t="s">
        <v>486</v>
      </c>
      <c r="F6931" t="s">
        <v>658</v>
      </c>
      <c r="G6931">
        <v>0</v>
      </c>
      <c r="H6931">
        <v>0</v>
      </c>
      <c r="I6931">
        <v>17202</v>
      </c>
      <c r="J6931" s="1" t="b">
        <v>1</v>
      </c>
      <c r="K6931" s="1">
        <v>301122388</v>
      </c>
      <c r="L6931" s="2" t="s">
        <v>28</v>
      </c>
      <c r="M6931" s="2">
        <v>289627149</v>
      </c>
      <c r="N6931" s="2" t="s">
        <v>29</v>
      </c>
      <c r="O6931">
        <v>59.86</v>
      </c>
      <c r="P6931">
        <v>5</v>
      </c>
      <c r="Q6931" s="2">
        <v>305459073</v>
      </c>
      <c r="R6931" s="2">
        <v>298711427</v>
      </c>
      <c r="S6931" t="s">
        <v>127</v>
      </c>
      <c r="T6931" t="s">
        <v>128</v>
      </c>
      <c r="U6931" s="2">
        <v>1</v>
      </c>
      <c r="V6931">
        <v>367</v>
      </c>
      <c r="W6931">
        <v>1.5</v>
      </c>
      <c r="X6931" s="2" t="s">
        <v>414</v>
      </c>
      <c r="AA6931" s="2">
        <v>59.86</v>
      </c>
    </row>
    <row r="6932" spans="1:27" hidden="1" x14ac:dyDescent="0.25">
      <c r="A6932" s="2">
        <v>39720693</v>
      </c>
      <c r="B6932" s="2">
        <v>46610274</v>
      </c>
      <c r="C6932" s="2">
        <v>34766332</v>
      </c>
      <c r="D6932" t="s">
        <v>658</v>
      </c>
      <c r="E6932" t="s">
        <v>486</v>
      </c>
      <c r="F6932" t="s">
        <v>658</v>
      </c>
      <c r="G6932">
        <v>0</v>
      </c>
      <c r="H6932">
        <v>0</v>
      </c>
      <c r="I6932">
        <v>17202</v>
      </c>
      <c r="J6932" s="1" t="b">
        <v>1</v>
      </c>
      <c r="K6932" s="1">
        <v>301122388</v>
      </c>
      <c r="L6932" s="2" t="s">
        <v>28</v>
      </c>
      <c r="M6932" s="2">
        <v>289627149</v>
      </c>
      <c r="N6932" s="2" t="s">
        <v>29</v>
      </c>
      <c r="O6932">
        <v>59.86</v>
      </c>
      <c r="P6932">
        <v>5</v>
      </c>
      <c r="Q6932" s="2">
        <v>305459073</v>
      </c>
      <c r="R6932" s="2">
        <v>298711427</v>
      </c>
      <c r="S6932" t="s">
        <v>127</v>
      </c>
      <c r="T6932" t="s">
        <v>128</v>
      </c>
      <c r="U6932" s="2">
        <v>1</v>
      </c>
      <c r="V6932">
        <v>367</v>
      </c>
      <c r="W6932">
        <v>1.5</v>
      </c>
      <c r="X6932" s="2" t="s">
        <v>480</v>
      </c>
      <c r="AA6932" s="2">
        <v>59.86</v>
      </c>
    </row>
    <row r="6933" spans="1:27" hidden="1" x14ac:dyDescent="0.25">
      <c r="A6933" s="2">
        <v>39720693</v>
      </c>
      <c r="B6933" s="2">
        <v>46610274</v>
      </c>
      <c r="C6933" s="2">
        <v>34766332</v>
      </c>
      <c r="D6933" t="s">
        <v>658</v>
      </c>
      <c r="E6933" t="s">
        <v>486</v>
      </c>
      <c r="F6933" t="s">
        <v>658</v>
      </c>
      <c r="G6933">
        <v>0</v>
      </c>
      <c r="H6933">
        <v>0</v>
      </c>
      <c r="I6933">
        <v>17202</v>
      </c>
      <c r="J6933" s="1" t="b">
        <v>1</v>
      </c>
      <c r="K6933" s="1">
        <v>301122388</v>
      </c>
      <c r="L6933" s="2" t="s">
        <v>28</v>
      </c>
      <c r="M6933" s="2">
        <v>289627149</v>
      </c>
      <c r="N6933" s="2" t="s">
        <v>29</v>
      </c>
      <c r="O6933">
        <v>59.86</v>
      </c>
      <c r="P6933">
        <v>2</v>
      </c>
      <c r="Q6933" s="2">
        <v>305500996</v>
      </c>
      <c r="R6933" s="2">
        <v>300962498</v>
      </c>
      <c r="S6933" t="s">
        <v>132</v>
      </c>
      <c r="T6933" t="s">
        <v>133</v>
      </c>
      <c r="U6933" s="2">
        <v>1</v>
      </c>
      <c r="V6933">
        <v>83</v>
      </c>
      <c r="W6933">
        <v>0</v>
      </c>
      <c r="X6933" s="2" t="s">
        <v>134</v>
      </c>
      <c r="Z6933" s="2" t="s">
        <v>135</v>
      </c>
      <c r="AA6933" s="2">
        <v>59.86</v>
      </c>
    </row>
    <row r="6934" spans="1:27" hidden="1" x14ac:dyDescent="0.25">
      <c r="A6934" s="2">
        <v>39720693</v>
      </c>
      <c r="B6934" s="2">
        <v>46610274</v>
      </c>
      <c r="C6934" s="2">
        <v>34766332</v>
      </c>
      <c r="D6934" t="s">
        <v>658</v>
      </c>
      <c r="E6934" t="s">
        <v>486</v>
      </c>
      <c r="F6934" t="s">
        <v>658</v>
      </c>
      <c r="G6934">
        <v>0</v>
      </c>
      <c r="H6934">
        <v>0</v>
      </c>
      <c r="I6934">
        <v>17202</v>
      </c>
      <c r="J6934" s="1" t="b">
        <v>1</v>
      </c>
      <c r="K6934" s="1">
        <v>301122388</v>
      </c>
      <c r="L6934" s="2" t="s">
        <v>28</v>
      </c>
      <c r="M6934" s="2">
        <v>289627149</v>
      </c>
      <c r="N6934" s="2" t="s">
        <v>29</v>
      </c>
      <c r="O6934">
        <v>59.86</v>
      </c>
      <c r="P6934">
        <v>3</v>
      </c>
      <c r="Q6934" s="2">
        <v>301142083</v>
      </c>
      <c r="R6934" s="2">
        <v>298121287</v>
      </c>
      <c r="S6934" t="s">
        <v>142</v>
      </c>
      <c r="T6934" t="s">
        <v>143</v>
      </c>
      <c r="U6934" s="2">
        <v>1</v>
      </c>
      <c r="V6934">
        <v>218</v>
      </c>
      <c r="W6934">
        <v>1.5</v>
      </c>
      <c r="X6934" s="2" t="s">
        <v>152</v>
      </c>
      <c r="Z6934" s="2" t="s">
        <v>153</v>
      </c>
      <c r="AA6934" s="2">
        <v>59.86</v>
      </c>
    </row>
    <row r="6935" spans="1:27" hidden="1" x14ac:dyDescent="0.25">
      <c r="A6935" s="2">
        <v>39720693</v>
      </c>
      <c r="B6935" s="2">
        <v>46610274</v>
      </c>
      <c r="C6935" s="2">
        <v>34766332</v>
      </c>
      <c r="D6935" t="s">
        <v>658</v>
      </c>
      <c r="E6935" t="s">
        <v>486</v>
      </c>
      <c r="F6935" t="s">
        <v>658</v>
      </c>
      <c r="G6935">
        <v>0</v>
      </c>
      <c r="H6935">
        <v>0</v>
      </c>
      <c r="I6935">
        <v>17202</v>
      </c>
      <c r="J6935" s="1" t="b">
        <v>1</v>
      </c>
      <c r="K6935" s="1">
        <v>301122388</v>
      </c>
      <c r="L6935" s="2" t="s">
        <v>28</v>
      </c>
      <c r="M6935" s="2">
        <v>289627149</v>
      </c>
      <c r="N6935" s="2" t="s">
        <v>29</v>
      </c>
      <c r="O6935">
        <v>59.86</v>
      </c>
      <c r="P6935">
        <v>3</v>
      </c>
      <c r="Q6935" s="2">
        <v>301142083</v>
      </c>
      <c r="R6935" s="2">
        <v>298121287</v>
      </c>
      <c r="S6935" t="s">
        <v>142</v>
      </c>
      <c r="T6935" t="s">
        <v>143</v>
      </c>
      <c r="U6935" s="2">
        <v>1</v>
      </c>
      <c r="V6935">
        <v>218</v>
      </c>
      <c r="W6935">
        <v>1.5</v>
      </c>
      <c r="X6935" s="2" t="s">
        <v>457</v>
      </c>
      <c r="Z6935" s="2" t="s">
        <v>458</v>
      </c>
      <c r="AA6935" s="2">
        <v>59.86</v>
      </c>
    </row>
    <row r="6936" spans="1:27" hidden="1" x14ac:dyDescent="0.25">
      <c r="A6936" s="2">
        <v>39720693</v>
      </c>
      <c r="B6936" s="2">
        <v>46610274</v>
      </c>
      <c r="C6936" s="2">
        <v>34766332</v>
      </c>
      <c r="D6936" t="s">
        <v>658</v>
      </c>
      <c r="E6936" t="s">
        <v>486</v>
      </c>
      <c r="F6936" t="s">
        <v>658</v>
      </c>
      <c r="G6936">
        <v>0</v>
      </c>
      <c r="H6936">
        <v>0</v>
      </c>
      <c r="I6936">
        <v>17202</v>
      </c>
      <c r="J6936" s="1" t="b">
        <v>1</v>
      </c>
      <c r="K6936" s="1">
        <v>301122388</v>
      </c>
      <c r="L6936" s="2" t="s">
        <v>28</v>
      </c>
      <c r="M6936" s="2">
        <v>289627149</v>
      </c>
      <c r="N6936" s="2" t="s">
        <v>29</v>
      </c>
      <c r="O6936">
        <v>59.86</v>
      </c>
      <c r="P6936">
        <v>3</v>
      </c>
      <c r="Q6936" s="2">
        <v>301142083</v>
      </c>
      <c r="R6936" s="2">
        <v>298121287</v>
      </c>
      <c r="S6936" t="s">
        <v>142</v>
      </c>
      <c r="T6936" t="s">
        <v>143</v>
      </c>
      <c r="U6936" s="2">
        <v>1</v>
      </c>
      <c r="V6936">
        <v>218</v>
      </c>
      <c r="W6936">
        <v>1.5</v>
      </c>
      <c r="X6936" s="2" t="s">
        <v>150</v>
      </c>
      <c r="Z6936" s="2" t="s">
        <v>151</v>
      </c>
      <c r="AA6936" s="2">
        <v>59.86</v>
      </c>
    </row>
    <row r="6937" spans="1:27" hidden="1" x14ac:dyDescent="0.25">
      <c r="A6937" s="2">
        <v>39720693</v>
      </c>
      <c r="B6937" s="2">
        <v>46610274</v>
      </c>
      <c r="C6937" s="2">
        <v>34766332</v>
      </c>
      <c r="D6937" t="s">
        <v>658</v>
      </c>
      <c r="E6937" t="s">
        <v>486</v>
      </c>
      <c r="F6937" t="s">
        <v>658</v>
      </c>
      <c r="G6937">
        <v>0</v>
      </c>
      <c r="H6937">
        <v>0</v>
      </c>
      <c r="I6937">
        <v>17202</v>
      </c>
      <c r="J6937" s="1" t="b">
        <v>1</v>
      </c>
      <c r="K6937" s="1">
        <v>301122388</v>
      </c>
      <c r="L6937" s="2" t="s">
        <v>28</v>
      </c>
      <c r="M6937" s="2">
        <v>289627149</v>
      </c>
      <c r="N6937" s="2" t="s">
        <v>29</v>
      </c>
      <c r="O6937">
        <v>59.86</v>
      </c>
      <c r="P6937">
        <v>3</v>
      </c>
      <c r="Q6937" s="2">
        <v>301142083</v>
      </c>
      <c r="R6937" s="2">
        <v>298121287</v>
      </c>
      <c r="S6937" t="s">
        <v>142</v>
      </c>
      <c r="T6937" t="s">
        <v>143</v>
      </c>
      <c r="U6937" s="2">
        <v>1</v>
      </c>
      <c r="V6937">
        <v>218</v>
      </c>
      <c r="W6937">
        <v>1.5</v>
      </c>
      <c r="X6937" s="2" t="s">
        <v>511</v>
      </c>
      <c r="Z6937" s="2" t="s">
        <v>380</v>
      </c>
      <c r="AA6937" s="2">
        <v>59.86</v>
      </c>
    </row>
    <row r="6938" spans="1:27" hidden="1" x14ac:dyDescent="0.25">
      <c r="A6938" s="2">
        <v>39720693</v>
      </c>
      <c r="B6938" s="2">
        <v>46610274</v>
      </c>
      <c r="C6938" s="2">
        <v>34766332</v>
      </c>
      <c r="D6938" t="s">
        <v>658</v>
      </c>
      <c r="E6938" t="s">
        <v>486</v>
      </c>
      <c r="F6938" t="s">
        <v>658</v>
      </c>
      <c r="G6938">
        <v>0</v>
      </c>
      <c r="H6938">
        <v>0</v>
      </c>
      <c r="I6938">
        <v>17202</v>
      </c>
      <c r="J6938" s="1" t="b">
        <v>1</v>
      </c>
      <c r="K6938" s="1">
        <v>301122388</v>
      </c>
      <c r="L6938" s="2" t="s">
        <v>28</v>
      </c>
      <c r="M6938" s="2">
        <v>289627149</v>
      </c>
      <c r="N6938" s="2" t="s">
        <v>29</v>
      </c>
      <c r="O6938">
        <v>59.86</v>
      </c>
      <c r="P6938">
        <v>3</v>
      </c>
      <c r="Q6938" s="2">
        <v>301142083</v>
      </c>
      <c r="R6938" s="2">
        <v>298121287</v>
      </c>
      <c r="S6938" t="s">
        <v>142</v>
      </c>
      <c r="T6938" t="s">
        <v>143</v>
      </c>
      <c r="U6938" s="2">
        <v>1</v>
      </c>
      <c r="V6938">
        <v>218</v>
      </c>
      <c r="W6938">
        <v>1.5</v>
      </c>
      <c r="X6938" s="2" t="s">
        <v>144</v>
      </c>
      <c r="Z6938" s="2" t="s">
        <v>145</v>
      </c>
      <c r="AA6938" s="2">
        <v>59.86</v>
      </c>
    </row>
    <row r="6939" spans="1:27" hidden="1" x14ac:dyDescent="0.25">
      <c r="A6939" s="2">
        <v>39720693</v>
      </c>
      <c r="B6939" s="2">
        <v>46610274</v>
      </c>
      <c r="C6939" s="2">
        <v>34766332</v>
      </c>
      <c r="D6939" t="s">
        <v>658</v>
      </c>
      <c r="E6939" t="s">
        <v>486</v>
      </c>
      <c r="F6939" t="s">
        <v>658</v>
      </c>
      <c r="G6939">
        <v>0</v>
      </c>
      <c r="H6939">
        <v>0</v>
      </c>
      <c r="I6939">
        <v>17202</v>
      </c>
      <c r="J6939" s="1" t="b">
        <v>1</v>
      </c>
      <c r="K6939" s="1">
        <v>301122388</v>
      </c>
      <c r="L6939" s="2" t="s">
        <v>28</v>
      </c>
      <c r="M6939" s="2">
        <v>289627149</v>
      </c>
      <c r="N6939" s="2" t="s">
        <v>29</v>
      </c>
      <c r="O6939">
        <v>59.86</v>
      </c>
      <c r="P6939">
        <v>3</v>
      </c>
      <c r="Q6939" s="2">
        <v>301142083</v>
      </c>
      <c r="R6939" s="2">
        <v>298121287</v>
      </c>
      <c r="S6939" t="s">
        <v>142</v>
      </c>
      <c r="T6939" t="s">
        <v>143</v>
      </c>
      <c r="U6939" s="2">
        <v>1</v>
      </c>
      <c r="V6939">
        <v>218</v>
      </c>
      <c r="W6939">
        <v>1.5</v>
      </c>
      <c r="X6939" s="2" t="s">
        <v>337</v>
      </c>
      <c r="Z6939" s="2" t="s">
        <v>338</v>
      </c>
      <c r="AA6939" s="2">
        <v>59.86</v>
      </c>
    </row>
    <row r="6940" spans="1:27" hidden="1" x14ac:dyDescent="0.25">
      <c r="A6940" s="2">
        <v>39720693</v>
      </c>
      <c r="B6940" s="2">
        <v>46610274</v>
      </c>
      <c r="C6940" s="2">
        <v>34766332</v>
      </c>
      <c r="D6940" t="s">
        <v>658</v>
      </c>
      <c r="E6940" t="s">
        <v>486</v>
      </c>
      <c r="F6940" t="s">
        <v>658</v>
      </c>
      <c r="G6940">
        <v>0</v>
      </c>
      <c r="H6940">
        <v>0</v>
      </c>
      <c r="I6940">
        <v>17202</v>
      </c>
      <c r="J6940" s="1" t="b">
        <v>1</v>
      </c>
      <c r="K6940" s="1">
        <v>301122388</v>
      </c>
      <c r="L6940" s="2" t="s">
        <v>28</v>
      </c>
      <c r="M6940" s="2">
        <v>289627149</v>
      </c>
      <c r="N6940" s="2" t="s">
        <v>29</v>
      </c>
      <c r="O6940">
        <v>59.86</v>
      </c>
      <c r="P6940">
        <v>2</v>
      </c>
      <c r="Q6940" s="2">
        <v>304269180</v>
      </c>
      <c r="R6940" s="2">
        <v>298567536</v>
      </c>
      <c r="S6940" t="s">
        <v>156</v>
      </c>
      <c r="T6940" t="s">
        <v>157</v>
      </c>
      <c r="U6940" s="2">
        <v>1</v>
      </c>
      <c r="V6940">
        <v>129</v>
      </c>
      <c r="W6940">
        <v>2</v>
      </c>
      <c r="X6940" s="2" t="s">
        <v>158</v>
      </c>
      <c r="Y6940" t="s">
        <v>159</v>
      </c>
      <c r="Z6940" s="2" t="s">
        <v>160</v>
      </c>
      <c r="AA6940" s="2">
        <v>59.86</v>
      </c>
    </row>
    <row r="6941" spans="1:27" hidden="1" x14ac:dyDescent="0.25">
      <c r="A6941" s="2">
        <v>39720693</v>
      </c>
      <c r="B6941" s="2">
        <v>46610274</v>
      </c>
      <c r="C6941" s="2">
        <v>34766332</v>
      </c>
      <c r="D6941" t="s">
        <v>658</v>
      </c>
      <c r="E6941" t="s">
        <v>486</v>
      </c>
      <c r="F6941" t="s">
        <v>658</v>
      </c>
      <c r="G6941">
        <v>0</v>
      </c>
      <c r="H6941">
        <v>0</v>
      </c>
      <c r="I6941">
        <v>17202</v>
      </c>
      <c r="J6941" s="1" t="b">
        <v>1</v>
      </c>
      <c r="K6941" s="1">
        <v>301122388</v>
      </c>
      <c r="L6941" s="2" t="s">
        <v>28</v>
      </c>
      <c r="M6941" s="2">
        <v>289627149</v>
      </c>
      <c r="N6941" s="2" t="s">
        <v>29</v>
      </c>
      <c r="O6941">
        <v>59.86</v>
      </c>
      <c r="P6941">
        <v>2</v>
      </c>
      <c r="Q6941" s="2">
        <v>304269180</v>
      </c>
      <c r="R6941" s="2">
        <v>298567536</v>
      </c>
      <c r="S6941" t="s">
        <v>156</v>
      </c>
      <c r="T6941" t="s">
        <v>157</v>
      </c>
      <c r="U6941" s="2">
        <v>1</v>
      </c>
      <c r="V6941">
        <v>129</v>
      </c>
      <c r="W6941">
        <v>2</v>
      </c>
      <c r="X6941" s="2" t="s">
        <v>161</v>
      </c>
      <c r="Y6941" t="s">
        <v>162</v>
      </c>
      <c r="Z6941" s="2" t="s">
        <v>163</v>
      </c>
      <c r="AA6941" s="2">
        <v>59.86</v>
      </c>
    </row>
    <row r="6942" spans="1:27" hidden="1" x14ac:dyDescent="0.25">
      <c r="A6942" s="2">
        <v>39720693</v>
      </c>
      <c r="B6942" s="2">
        <v>46610274</v>
      </c>
      <c r="C6942" s="2">
        <v>34766332</v>
      </c>
      <c r="D6942" t="s">
        <v>658</v>
      </c>
      <c r="E6942" t="s">
        <v>486</v>
      </c>
      <c r="F6942" t="s">
        <v>658</v>
      </c>
      <c r="G6942">
        <v>0</v>
      </c>
      <c r="H6942">
        <v>0</v>
      </c>
      <c r="I6942">
        <v>17202</v>
      </c>
      <c r="J6942" s="1" t="b">
        <v>1</v>
      </c>
      <c r="K6942" s="1">
        <v>301122388</v>
      </c>
      <c r="L6942" s="2" t="s">
        <v>28</v>
      </c>
      <c r="M6942" s="2">
        <v>289627149</v>
      </c>
      <c r="N6942" s="2" t="s">
        <v>29</v>
      </c>
      <c r="O6942">
        <v>59.86</v>
      </c>
      <c r="P6942">
        <v>4</v>
      </c>
      <c r="Q6942" s="2">
        <v>304269428</v>
      </c>
      <c r="R6942" s="2">
        <v>298298661</v>
      </c>
      <c r="S6942" t="s">
        <v>164</v>
      </c>
      <c r="T6942" t="s">
        <v>165</v>
      </c>
      <c r="U6942" s="2">
        <v>1</v>
      </c>
      <c r="V6942">
        <v>360</v>
      </c>
      <c r="W6942">
        <v>3</v>
      </c>
      <c r="X6942" s="2" t="s">
        <v>356</v>
      </c>
      <c r="AA6942" s="2">
        <v>59.86</v>
      </c>
    </row>
    <row r="6943" spans="1:27" hidden="1" x14ac:dyDescent="0.25">
      <c r="A6943" s="2">
        <v>39720693</v>
      </c>
      <c r="B6943" s="2">
        <v>46610274</v>
      </c>
      <c r="C6943" s="2">
        <v>34766332</v>
      </c>
      <c r="D6943" t="s">
        <v>658</v>
      </c>
      <c r="E6943" t="s">
        <v>486</v>
      </c>
      <c r="F6943" t="s">
        <v>658</v>
      </c>
      <c r="G6943">
        <v>0</v>
      </c>
      <c r="H6943">
        <v>0</v>
      </c>
      <c r="I6943">
        <v>17202</v>
      </c>
      <c r="J6943" s="1" t="b">
        <v>1</v>
      </c>
      <c r="K6943" s="1">
        <v>301122388</v>
      </c>
      <c r="L6943" s="2" t="s">
        <v>28</v>
      </c>
      <c r="M6943" s="2">
        <v>289627149</v>
      </c>
      <c r="N6943" s="2" t="s">
        <v>29</v>
      </c>
      <c r="O6943">
        <v>59.86</v>
      </c>
      <c r="P6943">
        <v>4</v>
      </c>
      <c r="Q6943" s="2">
        <v>304269428</v>
      </c>
      <c r="R6943" s="2">
        <v>298298661</v>
      </c>
      <c r="S6943" t="s">
        <v>164</v>
      </c>
      <c r="T6943" t="s">
        <v>165</v>
      </c>
      <c r="U6943" s="2">
        <v>1</v>
      </c>
      <c r="V6943">
        <v>360</v>
      </c>
      <c r="W6943">
        <v>3</v>
      </c>
      <c r="X6943" s="2" t="s">
        <v>167</v>
      </c>
      <c r="AA6943" s="2">
        <v>59.86</v>
      </c>
    </row>
    <row r="6944" spans="1:27" hidden="1" x14ac:dyDescent="0.25">
      <c r="A6944" s="2">
        <v>39720693</v>
      </c>
      <c r="B6944" s="2">
        <v>46610274</v>
      </c>
      <c r="C6944" s="2">
        <v>34766332</v>
      </c>
      <c r="D6944" t="s">
        <v>658</v>
      </c>
      <c r="E6944" t="s">
        <v>486</v>
      </c>
      <c r="F6944" t="s">
        <v>658</v>
      </c>
      <c r="G6944">
        <v>0</v>
      </c>
      <c r="H6944">
        <v>0</v>
      </c>
      <c r="I6944">
        <v>17202</v>
      </c>
      <c r="J6944" s="1" t="b">
        <v>1</v>
      </c>
      <c r="K6944" s="1">
        <v>301122388</v>
      </c>
      <c r="L6944" s="2" t="s">
        <v>28</v>
      </c>
      <c r="M6944" s="2">
        <v>289627149</v>
      </c>
      <c r="N6944" s="2" t="s">
        <v>29</v>
      </c>
      <c r="O6944">
        <v>59.86</v>
      </c>
      <c r="P6944">
        <v>4</v>
      </c>
      <c r="Q6944" s="2">
        <v>304269428</v>
      </c>
      <c r="R6944" s="2">
        <v>298298661</v>
      </c>
      <c r="S6944" t="s">
        <v>164</v>
      </c>
      <c r="T6944" t="s">
        <v>165</v>
      </c>
      <c r="U6944" s="2">
        <v>1</v>
      </c>
      <c r="V6944">
        <v>360</v>
      </c>
      <c r="W6944">
        <v>3</v>
      </c>
      <c r="X6944" s="2" t="s">
        <v>166</v>
      </c>
      <c r="AA6944" s="2">
        <v>59.86</v>
      </c>
    </row>
    <row r="6945" spans="1:27" hidden="1" x14ac:dyDescent="0.25">
      <c r="A6945" s="2">
        <v>39720693</v>
      </c>
      <c r="B6945" s="2">
        <v>46610274</v>
      </c>
      <c r="C6945" s="2">
        <v>34766332</v>
      </c>
      <c r="D6945" t="s">
        <v>658</v>
      </c>
      <c r="E6945" t="s">
        <v>486</v>
      </c>
      <c r="F6945" t="s">
        <v>658</v>
      </c>
      <c r="G6945">
        <v>0</v>
      </c>
      <c r="H6945">
        <v>0</v>
      </c>
      <c r="I6945">
        <v>17202</v>
      </c>
      <c r="J6945" s="1" t="b">
        <v>1</v>
      </c>
      <c r="K6945" s="1">
        <v>301122388</v>
      </c>
      <c r="L6945" s="2" t="s">
        <v>28</v>
      </c>
      <c r="M6945" s="2">
        <v>289627149</v>
      </c>
      <c r="N6945" s="2" t="s">
        <v>29</v>
      </c>
      <c r="O6945">
        <v>59.86</v>
      </c>
      <c r="P6945">
        <v>4</v>
      </c>
      <c r="Q6945" s="2">
        <v>304269428</v>
      </c>
      <c r="R6945" s="2">
        <v>298298661</v>
      </c>
      <c r="S6945" t="s">
        <v>164</v>
      </c>
      <c r="T6945" t="s">
        <v>165</v>
      </c>
      <c r="U6945" s="2">
        <v>1</v>
      </c>
      <c r="V6945">
        <v>360</v>
      </c>
      <c r="W6945">
        <v>3</v>
      </c>
      <c r="X6945" s="2" t="s">
        <v>659</v>
      </c>
      <c r="AA6945" s="2">
        <v>59.86</v>
      </c>
    </row>
    <row r="6946" spans="1:27" hidden="1" x14ac:dyDescent="0.25">
      <c r="A6946" s="2">
        <v>39720693</v>
      </c>
      <c r="B6946" s="2">
        <v>46610274</v>
      </c>
      <c r="C6946" s="2">
        <v>34766332</v>
      </c>
      <c r="D6946" t="s">
        <v>658</v>
      </c>
      <c r="E6946" t="s">
        <v>486</v>
      </c>
      <c r="F6946" t="s">
        <v>658</v>
      </c>
      <c r="G6946">
        <v>0</v>
      </c>
      <c r="H6946">
        <v>0</v>
      </c>
      <c r="I6946">
        <v>17202</v>
      </c>
      <c r="J6946" s="1" t="b">
        <v>1</v>
      </c>
      <c r="K6946" s="1">
        <v>301122388</v>
      </c>
      <c r="L6946" s="2" t="s">
        <v>28</v>
      </c>
      <c r="M6946" s="2">
        <v>289627149</v>
      </c>
      <c r="N6946" s="2" t="s">
        <v>29</v>
      </c>
      <c r="O6946">
        <v>59.86</v>
      </c>
      <c r="P6946">
        <v>4</v>
      </c>
      <c r="Q6946" s="2">
        <v>304269428</v>
      </c>
      <c r="R6946" s="2">
        <v>298298661</v>
      </c>
      <c r="S6946" t="s">
        <v>164</v>
      </c>
      <c r="T6946" t="s">
        <v>165</v>
      </c>
      <c r="U6946" s="2">
        <v>1</v>
      </c>
      <c r="V6946">
        <v>360</v>
      </c>
      <c r="W6946">
        <v>3</v>
      </c>
      <c r="X6946" s="2" t="s">
        <v>173</v>
      </c>
      <c r="AA6946" s="2">
        <v>59.86</v>
      </c>
    </row>
    <row r="6947" spans="1:27" hidden="1" x14ac:dyDescent="0.25">
      <c r="A6947" s="2">
        <v>39720693</v>
      </c>
      <c r="B6947" s="2">
        <v>46610274</v>
      </c>
      <c r="C6947" s="2">
        <v>34766332</v>
      </c>
      <c r="D6947" t="s">
        <v>658</v>
      </c>
      <c r="E6947" t="s">
        <v>486</v>
      </c>
      <c r="F6947" t="s">
        <v>658</v>
      </c>
      <c r="G6947">
        <v>0</v>
      </c>
      <c r="H6947">
        <v>0</v>
      </c>
      <c r="I6947">
        <v>17202</v>
      </c>
      <c r="J6947" s="1" t="b">
        <v>1</v>
      </c>
      <c r="K6947" s="1">
        <v>301122388</v>
      </c>
      <c r="L6947" s="2" t="s">
        <v>28</v>
      </c>
      <c r="M6947" s="2">
        <v>289627149</v>
      </c>
      <c r="N6947" s="2" t="s">
        <v>29</v>
      </c>
      <c r="O6947">
        <v>59.86</v>
      </c>
      <c r="P6947">
        <v>4</v>
      </c>
      <c r="Q6947" s="2">
        <v>304269428</v>
      </c>
      <c r="R6947" s="2">
        <v>298298661</v>
      </c>
      <c r="S6947" t="s">
        <v>164</v>
      </c>
      <c r="T6947" t="s">
        <v>165</v>
      </c>
      <c r="U6947" s="2">
        <v>1</v>
      </c>
      <c r="V6947">
        <v>360</v>
      </c>
      <c r="W6947">
        <v>3</v>
      </c>
      <c r="X6947" s="2" t="s">
        <v>320</v>
      </c>
      <c r="AA6947" s="2">
        <v>59.86</v>
      </c>
    </row>
    <row r="6948" spans="1:27" hidden="1" x14ac:dyDescent="0.25">
      <c r="A6948" s="2">
        <v>39720693</v>
      </c>
      <c r="B6948" s="2">
        <v>46610274</v>
      </c>
      <c r="C6948" s="2">
        <v>34766332</v>
      </c>
      <c r="D6948" t="s">
        <v>658</v>
      </c>
      <c r="E6948" t="s">
        <v>486</v>
      </c>
      <c r="F6948" t="s">
        <v>658</v>
      </c>
      <c r="G6948">
        <v>0</v>
      </c>
      <c r="H6948">
        <v>0</v>
      </c>
      <c r="I6948">
        <v>17202</v>
      </c>
      <c r="J6948" s="1" t="b">
        <v>1</v>
      </c>
      <c r="K6948" s="1">
        <v>301122388</v>
      </c>
      <c r="L6948" s="2" t="s">
        <v>28</v>
      </c>
      <c r="M6948" s="2">
        <v>289627149</v>
      </c>
      <c r="N6948" s="2" t="s">
        <v>29</v>
      </c>
      <c r="O6948">
        <v>59.86</v>
      </c>
      <c r="P6948">
        <v>4</v>
      </c>
      <c r="Q6948" s="2">
        <v>304269428</v>
      </c>
      <c r="R6948" s="2">
        <v>298298661</v>
      </c>
      <c r="S6948" t="s">
        <v>164</v>
      </c>
      <c r="T6948" t="s">
        <v>165</v>
      </c>
      <c r="U6948" s="2">
        <v>1</v>
      </c>
      <c r="V6948">
        <v>360</v>
      </c>
      <c r="W6948">
        <v>3</v>
      </c>
      <c r="X6948" s="2" t="s">
        <v>169</v>
      </c>
      <c r="AA6948" s="2">
        <v>59.86</v>
      </c>
    </row>
    <row r="6949" spans="1:27" hidden="1" x14ac:dyDescent="0.25">
      <c r="A6949" s="2">
        <v>39720693</v>
      </c>
      <c r="B6949" s="2">
        <v>46610274</v>
      </c>
      <c r="C6949" s="2">
        <v>34766332</v>
      </c>
      <c r="D6949" t="s">
        <v>658</v>
      </c>
      <c r="E6949" t="s">
        <v>486</v>
      </c>
      <c r="F6949" t="s">
        <v>658</v>
      </c>
      <c r="G6949">
        <v>0</v>
      </c>
      <c r="H6949">
        <v>0</v>
      </c>
      <c r="I6949">
        <v>17202</v>
      </c>
      <c r="J6949" s="1" t="b">
        <v>1</v>
      </c>
      <c r="K6949" s="1">
        <v>301122388</v>
      </c>
      <c r="L6949" s="2" t="s">
        <v>28</v>
      </c>
      <c r="M6949" s="2">
        <v>289627149</v>
      </c>
      <c r="N6949" s="2" t="s">
        <v>29</v>
      </c>
      <c r="O6949">
        <v>59.86</v>
      </c>
      <c r="P6949">
        <v>4</v>
      </c>
      <c r="Q6949" s="2">
        <v>304269428</v>
      </c>
      <c r="R6949" s="2">
        <v>298298661</v>
      </c>
      <c r="S6949" t="s">
        <v>164</v>
      </c>
      <c r="T6949" t="s">
        <v>165</v>
      </c>
      <c r="U6949" s="2">
        <v>1</v>
      </c>
      <c r="V6949">
        <v>360</v>
      </c>
      <c r="W6949">
        <v>3</v>
      </c>
      <c r="X6949" s="2" t="s">
        <v>319</v>
      </c>
      <c r="AA6949" s="2">
        <v>59.86</v>
      </c>
    </row>
    <row r="6950" spans="1:27" hidden="1" x14ac:dyDescent="0.25">
      <c r="A6950" s="2">
        <v>39720693</v>
      </c>
      <c r="B6950" s="2">
        <v>46610274</v>
      </c>
      <c r="C6950" s="2">
        <v>34766332</v>
      </c>
      <c r="D6950" t="s">
        <v>658</v>
      </c>
      <c r="E6950" t="s">
        <v>486</v>
      </c>
      <c r="F6950" t="s">
        <v>658</v>
      </c>
      <c r="G6950">
        <v>0</v>
      </c>
      <c r="H6950">
        <v>0</v>
      </c>
      <c r="I6950">
        <v>17202</v>
      </c>
      <c r="J6950" s="1" t="b">
        <v>1</v>
      </c>
      <c r="K6950" s="1">
        <v>301122388</v>
      </c>
      <c r="L6950" s="2" t="s">
        <v>28</v>
      </c>
      <c r="M6950" s="2">
        <v>289627149</v>
      </c>
      <c r="N6950" s="2" t="s">
        <v>29</v>
      </c>
      <c r="O6950">
        <v>59.86</v>
      </c>
      <c r="P6950">
        <v>3</v>
      </c>
      <c r="Q6950" s="2">
        <v>304269517</v>
      </c>
      <c r="R6950" s="2">
        <v>298402277</v>
      </c>
      <c r="S6950" t="s">
        <v>174</v>
      </c>
      <c r="T6950" t="s">
        <v>175</v>
      </c>
      <c r="U6950" s="2">
        <v>1</v>
      </c>
      <c r="V6950">
        <v>308</v>
      </c>
      <c r="W6950">
        <v>2.5</v>
      </c>
      <c r="X6950" s="2" t="s">
        <v>176</v>
      </c>
      <c r="Y6950" t="s">
        <v>177</v>
      </c>
      <c r="Z6950" s="2" t="s">
        <v>49</v>
      </c>
      <c r="AA6950" s="2">
        <v>59.86</v>
      </c>
    </row>
    <row r="6951" spans="1:27" hidden="1" x14ac:dyDescent="0.25">
      <c r="A6951" s="2">
        <v>39720693</v>
      </c>
      <c r="B6951" s="2">
        <v>46610274</v>
      </c>
      <c r="C6951" s="2">
        <v>34766332</v>
      </c>
      <c r="D6951" t="s">
        <v>658</v>
      </c>
      <c r="E6951" t="s">
        <v>486</v>
      </c>
      <c r="F6951" t="s">
        <v>658</v>
      </c>
      <c r="G6951">
        <v>0</v>
      </c>
      <c r="H6951">
        <v>0</v>
      </c>
      <c r="I6951">
        <v>17202</v>
      </c>
      <c r="J6951" s="1" t="b">
        <v>1</v>
      </c>
      <c r="K6951" s="1">
        <v>301122388</v>
      </c>
      <c r="L6951" s="2" t="s">
        <v>28</v>
      </c>
      <c r="M6951" s="2">
        <v>289627149</v>
      </c>
      <c r="N6951" s="2" t="s">
        <v>29</v>
      </c>
      <c r="O6951">
        <v>59.86</v>
      </c>
      <c r="P6951">
        <v>3</v>
      </c>
      <c r="Q6951" s="2">
        <v>304269517</v>
      </c>
      <c r="R6951" s="2">
        <v>298402277</v>
      </c>
      <c r="S6951" t="s">
        <v>174</v>
      </c>
      <c r="T6951" t="s">
        <v>175</v>
      </c>
      <c r="U6951" s="2">
        <v>1</v>
      </c>
      <c r="V6951">
        <v>308</v>
      </c>
      <c r="W6951">
        <v>2.5</v>
      </c>
      <c r="X6951" s="2" t="s">
        <v>178</v>
      </c>
      <c r="Y6951" t="s">
        <v>179</v>
      </c>
      <c r="Z6951" s="2" t="s">
        <v>180</v>
      </c>
      <c r="AA6951" s="2">
        <v>59.86</v>
      </c>
    </row>
    <row r="6952" spans="1:27" hidden="1" x14ac:dyDescent="0.25">
      <c r="A6952" s="2">
        <v>39720693</v>
      </c>
      <c r="B6952" s="2">
        <v>46610274</v>
      </c>
      <c r="C6952" s="2">
        <v>34766332</v>
      </c>
      <c r="D6952" t="s">
        <v>658</v>
      </c>
      <c r="E6952" t="s">
        <v>486</v>
      </c>
      <c r="F6952" t="s">
        <v>658</v>
      </c>
      <c r="G6952">
        <v>0</v>
      </c>
      <c r="H6952">
        <v>0</v>
      </c>
      <c r="I6952">
        <v>17202</v>
      </c>
      <c r="J6952" s="1" t="b">
        <v>1</v>
      </c>
      <c r="K6952" s="1">
        <v>301122388</v>
      </c>
      <c r="L6952" s="2" t="s">
        <v>28</v>
      </c>
      <c r="M6952" s="2">
        <v>289627149</v>
      </c>
      <c r="N6952" s="2" t="s">
        <v>29</v>
      </c>
      <c r="O6952">
        <v>59.86</v>
      </c>
      <c r="P6952">
        <v>3</v>
      </c>
      <c r="Q6952" s="2">
        <v>304269517</v>
      </c>
      <c r="R6952" s="2">
        <v>298402277</v>
      </c>
      <c r="S6952" t="s">
        <v>174</v>
      </c>
      <c r="T6952" t="s">
        <v>175</v>
      </c>
      <c r="U6952" s="2">
        <v>1</v>
      </c>
      <c r="V6952">
        <v>308</v>
      </c>
      <c r="W6952">
        <v>2.5</v>
      </c>
      <c r="X6952" s="2" t="s">
        <v>184</v>
      </c>
      <c r="Y6952" t="s">
        <v>185</v>
      </c>
      <c r="Z6952" s="2" t="s">
        <v>186</v>
      </c>
      <c r="AA6952" s="2">
        <v>59.86</v>
      </c>
    </row>
    <row r="6953" spans="1:27" hidden="1" x14ac:dyDescent="0.25">
      <c r="A6953" s="2">
        <v>39720693</v>
      </c>
      <c r="B6953" s="2">
        <v>46610274</v>
      </c>
      <c r="C6953" s="2">
        <v>34766332</v>
      </c>
      <c r="D6953" t="s">
        <v>658</v>
      </c>
      <c r="E6953" t="s">
        <v>486</v>
      </c>
      <c r="F6953" t="s">
        <v>658</v>
      </c>
      <c r="G6953">
        <v>0</v>
      </c>
      <c r="H6953">
        <v>0</v>
      </c>
      <c r="I6953">
        <v>17202</v>
      </c>
      <c r="J6953" s="1" t="b">
        <v>1</v>
      </c>
      <c r="K6953" s="1">
        <v>301122388</v>
      </c>
      <c r="L6953" s="2" t="s">
        <v>28</v>
      </c>
      <c r="M6953" s="2">
        <v>289627149</v>
      </c>
      <c r="N6953" s="2" t="s">
        <v>29</v>
      </c>
      <c r="O6953">
        <v>59.86</v>
      </c>
      <c r="P6953">
        <v>3</v>
      </c>
      <c r="Q6953" s="2">
        <v>304269517</v>
      </c>
      <c r="R6953" s="2">
        <v>298402277</v>
      </c>
      <c r="S6953" t="s">
        <v>174</v>
      </c>
      <c r="T6953" t="s">
        <v>175</v>
      </c>
      <c r="U6953" s="2">
        <v>1</v>
      </c>
      <c r="V6953">
        <v>308</v>
      </c>
      <c r="W6953">
        <v>2.5</v>
      </c>
      <c r="X6953" s="2" t="s">
        <v>187</v>
      </c>
      <c r="Y6953" t="s">
        <v>188</v>
      </c>
      <c r="Z6953" s="2" t="s">
        <v>189</v>
      </c>
      <c r="AA6953" s="2">
        <v>59.86</v>
      </c>
    </row>
    <row r="6954" spans="1:27" hidden="1" x14ac:dyDescent="0.25">
      <c r="A6954" s="2">
        <v>39720693</v>
      </c>
      <c r="B6954" s="2">
        <v>46610274</v>
      </c>
      <c r="C6954" s="2">
        <v>34766332</v>
      </c>
      <c r="D6954" t="s">
        <v>658</v>
      </c>
      <c r="E6954" t="s">
        <v>486</v>
      </c>
      <c r="F6954" t="s">
        <v>658</v>
      </c>
      <c r="G6954">
        <v>0</v>
      </c>
      <c r="H6954">
        <v>0</v>
      </c>
      <c r="I6954">
        <v>17202</v>
      </c>
      <c r="J6954" s="1" t="b">
        <v>1</v>
      </c>
      <c r="K6954" s="1">
        <v>301122388</v>
      </c>
      <c r="L6954" s="2" t="s">
        <v>28</v>
      </c>
      <c r="M6954" s="2">
        <v>289627149</v>
      </c>
      <c r="N6954" s="2" t="s">
        <v>29</v>
      </c>
      <c r="O6954">
        <v>59.86</v>
      </c>
      <c r="P6954">
        <v>3</v>
      </c>
      <c r="Q6954" s="2">
        <v>304269517</v>
      </c>
      <c r="R6954" s="2">
        <v>298402277</v>
      </c>
      <c r="S6954" t="s">
        <v>174</v>
      </c>
      <c r="T6954" t="s">
        <v>175</v>
      </c>
      <c r="U6954" s="2">
        <v>1</v>
      </c>
      <c r="V6954">
        <v>308</v>
      </c>
      <c r="W6954">
        <v>2.5</v>
      </c>
      <c r="X6954" s="2" t="s">
        <v>190</v>
      </c>
      <c r="Y6954" t="s">
        <v>191</v>
      </c>
      <c r="Z6954" s="2" t="s">
        <v>192</v>
      </c>
      <c r="AA6954" s="2">
        <v>59.86</v>
      </c>
    </row>
    <row r="6955" spans="1:27" hidden="1" x14ac:dyDescent="0.25">
      <c r="A6955" s="2">
        <v>39720693</v>
      </c>
      <c r="B6955" s="2">
        <v>46610274</v>
      </c>
      <c r="C6955" s="2">
        <v>34766332</v>
      </c>
      <c r="D6955" t="s">
        <v>658</v>
      </c>
      <c r="E6955" t="s">
        <v>486</v>
      </c>
      <c r="F6955" t="s">
        <v>658</v>
      </c>
      <c r="G6955">
        <v>0</v>
      </c>
      <c r="H6955">
        <v>0</v>
      </c>
      <c r="I6955">
        <v>17202</v>
      </c>
      <c r="J6955" s="1" t="b">
        <v>1</v>
      </c>
      <c r="K6955" s="1">
        <v>301122388</v>
      </c>
      <c r="L6955" s="2" t="s">
        <v>28</v>
      </c>
      <c r="M6955" s="2">
        <v>289627149</v>
      </c>
      <c r="N6955" s="2" t="s">
        <v>29</v>
      </c>
      <c r="O6955">
        <v>59.86</v>
      </c>
      <c r="P6955">
        <v>2</v>
      </c>
      <c r="Q6955" s="2">
        <v>301142519</v>
      </c>
      <c r="R6955" s="2">
        <v>299207489</v>
      </c>
      <c r="S6955" t="s">
        <v>193</v>
      </c>
      <c r="T6955" t="s">
        <v>194</v>
      </c>
      <c r="U6955" s="2">
        <v>1</v>
      </c>
      <c r="V6955">
        <v>437</v>
      </c>
      <c r="W6955">
        <v>1.4</v>
      </c>
      <c r="X6955" s="2" t="s">
        <v>197</v>
      </c>
      <c r="AA6955" s="2">
        <v>59.86</v>
      </c>
    </row>
    <row r="6956" spans="1:27" hidden="1" x14ac:dyDescent="0.25">
      <c r="A6956" s="2">
        <v>39720693</v>
      </c>
      <c r="B6956" s="2">
        <v>46610274</v>
      </c>
      <c r="C6956" s="2">
        <v>34766332</v>
      </c>
      <c r="D6956" t="s">
        <v>658</v>
      </c>
      <c r="E6956" t="s">
        <v>486</v>
      </c>
      <c r="F6956" t="s">
        <v>658</v>
      </c>
      <c r="G6956">
        <v>0</v>
      </c>
      <c r="H6956">
        <v>0</v>
      </c>
      <c r="I6956">
        <v>17202</v>
      </c>
      <c r="J6956" s="1" t="b">
        <v>1</v>
      </c>
      <c r="K6956" s="1">
        <v>301122388</v>
      </c>
      <c r="L6956" s="2" t="s">
        <v>28</v>
      </c>
      <c r="M6956" s="2">
        <v>289627149</v>
      </c>
      <c r="N6956" s="2" t="s">
        <v>29</v>
      </c>
      <c r="O6956">
        <v>59.86</v>
      </c>
      <c r="P6956">
        <v>2</v>
      </c>
      <c r="Q6956" s="2">
        <v>301142519</v>
      </c>
      <c r="R6956" s="2">
        <v>299207489</v>
      </c>
      <c r="S6956" t="s">
        <v>193</v>
      </c>
      <c r="T6956" t="s">
        <v>194</v>
      </c>
      <c r="U6956" s="2">
        <v>1</v>
      </c>
      <c r="V6956">
        <v>437</v>
      </c>
      <c r="W6956">
        <v>1.4</v>
      </c>
      <c r="X6956" s="2" t="s">
        <v>203</v>
      </c>
      <c r="AA6956" s="2">
        <v>59.86</v>
      </c>
    </row>
    <row r="6957" spans="1:27" hidden="1" x14ac:dyDescent="0.25">
      <c r="A6957" s="2">
        <v>39720693</v>
      </c>
      <c r="B6957" s="2">
        <v>46610274</v>
      </c>
      <c r="C6957" s="2">
        <v>34766332</v>
      </c>
      <c r="D6957" t="s">
        <v>658</v>
      </c>
      <c r="E6957" t="s">
        <v>486</v>
      </c>
      <c r="F6957" t="s">
        <v>658</v>
      </c>
      <c r="G6957">
        <v>0</v>
      </c>
      <c r="H6957">
        <v>0</v>
      </c>
      <c r="I6957">
        <v>17202</v>
      </c>
      <c r="J6957" s="1" t="b">
        <v>1</v>
      </c>
      <c r="K6957" s="1">
        <v>301122388</v>
      </c>
      <c r="L6957" s="2" t="s">
        <v>28</v>
      </c>
      <c r="M6957" s="2">
        <v>289627149</v>
      </c>
      <c r="N6957" s="2" t="s">
        <v>29</v>
      </c>
      <c r="O6957">
        <v>59.86</v>
      </c>
      <c r="P6957">
        <v>2</v>
      </c>
      <c r="Q6957" s="2">
        <v>301142519</v>
      </c>
      <c r="R6957" s="2">
        <v>299207489</v>
      </c>
      <c r="S6957" t="s">
        <v>193</v>
      </c>
      <c r="T6957" t="s">
        <v>194</v>
      </c>
      <c r="U6957" s="2">
        <v>1</v>
      </c>
      <c r="V6957">
        <v>437</v>
      </c>
      <c r="W6957">
        <v>1.4</v>
      </c>
      <c r="X6957" s="2" t="s">
        <v>199</v>
      </c>
      <c r="AA6957" s="2">
        <v>59.86</v>
      </c>
    </row>
    <row r="6958" spans="1:27" hidden="1" x14ac:dyDescent="0.25">
      <c r="A6958" s="2">
        <v>39720693</v>
      </c>
      <c r="B6958" s="2">
        <v>46610274</v>
      </c>
      <c r="C6958" s="2">
        <v>34766332</v>
      </c>
      <c r="D6958" t="s">
        <v>658</v>
      </c>
      <c r="E6958" t="s">
        <v>486</v>
      </c>
      <c r="F6958" t="s">
        <v>658</v>
      </c>
      <c r="G6958">
        <v>0</v>
      </c>
      <c r="H6958">
        <v>0</v>
      </c>
      <c r="I6958">
        <v>17202</v>
      </c>
      <c r="J6958" s="1" t="b">
        <v>1</v>
      </c>
      <c r="K6958" s="1">
        <v>301122388</v>
      </c>
      <c r="L6958" s="2" t="s">
        <v>28</v>
      </c>
      <c r="M6958" s="2">
        <v>289627149</v>
      </c>
      <c r="N6958" s="2" t="s">
        <v>29</v>
      </c>
      <c r="O6958">
        <v>59.86</v>
      </c>
      <c r="P6958">
        <v>2</v>
      </c>
      <c r="Q6958" s="2">
        <v>301142519</v>
      </c>
      <c r="R6958" s="2">
        <v>299207489</v>
      </c>
      <c r="S6958" t="s">
        <v>193</v>
      </c>
      <c r="T6958" t="s">
        <v>194</v>
      </c>
      <c r="U6958" s="2">
        <v>1</v>
      </c>
      <c r="V6958">
        <v>437</v>
      </c>
      <c r="W6958">
        <v>1.4</v>
      </c>
      <c r="X6958" s="2" t="s">
        <v>198</v>
      </c>
      <c r="AA6958" s="2">
        <v>59.86</v>
      </c>
    </row>
    <row r="6959" spans="1:27" hidden="1" x14ac:dyDescent="0.25">
      <c r="A6959" s="2">
        <v>39720693</v>
      </c>
      <c r="B6959" s="2">
        <v>46610274</v>
      </c>
      <c r="C6959" s="2">
        <v>34766332</v>
      </c>
      <c r="D6959" t="s">
        <v>658</v>
      </c>
      <c r="E6959" t="s">
        <v>486</v>
      </c>
      <c r="F6959" t="s">
        <v>658</v>
      </c>
      <c r="G6959">
        <v>0</v>
      </c>
      <c r="H6959">
        <v>0</v>
      </c>
      <c r="I6959">
        <v>17202</v>
      </c>
      <c r="J6959" s="1" t="b">
        <v>1</v>
      </c>
      <c r="K6959" s="1">
        <v>301122388</v>
      </c>
      <c r="L6959" s="2" t="s">
        <v>28</v>
      </c>
      <c r="M6959" s="2">
        <v>289627149</v>
      </c>
      <c r="N6959" s="2" t="s">
        <v>29</v>
      </c>
      <c r="O6959">
        <v>59.86</v>
      </c>
      <c r="P6959">
        <v>2</v>
      </c>
      <c r="Q6959" s="2">
        <v>301142519</v>
      </c>
      <c r="R6959" s="2">
        <v>299207489</v>
      </c>
      <c r="S6959" t="s">
        <v>193</v>
      </c>
      <c r="T6959" t="s">
        <v>194</v>
      </c>
      <c r="U6959" s="2">
        <v>1</v>
      </c>
      <c r="V6959">
        <v>437</v>
      </c>
      <c r="W6959">
        <v>1.4</v>
      </c>
      <c r="X6959" s="2" t="s">
        <v>195</v>
      </c>
      <c r="AA6959" s="2">
        <v>59.86</v>
      </c>
    </row>
    <row r="6960" spans="1:27" hidden="1" x14ac:dyDescent="0.25">
      <c r="A6960" s="2">
        <v>39720693</v>
      </c>
      <c r="B6960" s="2">
        <v>46610274</v>
      </c>
      <c r="C6960" s="2">
        <v>34766332</v>
      </c>
      <c r="D6960" t="s">
        <v>658</v>
      </c>
      <c r="E6960" t="s">
        <v>486</v>
      </c>
      <c r="F6960" t="s">
        <v>658</v>
      </c>
      <c r="G6960">
        <v>0</v>
      </c>
      <c r="H6960">
        <v>0</v>
      </c>
      <c r="I6960">
        <v>17202</v>
      </c>
      <c r="J6960" s="1" t="b">
        <v>1</v>
      </c>
      <c r="K6960" s="1">
        <v>301122388</v>
      </c>
      <c r="L6960" s="2" t="s">
        <v>28</v>
      </c>
      <c r="M6960" s="2">
        <v>289627149</v>
      </c>
      <c r="N6960" s="2" t="s">
        <v>29</v>
      </c>
      <c r="O6960">
        <v>59.86</v>
      </c>
      <c r="P6960">
        <v>2</v>
      </c>
      <c r="Q6960" s="2">
        <v>301142519</v>
      </c>
      <c r="R6960" s="2">
        <v>299207489</v>
      </c>
      <c r="S6960" t="s">
        <v>193</v>
      </c>
      <c r="T6960" t="s">
        <v>194</v>
      </c>
      <c r="U6960" s="2">
        <v>1</v>
      </c>
      <c r="V6960">
        <v>437</v>
      </c>
      <c r="W6960">
        <v>1.4</v>
      </c>
      <c r="X6960" s="2" t="s">
        <v>196</v>
      </c>
      <c r="AA6960" s="2">
        <v>59.86</v>
      </c>
    </row>
    <row r="6961" spans="1:27" hidden="1" x14ac:dyDescent="0.25">
      <c r="A6961" s="2">
        <v>39720693</v>
      </c>
      <c r="B6961" s="2">
        <v>46610274</v>
      </c>
      <c r="C6961" s="2">
        <v>34766332</v>
      </c>
      <c r="D6961" t="s">
        <v>658</v>
      </c>
      <c r="E6961" t="s">
        <v>486</v>
      </c>
      <c r="F6961" t="s">
        <v>658</v>
      </c>
      <c r="G6961">
        <v>0</v>
      </c>
      <c r="H6961">
        <v>0</v>
      </c>
      <c r="I6961">
        <v>17202</v>
      </c>
      <c r="J6961" s="1" t="b">
        <v>1</v>
      </c>
      <c r="K6961" s="1">
        <v>301122388</v>
      </c>
      <c r="L6961" s="2" t="s">
        <v>28</v>
      </c>
      <c r="M6961" s="2">
        <v>289627149</v>
      </c>
      <c r="N6961" s="2" t="s">
        <v>29</v>
      </c>
      <c r="O6961">
        <v>59.86</v>
      </c>
      <c r="P6961">
        <v>2</v>
      </c>
      <c r="Q6961" s="2">
        <v>301142519</v>
      </c>
      <c r="R6961" s="2">
        <v>299207489</v>
      </c>
      <c r="S6961" t="s">
        <v>193</v>
      </c>
      <c r="T6961" t="s">
        <v>194</v>
      </c>
      <c r="U6961" s="2">
        <v>1</v>
      </c>
      <c r="V6961">
        <v>437</v>
      </c>
      <c r="W6961">
        <v>1.4</v>
      </c>
      <c r="X6961" s="2" t="s">
        <v>497</v>
      </c>
      <c r="AA6961" s="2">
        <v>59.86</v>
      </c>
    </row>
    <row r="6962" spans="1:27" hidden="1" x14ac:dyDescent="0.25">
      <c r="A6962" s="2">
        <v>39720693</v>
      </c>
      <c r="B6962" s="2">
        <v>46610274</v>
      </c>
      <c r="C6962" s="2">
        <v>34766332</v>
      </c>
      <c r="D6962" t="s">
        <v>658</v>
      </c>
      <c r="E6962" t="s">
        <v>486</v>
      </c>
      <c r="F6962" t="s">
        <v>658</v>
      </c>
      <c r="G6962">
        <v>0</v>
      </c>
      <c r="H6962">
        <v>0</v>
      </c>
      <c r="I6962">
        <v>17202</v>
      </c>
      <c r="J6962" s="1" t="b">
        <v>1</v>
      </c>
      <c r="K6962" s="1">
        <v>301122388</v>
      </c>
      <c r="L6962" s="2" t="s">
        <v>28</v>
      </c>
      <c r="M6962" s="2">
        <v>289627149</v>
      </c>
      <c r="N6962" s="2" t="s">
        <v>29</v>
      </c>
      <c r="O6962">
        <v>59.86</v>
      </c>
      <c r="P6962">
        <v>3</v>
      </c>
      <c r="Q6962" s="2">
        <v>301142840</v>
      </c>
      <c r="R6962" s="2">
        <v>298251997</v>
      </c>
      <c r="S6962" t="s">
        <v>204</v>
      </c>
      <c r="T6962" t="s">
        <v>205</v>
      </c>
      <c r="U6962" s="2">
        <v>1</v>
      </c>
      <c r="V6962">
        <v>97</v>
      </c>
      <c r="W6962">
        <v>2.31</v>
      </c>
      <c r="X6962" s="2" t="s">
        <v>211</v>
      </c>
      <c r="Z6962" s="2" t="s">
        <v>212</v>
      </c>
      <c r="AA6962" s="2">
        <v>59.86</v>
      </c>
    </row>
    <row r="6963" spans="1:27" hidden="1" x14ac:dyDescent="0.25">
      <c r="A6963" s="2">
        <v>39720693</v>
      </c>
      <c r="B6963" s="2">
        <v>46610274</v>
      </c>
      <c r="C6963" s="2">
        <v>34766332</v>
      </c>
      <c r="D6963" t="s">
        <v>658</v>
      </c>
      <c r="E6963" t="s">
        <v>486</v>
      </c>
      <c r="F6963" t="s">
        <v>658</v>
      </c>
      <c r="G6963">
        <v>0</v>
      </c>
      <c r="H6963">
        <v>0</v>
      </c>
      <c r="I6963">
        <v>17202</v>
      </c>
      <c r="J6963" s="1" t="b">
        <v>1</v>
      </c>
      <c r="K6963" s="1">
        <v>301122388</v>
      </c>
      <c r="L6963" s="2" t="s">
        <v>28</v>
      </c>
      <c r="M6963" s="2">
        <v>289627149</v>
      </c>
      <c r="N6963" s="2" t="s">
        <v>29</v>
      </c>
      <c r="O6963">
        <v>59.86</v>
      </c>
      <c r="P6963">
        <v>3</v>
      </c>
      <c r="Q6963" s="2">
        <v>301142840</v>
      </c>
      <c r="R6963" s="2">
        <v>298251997</v>
      </c>
      <c r="S6963" t="s">
        <v>204</v>
      </c>
      <c r="T6963" t="s">
        <v>205</v>
      </c>
      <c r="U6963" s="2">
        <v>1</v>
      </c>
      <c r="V6963">
        <v>97</v>
      </c>
      <c r="W6963">
        <v>2.31</v>
      </c>
      <c r="X6963" s="2" t="s">
        <v>217</v>
      </c>
      <c r="Z6963" s="2" t="s">
        <v>218</v>
      </c>
      <c r="AA6963" s="2">
        <v>59.86</v>
      </c>
    </row>
    <row r="6964" spans="1:27" hidden="1" x14ac:dyDescent="0.25">
      <c r="A6964" s="2">
        <v>39720693</v>
      </c>
      <c r="B6964" s="2">
        <v>46610274</v>
      </c>
      <c r="C6964" s="2">
        <v>34766332</v>
      </c>
      <c r="D6964" t="s">
        <v>658</v>
      </c>
      <c r="E6964" t="s">
        <v>486</v>
      </c>
      <c r="F6964" t="s">
        <v>658</v>
      </c>
      <c r="G6964">
        <v>0</v>
      </c>
      <c r="H6964">
        <v>0</v>
      </c>
      <c r="I6964">
        <v>17202</v>
      </c>
      <c r="J6964" s="1" t="b">
        <v>1</v>
      </c>
      <c r="K6964" s="1">
        <v>301122388</v>
      </c>
      <c r="L6964" s="2" t="s">
        <v>28</v>
      </c>
      <c r="M6964" s="2">
        <v>289627149</v>
      </c>
      <c r="N6964" s="2" t="s">
        <v>29</v>
      </c>
      <c r="O6964">
        <v>59.86</v>
      </c>
      <c r="P6964">
        <v>3</v>
      </c>
      <c r="Q6964" s="2">
        <v>301142840</v>
      </c>
      <c r="R6964" s="2">
        <v>298251997</v>
      </c>
      <c r="S6964" t="s">
        <v>204</v>
      </c>
      <c r="T6964" t="s">
        <v>205</v>
      </c>
      <c r="U6964" s="2">
        <v>1</v>
      </c>
      <c r="V6964">
        <v>97</v>
      </c>
      <c r="W6964">
        <v>2.31</v>
      </c>
      <c r="X6964" s="2" t="s">
        <v>215</v>
      </c>
      <c r="Z6964" s="2" t="s">
        <v>216</v>
      </c>
      <c r="AA6964" s="2">
        <v>59.86</v>
      </c>
    </row>
    <row r="6965" spans="1:27" hidden="1" x14ac:dyDescent="0.25">
      <c r="A6965" s="2">
        <v>39720693</v>
      </c>
      <c r="B6965" s="2">
        <v>46610274</v>
      </c>
      <c r="C6965" s="2">
        <v>34766332</v>
      </c>
      <c r="D6965" t="s">
        <v>658</v>
      </c>
      <c r="E6965" t="s">
        <v>486</v>
      </c>
      <c r="F6965" t="s">
        <v>658</v>
      </c>
      <c r="G6965">
        <v>0</v>
      </c>
      <c r="H6965">
        <v>0</v>
      </c>
      <c r="I6965">
        <v>17202</v>
      </c>
      <c r="J6965" s="1" t="b">
        <v>1</v>
      </c>
      <c r="K6965" s="1">
        <v>301122388</v>
      </c>
      <c r="L6965" s="2" t="s">
        <v>28</v>
      </c>
      <c r="M6965" s="2">
        <v>289627149</v>
      </c>
      <c r="N6965" s="2" t="s">
        <v>29</v>
      </c>
      <c r="O6965">
        <v>59.86</v>
      </c>
      <c r="P6965">
        <v>3</v>
      </c>
      <c r="Q6965" s="2">
        <v>301142840</v>
      </c>
      <c r="R6965" s="2">
        <v>298251997</v>
      </c>
      <c r="S6965" t="s">
        <v>204</v>
      </c>
      <c r="T6965" t="s">
        <v>205</v>
      </c>
      <c r="U6965" s="2">
        <v>1</v>
      </c>
      <c r="V6965">
        <v>97</v>
      </c>
      <c r="W6965">
        <v>2.31</v>
      </c>
      <c r="X6965" s="2" t="s">
        <v>206</v>
      </c>
      <c r="Z6965" s="2" t="s">
        <v>207</v>
      </c>
      <c r="AA6965" s="2">
        <v>59.86</v>
      </c>
    </row>
    <row r="6966" spans="1:27" hidden="1" x14ac:dyDescent="0.25">
      <c r="A6966" s="2">
        <v>39720693</v>
      </c>
      <c r="B6966" s="2">
        <v>46610274</v>
      </c>
      <c r="C6966" s="2">
        <v>34766332</v>
      </c>
      <c r="D6966" t="s">
        <v>658</v>
      </c>
      <c r="E6966" t="s">
        <v>486</v>
      </c>
      <c r="F6966" t="s">
        <v>658</v>
      </c>
      <c r="G6966">
        <v>0</v>
      </c>
      <c r="H6966">
        <v>0</v>
      </c>
      <c r="I6966">
        <v>17202</v>
      </c>
      <c r="J6966" s="1" t="b">
        <v>1</v>
      </c>
      <c r="K6966" s="1">
        <v>301122388</v>
      </c>
      <c r="L6966" s="2" t="s">
        <v>28</v>
      </c>
      <c r="M6966" s="2">
        <v>289627149</v>
      </c>
      <c r="N6966" s="2" t="s">
        <v>29</v>
      </c>
      <c r="O6966">
        <v>59.86</v>
      </c>
      <c r="P6966">
        <v>3</v>
      </c>
      <c r="Q6966" s="2">
        <v>301142840</v>
      </c>
      <c r="R6966" s="2">
        <v>298251997</v>
      </c>
      <c r="S6966" t="s">
        <v>204</v>
      </c>
      <c r="T6966" t="s">
        <v>205</v>
      </c>
      <c r="U6966" s="2">
        <v>1</v>
      </c>
      <c r="V6966">
        <v>97</v>
      </c>
      <c r="W6966">
        <v>2.31</v>
      </c>
      <c r="X6966" s="2" t="s">
        <v>471</v>
      </c>
      <c r="Z6966" s="2" t="s">
        <v>472</v>
      </c>
      <c r="AA6966" s="2">
        <v>59.86</v>
      </c>
    </row>
    <row r="6967" spans="1:27" hidden="1" x14ac:dyDescent="0.25">
      <c r="A6967" s="2">
        <v>39720693</v>
      </c>
      <c r="B6967" s="2">
        <v>46610274</v>
      </c>
      <c r="C6967" s="2">
        <v>34766332</v>
      </c>
      <c r="D6967" t="s">
        <v>658</v>
      </c>
      <c r="E6967" t="s">
        <v>486</v>
      </c>
      <c r="F6967" t="s">
        <v>658</v>
      </c>
      <c r="G6967">
        <v>0</v>
      </c>
      <c r="H6967">
        <v>0</v>
      </c>
      <c r="I6967">
        <v>17202</v>
      </c>
      <c r="J6967" s="1" t="b">
        <v>1</v>
      </c>
      <c r="K6967" s="1">
        <v>301122388</v>
      </c>
      <c r="L6967" s="2" t="s">
        <v>28</v>
      </c>
      <c r="M6967" s="2">
        <v>289627149</v>
      </c>
      <c r="N6967" s="2" t="s">
        <v>29</v>
      </c>
      <c r="O6967">
        <v>59.86</v>
      </c>
      <c r="P6967">
        <v>3</v>
      </c>
      <c r="Q6967" s="2">
        <v>301142840</v>
      </c>
      <c r="R6967" s="2">
        <v>298251997</v>
      </c>
      <c r="S6967" t="s">
        <v>204</v>
      </c>
      <c r="T6967" t="s">
        <v>205</v>
      </c>
      <c r="U6967" s="2">
        <v>1</v>
      </c>
      <c r="V6967">
        <v>97</v>
      </c>
      <c r="W6967">
        <v>2.31</v>
      </c>
      <c r="X6967" s="2" t="s">
        <v>210</v>
      </c>
      <c r="Z6967" s="2" t="s">
        <v>149</v>
      </c>
      <c r="AA6967" s="2">
        <v>59.86</v>
      </c>
    </row>
    <row r="6968" spans="1:27" hidden="1" x14ac:dyDescent="0.25">
      <c r="A6968" s="2">
        <v>39720693</v>
      </c>
      <c r="B6968" s="2">
        <v>46610274</v>
      </c>
      <c r="C6968" s="2">
        <v>34766332</v>
      </c>
      <c r="D6968" t="s">
        <v>658</v>
      </c>
      <c r="E6968" t="s">
        <v>486</v>
      </c>
      <c r="F6968" t="s">
        <v>658</v>
      </c>
      <c r="G6968">
        <v>0</v>
      </c>
      <c r="H6968">
        <v>0</v>
      </c>
      <c r="I6968">
        <v>17202</v>
      </c>
      <c r="J6968" s="1" t="b">
        <v>1</v>
      </c>
      <c r="K6968" s="1">
        <v>301122388</v>
      </c>
      <c r="L6968" s="2" t="s">
        <v>28</v>
      </c>
      <c r="M6968" s="2">
        <v>289627149</v>
      </c>
      <c r="N6968" s="2" t="s">
        <v>29</v>
      </c>
      <c r="O6968">
        <v>59.86</v>
      </c>
      <c r="P6968">
        <v>3</v>
      </c>
      <c r="Q6968" s="2">
        <v>301142840</v>
      </c>
      <c r="R6968" s="2">
        <v>298251997</v>
      </c>
      <c r="S6968" t="s">
        <v>204</v>
      </c>
      <c r="T6968" t="s">
        <v>205</v>
      </c>
      <c r="U6968" s="2">
        <v>1</v>
      </c>
      <c r="V6968">
        <v>97</v>
      </c>
      <c r="W6968">
        <v>2.31</v>
      </c>
      <c r="X6968" s="2" t="s">
        <v>221</v>
      </c>
      <c r="Z6968" s="2" t="s">
        <v>222</v>
      </c>
      <c r="AA6968" s="2">
        <v>59.86</v>
      </c>
    </row>
    <row r="6969" spans="1:27" hidden="1" x14ac:dyDescent="0.25">
      <c r="A6969" s="2">
        <v>39720693</v>
      </c>
      <c r="B6969" s="2">
        <v>46610274</v>
      </c>
      <c r="C6969" s="2">
        <v>34766332</v>
      </c>
      <c r="D6969" t="s">
        <v>658</v>
      </c>
      <c r="E6969" t="s">
        <v>486</v>
      </c>
      <c r="F6969" t="s">
        <v>658</v>
      </c>
      <c r="G6969">
        <v>0</v>
      </c>
      <c r="H6969">
        <v>0</v>
      </c>
      <c r="I6969">
        <v>17202</v>
      </c>
      <c r="J6969" s="1" t="b">
        <v>1</v>
      </c>
      <c r="K6969" s="1">
        <v>301122388</v>
      </c>
      <c r="L6969" s="2" t="s">
        <v>28</v>
      </c>
      <c r="M6969" s="2">
        <v>289627149</v>
      </c>
      <c r="N6969" s="2" t="s">
        <v>29</v>
      </c>
      <c r="O6969">
        <v>59.86</v>
      </c>
      <c r="P6969">
        <v>3</v>
      </c>
      <c r="Q6969" s="2">
        <v>301142840</v>
      </c>
      <c r="R6969" s="2">
        <v>298251997</v>
      </c>
      <c r="S6969" t="s">
        <v>204</v>
      </c>
      <c r="T6969" t="s">
        <v>205</v>
      </c>
      <c r="U6969" s="2">
        <v>1</v>
      </c>
      <c r="V6969">
        <v>97</v>
      </c>
      <c r="W6969">
        <v>2.31</v>
      </c>
      <c r="X6969" s="2" t="s">
        <v>213</v>
      </c>
      <c r="Z6969" s="2" t="s">
        <v>214</v>
      </c>
      <c r="AA6969" s="2">
        <v>59.86</v>
      </c>
    </row>
    <row r="6970" spans="1:27" hidden="1" x14ac:dyDescent="0.25">
      <c r="A6970" s="2">
        <v>39720693</v>
      </c>
      <c r="B6970" s="2">
        <v>46610274</v>
      </c>
      <c r="C6970" s="2">
        <v>34766332</v>
      </c>
      <c r="D6970" t="s">
        <v>658</v>
      </c>
      <c r="E6970" t="s">
        <v>486</v>
      </c>
      <c r="F6970" t="s">
        <v>658</v>
      </c>
      <c r="G6970">
        <v>0</v>
      </c>
      <c r="H6970">
        <v>0</v>
      </c>
      <c r="I6970">
        <v>17202</v>
      </c>
      <c r="J6970" s="1" t="b">
        <v>1</v>
      </c>
      <c r="K6970" s="1">
        <v>301122388</v>
      </c>
      <c r="L6970" s="2" t="s">
        <v>28</v>
      </c>
      <c r="M6970" s="2">
        <v>289627149</v>
      </c>
      <c r="N6970" s="2" t="s">
        <v>29</v>
      </c>
      <c r="O6970">
        <v>59.86</v>
      </c>
      <c r="P6970">
        <v>3</v>
      </c>
      <c r="Q6970" s="2">
        <v>301142840</v>
      </c>
      <c r="R6970" s="2">
        <v>298251997</v>
      </c>
      <c r="S6970" t="s">
        <v>204</v>
      </c>
      <c r="T6970" t="s">
        <v>205</v>
      </c>
      <c r="U6970" s="2">
        <v>1</v>
      </c>
      <c r="V6970">
        <v>97</v>
      </c>
      <c r="W6970">
        <v>2.31</v>
      </c>
      <c r="X6970" s="2" t="s">
        <v>381</v>
      </c>
      <c r="Z6970" s="2" t="s">
        <v>269</v>
      </c>
      <c r="AA6970" s="2">
        <v>59.86</v>
      </c>
    </row>
    <row r="6971" spans="1:27" hidden="1" x14ac:dyDescent="0.25">
      <c r="A6971" s="2">
        <v>39720693</v>
      </c>
      <c r="B6971" s="2">
        <v>46610274</v>
      </c>
      <c r="C6971" s="2">
        <v>34766332</v>
      </c>
      <c r="D6971" t="s">
        <v>658</v>
      </c>
      <c r="E6971" t="s">
        <v>486</v>
      </c>
      <c r="F6971" t="s">
        <v>658</v>
      </c>
      <c r="G6971">
        <v>0</v>
      </c>
      <c r="H6971">
        <v>0</v>
      </c>
      <c r="I6971">
        <v>17202</v>
      </c>
      <c r="J6971" s="1" t="b">
        <v>1</v>
      </c>
      <c r="K6971" s="1">
        <v>301122388</v>
      </c>
      <c r="L6971" s="2" t="s">
        <v>28</v>
      </c>
      <c r="M6971" s="2">
        <v>289627149</v>
      </c>
      <c r="N6971" s="2" t="s">
        <v>29</v>
      </c>
      <c r="O6971">
        <v>59.86</v>
      </c>
      <c r="P6971">
        <v>4</v>
      </c>
      <c r="Q6971" s="2">
        <v>301143825</v>
      </c>
      <c r="R6971" s="2">
        <v>298245566</v>
      </c>
      <c r="S6971" t="s">
        <v>223</v>
      </c>
      <c r="T6971" t="s">
        <v>224</v>
      </c>
      <c r="U6971" s="2">
        <v>1</v>
      </c>
      <c r="V6971">
        <v>562</v>
      </c>
      <c r="W6971">
        <v>3.5</v>
      </c>
      <c r="X6971" s="2" t="s">
        <v>225</v>
      </c>
      <c r="Y6971" t="s">
        <v>226</v>
      </c>
      <c r="Z6971" s="2" t="s">
        <v>227</v>
      </c>
      <c r="AA6971" s="2">
        <v>59.86</v>
      </c>
    </row>
    <row r="6972" spans="1:27" hidden="1" x14ac:dyDescent="0.25">
      <c r="A6972" s="2">
        <v>39720693</v>
      </c>
      <c r="B6972" s="2">
        <v>46610274</v>
      </c>
      <c r="C6972" s="2">
        <v>34766332</v>
      </c>
      <c r="D6972" t="s">
        <v>658</v>
      </c>
      <c r="E6972" t="s">
        <v>486</v>
      </c>
      <c r="F6972" t="s">
        <v>658</v>
      </c>
      <c r="G6972">
        <v>0</v>
      </c>
      <c r="H6972">
        <v>0</v>
      </c>
      <c r="I6972">
        <v>17202</v>
      </c>
      <c r="J6972" s="1" t="b">
        <v>1</v>
      </c>
      <c r="K6972" s="1">
        <v>301122388</v>
      </c>
      <c r="L6972" s="2" t="s">
        <v>28</v>
      </c>
      <c r="M6972" s="2">
        <v>289627149</v>
      </c>
      <c r="N6972" s="2" t="s">
        <v>29</v>
      </c>
      <c r="O6972">
        <v>59.86</v>
      </c>
      <c r="P6972">
        <v>4</v>
      </c>
      <c r="Q6972" s="2">
        <v>301143825</v>
      </c>
      <c r="R6972" s="2">
        <v>298245566</v>
      </c>
      <c r="S6972" t="s">
        <v>223</v>
      </c>
      <c r="T6972" t="s">
        <v>224</v>
      </c>
      <c r="U6972" s="2">
        <v>1</v>
      </c>
      <c r="V6972">
        <v>562</v>
      </c>
      <c r="W6972">
        <v>3.5</v>
      </c>
      <c r="X6972" s="2" t="s">
        <v>228</v>
      </c>
      <c r="Y6972" t="s">
        <v>229</v>
      </c>
      <c r="Z6972" s="2" t="s">
        <v>230</v>
      </c>
      <c r="AA6972" s="2">
        <v>59.86</v>
      </c>
    </row>
    <row r="6973" spans="1:27" hidden="1" x14ac:dyDescent="0.25">
      <c r="A6973" s="2">
        <v>39720693</v>
      </c>
      <c r="B6973" s="2">
        <v>46610274</v>
      </c>
      <c r="C6973" s="2">
        <v>34766332</v>
      </c>
      <c r="D6973" t="s">
        <v>658</v>
      </c>
      <c r="E6973" t="s">
        <v>486</v>
      </c>
      <c r="F6973" t="s">
        <v>658</v>
      </c>
      <c r="G6973">
        <v>0</v>
      </c>
      <c r="H6973">
        <v>0</v>
      </c>
      <c r="I6973">
        <v>17202</v>
      </c>
      <c r="J6973" s="1" t="b">
        <v>1</v>
      </c>
      <c r="K6973" s="1">
        <v>301122388</v>
      </c>
      <c r="L6973" s="2" t="s">
        <v>28</v>
      </c>
      <c r="M6973" s="2">
        <v>289627149</v>
      </c>
      <c r="N6973" s="2" t="s">
        <v>29</v>
      </c>
      <c r="O6973">
        <v>59.86</v>
      </c>
      <c r="P6973">
        <v>4</v>
      </c>
      <c r="Q6973" s="2">
        <v>301143825</v>
      </c>
      <c r="R6973" s="2">
        <v>298245566</v>
      </c>
      <c r="S6973" t="s">
        <v>223</v>
      </c>
      <c r="T6973" t="s">
        <v>224</v>
      </c>
      <c r="U6973" s="2">
        <v>1</v>
      </c>
      <c r="V6973">
        <v>562</v>
      </c>
      <c r="W6973">
        <v>3.5</v>
      </c>
      <c r="X6973" s="2" t="s">
        <v>233</v>
      </c>
      <c r="Y6973" t="s">
        <v>234</v>
      </c>
      <c r="Z6973" s="2" t="s">
        <v>40</v>
      </c>
      <c r="AA6973" s="2">
        <v>59.86</v>
      </c>
    </row>
    <row r="6974" spans="1:27" hidden="1" x14ac:dyDescent="0.25">
      <c r="A6974" s="2">
        <v>39720693</v>
      </c>
      <c r="B6974" s="2">
        <v>46610274</v>
      </c>
      <c r="C6974" s="2">
        <v>34766332</v>
      </c>
      <c r="D6974" t="s">
        <v>658</v>
      </c>
      <c r="E6974" t="s">
        <v>486</v>
      </c>
      <c r="F6974" t="s">
        <v>658</v>
      </c>
      <c r="G6974">
        <v>0</v>
      </c>
      <c r="H6974">
        <v>0</v>
      </c>
      <c r="I6974">
        <v>17202</v>
      </c>
      <c r="J6974" s="1" t="b">
        <v>1</v>
      </c>
      <c r="K6974" s="1">
        <v>301122388</v>
      </c>
      <c r="L6974" s="2" t="s">
        <v>28</v>
      </c>
      <c r="M6974" s="2">
        <v>289627149</v>
      </c>
      <c r="N6974" s="2" t="s">
        <v>29</v>
      </c>
      <c r="O6974">
        <v>59.86</v>
      </c>
      <c r="P6974">
        <v>4</v>
      </c>
      <c r="Q6974" s="2">
        <v>301143825</v>
      </c>
      <c r="R6974" s="2">
        <v>298245566</v>
      </c>
      <c r="S6974" t="s">
        <v>223</v>
      </c>
      <c r="T6974" t="s">
        <v>224</v>
      </c>
      <c r="U6974" s="2">
        <v>1</v>
      </c>
      <c r="V6974">
        <v>562</v>
      </c>
      <c r="W6974">
        <v>3.5</v>
      </c>
      <c r="X6974" s="2" t="s">
        <v>235</v>
      </c>
      <c r="Y6974" t="s">
        <v>236</v>
      </c>
      <c r="Z6974" s="2" t="s">
        <v>49</v>
      </c>
      <c r="AA6974" s="2">
        <v>59.86</v>
      </c>
    </row>
    <row r="6975" spans="1:27" hidden="1" x14ac:dyDescent="0.25">
      <c r="A6975" s="2">
        <v>39720693</v>
      </c>
      <c r="B6975" s="2">
        <v>46610274</v>
      </c>
      <c r="C6975" s="2">
        <v>34766332</v>
      </c>
      <c r="D6975" t="s">
        <v>658</v>
      </c>
      <c r="E6975" t="s">
        <v>486</v>
      </c>
      <c r="F6975" t="s">
        <v>658</v>
      </c>
      <c r="G6975">
        <v>0</v>
      </c>
      <c r="H6975">
        <v>0</v>
      </c>
      <c r="I6975">
        <v>17202</v>
      </c>
      <c r="J6975" s="1" t="b">
        <v>1</v>
      </c>
      <c r="K6975" s="1">
        <v>301122388</v>
      </c>
      <c r="L6975" s="2" t="s">
        <v>28</v>
      </c>
      <c r="M6975" s="2">
        <v>289627149</v>
      </c>
      <c r="N6975" s="2" t="s">
        <v>29</v>
      </c>
      <c r="O6975">
        <v>59.86</v>
      </c>
      <c r="P6975">
        <v>4</v>
      </c>
      <c r="Q6975" s="2">
        <v>301143825</v>
      </c>
      <c r="R6975" s="2">
        <v>298245566</v>
      </c>
      <c r="S6975" t="s">
        <v>223</v>
      </c>
      <c r="T6975" t="s">
        <v>224</v>
      </c>
      <c r="U6975" s="2">
        <v>1</v>
      </c>
      <c r="V6975">
        <v>562</v>
      </c>
      <c r="W6975">
        <v>3.5</v>
      </c>
      <c r="X6975" s="2" t="s">
        <v>240</v>
      </c>
      <c r="Y6975" t="s">
        <v>241</v>
      </c>
      <c r="Z6975" s="2" t="s">
        <v>242</v>
      </c>
      <c r="AA6975" s="2">
        <v>59.86</v>
      </c>
    </row>
    <row r="6976" spans="1:27" hidden="1" x14ac:dyDescent="0.25">
      <c r="A6976" s="2">
        <v>39720693</v>
      </c>
      <c r="B6976" s="2">
        <v>46610274</v>
      </c>
      <c r="C6976" s="2">
        <v>34766332</v>
      </c>
      <c r="D6976" t="s">
        <v>658</v>
      </c>
      <c r="E6976" t="s">
        <v>486</v>
      </c>
      <c r="F6976" t="s">
        <v>658</v>
      </c>
      <c r="G6976">
        <v>0</v>
      </c>
      <c r="H6976">
        <v>0</v>
      </c>
      <c r="I6976">
        <v>17202</v>
      </c>
      <c r="J6976" s="1" t="b">
        <v>1</v>
      </c>
      <c r="K6976" s="1">
        <v>301122388</v>
      </c>
      <c r="L6976" s="2" t="s">
        <v>28</v>
      </c>
      <c r="M6976" s="2">
        <v>289627149</v>
      </c>
      <c r="N6976" s="2" t="s">
        <v>29</v>
      </c>
      <c r="O6976">
        <v>59.86</v>
      </c>
      <c r="P6976">
        <v>4</v>
      </c>
      <c r="Q6976" s="2">
        <v>301143825</v>
      </c>
      <c r="R6976" s="2">
        <v>298245566</v>
      </c>
      <c r="S6976" t="s">
        <v>223</v>
      </c>
      <c r="T6976" t="s">
        <v>224</v>
      </c>
      <c r="U6976" s="2">
        <v>1</v>
      </c>
      <c r="V6976">
        <v>562</v>
      </c>
      <c r="W6976">
        <v>3.5</v>
      </c>
      <c r="X6976" s="2" t="s">
        <v>237</v>
      </c>
      <c r="Y6976" t="s">
        <v>238</v>
      </c>
      <c r="Z6976" s="2" t="s">
        <v>239</v>
      </c>
      <c r="AA6976" s="2">
        <v>59.86</v>
      </c>
    </row>
    <row r="6977" spans="1:27" hidden="1" x14ac:dyDescent="0.25">
      <c r="A6977" s="2">
        <v>39720693</v>
      </c>
      <c r="B6977" s="2">
        <v>46610274</v>
      </c>
      <c r="C6977" s="2">
        <v>34766332</v>
      </c>
      <c r="D6977" t="s">
        <v>658</v>
      </c>
      <c r="E6977" t="s">
        <v>486</v>
      </c>
      <c r="F6977" t="s">
        <v>658</v>
      </c>
      <c r="G6977">
        <v>0</v>
      </c>
      <c r="H6977">
        <v>0</v>
      </c>
      <c r="I6977">
        <v>17202</v>
      </c>
      <c r="J6977" s="1" t="b">
        <v>1</v>
      </c>
      <c r="K6977" s="1">
        <v>301122388</v>
      </c>
      <c r="L6977" s="2" t="s">
        <v>28</v>
      </c>
      <c r="M6977" s="2">
        <v>289627149</v>
      </c>
      <c r="N6977" s="2" t="s">
        <v>29</v>
      </c>
      <c r="O6977">
        <v>59.86</v>
      </c>
      <c r="P6977">
        <v>4</v>
      </c>
      <c r="Q6977" s="2">
        <v>301143825</v>
      </c>
      <c r="R6977" s="2">
        <v>298245566</v>
      </c>
      <c r="S6977" t="s">
        <v>223</v>
      </c>
      <c r="T6977" t="s">
        <v>224</v>
      </c>
      <c r="U6977" s="2">
        <v>1</v>
      </c>
      <c r="V6977">
        <v>562</v>
      </c>
      <c r="W6977">
        <v>3.5</v>
      </c>
      <c r="X6977" s="2" t="s">
        <v>243</v>
      </c>
      <c r="Y6977" t="s">
        <v>244</v>
      </c>
      <c r="Z6977" s="2" t="s">
        <v>189</v>
      </c>
      <c r="AA6977" s="2">
        <v>59.86</v>
      </c>
    </row>
    <row r="6978" spans="1:27" hidden="1" x14ac:dyDescent="0.25">
      <c r="A6978" s="2">
        <v>39720693</v>
      </c>
      <c r="B6978" s="2">
        <v>46610274</v>
      </c>
      <c r="C6978" s="2">
        <v>34766332</v>
      </c>
      <c r="D6978" t="s">
        <v>658</v>
      </c>
      <c r="E6978" t="s">
        <v>486</v>
      </c>
      <c r="F6978" t="s">
        <v>658</v>
      </c>
      <c r="G6978">
        <v>0</v>
      </c>
      <c r="H6978">
        <v>0</v>
      </c>
      <c r="I6978">
        <v>17202</v>
      </c>
      <c r="J6978" s="1" t="b">
        <v>1</v>
      </c>
      <c r="K6978" s="1">
        <v>301122388</v>
      </c>
      <c r="L6978" s="2" t="s">
        <v>28</v>
      </c>
      <c r="M6978" s="2">
        <v>289627149</v>
      </c>
      <c r="N6978" s="2" t="s">
        <v>29</v>
      </c>
      <c r="O6978">
        <v>59.86</v>
      </c>
      <c r="P6978">
        <v>4</v>
      </c>
      <c r="Q6978" s="2">
        <v>301146757</v>
      </c>
      <c r="R6978" s="2">
        <v>298402410</v>
      </c>
      <c r="S6978" t="s">
        <v>245</v>
      </c>
      <c r="T6978" t="s">
        <v>246</v>
      </c>
      <c r="U6978" s="2">
        <v>1</v>
      </c>
      <c r="V6978">
        <v>230</v>
      </c>
      <c r="W6978">
        <v>3</v>
      </c>
      <c r="X6978" s="2" t="s">
        <v>247</v>
      </c>
      <c r="Y6978" t="s">
        <v>248</v>
      </c>
      <c r="Z6978" s="2" t="s">
        <v>71</v>
      </c>
      <c r="AA6978" s="2">
        <v>59.86</v>
      </c>
    </row>
    <row r="6979" spans="1:27" hidden="1" x14ac:dyDescent="0.25">
      <c r="A6979" s="2">
        <v>39720693</v>
      </c>
      <c r="B6979" s="2">
        <v>46610274</v>
      </c>
      <c r="C6979" s="2">
        <v>34766332</v>
      </c>
      <c r="D6979" t="s">
        <v>658</v>
      </c>
      <c r="E6979" t="s">
        <v>486</v>
      </c>
      <c r="F6979" t="s">
        <v>658</v>
      </c>
      <c r="G6979">
        <v>0</v>
      </c>
      <c r="H6979">
        <v>0</v>
      </c>
      <c r="I6979">
        <v>17202</v>
      </c>
      <c r="J6979" s="1" t="b">
        <v>1</v>
      </c>
      <c r="K6979" s="1">
        <v>301122388</v>
      </c>
      <c r="L6979" s="2" t="s">
        <v>28</v>
      </c>
      <c r="M6979" s="2">
        <v>289627149</v>
      </c>
      <c r="N6979" s="2" t="s">
        <v>29</v>
      </c>
      <c r="O6979">
        <v>59.86</v>
      </c>
      <c r="P6979">
        <v>4</v>
      </c>
      <c r="Q6979" s="2">
        <v>301146757</v>
      </c>
      <c r="R6979" s="2">
        <v>298402410</v>
      </c>
      <c r="S6979" t="s">
        <v>245</v>
      </c>
      <c r="T6979" t="s">
        <v>246</v>
      </c>
      <c r="U6979" s="2">
        <v>1</v>
      </c>
      <c r="V6979">
        <v>230</v>
      </c>
      <c r="W6979">
        <v>3</v>
      </c>
      <c r="X6979" s="2" t="s">
        <v>329</v>
      </c>
      <c r="Y6979" t="s">
        <v>330</v>
      </c>
      <c r="Z6979" s="2" t="s">
        <v>34</v>
      </c>
      <c r="AA6979" s="2">
        <v>59.86</v>
      </c>
    </row>
    <row r="6980" spans="1:27" hidden="1" x14ac:dyDescent="0.25">
      <c r="A6980" s="2">
        <v>39720693</v>
      </c>
      <c r="B6980" s="2">
        <v>46610274</v>
      </c>
      <c r="C6980" s="2">
        <v>34766332</v>
      </c>
      <c r="D6980" t="s">
        <v>658</v>
      </c>
      <c r="E6980" t="s">
        <v>486</v>
      </c>
      <c r="F6980" t="s">
        <v>658</v>
      </c>
      <c r="G6980">
        <v>0</v>
      </c>
      <c r="H6980">
        <v>0</v>
      </c>
      <c r="I6980">
        <v>17202</v>
      </c>
      <c r="J6980" s="1" t="b">
        <v>1</v>
      </c>
      <c r="K6980" s="1">
        <v>301122388</v>
      </c>
      <c r="L6980" s="2" t="s">
        <v>28</v>
      </c>
      <c r="M6980" s="2">
        <v>289627149</v>
      </c>
      <c r="N6980" s="2" t="s">
        <v>29</v>
      </c>
      <c r="O6980">
        <v>59.86</v>
      </c>
      <c r="P6980">
        <v>4</v>
      </c>
      <c r="Q6980" s="2">
        <v>301146757</v>
      </c>
      <c r="R6980" s="2">
        <v>298402410</v>
      </c>
      <c r="S6980" t="s">
        <v>245</v>
      </c>
      <c r="T6980" t="s">
        <v>246</v>
      </c>
      <c r="U6980" s="2">
        <v>1</v>
      </c>
      <c r="V6980">
        <v>230</v>
      </c>
      <c r="W6980">
        <v>3</v>
      </c>
      <c r="X6980" s="2" t="s">
        <v>251</v>
      </c>
      <c r="Y6980" t="s">
        <v>252</v>
      </c>
      <c r="Z6980" s="2" t="s">
        <v>40</v>
      </c>
      <c r="AA6980" s="2">
        <v>59.86</v>
      </c>
    </row>
    <row r="6981" spans="1:27" hidden="1" x14ac:dyDescent="0.25">
      <c r="A6981" s="2">
        <v>39720693</v>
      </c>
      <c r="B6981" s="2">
        <v>46610274</v>
      </c>
      <c r="C6981" s="2">
        <v>34766332</v>
      </c>
      <c r="D6981" t="s">
        <v>658</v>
      </c>
      <c r="E6981" t="s">
        <v>486</v>
      </c>
      <c r="F6981" t="s">
        <v>658</v>
      </c>
      <c r="G6981">
        <v>0</v>
      </c>
      <c r="H6981">
        <v>0</v>
      </c>
      <c r="I6981">
        <v>17202</v>
      </c>
      <c r="J6981" s="1" t="b">
        <v>1</v>
      </c>
      <c r="K6981" s="1">
        <v>301122388</v>
      </c>
      <c r="L6981" s="2" t="s">
        <v>28</v>
      </c>
      <c r="M6981" s="2">
        <v>289627149</v>
      </c>
      <c r="N6981" s="2" t="s">
        <v>29</v>
      </c>
      <c r="O6981">
        <v>59.86</v>
      </c>
      <c r="P6981">
        <v>4</v>
      </c>
      <c r="Q6981" s="2">
        <v>301146757</v>
      </c>
      <c r="R6981" s="2">
        <v>298402410</v>
      </c>
      <c r="S6981" t="s">
        <v>245</v>
      </c>
      <c r="T6981" t="s">
        <v>246</v>
      </c>
      <c r="U6981" s="2">
        <v>1</v>
      </c>
      <c r="V6981">
        <v>230</v>
      </c>
      <c r="W6981">
        <v>3</v>
      </c>
      <c r="X6981" s="2" t="s">
        <v>253</v>
      </c>
      <c r="Y6981" t="s">
        <v>254</v>
      </c>
      <c r="Z6981" s="2" t="s">
        <v>37</v>
      </c>
      <c r="AA6981" s="2">
        <v>59.86</v>
      </c>
    </row>
    <row r="6982" spans="1:27" hidden="1" x14ac:dyDescent="0.25">
      <c r="A6982" s="2">
        <v>39720693</v>
      </c>
      <c r="B6982" s="2">
        <v>46610274</v>
      </c>
      <c r="C6982" s="2">
        <v>34766332</v>
      </c>
      <c r="D6982" t="s">
        <v>658</v>
      </c>
      <c r="E6982" t="s">
        <v>486</v>
      </c>
      <c r="F6982" t="s">
        <v>658</v>
      </c>
      <c r="G6982">
        <v>0</v>
      </c>
      <c r="H6982">
        <v>0</v>
      </c>
      <c r="I6982">
        <v>17202</v>
      </c>
      <c r="J6982" s="1" t="b">
        <v>1</v>
      </c>
      <c r="K6982" s="1">
        <v>301122388</v>
      </c>
      <c r="L6982" s="2" t="s">
        <v>28</v>
      </c>
      <c r="M6982" s="2">
        <v>289627149</v>
      </c>
      <c r="N6982" s="2" t="s">
        <v>29</v>
      </c>
      <c r="O6982">
        <v>59.86</v>
      </c>
      <c r="P6982">
        <v>4</v>
      </c>
      <c r="Q6982" s="2">
        <v>301146757</v>
      </c>
      <c r="R6982" s="2">
        <v>298402410</v>
      </c>
      <c r="S6982" t="s">
        <v>245</v>
      </c>
      <c r="T6982" t="s">
        <v>246</v>
      </c>
      <c r="U6982" s="2">
        <v>1</v>
      </c>
      <c r="V6982">
        <v>230</v>
      </c>
      <c r="W6982">
        <v>3</v>
      </c>
      <c r="X6982" s="2" t="s">
        <v>257</v>
      </c>
      <c r="Y6982" t="s">
        <v>258</v>
      </c>
      <c r="Z6982" s="2" t="s">
        <v>44</v>
      </c>
      <c r="AA6982" s="2">
        <v>59.86</v>
      </c>
    </row>
    <row r="6983" spans="1:27" hidden="1" x14ac:dyDescent="0.25">
      <c r="A6983" s="2">
        <v>39720693</v>
      </c>
      <c r="B6983" s="2">
        <v>46610274</v>
      </c>
      <c r="C6983" s="2">
        <v>34766332</v>
      </c>
      <c r="D6983" t="s">
        <v>658</v>
      </c>
      <c r="E6983" t="s">
        <v>486</v>
      </c>
      <c r="F6983" t="s">
        <v>658</v>
      </c>
      <c r="G6983">
        <v>0</v>
      </c>
      <c r="H6983">
        <v>0</v>
      </c>
      <c r="I6983">
        <v>17202</v>
      </c>
      <c r="J6983" s="1" t="b">
        <v>1</v>
      </c>
      <c r="K6983" s="1">
        <v>301122388</v>
      </c>
      <c r="L6983" s="2" t="s">
        <v>28</v>
      </c>
      <c r="M6983" s="2">
        <v>289627149</v>
      </c>
      <c r="N6983" s="2" t="s">
        <v>29</v>
      </c>
      <c r="O6983">
        <v>59.86</v>
      </c>
      <c r="P6983">
        <v>4</v>
      </c>
      <c r="Q6983" s="2">
        <v>301146757</v>
      </c>
      <c r="R6983" s="2">
        <v>298402410</v>
      </c>
      <c r="S6983" t="s">
        <v>245</v>
      </c>
      <c r="T6983" t="s">
        <v>246</v>
      </c>
      <c r="U6983" s="2">
        <v>1</v>
      </c>
      <c r="V6983">
        <v>230</v>
      </c>
      <c r="W6983">
        <v>3</v>
      </c>
      <c r="X6983" s="2" t="s">
        <v>259</v>
      </c>
      <c r="Y6983" t="s">
        <v>260</v>
      </c>
      <c r="Z6983" s="2" t="s">
        <v>239</v>
      </c>
      <c r="AA6983" s="2">
        <v>59.86</v>
      </c>
    </row>
    <row r="6984" spans="1:27" hidden="1" x14ac:dyDescent="0.25">
      <c r="A6984" s="2">
        <v>39720693</v>
      </c>
      <c r="B6984" s="2">
        <v>46610274</v>
      </c>
      <c r="C6984" s="2">
        <v>34766332</v>
      </c>
      <c r="D6984" t="s">
        <v>658</v>
      </c>
      <c r="E6984" t="s">
        <v>486</v>
      </c>
      <c r="F6984" t="s">
        <v>658</v>
      </c>
      <c r="G6984">
        <v>0</v>
      </c>
      <c r="H6984">
        <v>0</v>
      </c>
      <c r="I6984">
        <v>17202</v>
      </c>
      <c r="J6984" s="1" t="b">
        <v>1</v>
      </c>
      <c r="K6984" s="1">
        <v>301122388</v>
      </c>
      <c r="L6984" s="2" t="s">
        <v>28</v>
      </c>
      <c r="M6984" s="2">
        <v>289627149</v>
      </c>
      <c r="N6984" s="2" t="s">
        <v>29</v>
      </c>
      <c r="O6984">
        <v>59.86</v>
      </c>
      <c r="P6984">
        <v>4</v>
      </c>
      <c r="Q6984" s="2">
        <v>301052549</v>
      </c>
      <c r="R6984" s="2">
        <v>193415613</v>
      </c>
      <c r="S6984" t="s">
        <v>261</v>
      </c>
      <c r="T6984" t="s">
        <v>262</v>
      </c>
      <c r="U6984" s="2">
        <v>1</v>
      </c>
      <c r="V6984">
        <v>414</v>
      </c>
      <c r="W6984">
        <v>3</v>
      </c>
      <c r="X6984" s="2" t="s">
        <v>211</v>
      </c>
      <c r="Z6984" s="2" t="s">
        <v>212</v>
      </c>
      <c r="AA6984" s="2">
        <v>59.86</v>
      </c>
    </row>
    <row r="6985" spans="1:27" hidden="1" x14ac:dyDescent="0.25">
      <c r="A6985" s="2">
        <v>39720693</v>
      </c>
      <c r="B6985" s="2">
        <v>46610274</v>
      </c>
      <c r="C6985" s="2">
        <v>34766332</v>
      </c>
      <c r="D6985" t="s">
        <v>658</v>
      </c>
      <c r="E6985" t="s">
        <v>486</v>
      </c>
      <c r="F6985" t="s">
        <v>658</v>
      </c>
      <c r="G6985">
        <v>0</v>
      </c>
      <c r="H6985">
        <v>0</v>
      </c>
      <c r="I6985">
        <v>17202</v>
      </c>
      <c r="J6985" s="1" t="b">
        <v>1</v>
      </c>
      <c r="K6985" s="1">
        <v>301122388</v>
      </c>
      <c r="L6985" s="2" t="s">
        <v>28</v>
      </c>
      <c r="M6985" s="2">
        <v>289627149</v>
      </c>
      <c r="N6985" s="2" t="s">
        <v>29</v>
      </c>
      <c r="O6985">
        <v>59.86</v>
      </c>
      <c r="P6985">
        <v>4</v>
      </c>
      <c r="Q6985" s="2">
        <v>301052549</v>
      </c>
      <c r="R6985" s="2">
        <v>193415613</v>
      </c>
      <c r="S6985" t="s">
        <v>261</v>
      </c>
      <c r="T6985" t="s">
        <v>262</v>
      </c>
      <c r="U6985" s="2">
        <v>1</v>
      </c>
      <c r="V6985">
        <v>414</v>
      </c>
      <c r="W6985">
        <v>3</v>
      </c>
      <c r="X6985" s="2" t="s">
        <v>263</v>
      </c>
      <c r="Z6985" s="2" t="s">
        <v>151</v>
      </c>
      <c r="AA6985" s="2">
        <v>59.86</v>
      </c>
    </row>
    <row r="6986" spans="1:27" hidden="1" x14ac:dyDescent="0.25">
      <c r="A6986" s="2">
        <v>39720693</v>
      </c>
      <c r="B6986" s="2">
        <v>46610274</v>
      </c>
      <c r="C6986" s="2">
        <v>34766332</v>
      </c>
      <c r="D6986" t="s">
        <v>658</v>
      </c>
      <c r="E6986" t="s">
        <v>486</v>
      </c>
      <c r="F6986" t="s">
        <v>658</v>
      </c>
      <c r="G6986">
        <v>0</v>
      </c>
      <c r="H6986">
        <v>0</v>
      </c>
      <c r="I6986">
        <v>17202</v>
      </c>
      <c r="J6986" s="1" t="b">
        <v>1</v>
      </c>
      <c r="K6986" s="1">
        <v>301122388</v>
      </c>
      <c r="L6986" s="2" t="s">
        <v>28</v>
      </c>
      <c r="M6986" s="2">
        <v>289627149</v>
      </c>
      <c r="N6986" s="2" t="s">
        <v>29</v>
      </c>
      <c r="O6986">
        <v>59.86</v>
      </c>
      <c r="P6986">
        <v>4</v>
      </c>
      <c r="Q6986" s="2">
        <v>301052549</v>
      </c>
      <c r="R6986" s="2">
        <v>193415613</v>
      </c>
      <c r="S6986" t="s">
        <v>261</v>
      </c>
      <c r="T6986" t="s">
        <v>262</v>
      </c>
      <c r="U6986" s="2">
        <v>1</v>
      </c>
      <c r="V6986">
        <v>414</v>
      </c>
      <c r="W6986">
        <v>3</v>
      </c>
      <c r="X6986" s="2" t="s">
        <v>140</v>
      </c>
      <c r="Z6986" s="2" t="s">
        <v>141</v>
      </c>
      <c r="AA6986" s="2">
        <v>59.86</v>
      </c>
    </row>
    <row r="6987" spans="1:27" hidden="1" x14ac:dyDescent="0.25">
      <c r="A6987" s="2">
        <v>39720693</v>
      </c>
      <c r="B6987" s="2">
        <v>46610274</v>
      </c>
      <c r="C6987" s="2">
        <v>34766332</v>
      </c>
      <c r="D6987" t="s">
        <v>658</v>
      </c>
      <c r="E6987" t="s">
        <v>486</v>
      </c>
      <c r="F6987" t="s">
        <v>658</v>
      </c>
      <c r="G6987">
        <v>0</v>
      </c>
      <c r="H6987">
        <v>0</v>
      </c>
      <c r="I6987">
        <v>17202</v>
      </c>
      <c r="J6987" s="1" t="b">
        <v>1</v>
      </c>
      <c r="K6987" s="1">
        <v>301122388</v>
      </c>
      <c r="L6987" s="2" t="s">
        <v>28</v>
      </c>
      <c r="M6987" s="2">
        <v>289627149</v>
      </c>
      <c r="N6987" s="2" t="s">
        <v>29</v>
      </c>
      <c r="O6987">
        <v>59.86</v>
      </c>
      <c r="P6987">
        <v>4</v>
      </c>
      <c r="Q6987" s="2">
        <v>301052549</v>
      </c>
      <c r="R6987" s="2">
        <v>193415613</v>
      </c>
      <c r="S6987" t="s">
        <v>261</v>
      </c>
      <c r="T6987" t="s">
        <v>262</v>
      </c>
      <c r="U6987" s="2">
        <v>1</v>
      </c>
      <c r="V6987">
        <v>414</v>
      </c>
      <c r="W6987">
        <v>3</v>
      </c>
      <c r="X6987" s="2" t="s">
        <v>331</v>
      </c>
      <c r="Z6987" s="2" t="s">
        <v>318</v>
      </c>
      <c r="AA6987" s="2">
        <v>59.86</v>
      </c>
    </row>
    <row r="6988" spans="1:27" hidden="1" x14ac:dyDescent="0.25">
      <c r="A6988" s="2">
        <v>39720693</v>
      </c>
      <c r="B6988" s="2">
        <v>46610274</v>
      </c>
      <c r="C6988" s="2">
        <v>34766332</v>
      </c>
      <c r="D6988" t="s">
        <v>658</v>
      </c>
      <c r="E6988" t="s">
        <v>486</v>
      </c>
      <c r="F6988" t="s">
        <v>658</v>
      </c>
      <c r="G6988">
        <v>0</v>
      </c>
      <c r="H6988">
        <v>0</v>
      </c>
      <c r="I6988">
        <v>17202</v>
      </c>
      <c r="J6988" s="1" t="b">
        <v>1</v>
      </c>
      <c r="K6988" s="1">
        <v>301122388</v>
      </c>
      <c r="L6988" s="2" t="s">
        <v>28</v>
      </c>
      <c r="M6988" s="2">
        <v>289627149</v>
      </c>
      <c r="N6988" s="2" t="s">
        <v>29</v>
      </c>
      <c r="O6988">
        <v>59.86</v>
      </c>
      <c r="P6988">
        <v>4</v>
      </c>
      <c r="Q6988" s="2">
        <v>301052549</v>
      </c>
      <c r="R6988" s="2">
        <v>193415613</v>
      </c>
      <c r="S6988" t="s">
        <v>261</v>
      </c>
      <c r="T6988" t="s">
        <v>262</v>
      </c>
      <c r="U6988" s="2">
        <v>1</v>
      </c>
      <c r="V6988">
        <v>414</v>
      </c>
      <c r="W6988">
        <v>3</v>
      </c>
      <c r="X6988" s="2" t="s">
        <v>268</v>
      </c>
      <c r="Z6988" s="2" t="s">
        <v>269</v>
      </c>
      <c r="AA6988" s="2">
        <v>59.86</v>
      </c>
    </row>
    <row r="6989" spans="1:27" hidden="1" x14ac:dyDescent="0.25">
      <c r="A6989" s="2">
        <v>39720693</v>
      </c>
      <c r="B6989" s="2">
        <v>46610274</v>
      </c>
      <c r="C6989" s="2">
        <v>34766332</v>
      </c>
      <c r="D6989" t="s">
        <v>658</v>
      </c>
      <c r="E6989" t="s">
        <v>486</v>
      </c>
      <c r="F6989" t="s">
        <v>658</v>
      </c>
      <c r="G6989">
        <v>0</v>
      </c>
      <c r="H6989">
        <v>0</v>
      </c>
      <c r="I6989">
        <v>17202</v>
      </c>
      <c r="J6989" s="1" t="b">
        <v>1</v>
      </c>
      <c r="K6989" s="1">
        <v>301122388</v>
      </c>
      <c r="L6989" s="2" t="s">
        <v>28</v>
      </c>
      <c r="M6989" s="2">
        <v>289627149</v>
      </c>
      <c r="N6989" s="2" t="s">
        <v>29</v>
      </c>
      <c r="O6989">
        <v>59.86</v>
      </c>
      <c r="P6989">
        <v>4</v>
      </c>
      <c r="Q6989" s="2">
        <v>301052549</v>
      </c>
      <c r="R6989" s="2">
        <v>193415613</v>
      </c>
      <c r="S6989" t="s">
        <v>261</v>
      </c>
      <c r="T6989" t="s">
        <v>262</v>
      </c>
      <c r="U6989" s="2">
        <v>1</v>
      </c>
      <c r="V6989">
        <v>414</v>
      </c>
      <c r="W6989">
        <v>3</v>
      </c>
      <c r="X6989" s="2" t="s">
        <v>267</v>
      </c>
      <c r="Z6989" s="2" t="s">
        <v>220</v>
      </c>
      <c r="AA6989" s="2">
        <v>59.86</v>
      </c>
    </row>
    <row r="6990" spans="1:27" hidden="1" x14ac:dyDescent="0.25">
      <c r="A6990" s="2">
        <v>39720693</v>
      </c>
      <c r="B6990" s="2">
        <v>46610274</v>
      </c>
      <c r="C6990" s="2">
        <v>34766332</v>
      </c>
      <c r="D6990" t="s">
        <v>658</v>
      </c>
      <c r="E6990" t="s">
        <v>486</v>
      </c>
      <c r="F6990" t="s">
        <v>658</v>
      </c>
      <c r="G6990">
        <v>0</v>
      </c>
      <c r="H6990">
        <v>0</v>
      </c>
      <c r="I6990">
        <v>17202</v>
      </c>
      <c r="J6990" s="1" t="b">
        <v>1</v>
      </c>
      <c r="K6990" s="1">
        <v>301122388</v>
      </c>
      <c r="L6990" s="2" t="s">
        <v>28</v>
      </c>
      <c r="M6990" s="2">
        <v>289627149</v>
      </c>
      <c r="N6990" s="2" t="s">
        <v>29</v>
      </c>
      <c r="O6990">
        <v>59.86</v>
      </c>
      <c r="P6990">
        <v>4</v>
      </c>
      <c r="Q6990" s="2">
        <v>301052549</v>
      </c>
      <c r="R6990" s="2">
        <v>193415613</v>
      </c>
      <c r="S6990" t="s">
        <v>261</v>
      </c>
      <c r="T6990" t="s">
        <v>262</v>
      </c>
      <c r="U6990" s="2">
        <v>1</v>
      </c>
      <c r="V6990">
        <v>414</v>
      </c>
      <c r="W6990">
        <v>3</v>
      </c>
      <c r="X6990" s="2" t="s">
        <v>264</v>
      </c>
      <c r="Z6990" s="2" t="s">
        <v>207</v>
      </c>
      <c r="AA6990" s="2">
        <v>59.86</v>
      </c>
    </row>
    <row r="6991" spans="1:27" hidden="1" x14ac:dyDescent="0.25">
      <c r="A6991" s="2">
        <v>39720693</v>
      </c>
      <c r="B6991" s="2">
        <v>46610274</v>
      </c>
      <c r="C6991" s="2">
        <v>34766332</v>
      </c>
      <c r="D6991" t="s">
        <v>658</v>
      </c>
      <c r="E6991" t="s">
        <v>486</v>
      </c>
      <c r="F6991" t="s">
        <v>658</v>
      </c>
      <c r="G6991">
        <v>0</v>
      </c>
      <c r="H6991">
        <v>0</v>
      </c>
      <c r="I6991">
        <v>17202</v>
      </c>
      <c r="J6991" s="1" t="b">
        <v>1</v>
      </c>
      <c r="K6991" s="1">
        <v>301122388</v>
      </c>
      <c r="L6991" s="2" t="s">
        <v>28</v>
      </c>
      <c r="M6991" s="2">
        <v>289627149</v>
      </c>
      <c r="N6991" s="2" t="s">
        <v>29</v>
      </c>
      <c r="O6991">
        <v>59.86</v>
      </c>
      <c r="P6991">
        <v>4</v>
      </c>
      <c r="Q6991" s="2">
        <v>301052549</v>
      </c>
      <c r="R6991" s="2">
        <v>193415613</v>
      </c>
      <c r="S6991" t="s">
        <v>261</v>
      </c>
      <c r="T6991" t="s">
        <v>262</v>
      </c>
      <c r="U6991" s="2">
        <v>1</v>
      </c>
      <c r="V6991">
        <v>414</v>
      </c>
      <c r="W6991">
        <v>3</v>
      </c>
      <c r="X6991" s="2" t="s">
        <v>265</v>
      </c>
      <c r="Z6991" s="2" t="s">
        <v>266</v>
      </c>
      <c r="AA6991" s="2">
        <v>59.86</v>
      </c>
    </row>
    <row r="6992" spans="1:27" hidden="1" x14ac:dyDescent="0.25">
      <c r="A6992" s="2">
        <v>39720693</v>
      </c>
      <c r="B6992" s="2">
        <v>46610274</v>
      </c>
      <c r="C6992" s="2">
        <v>34766332</v>
      </c>
      <c r="D6992" t="s">
        <v>658</v>
      </c>
      <c r="E6992" t="s">
        <v>486</v>
      </c>
      <c r="F6992" t="s">
        <v>658</v>
      </c>
      <c r="G6992">
        <v>0</v>
      </c>
      <c r="H6992">
        <v>0</v>
      </c>
      <c r="I6992">
        <v>17202</v>
      </c>
      <c r="J6992" s="1" t="b">
        <v>1</v>
      </c>
      <c r="K6992" s="1">
        <v>301122388</v>
      </c>
      <c r="L6992" s="2" t="s">
        <v>28</v>
      </c>
      <c r="M6992" s="2">
        <v>289627149</v>
      </c>
      <c r="N6992" s="2" t="s">
        <v>29</v>
      </c>
      <c r="O6992">
        <v>59.86</v>
      </c>
      <c r="P6992">
        <v>3</v>
      </c>
      <c r="Q6992" s="2">
        <v>301053286</v>
      </c>
      <c r="R6992" s="2">
        <v>193636590</v>
      </c>
      <c r="S6992" t="s">
        <v>270</v>
      </c>
      <c r="T6992" t="s">
        <v>271</v>
      </c>
      <c r="U6992" s="2">
        <v>1</v>
      </c>
      <c r="V6992">
        <v>300</v>
      </c>
      <c r="W6992">
        <v>1</v>
      </c>
      <c r="X6992" s="2" t="s">
        <v>32</v>
      </c>
      <c r="Y6992" t="s">
        <v>274</v>
      </c>
      <c r="Z6992" s="2" t="s">
        <v>34</v>
      </c>
      <c r="AA6992" s="2">
        <v>59.86</v>
      </c>
    </row>
    <row r="6993" spans="1:27" hidden="1" x14ac:dyDescent="0.25">
      <c r="A6993" s="2">
        <v>39720693</v>
      </c>
      <c r="B6993" s="2">
        <v>46610274</v>
      </c>
      <c r="C6993" s="2">
        <v>34766332</v>
      </c>
      <c r="D6993" t="s">
        <v>658</v>
      </c>
      <c r="E6993" t="s">
        <v>486</v>
      </c>
      <c r="F6993" t="s">
        <v>658</v>
      </c>
      <c r="G6993">
        <v>0</v>
      </c>
      <c r="H6993">
        <v>0</v>
      </c>
      <c r="I6993">
        <v>17202</v>
      </c>
      <c r="J6993" s="1" t="b">
        <v>1</v>
      </c>
      <c r="K6993" s="1">
        <v>301122388</v>
      </c>
      <c r="L6993" s="2" t="s">
        <v>28</v>
      </c>
      <c r="M6993" s="2">
        <v>289627149</v>
      </c>
      <c r="N6993" s="2" t="s">
        <v>29</v>
      </c>
      <c r="O6993">
        <v>59.86</v>
      </c>
      <c r="P6993">
        <v>3</v>
      </c>
      <c r="Q6993" s="2">
        <v>301046783</v>
      </c>
      <c r="R6993" s="2">
        <v>193416940</v>
      </c>
      <c r="S6993" t="s">
        <v>276</v>
      </c>
      <c r="T6993" t="s">
        <v>277</v>
      </c>
      <c r="U6993" s="2">
        <v>1</v>
      </c>
      <c r="V6993">
        <v>107</v>
      </c>
      <c r="W6993">
        <v>3</v>
      </c>
      <c r="X6993" s="2" t="s">
        <v>242</v>
      </c>
      <c r="AA6993" s="2">
        <v>59.86</v>
      </c>
    </row>
    <row r="6994" spans="1:27" hidden="1" x14ac:dyDescent="0.25">
      <c r="A6994" s="2">
        <v>39720693</v>
      </c>
      <c r="B6994" s="2">
        <v>46610274</v>
      </c>
      <c r="C6994" s="2">
        <v>34766332</v>
      </c>
      <c r="D6994" t="s">
        <v>658</v>
      </c>
      <c r="E6994" t="s">
        <v>486</v>
      </c>
      <c r="F6994" t="s">
        <v>658</v>
      </c>
      <c r="G6994">
        <v>0</v>
      </c>
      <c r="H6994">
        <v>0</v>
      </c>
      <c r="I6994">
        <v>17202</v>
      </c>
      <c r="J6994" s="1" t="b">
        <v>1</v>
      </c>
      <c r="K6994" s="1">
        <v>301122388</v>
      </c>
      <c r="L6994" s="2" t="s">
        <v>28</v>
      </c>
      <c r="M6994" s="2">
        <v>289627149</v>
      </c>
      <c r="N6994" s="2" t="s">
        <v>29</v>
      </c>
      <c r="O6994">
        <v>59.86</v>
      </c>
      <c r="P6994">
        <v>4</v>
      </c>
      <c r="Q6994" s="2">
        <v>301046392</v>
      </c>
      <c r="R6994" s="2">
        <v>193422136</v>
      </c>
      <c r="S6994" t="s">
        <v>278</v>
      </c>
      <c r="T6994" t="s">
        <v>279</v>
      </c>
      <c r="U6994" s="2">
        <v>1</v>
      </c>
      <c r="V6994">
        <v>273</v>
      </c>
      <c r="W6994">
        <v>4</v>
      </c>
      <c r="X6994" s="2" t="s">
        <v>280</v>
      </c>
      <c r="AA6994" s="2">
        <v>59.86</v>
      </c>
    </row>
    <row r="6995" spans="1:27" hidden="1" x14ac:dyDescent="0.25">
      <c r="A6995" s="2">
        <v>39720693</v>
      </c>
      <c r="B6995" s="2">
        <v>46610274</v>
      </c>
      <c r="C6995" s="2">
        <v>34766332</v>
      </c>
      <c r="D6995" t="s">
        <v>658</v>
      </c>
      <c r="E6995" t="s">
        <v>486</v>
      </c>
      <c r="F6995" t="s">
        <v>658</v>
      </c>
      <c r="G6995">
        <v>0</v>
      </c>
      <c r="H6995">
        <v>0</v>
      </c>
      <c r="I6995">
        <v>17202</v>
      </c>
      <c r="J6995" s="1" t="b">
        <v>1</v>
      </c>
      <c r="K6995" s="1">
        <v>301122388</v>
      </c>
      <c r="L6995" s="2" t="s">
        <v>28</v>
      </c>
      <c r="M6995" s="2">
        <v>289627149</v>
      </c>
      <c r="N6995" s="2" t="s">
        <v>29</v>
      </c>
      <c r="O6995">
        <v>59.86</v>
      </c>
      <c r="P6995">
        <v>6</v>
      </c>
      <c r="Q6995" s="2">
        <v>301046605</v>
      </c>
      <c r="R6995" s="2">
        <v>301009091</v>
      </c>
      <c r="S6995" t="s">
        <v>281</v>
      </c>
      <c r="T6995" t="s">
        <v>282</v>
      </c>
      <c r="U6995" s="2">
        <v>1</v>
      </c>
      <c r="V6995">
        <v>1320</v>
      </c>
      <c r="W6995">
        <v>3</v>
      </c>
      <c r="X6995" s="2" t="s">
        <v>335</v>
      </c>
      <c r="AA6995" s="2">
        <v>59.86</v>
      </c>
    </row>
    <row r="6996" spans="1:27" hidden="1" x14ac:dyDescent="0.25">
      <c r="A6996" s="2">
        <v>39720693</v>
      </c>
      <c r="B6996" s="2">
        <v>46610274</v>
      </c>
      <c r="C6996" s="2">
        <v>34766332</v>
      </c>
      <c r="D6996" t="s">
        <v>658</v>
      </c>
      <c r="E6996" t="s">
        <v>486</v>
      </c>
      <c r="F6996" t="s">
        <v>658</v>
      </c>
      <c r="G6996">
        <v>0</v>
      </c>
      <c r="H6996">
        <v>0</v>
      </c>
      <c r="I6996">
        <v>17202</v>
      </c>
      <c r="J6996" s="1" t="b">
        <v>1</v>
      </c>
      <c r="K6996" s="1">
        <v>301122388</v>
      </c>
      <c r="L6996" s="2" t="s">
        <v>28</v>
      </c>
      <c r="M6996" s="2">
        <v>289627149</v>
      </c>
      <c r="N6996" s="2" t="s">
        <v>29</v>
      </c>
      <c r="O6996">
        <v>59.86</v>
      </c>
      <c r="P6996">
        <v>6</v>
      </c>
      <c r="Q6996" s="2">
        <v>301046605</v>
      </c>
      <c r="R6996" s="2">
        <v>301009091</v>
      </c>
      <c r="S6996" t="s">
        <v>281</v>
      </c>
      <c r="T6996" t="s">
        <v>282</v>
      </c>
      <c r="U6996" s="2">
        <v>1</v>
      </c>
      <c r="V6996">
        <v>1320</v>
      </c>
      <c r="W6996">
        <v>3</v>
      </c>
      <c r="X6996" s="2" t="s">
        <v>572</v>
      </c>
      <c r="AA6996" s="2">
        <v>59.86</v>
      </c>
    </row>
    <row r="6997" spans="1:27" hidden="1" x14ac:dyDescent="0.25">
      <c r="A6997" s="2">
        <v>39720693</v>
      </c>
      <c r="B6997" s="2">
        <v>46610274</v>
      </c>
      <c r="C6997" s="2">
        <v>34766332</v>
      </c>
      <c r="D6997" t="s">
        <v>658</v>
      </c>
      <c r="E6997" t="s">
        <v>486</v>
      </c>
      <c r="F6997" t="s">
        <v>658</v>
      </c>
      <c r="G6997">
        <v>0</v>
      </c>
      <c r="H6997">
        <v>0</v>
      </c>
      <c r="I6997">
        <v>17202</v>
      </c>
      <c r="J6997" s="1" t="b">
        <v>1</v>
      </c>
      <c r="K6997" s="1">
        <v>301122388</v>
      </c>
      <c r="L6997" s="2" t="s">
        <v>28</v>
      </c>
      <c r="M6997" s="2">
        <v>289627149</v>
      </c>
      <c r="N6997" s="2" t="s">
        <v>29</v>
      </c>
      <c r="O6997">
        <v>59.86</v>
      </c>
      <c r="P6997">
        <v>2</v>
      </c>
      <c r="Q6997" s="2">
        <v>301051030</v>
      </c>
      <c r="R6997" s="2">
        <v>131559664</v>
      </c>
      <c r="S6997" t="s">
        <v>285</v>
      </c>
      <c r="T6997" t="s">
        <v>286</v>
      </c>
      <c r="U6997" s="2">
        <v>1</v>
      </c>
      <c r="V6997">
        <v>402</v>
      </c>
      <c r="W6997">
        <v>2</v>
      </c>
      <c r="X6997" s="2" t="s">
        <v>294</v>
      </c>
      <c r="Z6997" s="2" t="s">
        <v>266</v>
      </c>
      <c r="AA6997" s="2">
        <v>59.86</v>
      </c>
    </row>
    <row r="6998" spans="1:27" hidden="1" x14ac:dyDescent="0.25">
      <c r="A6998" s="2">
        <v>39720693</v>
      </c>
      <c r="B6998" s="2">
        <v>46610274</v>
      </c>
      <c r="C6998" s="2">
        <v>34766332</v>
      </c>
      <c r="D6998" t="s">
        <v>658</v>
      </c>
      <c r="E6998" t="s">
        <v>486</v>
      </c>
      <c r="F6998" t="s">
        <v>658</v>
      </c>
      <c r="G6998">
        <v>0</v>
      </c>
      <c r="H6998">
        <v>0</v>
      </c>
      <c r="I6998">
        <v>17202</v>
      </c>
      <c r="J6998" s="1" t="b">
        <v>1</v>
      </c>
      <c r="K6998" s="1">
        <v>301122388</v>
      </c>
      <c r="L6998" s="2" t="s">
        <v>28</v>
      </c>
      <c r="M6998" s="2">
        <v>289627149</v>
      </c>
      <c r="N6998" s="2" t="s">
        <v>29</v>
      </c>
      <c r="O6998">
        <v>59.86</v>
      </c>
      <c r="P6998">
        <v>2</v>
      </c>
      <c r="Q6998" s="2">
        <v>301051030</v>
      </c>
      <c r="R6998" s="2">
        <v>131559664</v>
      </c>
      <c r="S6998" t="s">
        <v>285</v>
      </c>
      <c r="T6998" t="s">
        <v>286</v>
      </c>
      <c r="U6998" s="2">
        <v>1</v>
      </c>
      <c r="V6998">
        <v>402</v>
      </c>
      <c r="W6998">
        <v>2</v>
      </c>
      <c r="X6998" s="2" t="s">
        <v>291</v>
      </c>
      <c r="Z6998" s="2" t="s">
        <v>292</v>
      </c>
      <c r="AA6998" s="2">
        <v>59.86</v>
      </c>
    </row>
    <row r="6999" spans="1:27" hidden="1" x14ac:dyDescent="0.25">
      <c r="A6999" s="2">
        <v>39720693</v>
      </c>
      <c r="B6999" s="2">
        <v>46610274</v>
      </c>
      <c r="C6999" s="2">
        <v>34766332</v>
      </c>
      <c r="D6999" t="s">
        <v>658</v>
      </c>
      <c r="E6999" t="s">
        <v>486</v>
      </c>
      <c r="F6999" t="s">
        <v>658</v>
      </c>
      <c r="G6999">
        <v>0</v>
      </c>
      <c r="H6999">
        <v>0</v>
      </c>
      <c r="I6999">
        <v>17202</v>
      </c>
      <c r="J6999" s="1" t="b">
        <v>1</v>
      </c>
      <c r="K6999" s="1">
        <v>301122388</v>
      </c>
      <c r="L6999" s="2" t="s">
        <v>28</v>
      </c>
      <c r="M6999" s="2">
        <v>289627149</v>
      </c>
      <c r="N6999" s="2" t="s">
        <v>29</v>
      </c>
      <c r="O6999">
        <v>59.86</v>
      </c>
      <c r="P6999">
        <v>2</v>
      </c>
      <c r="Q6999" s="2">
        <v>301051030</v>
      </c>
      <c r="R6999" s="2">
        <v>131559664</v>
      </c>
      <c r="S6999" t="s">
        <v>285</v>
      </c>
      <c r="T6999" t="s">
        <v>286</v>
      </c>
      <c r="U6999" s="2">
        <v>1</v>
      </c>
      <c r="V6999">
        <v>402</v>
      </c>
      <c r="W6999">
        <v>2</v>
      </c>
      <c r="X6999" s="2" t="s">
        <v>339</v>
      </c>
      <c r="Z6999" s="2" t="s">
        <v>318</v>
      </c>
      <c r="AA6999" s="2">
        <v>59.86</v>
      </c>
    </row>
    <row r="7000" spans="1:27" hidden="1" x14ac:dyDescent="0.25">
      <c r="A7000" s="2">
        <v>39720693</v>
      </c>
      <c r="B7000" s="2">
        <v>46610274</v>
      </c>
      <c r="C7000" s="2">
        <v>34766332</v>
      </c>
      <c r="D7000" t="s">
        <v>658</v>
      </c>
      <c r="E7000" t="s">
        <v>486</v>
      </c>
      <c r="F7000" t="s">
        <v>658</v>
      </c>
      <c r="G7000">
        <v>0</v>
      </c>
      <c r="H7000">
        <v>0</v>
      </c>
      <c r="I7000">
        <v>17202</v>
      </c>
      <c r="J7000" s="1" t="b">
        <v>1</v>
      </c>
      <c r="K7000" s="1">
        <v>301122388</v>
      </c>
      <c r="L7000" s="2" t="s">
        <v>28</v>
      </c>
      <c r="M7000" s="2">
        <v>289627149</v>
      </c>
      <c r="N7000" s="2" t="s">
        <v>29</v>
      </c>
      <c r="O7000">
        <v>59.86</v>
      </c>
      <c r="P7000">
        <v>2</v>
      </c>
      <c r="Q7000" s="2">
        <v>301051030</v>
      </c>
      <c r="R7000" s="2">
        <v>131559664</v>
      </c>
      <c r="S7000" t="s">
        <v>285</v>
      </c>
      <c r="T7000" t="s">
        <v>286</v>
      </c>
      <c r="U7000" s="2">
        <v>1</v>
      </c>
      <c r="V7000">
        <v>402</v>
      </c>
      <c r="W7000">
        <v>2</v>
      </c>
      <c r="X7000" s="2" t="s">
        <v>288</v>
      </c>
      <c r="Z7000" s="2" t="s">
        <v>289</v>
      </c>
      <c r="AA7000" s="2">
        <v>59.86</v>
      </c>
    </row>
    <row r="7001" spans="1:27" hidden="1" x14ac:dyDescent="0.25">
      <c r="A7001" s="2">
        <v>39720693</v>
      </c>
      <c r="B7001" s="2">
        <v>46610274</v>
      </c>
      <c r="C7001" s="2">
        <v>34766332</v>
      </c>
      <c r="D7001" t="s">
        <v>658</v>
      </c>
      <c r="E7001" t="s">
        <v>486</v>
      </c>
      <c r="F7001" t="s">
        <v>658</v>
      </c>
      <c r="G7001">
        <v>0</v>
      </c>
      <c r="H7001">
        <v>0</v>
      </c>
      <c r="I7001">
        <v>17202</v>
      </c>
      <c r="J7001" s="1" t="b">
        <v>1</v>
      </c>
      <c r="K7001" s="1">
        <v>301122388</v>
      </c>
      <c r="L7001" s="2" t="s">
        <v>28</v>
      </c>
      <c r="M7001" s="2">
        <v>289627149</v>
      </c>
      <c r="N7001" s="2" t="s">
        <v>29</v>
      </c>
      <c r="O7001">
        <v>59.86</v>
      </c>
      <c r="P7001">
        <v>2</v>
      </c>
      <c r="Q7001" s="2">
        <v>301051030</v>
      </c>
      <c r="R7001" s="2">
        <v>131559664</v>
      </c>
      <c r="S7001" t="s">
        <v>285</v>
      </c>
      <c r="T7001" t="s">
        <v>286</v>
      </c>
      <c r="U7001" s="2">
        <v>1</v>
      </c>
      <c r="V7001">
        <v>402</v>
      </c>
      <c r="W7001">
        <v>2</v>
      </c>
      <c r="X7001" s="2" t="s">
        <v>287</v>
      </c>
      <c r="Z7001" s="2" t="s">
        <v>137</v>
      </c>
      <c r="AA7001" s="2">
        <v>59.86</v>
      </c>
    </row>
    <row r="7002" spans="1:27" hidden="1" x14ac:dyDescent="0.25">
      <c r="A7002" s="2">
        <v>39720693</v>
      </c>
      <c r="B7002" s="2">
        <v>46610274</v>
      </c>
      <c r="C7002" s="2">
        <v>34766332</v>
      </c>
      <c r="D7002" t="s">
        <v>658</v>
      </c>
      <c r="E7002" t="s">
        <v>486</v>
      </c>
      <c r="F7002" t="s">
        <v>658</v>
      </c>
      <c r="G7002">
        <v>0</v>
      </c>
      <c r="H7002">
        <v>0</v>
      </c>
      <c r="I7002">
        <v>17202</v>
      </c>
      <c r="J7002" s="1" t="b">
        <v>1</v>
      </c>
      <c r="K7002" s="1">
        <v>301122388</v>
      </c>
      <c r="L7002" s="2" t="s">
        <v>28</v>
      </c>
      <c r="M7002" s="2">
        <v>289627149</v>
      </c>
      <c r="N7002" s="2" t="s">
        <v>29</v>
      </c>
      <c r="O7002">
        <v>59.86</v>
      </c>
      <c r="P7002">
        <v>2</v>
      </c>
      <c r="Q7002" s="2">
        <v>301051030</v>
      </c>
      <c r="R7002" s="2">
        <v>131559664</v>
      </c>
      <c r="S7002" t="s">
        <v>285</v>
      </c>
      <c r="T7002" t="s">
        <v>286</v>
      </c>
      <c r="U7002" s="2">
        <v>1</v>
      </c>
      <c r="V7002">
        <v>402</v>
      </c>
      <c r="W7002">
        <v>2</v>
      </c>
      <c r="X7002" s="2" t="s">
        <v>144</v>
      </c>
      <c r="Z7002" s="2" t="s">
        <v>145</v>
      </c>
      <c r="AA7002" s="2">
        <v>59.86</v>
      </c>
    </row>
    <row r="7003" spans="1:27" hidden="1" x14ac:dyDescent="0.25">
      <c r="A7003" s="2">
        <v>39720693</v>
      </c>
      <c r="B7003" s="2">
        <v>46610274</v>
      </c>
      <c r="C7003" s="2">
        <v>34766332</v>
      </c>
      <c r="D7003" t="s">
        <v>658</v>
      </c>
      <c r="E7003" t="s">
        <v>486</v>
      </c>
      <c r="F7003" t="s">
        <v>658</v>
      </c>
      <c r="G7003">
        <v>0</v>
      </c>
      <c r="H7003">
        <v>0</v>
      </c>
      <c r="I7003">
        <v>17202</v>
      </c>
      <c r="J7003" s="1" t="b">
        <v>1</v>
      </c>
      <c r="K7003" s="1">
        <v>301122388</v>
      </c>
      <c r="L7003" s="2" t="s">
        <v>28</v>
      </c>
      <c r="M7003" s="2">
        <v>289627149</v>
      </c>
      <c r="N7003" s="2" t="s">
        <v>29</v>
      </c>
      <c r="O7003">
        <v>59.86</v>
      </c>
      <c r="P7003">
        <v>2</v>
      </c>
      <c r="Q7003" s="2">
        <v>301051030</v>
      </c>
      <c r="R7003" s="2">
        <v>131559664</v>
      </c>
      <c r="S7003" t="s">
        <v>285</v>
      </c>
      <c r="T7003" t="s">
        <v>286</v>
      </c>
      <c r="U7003" s="2">
        <v>1</v>
      </c>
      <c r="V7003">
        <v>402</v>
      </c>
      <c r="W7003">
        <v>2</v>
      </c>
      <c r="X7003" s="2" t="s">
        <v>337</v>
      </c>
      <c r="Z7003" s="2" t="s">
        <v>338</v>
      </c>
      <c r="AA7003" s="2">
        <v>59.86</v>
      </c>
    </row>
    <row r="7004" spans="1:27" hidden="1" x14ac:dyDescent="0.25">
      <c r="A7004" s="2">
        <v>39720693</v>
      </c>
      <c r="B7004" s="2">
        <v>46610274</v>
      </c>
      <c r="C7004" s="2">
        <v>34766332</v>
      </c>
      <c r="D7004" t="s">
        <v>658</v>
      </c>
      <c r="E7004" t="s">
        <v>486</v>
      </c>
      <c r="F7004" t="s">
        <v>658</v>
      </c>
      <c r="G7004">
        <v>0</v>
      </c>
      <c r="H7004">
        <v>0</v>
      </c>
      <c r="I7004">
        <v>17202</v>
      </c>
      <c r="J7004" s="1" t="b">
        <v>1</v>
      </c>
      <c r="K7004" s="1">
        <v>301122388</v>
      </c>
      <c r="L7004" s="2" t="s">
        <v>28</v>
      </c>
      <c r="M7004" s="2">
        <v>289627149</v>
      </c>
      <c r="N7004" s="2" t="s">
        <v>29</v>
      </c>
      <c r="O7004">
        <v>59.86</v>
      </c>
      <c r="P7004">
        <v>2</v>
      </c>
      <c r="Q7004" s="2">
        <v>301051030</v>
      </c>
      <c r="R7004" s="2">
        <v>131559664</v>
      </c>
      <c r="S7004" t="s">
        <v>285</v>
      </c>
      <c r="T7004" t="s">
        <v>286</v>
      </c>
      <c r="U7004" s="2">
        <v>1</v>
      </c>
      <c r="V7004">
        <v>402</v>
      </c>
      <c r="W7004">
        <v>2</v>
      </c>
      <c r="X7004" s="2" t="s">
        <v>361</v>
      </c>
      <c r="Z7004" s="2" t="s">
        <v>269</v>
      </c>
      <c r="AA7004" s="2">
        <v>59.86</v>
      </c>
    </row>
    <row r="7005" spans="1:27" hidden="1" x14ac:dyDescent="0.25">
      <c r="A7005" s="2">
        <v>39720693</v>
      </c>
      <c r="B7005" s="2">
        <v>46610274</v>
      </c>
      <c r="C7005" s="2">
        <v>34766332</v>
      </c>
      <c r="D7005" t="s">
        <v>658</v>
      </c>
      <c r="E7005" t="s">
        <v>486</v>
      </c>
      <c r="F7005" t="s">
        <v>658</v>
      </c>
      <c r="G7005">
        <v>0</v>
      </c>
      <c r="H7005">
        <v>0</v>
      </c>
      <c r="I7005">
        <v>17202</v>
      </c>
      <c r="J7005" s="1" t="b">
        <v>1</v>
      </c>
      <c r="K7005" s="1">
        <v>301122388</v>
      </c>
      <c r="L7005" s="2" t="s">
        <v>28</v>
      </c>
      <c r="M7005" s="2">
        <v>289627149</v>
      </c>
      <c r="N7005" s="2" t="s">
        <v>29</v>
      </c>
      <c r="O7005">
        <v>59.86</v>
      </c>
      <c r="P7005">
        <v>1</v>
      </c>
      <c r="Q7005" s="2">
        <v>301051627</v>
      </c>
      <c r="R7005" s="2">
        <v>36280738</v>
      </c>
      <c r="S7005" t="s">
        <v>295</v>
      </c>
      <c r="T7005" t="s">
        <v>296</v>
      </c>
      <c r="U7005" s="2">
        <v>1</v>
      </c>
      <c r="V7005">
        <v>358</v>
      </c>
      <c r="W7005">
        <v>0</v>
      </c>
      <c r="X7005" s="2" t="s">
        <v>297</v>
      </c>
      <c r="Y7005" t="s">
        <v>298</v>
      </c>
      <c r="Z7005" s="2" t="s">
        <v>227</v>
      </c>
      <c r="AA7005" s="2">
        <v>59.86</v>
      </c>
    </row>
    <row r="7006" spans="1:27" hidden="1" x14ac:dyDescent="0.25">
      <c r="A7006" s="2">
        <v>39720693</v>
      </c>
      <c r="B7006" s="2">
        <v>46610274</v>
      </c>
      <c r="C7006" s="2">
        <v>34766332</v>
      </c>
      <c r="D7006" t="s">
        <v>658</v>
      </c>
      <c r="E7006" t="s">
        <v>486</v>
      </c>
      <c r="F7006" t="s">
        <v>658</v>
      </c>
      <c r="G7006">
        <v>0</v>
      </c>
      <c r="H7006">
        <v>0</v>
      </c>
      <c r="I7006">
        <v>17202</v>
      </c>
      <c r="J7006" s="1" t="b">
        <v>1</v>
      </c>
      <c r="K7006" s="1">
        <v>301122388</v>
      </c>
      <c r="L7006" s="2" t="s">
        <v>28</v>
      </c>
      <c r="M7006" s="2">
        <v>289627149</v>
      </c>
      <c r="N7006" s="2" t="s">
        <v>29</v>
      </c>
      <c r="O7006">
        <v>59.86</v>
      </c>
      <c r="P7006">
        <v>1</v>
      </c>
      <c r="Q7006" s="2">
        <v>301051627</v>
      </c>
      <c r="R7006" s="2">
        <v>36280738</v>
      </c>
      <c r="S7006" t="s">
        <v>295</v>
      </c>
      <c r="T7006" t="s">
        <v>296</v>
      </c>
      <c r="U7006" s="2">
        <v>1</v>
      </c>
      <c r="V7006">
        <v>358</v>
      </c>
      <c r="W7006">
        <v>0</v>
      </c>
      <c r="X7006" s="2" t="s">
        <v>111</v>
      </c>
      <c r="Y7006" t="s">
        <v>299</v>
      </c>
      <c r="Z7006" s="2" t="s">
        <v>71</v>
      </c>
      <c r="AA7006" s="2">
        <v>59.86</v>
      </c>
    </row>
    <row r="7007" spans="1:27" hidden="1" x14ac:dyDescent="0.25">
      <c r="A7007" s="2">
        <v>39720693</v>
      </c>
      <c r="B7007" s="2">
        <v>46610274</v>
      </c>
      <c r="C7007" s="2">
        <v>34766332</v>
      </c>
      <c r="D7007" t="s">
        <v>658</v>
      </c>
      <c r="E7007" t="s">
        <v>486</v>
      </c>
      <c r="F7007" t="s">
        <v>658</v>
      </c>
      <c r="G7007">
        <v>0</v>
      </c>
      <c r="H7007">
        <v>0</v>
      </c>
      <c r="I7007">
        <v>17202</v>
      </c>
      <c r="J7007" s="1" t="b">
        <v>1</v>
      </c>
      <c r="K7007" s="1">
        <v>301122388</v>
      </c>
      <c r="L7007" s="2" t="s">
        <v>28</v>
      </c>
      <c r="M7007" s="2">
        <v>289627149</v>
      </c>
      <c r="N7007" s="2" t="s">
        <v>29</v>
      </c>
      <c r="O7007">
        <v>59.86</v>
      </c>
      <c r="P7007">
        <v>2</v>
      </c>
      <c r="Q7007" s="2">
        <v>301051331</v>
      </c>
      <c r="R7007" s="2">
        <v>135245596</v>
      </c>
      <c r="S7007" t="s">
        <v>300</v>
      </c>
      <c r="T7007" t="s">
        <v>301</v>
      </c>
      <c r="U7007" s="2">
        <v>1</v>
      </c>
      <c r="V7007">
        <v>67</v>
      </c>
      <c r="W7007">
        <v>2</v>
      </c>
      <c r="X7007" s="2" t="s">
        <v>32</v>
      </c>
      <c r="Y7007" t="s">
        <v>302</v>
      </c>
      <c r="Z7007" s="2" t="s">
        <v>34</v>
      </c>
      <c r="AA7007" s="2">
        <v>59.86</v>
      </c>
    </row>
    <row r="7008" spans="1:27" hidden="1" x14ac:dyDescent="0.25">
      <c r="A7008" s="2">
        <v>39720693</v>
      </c>
      <c r="B7008" s="2">
        <v>46610274</v>
      </c>
      <c r="C7008" s="2">
        <v>34766332</v>
      </c>
      <c r="D7008" t="s">
        <v>658</v>
      </c>
      <c r="E7008" t="s">
        <v>486</v>
      </c>
      <c r="F7008" t="s">
        <v>658</v>
      </c>
      <c r="G7008">
        <v>0</v>
      </c>
      <c r="H7008">
        <v>0</v>
      </c>
      <c r="I7008">
        <v>17202</v>
      </c>
      <c r="J7008" s="1" t="b">
        <v>1</v>
      </c>
      <c r="K7008" s="1">
        <v>301122388</v>
      </c>
      <c r="L7008" s="2" t="s">
        <v>28</v>
      </c>
      <c r="M7008" s="2">
        <v>289627149</v>
      </c>
      <c r="N7008" s="2" t="s">
        <v>29</v>
      </c>
      <c r="O7008">
        <v>59.86</v>
      </c>
      <c r="P7008">
        <v>2</v>
      </c>
      <c r="Q7008" s="2">
        <v>301051331</v>
      </c>
      <c r="R7008" s="2">
        <v>135245596</v>
      </c>
      <c r="S7008" t="s">
        <v>300</v>
      </c>
      <c r="T7008" t="s">
        <v>301</v>
      </c>
      <c r="U7008" s="2">
        <v>1</v>
      </c>
      <c r="V7008">
        <v>67</v>
      </c>
      <c r="W7008">
        <v>2</v>
      </c>
      <c r="X7008" s="2" t="s">
        <v>297</v>
      </c>
      <c r="Y7008" t="s">
        <v>342</v>
      </c>
      <c r="Z7008" s="2" t="s">
        <v>227</v>
      </c>
      <c r="AA7008" s="2">
        <v>59.86</v>
      </c>
    </row>
    <row r="7009" spans="1:27" hidden="1" x14ac:dyDescent="0.25">
      <c r="A7009" s="2">
        <v>39720746</v>
      </c>
      <c r="B7009" s="2">
        <v>46609816</v>
      </c>
      <c r="C7009" s="2">
        <v>34769181</v>
      </c>
      <c r="D7009" t="s">
        <v>660</v>
      </c>
      <c r="E7009" t="s">
        <v>486</v>
      </c>
      <c r="F7009" t="s">
        <v>660</v>
      </c>
      <c r="G7009">
        <v>0</v>
      </c>
      <c r="H7009">
        <v>0</v>
      </c>
      <c r="I7009">
        <v>17753</v>
      </c>
      <c r="J7009" s="1" t="b">
        <v>1</v>
      </c>
      <c r="K7009" s="1">
        <v>301122388</v>
      </c>
      <c r="L7009" s="2" t="s">
        <v>28</v>
      </c>
      <c r="M7009" s="2">
        <v>289627871</v>
      </c>
      <c r="N7009" s="2" t="s">
        <v>29</v>
      </c>
      <c r="O7009">
        <v>61.05</v>
      </c>
      <c r="P7009">
        <v>2.4</v>
      </c>
      <c r="Q7009" s="2">
        <v>301134763</v>
      </c>
      <c r="R7009" s="2">
        <v>267129466</v>
      </c>
      <c r="S7009" t="s">
        <v>30</v>
      </c>
      <c r="T7009" t="s">
        <v>31</v>
      </c>
      <c r="U7009" s="2">
        <v>1</v>
      </c>
      <c r="V7009">
        <v>179</v>
      </c>
      <c r="W7009">
        <v>2.1</v>
      </c>
      <c r="X7009" s="2" t="s">
        <v>32</v>
      </c>
      <c r="Y7009" t="s">
        <v>33</v>
      </c>
      <c r="Z7009" s="2" t="s">
        <v>34</v>
      </c>
      <c r="AA7009" s="2">
        <v>61.05</v>
      </c>
    </row>
    <row r="7010" spans="1:27" hidden="1" x14ac:dyDescent="0.25">
      <c r="A7010" s="2">
        <v>39720746</v>
      </c>
      <c r="B7010" s="2">
        <v>46609816</v>
      </c>
      <c r="C7010" s="2">
        <v>34769181</v>
      </c>
      <c r="D7010" t="s">
        <v>660</v>
      </c>
      <c r="E7010" t="s">
        <v>486</v>
      </c>
      <c r="F7010" t="s">
        <v>660</v>
      </c>
      <c r="G7010">
        <v>0</v>
      </c>
      <c r="H7010">
        <v>0</v>
      </c>
      <c r="I7010">
        <v>17753</v>
      </c>
      <c r="J7010" s="1" t="b">
        <v>1</v>
      </c>
      <c r="K7010" s="1">
        <v>301122388</v>
      </c>
      <c r="L7010" s="2" t="s">
        <v>28</v>
      </c>
      <c r="M7010" s="2">
        <v>289627871</v>
      </c>
      <c r="N7010" s="2" t="s">
        <v>29</v>
      </c>
      <c r="O7010">
        <v>61.05</v>
      </c>
      <c r="P7010">
        <v>2.4</v>
      </c>
      <c r="Q7010" s="2">
        <v>301134763</v>
      </c>
      <c r="R7010" s="2">
        <v>267129466</v>
      </c>
      <c r="S7010" t="s">
        <v>30</v>
      </c>
      <c r="T7010" t="s">
        <v>31</v>
      </c>
      <c r="U7010" s="2">
        <v>1</v>
      </c>
      <c r="V7010">
        <v>179</v>
      </c>
      <c r="W7010">
        <v>2.1</v>
      </c>
      <c r="X7010" s="2" t="s">
        <v>38</v>
      </c>
      <c r="Y7010" t="s">
        <v>39</v>
      </c>
      <c r="Z7010" s="2" t="s">
        <v>40</v>
      </c>
      <c r="AA7010" s="2">
        <v>61.05</v>
      </c>
    </row>
    <row r="7011" spans="1:27" hidden="1" x14ac:dyDescent="0.25">
      <c r="A7011" s="2">
        <v>39720746</v>
      </c>
      <c r="B7011" s="2">
        <v>46609816</v>
      </c>
      <c r="C7011" s="2">
        <v>34769181</v>
      </c>
      <c r="D7011" t="s">
        <v>660</v>
      </c>
      <c r="E7011" t="s">
        <v>486</v>
      </c>
      <c r="F7011" t="s">
        <v>660</v>
      </c>
      <c r="G7011">
        <v>0</v>
      </c>
      <c r="H7011">
        <v>0</v>
      </c>
      <c r="I7011">
        <v>17753</v>
      </c>
      <c r="J7011" s="1" t="b">
        <v>1</v>
      </c>
      <c r="K7011" s="1">
        <v>301122388</v>
      </c>
      <c r="L7011" s="2" t="s">
        <v>28</v>
      </c>
      <c r="M7011" s="2">
        <v>289627871</v>
      </c>
      <c r="N7011" s="2" t="s">
        <v>29</v>
      </c>
      <c r="O7011">
        <v>61.05</v>
      </c>
      <c r="P7011">
        <v>2.4</v>
      </c>
      <c r="Q7011" s="2">
        <v>301134763</v>
      </c>
      <c r="R7011" s="2">
        <v>267129466</v>
      </c>
      <c r="S7011" t="s">
        <v>30</v>
      </c>
      <c r="T7011" t="s">
        <v>31</v>
      </c>
      <c r="U7011" s="2">
        <v>1</v>
      </c>
      <c r="V7011">
        <v>179</v>
      </c>
      <c r="W7011">
        <v>2.1</v>
      </c>
      <c r="X7011" s="2" t="s">
        <v>35</v>
      </c>
      <c r="Y7011" t="s">
        <v>36</v>
      </c>
      <c r="Z7011" s="2" t="s">
        <v>37</v>
      </c>
      <c r="AA7011" s="2">
        <v>61.05</v>
      </c>
    </row>
    <row r="7012" spans="1:27" hidden="1" x14ac:dyDescent="0.25">
      <c r="A7012" s="2">
        <v>39720746</v>
      </c>
      <c r="B7012" s="2">
        <v>46609816</v>
      </c>
      <c r="C7012" s="2">
        <v>34769181</v>
      </c>
      <c r="D7012" t="s">
        <v>660</v>
      </c>
      <c r="E7012" t="s">
        <v>486</v>
      </c>
      <c r="F7012" t="s">
        <v>660</v>
      </c>
      <c r="G7012">
        <v>0</v>
      </c>
      <c r="H7012">
        <v>0</v>
      </c>
      <c r="I7012">
        <v>17753</v>
      </c>
      <c r="J7012" s="1" t="b">
        <v>1</v>
      </c>
      <c r="K7012" s="1">
        <v>301122388</v>
      </c>
      <c r="L7012" s="2" t="s">
        <v>28</v>
      </c>
      <c r="M7012" s="2">
        <v>289627871</v>
      </c>
      <c r="N7012" s="2" t="s">
        <v>29</v>
      </c>
      <c r="O7012">
        <v>61.05</v>
      </c>
      <c r="P7012">
        <v>2.4</v>
      </c>
      <c r="Q7012" s="2">
        <v>301134763</v>
      </c>
      <c r="R7012" s="2">
        <v>267129466</v>
      </c>
      <c r="S7012" t="s">
        <v>30</v>
      </c>
      <c r="T7012" t="s">
        <v>31</v>
      </c>
      <c r="U7012" s="2">
        <v>1</v>
      </c>
      <c r="V7012">
        <v>179</v>
      </c>
      <c r="W7012">
        <v>2.1</v>
      </c>
      <c r="X7012" s="2" t="s">
        <v>41</v>
      </c>
      <c r="Y7012" t="s">
        <v>33</v>
      </c>
      <c r="Z7012" s="2" t="s">
        <v>42</v>
      </c>
      <c r="AA7012" s="2">
        <v>61.05</v>
      </c>
    </row>
    <row r="7013" spans="1:27" hidden="1" x14ac:dyDescent="0.25">
      <c r="A7013" s="2">
        <v>39720746</v>
      </c>
      <c r="B7013" s="2">
        <v>46609816</v>
      </c>
      <c r="C7013" s="2">
        <v>34769181</v>
      </c>
      <c r="D7013" t="s">
        <v>660</v>
      </c>
      <c r="E7013" t="s">
        <v>486</v>
      </c>
      <c r="F7013" t="s">
        <v>660</v>
      </c>
      <c r="G7013">
        <v>0</v>
      </c>
      <c r="H7013">
        <v>0</v>
      </c>
      <c r="I7013">
        <v>17753</v>
      </c>
      <c r="J7013" s="1" t="b">
        <v>1</v>
      </c>
      <c r="K7013" s="1">
        <v>301122388</v>
      </c>
      <c r="L7013" s="2" t="s">
        <v>28</v>
      </c>
      <c r="M7013" s="2">
        <v>289627871</v>
      </c>
      <c r="N7013" s="2" t="s">
        <v>29</v>
      </c>
      <c r="O7013">
        <v>61.05</v>
      </c>
      <c r="P7013">
        <v>2.4</v>
      </c>
      <c r="Q7013" s="2">
        <v>301134763</v>
      </c>
      <c r="R7013" s="2">
        <v>267129466</v>
      </c>
      <c r="S7013" t="s">
        <v>30</v>
      </c>
      <c r="T7013" t="s">
        <v>31</v>
      </c>
      <c r="U7013" s="2">
        <v>1</v>
      </c>
      <c r="V7013">
        <v>179</v>
      </c>
      <c r="W7013">
        <v>2.1</v>
      </c>
      <c r="X7013" s="2" t="s">
        <v>45</v>
      </c>
      <c r="Y7013" t="s">
        <v>36</v>
      </c>
      <c r="Z7013" s="2" t="s">
        <v>46</v>
      </c>
      <c r="AA7013" s="2">
        <v>61.05</v>
      </c>
    </row>
    <row r="7014" spans="1:27" hidden="1" x14ac:dyDescent="0.25">
      <c r="A7014" s="2">
        <v>39720746</v>
      </c>
      <c r="B7014" s="2">
        <v>46609816</v>
      </c>
      <c r="C7014" s="2">
        <v>34769181</v>
      </c>
      <c r="D7014" t="s">
        <v>660</v>
      </c>
      <c r="E7014" t="s">
        <v>486</v>
      </c>
      <c r="F7014" t="s">
        <v>660</v>
      </c>
      <c r="G7014">
        <v>0</v>
      </c>
      <c r="H7014">
        <v>0</v>
      </c>
      <c r="I7014">
        <v>17753</v>
      </c>
      <c r="J7014" s="1" t="b">
        <v>1</v>
      </c>
      <c r="K7014" s="1">
        <v>301122388</v>
      </c>
      <c r="L7014" s="2" t="s">
        <v>28</v>
      </c>
      <c r="M7014" s="2">
        <v>289627871</v>
      </c>
      <c r="N7014" s="2" t="s">
        <v>29</v>
      </c>
      <c r="O7014">
        <v>61.05</v>
      </c>
      <c r="P7014">
        <v>2.4</v>
      </c>
      <c r="Q7014" s="2">
        <v>301134763</v>
      </c>
      <c r="R7014" s="2">
        <v>267129466</v>
      </c>
      <c r="S7014" t="s">
        <v>30</v>
      </c>
      <c r="T7014" t="s">
        <v>31</v>
      </c>
      <c r="U7014" s="2">
        <v>1</v>
      </c>
      <c r="V7014">
        <v>179</v>
      </c>
      <c r="W7014">
        <v>2.1</v>
      </c>
      <c r="X7014" s="2" t="s">
        <v>43</v>
      </c>
      <c r="Y7014" t="s">
        <v>39</v>
      </c>
      <c r="Z7014" s="2" t="s">
        <v>44</v>
      </c>
      <c r="AA7014" s="2">
        <v>61.05</v>
      </c>
    </row>
    <row r="7015" spans="1:27" hidden="1" x14ac:dyDescent="0.25">
      <c r="A7015" s="2">
        <v>39720746</v>
      </c>
      <c r="B7015" s="2">
        <v>46609816</v>
      </c>
      <c r="C7015" s="2">
        <v>34769181</v>
      </c>
      <c r="D7015" t="s">
        <v>660</v>
      </c>
      <c r="E7015" t="s">
        <v>486</v>
      </c>
      <c r="F7015" t="s">
        <v>660</v>
      </c>
      <c r="G7015">
        <v>0</v>
      </c>
      <c r="H7015">
        <v>0</v>
      </c>
      <c r="I7015">
        <v>17753</v>
      </c>
      <c r="J7015" s="1" t="b">
        <v>1</v>
      </c>
      <c r="K7015" s="1">
        <v>301122388</v>
      </c>
      <c r="L7015" s="2" t="s">
        <v>28</v>
      </c>
      <c r="M7015" s="2">
        <v>289627871</v>
      </c>
      <c r="N7015" s="2" t="s">
        <v>29</v>
      </c>
      <c r="O7015">
        <v>61.05</v>
      </c>
      <c r="P7015">
        <v>2.4</v>
      </c>
      <c r="Q7015" s="2">
        <v>301134763</v>
      </c>
      <c r="R7015" s="2">
        <v>267129466</v>
      </c>
      <c r="S7015" t="s">
        <v>30</v>
      </c>
      <c r="T7015" t="s">
        <v>31</v>
      </c>
      <c r="U7015" s="2">
        <v>1</v>
      </c>
      <c r="V7015">
        <v>179</v>
      </c>
      <c r="W7015">
        <v>2.1</v>
      </c>
      <c r="X7015" s="2" t="s">
        <v>47</v>
      </c>
      <c r="Y7015" t="s">
        <v>48</v>
      </c>
      <c r="Z7015" s="2" t="s">
        <v>49</v>
      </c>
      <c r="AA7015" s="2">
        <v>61.05</v>
      </c>
    </row>
    <row r="7016" spans="1:27" hidden="1" x14ac:dyDescent="0.25">
      <c r="A7016" s="2">
        <v>39720746</v>
      </c>
      <c r="B7016" s="2">
        <v>46609816</v>
      </c>
      <c r="C7016" s="2">
        <v>34769181</v>
      </c>
      <c r="D7016" t="s">
        <v>660</v>
      </c>
      <c r="E7016" t="s">
        <v>486</v>
      </c>
      <c r="F7016" t="s">
        <v>660</v>
      </c>
      <c r="G7016">
        <v>0</v>
      </c>
      <c r="H7016">
        <v>0</v>
      </c>
      <c r="I7016">
        <v>17753</v>
      </c>
      <c r="J7016" s="1" t="b">
        <v>1</v>
      </c>
      <c r="K7016" s="1">
        <v>301122388</v>
      </c>
      <c r="L7016" s="2" t="s">
        <v>28</v>
      </c>
      <c r="M7016" s="2">
        <v>289627871</v>
      </c>
      <c r="N7016" s="2" t="s">
        <v>29</v>
      </c>
      <c r="O7016">
        <v>61.05</v>
      </c>
      <c r="P7016">
        <v>3</v>
      </c>
      <c r="Q7016" s="2">
        <v>301021018</v>
      </c>
      <c r="R7016" s="2">
        <v>267129491</v>
      </c>
      <c r="S7016" t="s">
        <v>52</v>
      </c>
      <c r="T7016" t="s">
        <v>53</v>
      </c>
      <c r="U7016" s="2">
        <v>1</v>
      </c>
      <c r="V7016">
        <v>183</v>
      </c>
      <c r="W7016">
        <v>3</v>
      </c>
      <c r="X7016" s="2" t="s">
        <v>57</v>
      </c>
      <c r="AA7016" s="2">
        <v>61.05</v>
      </c>
    </row>
    <row r="7017" spans="1:27" hidden="1" x14ac:dyDescent="0.25">
      <c r="A7017" s="2">
        <v>39720746</v>
      </c>
      <c r="B7017" s="2">
        <v>46609816</v>
      </c>
      <c r="C7017" s="2">
        <v>34769181</v>
      </c>
      <c r="D7017" t="s">
        <v>660</v>
      </c>
      <c r="E7017" t="s">
        <v>486</v>
      </c>
      <c r="F7017" t="s">
        <v>660</v>
      </c>
      <c r="G7017">
        <v>0</v>
      </c>
      <c r="H7017">
        <v>0</v>
      </c>
      <c r="I7017">
        <v>17753</v>
      </c>
      <c r="J7017" s="1" t="b">
        <v>1</v>
      </c>
      <c r="K7017" s="1">
        <v>301122388</v>
      </c>
      <c r="L7017" s="2" t="s">
        <v>28</v>
      </c>
      <c r="M7017" s="2">
        <v>289627871</v>
      </c>
      <c r="N7017" s="2" t="s">
        <v>29</v>
      </c>
      <c r="O7017">
        <v>61.05</v>
      </c>
      <c r="P7017">
        <v>3</v>
      </c>
      <c r="Q7017" s="2">
        <v>301021018</v>
      </c>
      <c r="R7017" s="2">
        <v>267129491</v>
      </c>
      <c r="S7017" t="s">
        <v>52</v>
      </c>
      <c r="T7017" t="s">
        <v>53</v>
      </c>
      <c r="U7017" s="2">
        <v>1</v>
      </c>
      <c r="V7017">
        <v>183</v>
      </c>
      <c r="W7017">
        <v>3</v>
      </c>
      <c r="X7017" s="2" t="s">
        <v>54</v>
      </c>
      <c r="AA7017" s="2">
        <v>61.05</v>
      </c>
    </row>
    <row r="7018" spans="1:27" hidden="1" x14ac:dyDescent="0.25">
      <c r="A7018" s="2">
        <v>39720746</v>
      </c>
      <c r="B7018" s="2">
        <v>46609816</v>
      </c>
      <c r="C7018" s="2">
        <v>34769181</v>
      </c>
      <c r="D7018" t="s">
        <v>660</v>
      </c>
      <c r="E7018" t="s">
        <v>486</v>
      </c>
      <c r="F7018" t="s">
        <v>660</v>
      </c>
      <c r="G7018">
        <v>0</v>
      </c>
      <c r="H7018">
        <v>0</v>
      </c>
      <c r="I7018">
        <v>17753</v>
      </c>
      <c r="J7018" s="1" t="b">
        <v>1</v>
      </c>
      <c r="K7018" s="1">
        <v>301122388</v>
      </c>
      <c r="L7018" s="2" t="s">
        <v>28</v>
      </c>
      <c r="M7018" s="2">
        <v>289627871</v>
      </c>
      <c r="N7018" s="2" t="s">
        <v>29</v>
      </c>
      <c r="O7018">
        <v>61.05</v>
      </c>
      <c r="P7018">
        <v>3</v>
      </c>
      <c r="Q7018" s="2">
        <v>301021018</v>
      </c>
      <c r="R7018" s="2">
        <v>267129491</v>
      </c>
      <c r="S7018" t="s">
        <v>52</v>
      </c>
      <c r="T7018" t="s">
        <v>53</v>
      </c>
      <c r="U7018" s="2">
        <v>1</v>
      </c>
      <c r="V7018">
        <v>183</v>
      </c>
      <c r="W7018">
        <v>3</v>
      </c>
      <c r="X7018" s="2" t="s">
        <v>56</v>
      </c>
      <c r="AA7018" s="2">
        <v>61.05</v>
      </c>
    </row>
    <row r="7019" spans="1:27" hidden="1" x14ac:dyDescent="0.25">
      <c r="A7019" s="2">
        <v>39720746</v>
      </c>
      <c r="B7019" s="2">
        <v>46609816</v>
      </c>
      <c r="C7019" s="2">
        <v>34769181</v>
      </c>
      <c r="D7019" t="s">
        <v>660</v>
      </c>
      <c r="E7019" t="s">
        <v>486</v>
      </c>
      <c r="F7019" t="s">
        <v>660</v>
      </c>
      <c r="G7019">
        <v>0</v>
      </c>
      <c r="H7019">
        <v>0</v>
      </c>
      <c r="I7019">
        <v>17753</v>
      </c>
      <c r="J7019" s="1" t="b">
        <v>1</v>
      </c>
      <c r="K7019" s="1">
        <v>301122388</v>
      </c>
      <c r="L7019" s="2" t="s">
        <v>28</v>
      </c>
      <c r="M7019" s="2">
        <v>289627871</v>
      </c>
      <c r="N7019" s="2" t="s">
        <v>29</v>
      </c>
      <c r="O7019">
        <v>61.05</v>
      </c>
      <c r="P7019">
        <v>3</v>
      </c>
      <c r="Q7019" s="2">
        <v>301021018</v>
      </c>
      <c r="R7019" s="2">
        <v>267129491</v>
      </c>
      <c r="S7019" t="s">
        <v>52</v>
      </c>
      <c r="T7019" t="s">
        <v>53</v>
      </c>
      <c r="U7019" s="2">
        <v>1</v>
      </c>
      <c r="V7019">
        <v>183</v>
      </c>
      <c r="W7019">
        <v>3</v>
      </c>
      <c r="X7019" s="2" t="s">
        <v>55</v>
      </c>
      <c r="AA7019" s="2">
        <v>61.05</v>
      </c>
    </row>
    <row r="7020" spans="1:27" hidden="1" x14ac:dyDescent="0.25">
      <c r="A7020" s="2">
        <v>39720746</v>
      </c>
      <c r="B7020" s="2">
        <v>46609816</v>
      </c>
      <c r="C7020" s="2">
        <v>34769181</v>
      </c>
      <c r="D7020" t="s">
        <v>660</v>
      </c>
      <c r="E7020" t="s">
        <v>486</v>
      </c>
      <c r="F7020" t="s">
        <v>660</v>
      </c>
      <c r="G7020">
        <v>0</v>
      </c>
      <c r="H7020">
        <v>0</v>
      </c>
      <c r="I7020">
        <v>17753</v>
      </c>
      <c r="J7020" s="1" t="b">
        <v>1</v>
      </c>
      <c r="K7020" s="1">
        <v>301122388</v>
      </c>
      <c r="L7020" s="2" t="s">
        <v>28</v>
      </c>
      <c r="M7020" s="2">
        <v>289627871</v>
      </c>
      <c r="N7020" s="2" t="s">
        <v>29</v>
      </c>
      <c r="O7020">
        <v>61.05</v>
      </c>
      <c r="P7020">
        <v>3.8</v>
      </c>
      <c r="Q7020" s="2">
        <v>301135342</v>
      </c>
      <c r="R7020" s="2">
        <v>298116739</v>
      </c>
      <c r="S7020" t="s">
        <v>58</v>
      </c>
      <c r="T7020" t="s">
        <v>59</v>
      </c>
      <c r="U7020" s="2">
        <v>1</v>
      </c>
      <c r="V7020">
        <v>347</v>
      </c>
      <c r="W7020">
        <v>0</v>
      </c>
      <c r="X7020" s="2" t="s">
        <v>661</v>
      </c>
      <c r="AA7020" s="2">
        <v>61.05</v>
      </c>
    </row>
    <row r="7021" spans="1:27" hidden="1" x14ac:dyDescent="0.25">
      <c r="A7021" s="2">
        <v>39720746</v>
      </c>
      <c r="B7021" s="2">
        <v>46609816</v>
      </c>
      <c r="C7021" s="2">
        <v>34769181</v>
      </c>
      <c r="D7021" t="s">
        <v>660</v>
      </c>
      <c r="E7021" t="s">
        <v>486</v>
      </c>
      <c r="F7021" t="s">
        <v>660</v>
      </c>
      <c r="G7021">
        <v>0</v>
      </c>
      <c r="H7021">
        <v>0</v>
      </c>
      <c r="I7021">
        <v>17753</v>
      </c>
      <c r="J7021" s="1" t="b">
        <v>1</v>
      </c>
      <c r="K7021" s="1">
        <v>301122388</v>
      </c>
      <c r="L7021" s="2" t="s">
        <v>28</v>
      </c>
      <c r="M7021" s="2">
        <v>289627871</v>
      </c>
      <c r="N7021" s="2" t="s">
        <v>29</v>
      </c>
      <c r="O7021">
        <v>61.05</v>
      </c>
      <c r="P7021">
        <v>3</v>
      </c>
      <c r="Q7021" s="2">
        <v>301135524</v>
      </c>
      <c r="R7021" s="2">
        <v>267129480</v>
      </c>
      <c r="S7021" t="s">
        <v>61</v>
      </c>
      <c r="T7021" t="s">
        <v>62</v>
      </c>
      <c r="U7021" s="2">
        <v>1</v>
      </c>
      <c r="V7021">
        <v>243</v>
      </c>
      <c r="W7021">
        <v>3</v>
      </c>
      <c r="X7021" s="2" t="s">
        <v>49</v>
      </c>
      <c r="AA7021" s="2">
        <v>61.05</v>
      </c>
    </row>
    <row r="7022" spans="1:27" hidden="1" x14ac:dyDescent="0.25">
      <c r="A7022" s="2">
        <v>39720746</v>
      </c>
      <c r="B7022" s="2">
        <v>46609816</v>
      </c>
      <c r="C7022" s="2">
        <v>34769181</v>
      </c>
      <c r="D7022" t="s">
        <v>660</v>
      </c>
      <c r="E7022" t="s">
        <v>486</v>
      </c>
      <c r="F7022" t="s">
        <v>660</v>
      </c>
      <c r="G7022">
        <v>0</v>
      </c>
      <c r="H7022">
        <v>0</v>
      </c>
      <c r="I7022">
        <v>17753</v>
      </c>
      <c r="J7022" s="1" t="b">
        <v>1</v>
      </c>
      <c r="K7022" s="1">
        <v>301122388</v>
      </c>
      <c r="L7022" s="2" t="s">
        <v>28</v>
      </c>
      <c r="M7022" s="2">
        <v>289627871</v>
      </c>
      <c r="N7022" s="2" t="s">
        <v>29</v>
      </c>
      <c r="O7022">
        <v>61.05</v>
      </c>
      <c r="P7022">
        <v>3</v>
      </c>
      <c r="Q7022" s="2">
        <v>301126446</v>
      </c>
      <c r="R7022" s="2">
        <v>301018623</v>
      </c>
      <c r="S7022" t="s">
        <v>63</v>
      </c>
      <c r="T7022" t="s">
        <v>64</v>
      </c>
      <c r="U7022" s="2">
        <v>1</v>
      </c>
      <c r="V7022">
        <v>144</v>
      </c>
      <c r="W7022">
        <v>3</v>
      </c>
      <c r="X7022" s="2" t="s">
        <v>65</v>
      </c>
      <c r="Y7022" t="s">
        <v>66</v>
      </c>
      <c r="Z7022" s="2" t="s">
        <v>34</v>
      </c>
      <c r="AA7022" s="2">
        <v>61.05</v>
      </c>
    </row>
    <row r="7023" spans="1:27" hidden="1" x14ac:dyDescent="0.25">
      <c r="A7023" s="2">
        <v>39720746</v>
      </c>
      <c r="B7023" s="2">
        <v>46609816</v>
      </c>
      <c r="C7023" s="2">
        <v>34769181</v>
      </c>
      <c r="D7023" t="s">
        <v>660</v>
      </c>
      <c r="E7023" t="s">
        <v>486</v>
      </c>
      <c r="F7023" t="s">
        <v>660</v>
      </c>
      <c r="G7023">
        <v>0</v>
      </c>
      <c r="H7023">
        <v>0</v>
      </c>
      <c r="I7023">
        <v>17753</v>
      </c>
      <c r="J7023" s="1" t="b">
        <v>1</v>
      </c>
      <c r="K7023" s="1">
        <v>301122388</v>
      </c>
      <c r="L7023" s="2" t="s">
        <v>28</v>
      </c>
      <c r="M7023" s="2">
        <v>289627871</v>
      </c>
      <c r="N7023" s="2" t="s">
        <v>29</v>
      </c>
      <c r="O7023">
        <v>61.05</v>
      </c>
      <c r="P7023">
        <v>3</v>
      </c>
      <c r="Q7023" s="2">
        <v>301125888</v>
      </c>
      <c r="R7023" s="2">
        <v>267129497</v>
      </c>
      <c r="S7023" t="s">
        <v>67</v>
      </c>
      <c r="T7023" t="s">
        <v>68</v>
      </c>
      <c r="U7023" s="2">
        <v>1</v>
      </c>
      <c r="V7023">
        <v>191</v>
      </c>
      <c r="W7023">
        <v>0</v>
      </c>
      <c r="X7023" s="2" t="s">
        <v>65</v>
      </c>
      <c r="Y7023" t="s">
        <v>305</v>
      </c>
      <c r="Z7023" s="2" t="s">
        <v>34</v>
      </c>
      <c r="AA7023" s="2">
        <v>61.05</v>
      </c>
    </row>
    <row r="7024" spans="1:27" hidden="1" x14ac:dyDescent="0.25">
      <c r="A7024" s="2">
        <v>39720746</v>
      </c>
      <c r="B7024" s="2">
        <v>46609816</v>
      </c>
      <c r="C7024" s="2">
        <v>34769181</v>
      </c>
      <c r="D7024" t="s">
        <v>660</v>
      </c>
      <c r="E7024" t="s">
        <v>486</v>
      </c>
      <c r="F7024" t="s">
        <v>660</v>
      </c>
      <c r="G7024">
        <v>0</v>
      </c>
      <c r="H7024">
        <v>0</v>
      </c>
      <c r="I7024">
        <v>17753</v>
      </c>
      <c r="J7024" s="1" t="b">
        <v>1</v>
      </c>
      <c r="K7024" s="1">
        <v>301122388</v>
      </c>
      <c r="L7024" s="2" t="s">
        <v>28</v>
      </c>
      <c r="M7024" s="2">
        <v>289627871</v>
      </c>
      <c r="N7024" s="2" t="s">
        <v>29</v>
      </c>
      <c r="O7024">
        <v>61.05</v>
      </c>
      <c r="P7024">
        <v>3</v>
      </c>
      <c r="Q7024" s="2">
        <v>301125598</v>
      </c>
      <c r="R7024" s="2">
        <v>267129474</v>
      </c>
      <c r="S7024" t="s">
        <v>72</v>
      </c>
      <c r="T7024" t="s">
        <v>73</v>
      </c>
      <c r="U7024" s="2">
        <v>1</v>
      </c>
      <c r="V7024">
        <v>224</v>
      </c>
      <c r="W7024">
        <v>3</v>
      </c>
      <c r="X7024" s="2" t="s">
        <v>74</v>
      </c>
      <c r="AA7024" s="2">
        <v>61.05</v>
      </c>
    </row>
    <row r="7025" spans="1:27" hidden="1" x14ac:dyDescent="0.25">
      <c r="A7025" s="2">
        <v>39720746</v>
      </c>
      <c r="B7025" s="2">
        <v>46609816</v>
      </c>
      <c r="C7025" s="2">
        <v>34769181</v>
      </c>
      <c r="D7025" t="s">
        <v>660</v>
      </c>
      <c r="E7025" t="s">
        <v>486</v>
      </c>
      <c r="F7025" t="s">
        <v>660</v>
      </c>
      <c r="G7025">
        <v>0</v>
      </c>
      <c r="H7025">
        <v>0</v>
      </c>
      <c r="I7025">
        <v>17753</v>
      </c>
      <c r="J7025" s="1" t="b">
        <v>1</v>
      </c>
      <c r="K7025" s="1">
        <v>301122388</v>
      </c>
      <c r="L7025" s="2" t="s">
        <v>28</v>
      </c>
      <c r="M7025" s="2">
        <v>289627871</v>
      </c>
      <c r="N7025" s="2" t="s">
        <v>29</v>
      </c>
      <c r="O7025">
        <v>61.05</v>
      </c>
      <c r="P7025">
        <v>3.8</v>
      </c>
      <c r="Q7025" s="2">
        <v>301135865</v>
      </c>
      <c r="R7025" s="2">
        <v>267129470</v>
      </c>
      <c r="S7025" t="s">
        <v>75</v>
      </c>
      <c r="T7025" t="s">
        <v>76</v>
      </c>
      <c r="U7025" s="2">
        <v>1</v>
      </c>
      <c r="V7025">
        <v>543</v>
      </c>
      <c r="W7025">
        <v>1.9</v>
      </c>
      <c r="X7025" s="2" t="s">
        <v>503</v>
      </c>
      <c r="AA7025" s="2">
        <v>61.05</v>
      </c>
    </row>
    <row r="7026" spans="1:27" hidden="1" x14ac:dyDescent="0.25">
      <c r="A7026" s="2">
        <v>39720746</v>
      </c>
      <c r="B7026" s="2">
        <v>46609816</v>
      </c>
      <c r="C7026" s="2">
        <v>34769181</v>
      </c>
      <c r="D7026" t="s">
        <v>660</v>
      </c>
      <c r="E7026" t="s">
        <v>486</v>
      </c>
      <c r="F7026" t="s">
        <v>660</v>
      </c>
      <c r="G7026">
        <v>0</v>
      </c>
      <c r="H7026">
        <v>0</v>
      </c>
      <c r="I7026">
        <v>17753</v>
      </c>
      <c r="J7026" s="1" t="b">
        <v>1</v>
      </c>
      <c r="K7026" s="1">
        <v>301122388</v>
      </c>
      <c r="L7026" s="2" t="s">
        <v>28</v>
      </c>
      <c r="M7026" s="2">
        <v>289627871</v>
      </c>
      <c r="N7026" s="2" t="s">
        <v>29</v>
      </c>
      <c r="O7026">
        <v>61.05</v>
      </c>
      <c r="P7026">
        <v>3.8</v>
      </c>
      <c r="Q7026" s="2">
        <v>301135865</v>
      </c>
      <c r="R7026" s="2">
        <v>267129470</v>
      </c>
      <c r="S7026" t="s">
        <v>75</v>
      </c>
      <c r="T7026" t="s">
        <v>76</v>
      </c>
      <c r="U7026" s="2">
        <v>1</v>
      </c>
      <c r="V7026">
        <v>543</v>
      </c>
      <c r="W7026">
        <v>1.9</v>
      </c>
      <c r="X7026" s="2" t="s">
        <v>447</v>
      </c>
      <c r="AA7026" s="2">
        <v>61.05</v>
      </c>
    </row>
    <row r="7027" spans="1:27" hidden="1" x14ac:dyDescent="0.25">
      <c r="A7027" s="2">
        <v>39720746</v>
      </c>
      <c r="B7027" s="2">
        <v>46609816</v>
      </c>
      <c r="C7027" s="2">
        <v>34769181</v>
      </c>
      <c r="D7027" t="s">
        <v>660</v>
      </c>
      <c r="E7027" t="s">
        <v>486</v>
      </c>
      <c r="F7027" t="s">
        <v>660</v>
      </c>
      <c r="G7027">
        <v>0</v>
      </c>
      <c r="H7027">
        <v>0</v>
      </c>
      <c r="I7027">
        <v>17753</v>
      </c>
      <c r="J7027" s="1" t="b">
        <v>1</v>
      </c>
      <c r="K7027" s="1">
        <v>301122388</v>
      </c>
      <c r="L7027" s="2" t="s">
        <v>28</v>
      </c>
      <c r="M7027" s="2">
        <v>289627871</v>
      </c>
      <c r="N7027" s="2" t="s">
        <v>29</v>
      </c>
      <c r="O7027">
        <v>61.05</v>
      </c>
      <c r="P7027">
        <v>5</v>
      </c>
      <c r="Q7027" s="2">
        <v>300962161</v>
      </c>
      <c r="R7027" s="2">
        <v>300961785</v>
      </c>
      <c r="S7027" t="s">
        <v>79</v>
      </c>
      <c r="T7027" t="s">
        <v>80</v>
      </c>
      <c r="U7027" s="2">
        <v>1</v>
      </c>
      <c r="V7027">
        <v>693</v>
      </c>
      <c r="W7027">
        <v>5</v>
      </c>
      <c r="X7027" s="2" t="s">
        <v>69</v>
      </c>
      <c r="Y7027" t="s">
        <v>81</v>
      </c>
      <c r="Z7027" s="2" t="s">
        <v>71</v>
      </c>
      <c r="AA7027" s="2">
        <v>61.05</v>
      </c>
    </row>
    <row r="7028" spans="1:27" hidden="1" x14ac:dyDescent="0.25">
      <c r="A7028" s="2">
        <v>39720746</v>
      </c>
      <c r="B7028" s="2">
        <v>46609816</v>
      </c>
      <c r="C7028" s="2">
        <v>34769181</v>
      </c>
      <c r="D7028" t="s">
        <v>660</v>
      </c>
      <c r="E7028" t="s">
        <v>486</v>
      </c>
      <c r="F7028" t="s">
        <v>660</v>
      </c>
      <c r="G7028">
        <v>0</v>
      </c>
      <c r="H7028">
        <v>0</v>
      </c>
      <c r="I7028">
        <v>17753</v>
      </c>
      <c r="J7028" s="1" t="b">
        <v>1</v>
      </c>
      <c r="K7028" s="1">
        <v>301122388</v>
      </c>
      <c r="L7028" s="2" t="s">
        <v>28</v>
      </c>
      <c r="M7028" s="2">
        <v>289627871</v>
      </c>
      <c r="N7028" s="2" t="s">
        <v>29</v>
      </c>
      <c r="O7028">
        <v>61.05</v>
      </c>
      <c r="P7028">
        <v>6</v>
      </c>
      <c r="Q7028" s="2">
        <v>300951775</v>
      </c>
      <c r="R7028" s="2">
        <v>300805711</v>
      </c>
      <c r="S7028" t="s">
        <v>82</v>
      </c>
      <c r="T7028" t="s">
        <v>83</v>
      </c>
      <c r="U7028" s="2">
        <v>1</v>
      </c>
      <c r="V7028">
        <v>798</v>
      </c>
      <c r="W7028">
        <v>5</v>
      </c>
      <c r="X7028" s="2" t="s">
        <v>306</v>
      </c>
      <c r="Y7028" t="s">
        <v>307</v>
      </c>
      <c r="Z7028" s="2" t="s">
        <v>308</v>
      </c>
      <c r="AA7028" s="2">
        <v>61.05</v>
      </c>
    </row>
    <row r="7029" spans="1:27" hidden="1" x14ac:dyDescent="0.25">
      <c r="A7029" s="2">
        <v>39720746</v>
      </c>
      <c r="B7029" s="2">
        <v>46609816</v>
      </c>
      <c r="C7029" s="2">
        <v>34769181</v>
      </c>
      <c r="D7029" t="s">
        <v>660</v>
      </c>
      <c r="E7029" t="s">
        <v>486</v>
      </c>
      <c r="F7029" t="s">
        <v>660</v>
      </c>
      <c r="G7029">
        <v>0</v>
      </c>
      <c r="H7029">
        <v>0</v>
      </c>
      <c r="I7029">
        <v>17753</v>
      </c>
      <c r="J7029" s="1" t="b">
        <v>1</v>
      </c>
      <c r="K7029" s="1">
        <v>301122388</v>
      </c>
      <c r="L7029" s="2" t="s">
        <v>28</v>
      </c>
      <c r="M7029" s="2">
        <v>289627871</v>
      </c>
      <c r="N7029" s="2" t="s">
        <v>29</v>
      </c>
      <c r="O7029">
        <v>61.05</v>
      </c>
      <c r="P7029">
        <v>6</v>
      </c>
      <c r="Q7029" s="2">
        <v>300951775</v>
      </c>
      <c r="R7029" s="2">
        <v>300805711</v>
      </c>
      <c r="S7029" t="s">
        <v>82</v>
      </c>
      <c r="T7029" t="s">
        <v>83</v>
      </c>
      <c r="U7029" s="2">
        <v>1</v>
      </c>
      <c r="V7029">
        <v>798</v>
      </c>
      <c r="W7029">
        <v>5</v>
      </c>
      <c r="X7029" s="2" t="s">
        <v>87</v>
      </c>
      <c r="Y7029" t="s">
        <v>88</v>
      </c>
      <c r="Z7029" s="2" t="s">
        <v>89</v>
      </c>
      <c r="AA7029" s="2">
        <v>61.05</v>
      </c>
    </row>
    <row r="7030" spans="1:27" hidden="1" x14ac:dyDescent="0.25">
      <c r="A7030" s="2">
        <v>39720746</v>
      </c>
      <c r="B7030" s="2">
        <v>46609816</v>
      </c>
      <c r="C7030" s="2">
        <v>34769181</v>
      </c>
      <c r="D7030" t="s">
        <v>660</v>
      </c>
      <c r="E7030" t="s">
        <v>486</v>
      </c>
      <c r="F7030" t="s">
        <v>660</v>
      </c>
      <c r="G7030">
        <v>0</v>
      </c>
      <c r="H7030">
        <v>0</v>
      </c>
      <c r="I7030">
        <v>17753</v>
      </c>
      <c r="J7030" s="1" t="b">
        <v>1</v>
      </c>
      <c r="K7030" s="1">
        <v>301122388</v>
      </c>
      <c r="L7030" s="2" t="s">
        <v>28</v>
      </c>
      <c r="M7030" s="2">
        <v>289627871</v>
      </c>
      <c r="N7030" s="2" t="s">
        <v>29</v>
      </c>
      <c r="O7030">
        <v>61.05</v>
      </c>
      <c r="P7030">
        <v>6</v>
      </c>
      <c r="Q7030" s="2">
        <v>300951775</v>
      </c>
      <c r="R7030" s="2">
        <v>300805711</v>
      </c>
      <c r="S7030" t="s">
        <v>82</v>
      </c>
      <c r="T7030" t="s">
        <v>83</v>
      </c>
      <c r="U7030" s="2">
        <v>1</v>
      </c>
      <c r="V7030">
        <v>798</v>
      </c>
      <c r="W7030">
        <v>5</v>
      </c>
      <c r="X7030" s="2" t="s">
        <v>90</v>
      </c>
      <c r="Y7030" t="s">
        <v>91</v>
      </c>
      <c r="Z7030" s="2" t="s">
        <v>92</v>
      </c>
      <c r="AA7030" s="2">
        <v>61.05</v>
      </c>
    </row>
    <row r="7031" spans="1:27" hidden="1" x14ac:dyDescent="0.25">
      <c r="A7031" s="2">
        <v>39720746</v>
      </c>
      <c r="B7031" s="2">
        <v>46609816</v>
      </c>
      <c r="C7031" s="2">
        <v>34769181</v>
      </c>
      <c r="D7031" t="s">
        <v>660</v>
      </c>
      <c r="E7031" t="s">
        <v>486</v>
      </c>
      <c r="F7031" t="s">
        <v>660</v>
      </c>
      <c r="G7031">
        <v>0</v>
      </c>
      <c r="H7031">
        <v>0</v>
      </c>
      <c r="I7031">
        <v>17753</v>
      </c>
      <c r="J7031" s="1" t="b">
        <v>1</v>
      </c>
      <c r="K7031" s="1">
        <v>301122388</v>
      </c>
      <c r="L7031" s="2" t="s">
        <v>28</v>
      </c>
      <c r="M7031" s="2">
        <v>289627871</v>
      </c>
      <c r="N7031" s="2" t="s">
        <v>29</v>
      </c>
      <c r="O7031">
        <v>61.05</v>
      </c>
      <c r="P7031">
        <v>6</v>
      </c>
      <c r="Q7031" s="2">
        <v>300951775</v>
      </c>
      <c r="R7031" s="2">
        <v>300805711</v>
      </c>
      <c r="S7031" t="s">
        <v>82</v>
      </c>
      <c r="T7031" t="s">
        <v>83</v>
      </c>
      <c r="U7031" s="2">
        <v>1</v>
      </c>
      <c r="V7031">
        <v>798</v>
      </c>
      <c r="W7031">
        <v>5</v>
      </c>
      <c r="X7031" s="2" t="s">
        <v>93</v>
      </c>
      <c r="Y7031" t="s">
        <v>94</v>
      </c>
      <c r="Z7031" s="2" t="s">
        <v>95</v>
      </c>
      <c r="AA7031" s="2">
        <v>61.05</v>
      </c>
    </row>
    <row r="7032" spans="1:27" hidden="1" x14ac:dyDescent="0.25">
      <c r="A7032" s="2">
        <v>39720746</v>
      </c>
      <c r="B7032" s="2">
        <v>46609816</v>
      </c>
      <c r="C7032" s="2">
        <v>34769181</v>
      </c>
      <c r="D7032" t="s">
        <v>660</v>
      </c>
      <c r="E7032" t="s">
        <v>486</v>
      </c>
      <c r="F7032" t="s">
        <v>660</v>
      </c>
      <c r="G7032">
        <v>0</v>
      </c>
      <c r="H7032">
        <v>0</v>
      </c>
      <c r="I7032">
        <v>17753</v>
      </c>
      <c r="J7032" s="1" t="b">
        <v>1</v>
      </c>
      <c r="K7032" s="1">
        <v>301122388</v>
      </c>
      <c r="L7032" s="2" t="s">
        <v>28</v>
      </c>
      <c r="M7032" s="2">
        <v>289627871</v>
      </c>
      <c r="N7032" s="2" t="s">
        <v>29</v>
      </c>
      <c r="O7032">
        <v>61.05</v>
      </c>
      <c r="P7032">
        <v>6</v>
      </c>
      <c r="Q7032" s="2">
        <v>300951775</v>
      </c>
      <c r="R7032" s="2">
        <v>300805711</v>
      </c>
      <c r="S7032" t="s">
        <v>82</v>
      </c>
      <c r="T7032" t="s">
        <v>83</v>
      </c>
      <c r="U7032" s="2">
        <v>1</v>
      </c>
      <c r="V7032">
        <v>798</v>
      </c>
      <c r="W7032">
        <v>5</v>
      </c>
      <c r="X7032" s="2" t="s">
        <v>96</v>
      </c>
      <c r="Y7032" t="s">
        <v>97</v>
      </c>
      <c r="Z7032" s="2" t="s">
        <v>98</v>
      </c>
      <c r="AA7032" s="2">
        <v>61.05</v>
      </c>
    </row>
    <row r="7033" spans="1:27" hidden="1" x14ac:dyDescent="0.25">
      <c r="A7033" s="2">
        <v>39720746</v>
      </c>
      <c r="B7033" s="2">
        <v>46609816</v>
      </c>
      <c r="C7033" s="2">
        <v>34769181</v>
      </c>
      <c r="D7033" t="s">
        <v>660</v>
      </c>
      <c r="E7033" t="s">
        <v>486</v>
      </c>
      <c r="F7033" t="s">
        <v>660</v>
      </c>
      <c r="G7033">
        <v>0</v>
      </c>
      <c r="H7033">
        <v>0</v>
      </c>
      <c r="I7033">
        <v>17753</v>
      </c>
      <c r="J7033" s="1" t="b">
        <v>1</v>
      </c>
      <c r="K7033" s="1">
        <v>301122388</v>
      </c>
      <c r="L7033" s="2" t="s">
        <v>28</v>
      </c>
      <c r="M7033" s="2">
        <v>289627871</v>
      </c>
      <c r="N7033" s="2" t="s">
        <v>29</v>
      </c>
      <c r="O7033">
        <v>61.05</v>
      </c>
      <c r="P7033">
        <v>6</v>
      </c>
      <c r="Q7033" s="2">
        <v>300951775</v>
      </c>
      <c r="R7033" s="2">
        <v>300805711</v>
      </c>
      <c r="S7033" t="s">
        <v>82</v>
      </c>
      <c r="T7033" t="s">
        <v>83</v>
      </c>
      <c r="U7033" s="2">
        <v>1</v>
      </c>
      <c r="V7033">
        <v>798</v>
      </c>
      <c r="W7033">
        <v>5</v>
      </c>
      <c r="X7033" s="2" t="s">
        <v>99</v>
      </c>
      <c r="Y7033" t="s">
        <v>100</v>
      </c>
      <c r="Z7033" s="2" t="s">
        <v>101</v>
      </c>
      <c r="AA7033" s="2">
        <v>61.05</v>
      </c>
    </row>
    <row r="7034" spans="1:27" hidden="1" x14ac:dyDescent="0.25">
      <c r="A7034" s="2">
        <v>39720746</v>
      </c>
      <c r="B7034" s="2">
        <v>46609816</v>
      </c>
      <c r="C7034" s="2">
        <v>34769181</v>
      </c>
      <c r="D7034" t="s">
        <v>660</v>
      </c>
      <c r="E7034" t="s">
        <v>486</v>
      </c>
      <c r="F7034" t="s">
        <v>660</v>
      </c>
      <c r="G7034">
        <v>0</v>
      </c>
      <c r="H7034">
        <v>0</v>
      </c>
      <c r="I7034">
        <v>17753</v>
      </c>
      <c r="J7034" s="1" t="b">
        <v>1</v>
      </c>
      <c r="K7034" s="1">
        <v>301122388</v>
      </c>
      <c r="L7034" s="2" t="s">
        <v>28</v>
      </c>
      <c r="M7034" s="2">
        <v>289627871</v>
      </c>
      <c r="N7034" s="2" t="s">
        <v>29</v>
      </c>
      <c r="O7034">
        <v>61.05</v>
      </c>
      <c r="P7034">
        <v>4</v>
      </c>
      <c r="Q7034" s="2">
        <v>305457454</v>
      </c>
      <c r="R7034" s="2">
        <v>300805375</v>
      </c>
      <c r="S7034" t="s">
        <v>102</v>
      </c>
      <c r="T7034" t="s">
        <v>103</v>
      </c>
      <c r="U7034" s="2">
        <v>1</v>
      </c>
      <c r="V7034">
        <v>801</v>
      </c>
      <c r="W7034">
        <v>1.5</v>
      </c>
      <c r="X7034" s="2" t="s">
        <v>106</v>
      </c>
      <c r="Y7034" t="s">
        <v>107</v>
      </c>
      <c r="Z7034" s="2" t="s">
        <v>108</v>
      </c>
      <c r="AA7034" s="2">
        <v>61.05</v>
      </c>
    </row>
    <row r="7035" spans="1:27" hidden="1" x14ac:dyDescent="0.25">
      <c r="A7035" s="2">
        <v>39720746</v>
      </c>
      <c r="B7035" s="2">
        <v>46609816</v>
      </c>
      <c r="C7035" s="2">
        <v>34769181</v>
      </c>
      <c r="D7035" t="s">
        <v>660</v>
      </c>
      <c r="E7035" t="s">
        <v>486</v>
      </c>
      <c r="F7035" t="s">
        <v>660</v>
      </c>
      <c r="G7035">
        <v>0</v>
      </c>
      <c r="H7035">
        <v>0</v>
      </c>
      <c r="I7035">
        <v>17753</v>
      </c>
      <c r="J7035" s="1" t="b">
        <v>1</v>
      </c>
      <c r="K7035" s="1">
        <v>301122388</v>
      </c>
      <c r="L7035" s="2" t="s">
        <v>28</v>
      </c>
      <c r="M7035" s="2">
        <v>289627871</v>
      </c>
      <c r="N7035" s="2" t="s">
        <v>29</v>
      </c>
      <c r="O7035">
        <v>61.05</v>
      </c>
      <c r="P7035">
        <v>4</v>
      </c>
      <c r="Q7035" s="2">
        <v>305457454</v>
      </c>
      <c r="R7035" s="2">
        <v>300805375</v>
      </c>
      <c r="S7035" t="s">
        <v>102</v>
      </c>
      <c r="T7035" t="s">
        <v>103</v>
      </c>
      <c r="U7035" s="2">
        <v>1</v>
      </c>
      <c r="V7035">
        <v>801</v>
      </c>
      <c r="W7035">
        <v>1.5</v>
      </c>
      <c r="X7035" s="2" t="s">
        <v>104</v>
      </c>
      <c r="Y7035" t="s">
        <v>105</v>
      </c>
      <c r="Z7035" s="2" t="s">
        <v>42</v>
      </c>
      <c r="AA7035" s="2">
        <v>61.05</v>
      </c>
    </row>
    <row r="7036" spans="1:27" hidden="1" x14ac:dyDescent="0.25">
      <c r="A7036" s="2">
        <v>39720746</v>
      </c>
      <c r="B7036" s="2">
        <v>46609816</v>
      </c>
      <c r="C7036" s="2">
        <v>34769181</v>
      </c>
      <c r="D7036" t="s">
        <v>660</v>
      </c>
      <c r="E7036" t="s">
        <v>486</v>
      </c>
      <c r="F7036" t="s">
        <v>660</v>
      </c>
      <c r="G7036">
        <v>0</v>
      </c>
      <c r="H7036">
        <v>0</v>
      </c>
      <c r="I7036">
        <v>17753</v>
      </c>
      <c r="J7036" s="1" t="b">
        <v>1</v>
      </c>
      <c r="K7036" s="1">
        <v>301122388</v>
      </c>
      <c r="L7036" s="2" t="s">
        <v>28</v>
      </c>
      <c r="M7036" s="2">
        <v>289627871</v>
      </c>
      <c r="N7036" s="2" t="s">
        <v>29</v>
      </c>
      <c r="O7036">
        <v>61.05</v>
      </c>
      <c r="P7036">
        <v>3</v>
      </c>
      <c r="Q7036" s="2">
        <v>305458380</v>
      </c>
      <c r="R7036" s="2">
        <v>298730504</v>
      </c>
      <c r="S7036" t="s">
        <v>113</v>
      </c>
      <c r="T7036" t="s">
        <v>114</v>
      </c>
      <c r="U7036" s="2">
        <v>1</v>
      </c>
      <c r="V7036">
        <v>232</v>
      </c>
      <c r="W7036">
        <v>3</v>
      </c>
      <c r="X7036" s="2" t="s">
        <v>115</v>
      </c>
      <c r="Y7036" t="s">
        <v>116</v>
      </c>
      <c r="Z7036" s="2" t="s">
        <v>117</v>
      </c>
      <c r="AA7036" s="2">
        <v>61.05</v>
      </c>
    </row>
    <row r="7037" spans="1:27" hidden="1" x14ac:dyDescent="0.25">
      <c r="A7037" s="2">
        <v>39720746</v>
      </c>
      <c r="B7037" s="2">
        <v>46609816</v>
      </c>
      <c r="C7037" s="2">
        <v>34769181</v>
      </c>
      <c r="D7037" t="s">
        <v>660</v>
      </c>
      <c r="E7037" t="s">
        <v>486</v>
      </c>
      <c r="F7037" t="s">
        <v>660</v>
      </c>
      <c r="G7037">
        <v>0</v>
      </c>
      <c r="H7037">
        <v>0</v>
      </c>
      <c r="I7037">
        <v>17753</v>
      </c>
      <c r="J7037" s="1" t="b">
        <v>1</v>
      </c>
      <c r="K7037" s="1">
        <v>301122388</v>
      </c>
      <c r="L7037" s="2" t="s">
        <v>28</v>
      </c>
      <c r="M7037" s="2">
        <v>289627871</v>
      </c>
      <c r="N7037" s="2" t="s">
        <v>29</v>
      </c>
      <c r="O7037">
        <v>61.05</v>
      </c>
      <c r="P7037">
        <v>3</v>
      </c>
      <c r="Q7037" s="2">
        <v>305458380</v>
      </c>
      <c r="R7037" s="2">
        <v>298730504</v>
      </c>
      <c r="S7037" t="s">
        <v>113</v>
      </c>
      <c r="T7037" t="s">
        <v>114</v>
      </c>
      <c r="U7037" s="2">
        <v>1</v>
      </c>
      <c r="V7037">
        <v>232</v>
      </c>
      <c r="W7037">
        <v>3</v>
      </c>
      <c r="X7037" s="2" t="s">
        <v>118</v>
      </c>
      <c r="Y7037" t="s">
        <v>97</v>
      </c>
      <c r="Z7037" s="2" t="s">
        <v>119</v>
      </c>
      <c r="AA7037" s="2">
        <v>61.05</v>
      </c>
    </row>
    <row r="7038" spans="1:27" hidden="1" x14ac:dyDescent="0.25">
      <c r="A7038" s="2">
        <v>39720746</v>
      </c>
      <c r="B7038" s="2">
        <v>46609816</v>
      </c>
      <c r="C7038" s="2">
        <v>34769181</v>
      </c>
      <c r="D7038" t="s">
        <v>660</v>
      </c>
      <c r="E7038" t="s">
        <v>486</v>
      </c>
      <c r="F7038" t="s">
        <v>660</v>
      </c>
      <c r="G7038">
        <v>0</v>
      </c>
      <c r="H7038">
        <v>0</v>
      </c>
      <c r="I7038">
        <v>17753</v>
      </c>
      <c r="J7038" s="1" t="b">
        <v>1</v>
      </c>
      <c r="K7038" s="1">
        <v>301122388</v>
      </c>
      <c r="L7038" s="2" t="s">
        <v>28</v>
      </c>
      <c r="M7038" s="2">
        <v>289627871</v>
      </c>
      <c r="N7038" s="2" t="s">
        <v>29</v>
      </c>
      <c r="O7038">
        <v>61.05</v>
      </c>
      <c r="P7038">
        <v>3</v>
      </c>
      <c r="Q7038" s="2">
        <v>305458380</v>
      </c>
      <c r="R7038" s="2">
        <v>298730504</v>
      </c>
      <c r="S7038" t="s">
        <v>113</v>
      </c>
      <c r="T7038" t="s">
        <v>114</v>
      </c>
      <c r="U7038" s="2">
        <v>1</v>
      </c>
      <c r="V7038">
        <v>232</v>
      </c>
      <c r="W7038">
        <v>3</v>
      </c>
      <c r="X7038" s="2" t="s">
        <v>120</v>
      </c>
      <c r="Y7038" t="s">
        <v>88</v>
      </c>
      <c r="Z7038" s="2" t="s">
        <v>95</v>
      </c>
      <c r="AA7038" s="2">
        <v>61.05</v>
      </c>
    </row>
    <row r="7039" spans="1:27" hidden="1" x14ac:dyDescent="0.25">
      <c r="A7039" s="2">
        <v>39720746</v>
      </c>
      <c r="B7039" s="2">
        <v>46609816</v>
      </c>
      <c r="C7039" s="2">
        <v>34769181</v>
      </c>
      <c r="D7039" t="s">
        <v>660</v>
      </c>
      <c r="E7039" t="s">
        <v>486</v>
      </c>
      <c r="F7039" t="s">
        <v>660</v>
      </c>
      <c r="G7039">
        <v>0</v>
      </c>
      <c r="H7039">
        <v>0</v>
      </c>
      <c r="I7039">
        <v>17753</v>
      </c>
      <c r="J7039" s="1" t="b">
        <v>1</v>
      </c>
      <c r="K7039" s="1">
        <v>301122388</v>
      </c>
      <c r="L7039" s="2" t="s">
        <v>28</v>
      </c>
      <c r="M7039" s="2">
        <v>289627871</v>
      </c>
      <c r="N7039" s="2" t="s">
        <v>29</v>
      </c>
      <c r="O7039">
        <v>61.05</v>
      </c>
      <c r="P7039">
        <v>3</v>
      </c>
      <c r="Q7039" s="2">
        <v>305458380</v>
      </c>
      <c r="R7039" s="2">
        <v>298730504</v>
      </c>
      <c r="S7039" t="s">
        <v>113</v>
      </c>
      <c r="T7039" t="s">
        <v>114</v>
      </c>
      <c r="U7039" s="2">
        <v>1</v>
      </c>
      <c r="V7039">
        <v>232</v>
      </c>
      <c r="W7039">
        <v>3</v>
      </c>
      <c r="X7039" s="2" t="s">
        <v>121</v>
      </c>
      <c r="Y7039" t="s">
        <v>122</v>
      </c>
      <c r="Z7039" s="2" t="s">
        <v>123</v>
      </c>
      <c r="AA7039" s="2">
        <v>61.05</v>
      </c>
    </row>
    <row r="7040" spans="1:27" hidden="1" x14ac:dyDescent="0.25">
      <c r="A7040" s="2">
        <v>39720746</v>
      </c>
      <c r="B7040" s="2">
        <v>46609816</v>
      </c>
      <c r="C7040" s="2">
        <v>34769181</v>
      </c>
      <c r="D7040" t="s">
        <v>660</v>
      </c>
      <c r="E7040" t="s">
        <v>486</v>
      </c>
      <c r="F7040" t="s">
        <v>660</v>
      </c>
      <c r="G7040">
        <v>0</v>
      </c>
      <c r="H7040">
        <v>0</v>
      </c>
      <c r="I7040">
        <v>17753</v>
      </c>
      <c r="J7040" s="1" t="b">
        <v>1</v>
      </c>
      <c r="K7040" s="1">
        <v>301122388</v>
      </c>
      <c r="L7040" s="2" t="s">
        <v>28</v>
      </c>
      <c r="M7040" s="2">
        <v>289627871</v>
      </c>
      <c r="N7040" s="2" t="s">
        <v>29</v>
      </c>
      <c r="O7040">
        <v>61.05</v>
      </c>
      <c r="P7040">
        <v>3</v>
      </c>
      <c r="Q7040" s="2">
        <v>305458380</v>
      </c>
      <c r="R7040" s="2">
        <v>298730504</v>
      </c>
      <c r="S7040" t="s">
        <v>113</v>
      </c>
      <c r="T7040" t="s">
        <v>114</v>
      </c>
      <c r="U7040" s="2">
        <v>1</v>
      </c>
      <c r="V7040">
        <v>232</v>
      </c>
      <c r="W7040">
        <v>3</v>
      </c>
      <c r="X7040" s="2" t="s">
        <v>124</v>
      </c>
      <c r="Y7040" t="s">
        <v>125</v>
      </c>
      <c r="Z7040" s="2" t="s">
        <v>126</v>
      </c>
      <c r="AA7040" s="2">
        <v>61.05</v>
      </c>
    </row>
    <row r="7041" spans="1:27" hidden="1" x14ac:dyDescent="0.25">
      <c r="A7041" s="2">
        <v>39720746</v>
      </c>
      <c r="B7041" s="2">
        <v>46609816</v>
      </c>
      <c r="C7041" s="2">
        <v>34769181</v>
      </c>
      <c r="D7041" t="s">
        <v>660</v>
      </c>
      <c r="E7041" t="s">
        <v>486</v>
      </c>
      <c r="F7041" t="s">
        <v>660</v>
      </c>
      <c r="G7041">
        <v>0</v>
      </c>
      <c r="H7041">
        <v>0</v>
      </c>
      <c r="I7041">
        <v>17753</v>
      </c>
      <c r="J7041" s="1" t="b">
        <v>1</v>
      </c>
      <c r="K7041" s="1">
        <v>301122388</v>
      </c>
      <c r="L7041" s="2" t="s">
        <v>28</v>
      </c>
      <c r="M7041" s="2">
        <v>289627871</v>
      </c>
      <c r="N7041" s="2" t="s">
        <v>29</v>
      </c>
      <c r="O7041">
        <v>61.05</v>
      </c>
      <c r="P7041">
        <v>5</v>
      </c>
      <c r="Q7041" s="2">
        <v>305459073</v>
      </c>
      <c r="R7041" s="2">
        <v>298711427</v>
      </c>
      <c r="S7041" t="s">
        <v>127</v>
      </c>
      <c r="T7041" t="s">
        <v>128</v>
      </c>
      <c r="U7041" s="2">
        <v>1</v>
      </c>
      <c r="V7041">
        <v>377</v>
      </c>
      <c r="W7041">
        <v>5</v>
      </c>
      <c r="X7041" s="2" t="s">
        <v>129</v>
      </c>
      <c r="AA7041" s="2">
        <v>61.05</v>
      </c>
    </row>
    <row r="7042" spans="1:27" hidden="1" x14ac:dyDescent="0.25">
      <c r="A7042" s="2">
        <v>39720746</v>
      </c>
      <c r="B7042" s="2">
        <v>46609816</v>
      </c>
      <c r="C7042" s="2">
        <v>34769181</v>
      </c>
      <c r="D7042" t="s">
        <v>660</v>
      </c>
      <c r="E7042" t="s">
        <v>486</v>
      </c>
      <c r="F7042" t="s">
        <v>660</v>
      </c>
      <c r="G7042">
        <v>0</v>
      </c>
      <c r="H7042">
        <v>0</v>
      </c>
      <c r="I7042">
        <v>17753</v>
      </c>
      <c r="J7042" s="1" t="b">
        <v>1</v>
      </c>
      <c r="K7042" s="1">
        <v>301122388</v>
      </c>
      <c r="L7042" s="2" t="s">
        <v>28</v>
      </c>
      <c r="M7042" s="2">
        <v>289627871</v>
      </c>
      <c r="N7042" s="2" t="s">
        <v>29</v>
      </c>
      <c r="O7042">
        <v>61.05</v>
      </c>
      <c r="P7042">
        <v>5</v>
      </c>
      <c r="Q7042" s="2">
        <v>305459073</v>
      </c>
      <c r="R7042" s="2">
        <v>298711427</v>
      </c>
      <c r="S7042" t="s">
        <v>127</v>
      </c>
      <c r="T7042" t="s">
        <v>128</v>
      </c>
      <c r="U7042" s="2">
        <v>1</v>
      </c>
      <c r="V7042">
        <v>377</v>
      </c>
      <c r="W7042">
        <v>5</v>
      </c>
      <c r="X7042" s="2" t="s">
        <v>130</v>
      </c>
      <c r="AA7042" s="2">
        <v>61.05</v>
      </c>
    </row>
    <row r="7043" spans="1:27" hidden="1" x14ac:dyDescent="0.25">
      <c r="A7043" s="2">
        <v>39720746</v>
      </c>
      <c r="B7043" s="2">
        <v>46609816</v>
      </c>
      <c r="C7043" s="2">
        <v>34769181</v>
      </c>
      <c r="D7043" t="s">
        <v>660</v>
      </c>
      <c r="E7043" t="s">
        <v>486</v>
      </c>
      <c r="F7043" t="s">
        <v>660</v>
      </c>
      <c r="G7043">
        <v>0</v>
      </c>
      <c r="H7043">
        <v>0</v>
      </c>
      <c r="I7043">
        <v>17753</v>
      </c>
      <c r="J7043" s="1" t="b">
        <v>1</v>
      </c>
      <c r="K7043" s="1">
        <v>301122388</v>
      </c>
      <c r="L7043" s="2" t="s">
        <v>28</v>
      </c>
      <c r="M7043" s="2">
        <v>289627871</v>
      </c>
      <c r="N7043" s="2" t="s">
        <v>29</v>
      </c>
      <c r="O7043">
        <v>61.05</v>
      </c>
      <c r="P7043">
        <v>5</v>
      </c>
      <c r="Q7043" s="2">
        <v>305459073</v>
      </c>
      <c r="R7043" s="2">
        <v>298711427</v>
      </c>
      <c r="S7043" t="s">
        <v>127</v>
      </c>
      <c r="T7043" t="s">
        <v>128</v>
      </c>
      <c r="U7043" s="2">
        <v>1</v>
      </c>
      <c r="V7043">
        <v>377</v>
      </c>
      <c r="W7043">
        <v>5</v>
      </c>
      <c r="X7043" s="2" t="s">
        <v>131</v>
      </c>
      <c r="AA7043" s="2">
        <v>61.05</v>
      </c>
    </row>
    <row r="7044" spans="1:27" hidden="1" x14ac:dyDescent="0.25">
      <c r="A7044" s="2">
        <v>39720746</v>
      </c>
      <c r="B7044" s="2">
        <v>46609816</v>
      </c>
      <c r="C7044" s="2">
        <v>34769181</v>
      </c>
      <c r="D7044" t="s">
        <v>660</v>
      </c>
      <c r="E7044" t="s">
        <v>486</v>
      </c>
      <c r="F7044" t="s">
        <v>660</v>
      </c>
      <c r="G7044">
        <v>0</v>
      </c>
      <c r="H7044">
        <v>0</v>
      </c>
      <c r="I7044">
        <v>17753</v>
      </c>
      <c r="J7044" s="1" t="b">
        <v>1</v>
      </c>
      <c r="K7044" s="1">
        <v>301122388</v>
      </c>
      <c r="L7044" s="2" t="s">
        <v>28</v>
      </c>
      <c r="M7044" s="2">
        <v>289627871</v>
      </c>
      <c r="N7044" s="2" t="s">
        <v>29</v>
      </c>
      <c r="O7044">
        <v>61.05</v>
      </c>
      <c r="P7044">
        <v>2</v>
      </c>
      <c r="Q7044" s="2">
        <v>305500996</v>
      </c>
      <c r="R7044" s="2">
        <v>300962498</v>
      </c>
      <c r="S7044" t="s">
        <v>132</v>
      </c>
      <c r="T7044" t="s">
        <v>133</v>
      </c>
      <c r="U7044" s="2">
        <v>1</v>
      </c>
      <c r="V7044">
        <v>277</v>
      </c>
      <c r="W7044">
        <v>0.5</v>
      </c>
      <c r="X7044" s="2" t="s">
        <v>136</v>
      </c>
      <c r="Z7044" s="2" t="s">
        <v>137</v>
      </c>
      <c r="AA7044" s="2">
        <v>61.05</v>
      </c>
    </row>
    <row r="7045" spans="1:27" hidden="1" x14ac:dyDescent="0.25">
      <c r="A7045" s="2">
        <v>39720746</v>
      </c>
      <c r="B7045" s="2">
        <v>46609816</v>
      </c>
      <c r="C7045" s="2">
        <v>34769181</v>
      </c>
      <c r="D7045" t="s">
        <v>660</v>
      </c>
      <c r="E7045" t="s">
        <v>486</v>
      </c>
      <c r="F7045" t="s">
        <v>660</v>
      </c>
      <c r="G7045">
        <v>0</v>
      </c>
      <c r="H7045">
        <v>0</v>
      </c>
      <c r="I7045">
        <v>17753</v>
      </c>
      <c r="J7045" s="1" t="b">
        <v>1</v>
      </c>
      <c r="K7045" s="1">
        <v>301122388</v>
      </c>
      <c r="L7045" s="2" t="s">
        <v>28</v>
      </c>
      <c r="M7045" s="2">
        <v>289627871</v>
      </c>
      <c r="N7045" s="2" t="s">
        <v>29</v>
      </c>
      <c r="O7045">
        <v>61.05</v>
      </c>
      <c r="P7045">
        <v>2</v>
      </c>
      <c r="Q7045" s="2">
        <v>305500996</v>
      </c>
      <c r="R7045" s="2">
        <v>300962498</v>
      </c>
      <c r="S7045" t="s">
        <v>132</v>
      </c>
      <c r="T7045" t="s">
        <v>133</v>
      </c>
      <c r="U7045" s="2">
        <v>1</v>
      </c>
      <c r="V7045">
        <v>277</v>
      </c>
      <c r="W7045">
        <v>0.5</v>
      </c>
      <c r="X7045" s="2" t="s">
        <v>315</v>
      </c>
      <c r="Z7045" s="2" t="s">
        <v>316</v>
      </c>
      <c r="AA7045" s="2">
        <v>61.05</v>
      </c>
    </row>
    <row r="7046" spans="1:27" hidden="1" x14ac:dyDescent="0.25">
      <c r="A7046" s="2">
        <v>39720746</v>
      </c>
      <c r="B7046" s="2">
        <v>46609816</v>
      </c>
      <c r="C7046" s="2">
        <v>34769181</v>
      </c>
      <c r="D7046" t="s">
        <v>660</v>
      </c>
      <c r="E7046" t="s">
        <v>486</v>
      </c>
      <c r="F7046" t="s">
        <v>660</v>
      </c>
      <c r="G7046">
        <v>0</v>
      </c>
      <c r="H7046">
        <v>0</v>
      </c>
      <c r="I7046">
        <v>17753</v>
      </c>
      <c r="J7046" s="1" t="b">
        <v>1</v>
      </c>
      <c r="K7046" s="1">
        <v>301122388</v>
      </c>
      <c r="L7046" s="2" t="s">
        <v>28</v>
      </c>
      <c r="M7046" s="2">
        <v>289627871</v>
      </c>
      <c r="N7046" s="2" t="s">
        <v>29</v>
      </c>
      <c r="O7046">
        <v>61.05</v>
      </c>
      <c r="P7046">
        <v>2</v>
      </c>
      <c r="Q7046" s="2">
        <v>305500996</v>
      </c>
      <c r="R7046" s="2">
        <v>300962498</v>
      </c>
      <c r="S7046" t="s">
        <v>132</v>
      </c>
      <c r="T7046" t="s">
        <v>133</v>
      </c>
      <c r="U7046" s="2">
        <v>1</v>
      </c>
      <c r="V7046">
        <v>277</v>
      </c>
      <c r="W7046">
        <v>0.5</v>
      </c>
      <c r="X7046" s="2" t="s">
        <v>140</v>
      </c>
      <c r="Z7046" s="2" t="s">
        <v>141</v>
      </c>
      <c r="AA7046" s="2">
        <v>61.05</v>
      </c>
    </row>
    <row r="7047" spans="1:27" hidden="1" x14ac:dyDescent="0.25">
      <c r="A7047" s="2">
        <v>39720746</v>
      </c>
      <c r="B7047" s="2">
        <v>46609816</v>
      </c>
      <c r="C7047" s="2">
        <v>34769181</v>
      </c>
      <c r="D7047" t="s">
        <v>660</v>
      </c>
      <c r="E7047" t="s">
        <v>486</v>
      </c>
      <c r="F7047" t="s">
        <v>660</v>
      </c>
      <c r="G7047">
        <v>0</v>
      </c>
      <c r="H7047">
        <v>0</v>
      </c>
      <c r="I7047">
        <v>17753</v>
      </c>
      <c r="J7047" s="1" t="b">
        <v>1</v>
      </c>
      <c r="K7047" s="1">
        <v>301122388</v>
      </c>
      <c r="L7047" s="2" t="s">
        <v>28</v>
      </c>
      <c r="M7047" s="2">
        <v>289627871</v>
      </c>
      <c r="N7047" s="2" t="s">
        <v>29</v>
      </c>
      <c r="O7047">
        <v>61.05</v>
      </c>
      <c r="P7047">
        <v>2</v>
      </c>
      <c r="Q7047" s="2">
        <v>305500996</v>
      </c>
      <c r="R7047" s="2">
        <v>300962498</v>
      </c>
      <c r="S7047" t="s">
        <v>132</v>
      </c>
      <c r="T7047" t="s">
        <v>133</v>
      </c>
      <c r="U7047" s="2">
        <v>1</v>
      </c>
      <c r="V7047">
        <v>277</v>
      </c>
      <c r="W7047">
        <v>0.5</v>
      </c>
      <c r="X7047" s="2" t="s">
        <v>144</v>
      </c>
      <c r="Z7047" s="2" t="s">
        <v>145</v>
      </c>
      <c r="AA7047" s="2">
        <v>61.05</v>
      </c>
    </row>
    <row r="7048" spans="1:27" hidden="1" x14ac:dyDescent="0.25">
      <c r="A7048" s="2">
        <v>39720746</v>
      </c>
      <c r="B7048" s="2">
        <v>46609816</v>
      </c>
      <c r="C7048" s="2">
        <v>34769181</v>
      </c>
      <c r="D7048" t="s">
        <v>660</v>
      </c>
      <c r="E7048" t="s">
        <v>486</v>
      </c>
      <c r="F7048" t="s">
        <v>660</v>
      </c>
      <c r="G7048">
        <v>0</v>
      </c>
      <c r="H7048">
        <v>0</v>
      </c>
      <c r="I7048">
        <v>17753</v>
      </c>
      <c r="J7048" s="1" t="b">
        <v>1</v>
      </c>
      <c r="K7048" s="1">
        <v>301122388</v>
      </c>
      <c r="L7048" s="2" t="s">
        <v>28</v>
      </c>
      <c r="M7048" s="2">
        <v>289627871</v>
      </c>
      <c r="N7048" s="2" t="s">
        <v>29</v>
      </c>
      <c r="O7048">
        <v>61.05</v>
      </c>
      <c r="P7048">
        <v>3</v>
      </c>
      <c r="Q7048" s="2">
        <v>301142083</v>
      </c>
      <c r="R7048" s="2">
        <v>298121287</v>
      </c>
      <c r="S7048" t="s">
        <v>142</v>
      </c>
      <c r="T7048" t="s">
        <v>143</v>
      </c>
      <c r="U7048" s="2">
        <v>1</v>
      </c>
      <c r="V7048">
        <v>550</v>
      </c>
      <c r="W7048">
        <v>2</v>
      </c>
      <c r="X7048" s="2" t="s">
        <v>150</v>
      </c>
      <c r="Z7048" s="2" t="s">
        <v>151</v>
      </c>
      <c r="AA7048" s="2">
        <v>61.05</v>
      </c>
    </row>
    <row r="7049" spans="1:27" hidden="1" x14ac:dyDescent="0.25">
      <c r="A7049" s="2">
        <v>39720746</v>
      </c>
      <c r="B7049" s="2">
        <v>46609816</v>
      </c>
      <c r="C7049" s="2">
        <v>34769181</v>
      </c>
      <c r="D7049" t="s">
        <v>660</v>
      </c>
      <c r="E7049" t="s">
        <v>486</v>
      </c>
      <c r="F7049" t="s">
        <v>660</v>
      </c>
      <c r="G7049">
        <v>0</v>
      </c>
      <c r="H7049">
        <v>0</v>
      </c>
      <c r="I7049">
        <v>17753</v>
      </c>
      <c r="J7049" s="1" t="b">
        <v>1</v>
      </c>
      <c r="K7049" s="1">
        <v>301122388</v>
      </c>
      <c r="L7049" s="2" t="s">
        <v>28</v>
      </c>
      <c r="M7049" s="2">
        <v>289627871</v>
      </c>
      <c r="N7049" s="2" t="s">
        <v>29</v>
      </c>
      <c r="O7049">
        <v>61.05</v>
      </c>
      <c r="P7049">
        <v>3</v>
      </c>
      <c r="Q7049" s="2">
        <v>301142083</v>
      </c>
      <c r="R7049" s="2">
        <v>298121287</v>
      </c>
      <c r="S7049" t="s">
        <v>142</v>
      </c>
      <c r="T7049" t="s">
        <v>143</v>
      </c>
      <c r="U7049" s="2">
        <v>1</v>
      </c>
      <c r="V7049">
        <v>550</v>
      </c>
      <c r="W7049">
        <v>2</v>
      </c>
      <c r="X7049" s="2" t="s">
        <v>148</v>
      </c>
      <c r="Z7049" s="2" t="s">
        <v>149</v>
      </c>
      <c r="AA7049" s="2">
        <v>61.05</v>
      </c>
    </row>
    <row r="7050" spans="1:27" hidden="1" x14ac:dyDescent="0.25">
      <c r="A7050" s="2">
        <v>39720746</v>
      </c>
      <c r="B7050" s="2">
        <v>46609816</v>
      </c>
      <c r="C7050" s="2">
        <v>34769181</v>
      </c>
      <c r="D7050" t="s">
        <v>660</v>
      </c>
      <c r="E7050" t="s">
        <v>486</v>
      </c>
      <c r="F7050" t="s">
        <v>660</v>
      </c>
      <c r="G7050">
        <v>0</v>
      </c>
      <c r="H7050">
        <v>0</v>
      </c>
      <c r="I7050">
        <v>17753</v>
      </c>
      <c r="J7050" s="1" t="b">
        <v>1</v>
      </c>
      <c r="K7050" s="1">
        <v>301122388</v>
      </c>
      <c r="L7050" s="2" t="s">
        <v>28</v>
      </c>
      <c r="M7050" s="2">
        <v>289627871</v>
      </c>
      <c r="N7050" s="2" t="s">
        <v>29</v>
      </c>
      <c r="O7050">
        <v>61.05</v>
      </c>
      <c r="P7050">
        <v>3</v>
      </c>
      <c r="Q7050" s="2">
        <v>301142083</v>
      </c>
      <c r="R7050" s="2">
        <v>298121287</v>
      </c>
      <c r="S7050" t="s">
        <v>142</v>
      </c>
      <c r="T7050" t="s">
        <v>143</v>
      </c>
      <c r="U7050" s="2">
        <v>1</v>
      </c>
      <c r="V7050">
        <v>550</v>
      </c>
      <c r="W7050">
        <v>2</v>
      </c>
      <c r="X7050" s="2" t="s">
        <v>144</v>
      </c>
      <c r="Z7050" s="2" t="s">
        <v>145</v>
      </c>
      <c r="AA7050" s="2">
        <v>61.05</v>
      </c>
    </row>
    <row r="7051" spans="1:27" hidden="1" x14ac:dyDescent="0.25">
      <c r="A7051" s="2">
        <v>39720746</v>
      </c>
      <c r="B7051" s="2">
        <v>46609816</v>
      </c>
      <c r="C7051" s="2">
        <v>34769181</v>
      </c>
      <c r="D7051" t="s">
        <v>660</v>
      </c>
      <c r="E7051" t="s">
        <v>486</v>
      </c>
      <c r="F7051" t="s">
        <v>660</v>
      </c>
      <c r="G7051">
        <v>0</v>
      </c>
      <c r="H7051">
        <v>0</v>
      </c>
      <c r="I7051">
        <v>17753</v>
      </c>
      <c r="J7051" s="1" t="b">
        <v>1</v>
      </c>
      <c r="K7051" s="1">
        <v>301122388</v>
      </c>
      <c r="L7051" s="2" t="s">
        <v>28</v>
      </c>
      <c r="M7051" s="2">
        <v>289627871</v>
      </c>
      <c r="N7051" s="2" t="s">
        <v>29</v>
      </c>
      <c r="O7051">
        <v>61.05</v>
      </c>
      <c r="P7051">
        <v>3</v>
      </c>
      <c r="Q7051" s="2">
        <v>301142083</v>
      </c>
      <c r="R7051" s="2">
        <v>298121287</v>
      </c>
      <c r="S7051" t="s">
        <v>142</v>
      </c>
      <c r="T7051" t="s">
        <v>143</v>
      </c>
      <c r="U7051" s="2">
        <v>1</v>
      </c>
      <c r="V7051">
        <v>550</v>
      </c>
      <c r="W7051">
        <v>2</v>
      </c>
      <c r="X7051" s="2" t="s">
        <v>456</v>
      </c>
      <c r="Z7051" s="2" t="s">
        <v>216</v>
      </c>
      <c r="AA7051" s="2">
        <v>61.05</v>
      </c>
    </row>
    <row r="7052" spans="1:27" hidden="1" x14ac:dyDescent="0.25">
      <c r="A7052" s="2">
        <v>39720746</v>
      </c>
      <c r="B7052" s="2">
        <v>46609816</v>
      </c>
      <c r="C7052" s="2">
        <v>34769181</v>
      </c>
      <c r="D7052" t="s">
        <v>660</v>
      </c>
      <c r="E7052" t="s">
        <v>486</v>
      </c>
      <c r="F7052" t="s">
        <v>660</v>
      </c>
      <c r="G7052">
        <v>0</v>
      </c>
      <c r="H7052">
        <v>0</v>
      </c>
      <c r="I7052">
        <v>17753</v>
      </c>
      <c r="J7052" s="1" t="b">
        <v>1</v>
      </c>
      <c r="K7052" s="1">
        <v>301122388</v>
      </c>
      <c r="L7052" s="2" t="s">
        <v>28</v>
      </c>
      <c r="M7052" s="2">
        <v>289627871</v>
      </c>
      <c r="N7052" s="2" t="s">
        <v>29</v>
      </c>
      <c r="O7052">
        <v>61.05</v>
      </c>
      <c r="P7052">
        <v>3</v>
      </c>
      <c r="Q7052" s="2">
        <v>301142083</v>
      </c>
      <c r="R7052" s="2">
        <v>298121287</v>
      </c>
      <c r="S7052" t="s">
        <v>142</v>
      </c>
      <c r="T7052" t="s">
        <v>143</v>
      </c>
      <c r="U7052" s="2">
        <v>1</v>
      </c>
      <c r="V7052">
        <v>550</v>
      </c>
      <c r="W7052">
        <v>2</v>
      </c>
      <c r="X7052" s="2" t="s">
        <v>146</v>
      </c>
      <c r="Z7052" s="2" t="s">
        <v>147</v>
      </c>
      <c r="AA7052" s="2">
        <v>61.05</v>
      </c>
    </row>
    <row r="7053" spans="1:27" hidden="1" x14ac:dyDescent="0.25">
      <c r="A7053" s="2">
        <v>39720746</v>
      </c>
      <c r="B7053" s="2">
        <v>46609816</v>
      </c>
      <c r="C7053" s="2">
        <v>34769181</v>
      </c>
      <c r="D7053" t="s">
        <v>660</v>
      </c>
      <c r="E7053" t="s">
        <v>486</v>
      </c>
      <c r="F7053" t="s">
        <v>660</v>
      </c>
      <c r="G7053">
        <v>0</v>
      </c>
      <c r="H7053">
        <v>0</v>
      </c>
      <c r="I7053">
        <v>17753</v>
      </c>
      <c r="J7053" s="1" t="b">
        <v>1</v>
      </c>
      <c r="K7053" s="1">
        <v>301122388</v>
      </c>
      <c r="L7053" s="2" t="s">
        <v>28</v>
      </c>
      <c r="M7053" s="2">
        <v>289627871</v>
      </c>
      <c r="N7053" s="2" t="s">
        <v>29</v>
      </c>
      <c r="O7053">
        <v>61.05</v>
      </c>
      <c r="P7053">
        <v>3</v>
      </c>
      <c r="Q7053" s="2">
        <v>301142083</v>
      </c>
      <c r="R7053" s="2">
        <v>298121287</v>
      </c>
      <c r="S7053" t="s">
        <v>142</v>
      </c>
      <c r="T7053" t="s">
        <v>143</v>
      </c>
      <c r="U7053" s="2">
        <v>1</v>
      </c>
      <c r="V7053">
        <v>550</v>
      </c>
      <c r="W7053">
        <v>2</v>
      </c>
      <c r="X7053" s="2" t="s">
        <v>349</v>
      </c>
      <c r="Z7053" s="2" t="s">
        <v>218</v>
      </c>
      <c r="AA7053" s="2">
        <v>61.05</v>
      </c>
    </row>
    <row r="7054" spans="1:27" hidden="1" x14ac:dyDescent="0.25">
      <c r="A7054" s="2">
        <v>39720746</v>
      </c>
      <c r="B7054" s="2">
        <v>46609816</v>
      </c>
      <c r="C7054" s="2">
        <v>34769181</v>
      </c>
      <c r="D7054" t="s">
        <v>660</v>
      </c>
      <c r="E7054" t="s">
        <v>486</v>
      </c>
      <c r="F7054" t="s">
        <v>660</v>
      </c>
      <c r="G7054">
        <v>0</v>
      </c>
      <c r="H7054">
        <v>0</v>
      </c>
      <c r="I7054">
        <v>17753</v>
      </c>
      <c r="J7054" s="1" t="b">
        <v>1</v>
      </c>
      <c r="K7054" s="1">
        <v>301122388</v>
      </c>
      <c r="L7054" s="2" t="s">
        <v>28</v>
      </c>
      <c r="M7054" s="2">
        <v>289627871</v>
      </c>
      <c r="N7054" s="2" t="s">
        <v>29</v>
      </c>
      <c r="O7054">
        <v>61.05</v>
      </c>
      <c r="P7054">
        <v>2</v>
      </c>
      <c r="Q7054" s="2">
        <v>304269180</v>
      </c>
      <c r="R7054" s="2">
        <v>298567536</v>
      </c>
      <c r="S7054" t="s">
        <v>156</v>
      </c>
      <c r="T7054" t="s">
        <v>157</v>
      </c>
      <c r="U7054" s="2">
        <v>1</v>
      </c>
      <c r="V7054">
        <v>50</v>
      </c>
      <c r="W7054">
        <v>2</v>
      </c>
      <c r="X7054" s="2" t="s">
        <v>158</v>
      </c>
      <c r="Y7054" t="s">
        <v>159</v>
      </c>
      <c r="Z7054" s="2" t="s">
        <v>160</v>
      </c>
      <c r="AA7054" s="2">
        <v>61.05</v>
      </c>
    </row>
    <row r="7055" spans="1:27" hidden="1" x14ac:dyDescent="0.25">
      <c r="A7055" s="2">
        <v>39720746</v>
      </c>
      <c r="B7055" s="2">
        <v>46609816</v>
      </c>
      <c r="C7055" s="2">
        <v>34769181</v>
      </c>
      <c r="D7055" t="s">
        <v>660</v>
      </c>
      <c r="E7055" t="s">
        <v>486</v>
      </c>
      <c r="F7055" t="s">
        <v>660</v>
      </c>
      <c r="G7055">
        <v>0</v>
      </c>
      <c r="H7055">
        <v>0</v>
      </c>
      <c r="I7055">
        <v>17753</v>
      </c>
      <c r="J7055" s="1" t="b">
        <v>1</v>
      </c>
      <c r="K7055" s="1">
        <v>301122388</v>
      </c>
      <c r="L7055" s="2" t="s">
        <v>28</v>
      </c>
      <c r="M7055" s="2">
        <v>289627871</v>
      </c>
      <c r="N7055" s="2" t="s">
        <v>29</v>
      </c>
      <c r="O7055">
        <v>61.05</v>
      </c>
      <c r="P7055">
        <v>2</v>
      </c>
      <c r="Q7055" s="2">
        <v>304269180</v>
      </c>
      <c r="R7055" s="2">
        <v>298567536</v>
      </c>
      <c r="S7055" t="s">
        <v>156</v>
      </c>
      <c r="T7055" t="s">
        <v>157</v>
      </c>
      <c r="U7055" s="2">
        <v>1</v>
      </c>
      <c r="V7055">
        <v>50</v>
      </c>
      <c r="W7055">
        <v>2</v>
      </c>
      <c r="X7055" s="2" t="s">
        <v>161</v>
      </c>
      <c r="Y7055" t="s">
        <v>162</v>
      </c>
      <c r="Z7055" s="2" t="s">
        <v>163</v>
      </c>
      <c r="AA7055" s="2">
        <v>61.05</v>
      </c>
    </row>
    <row r="7056" spans="1:27" hidden="1" x14ac:dyDescent="0.25">
      <c r="A7056" s="2">
        <v>39720746</v>
      </c>
      <c r="B7056" s="2">
        <v>46609816</v>
      </c>
      <c r="C7056" s="2">
        <v>34769181</v>
      </c>
      <c r="D7056" t="s">
        <v>660</v>
      </c>
      <c r="E7056" t="s">
        <v>486</v>
      </c>
      <c r="F7056" t="s">
        <v>660</v>
      </c>
      <c r="G7056">
        <v>0</v>
      </c>
      <c r="H7056">
        <v>0</v>
      </c>
      <c r="I7056">
        <v>17753</v>
      </c>
      <c r="J7056" s="1" t="b">
        <v>1</v>
      </c>
      <c r="K7056" s="1">
        <v>301122388</v>
      </c>
      <c r="L7056" s="2" t="s">
        <v>28</v>
      </c>
      <c r="M7056" s="2">
        <v>289627871</v>
      </c>
      <c r="N7056" s="2" t="s">
        <v>29</v>
      </c>
      <c r="O7056">
        <v>61.05</v>
      </c>
      <c r="P7056">
        <v>4</v>
      </c>
      <c r="Q7056" s="2">
        <v>304269428</v>
      </c>
      <c r="R7056" s="2">
        <v>298298661</v>
      </c>
      <c r="S7056" t="s">
        <v>164</v>
      </c>
      <c r="T7056" t="s">
        <v>165</v>
      </c>
      <c r="U7056" s="2">
        <v>1</v>
      </c>
      <c r="V7056">
        <v>278</v>
      </c>
      <c r="W7056">
        <v>3</v>
      </c>
      <c r="X7056" s="2" t="s">
        <v>169</v>
      </c>
      <c r="AA7056" s="2">
        <v>61.05</v>
      </c>
    </row>
    <row r="7057" spans="1:27" hidden="1" x14ac:dyDescent="0.25">
      <c r="A7057" s="2">
        <v>39720746</v>
      </c>
      <c r="B7057" s="2">
        <v>46609816</v>
      </c>
      <c r="C7057" s="2">
        <v>34769181</v>
      </c>
      <c r="D7057" t="s">
        <v>660</v>
      </c>
      <c r="E7057" t="s">
        <v>486</v>
      </c>
      <c r="F7057" t="s">
        <v>660</v>
      </c>
      <c r="G7057">
        <v>0</v>
      </c>
      <c r="H7057">
        <v>0</v>
      </c>
      <c r="I7057">
        <v>17753</v>
      </c>
      <c r="J7057" s="1" t="b">
        <v>1</v>
      </c>
      <c r="K7057" s="1">
        <v>301122388</v>
      </c>
      <c r="L7057" s="2" t="s">
        <v>28</v>
      </c>
      <c r="M7057" s="2">
        <v>289627871</v>
      </c>
      <c r="N7057" s="2" t="s">
        <v>29</v>
      </c>
      <c r="O7057">
        <v>61.05</v>
      </c>
      <c r="P7057">
        <v>4</v>
      </c>
      <c r="Q7057" s="2">
        <v>304269428</v>
      </c>
      <c r="R7057" s="2">
        <v>298298661</v>
      </c>
      <c r="S7057" t="s">
        <v>164</v>
      </c>
      <c r="T7057" t="s">
        <v>165</v>
      </c>
      <c r="U7057" s="2">
        <v>1</v>
      </c>
      <c r="V7057">
        <v>278</v>
      </c>
      <c r="W7057">
        <v>3</v>
      </c>
      <c r="X7057" s="2" t="s">
        <v>320</v>
      </c>
      <c r="AA7057" s="2">
        <v>61.05</v>
      </c>
    </row>
    <row r="7058" spans="1:27" hidden="1" x14ac:dyDescent="0.25">
      <c r="A7058" s="2">
        <v>39720746</v>
      </c>
      <c r="B7058" s="2">
        <v>46609816</v>
      </c>
      <c r="C7058" s="2">
        <v>34769181</v>
      </c>
      <c r="D7058" t="s">
        <v>660</v>
      </c>
      <c r="E7058" t="s">
        <v>486</v>
      </c>
      <c r="F7058" t="s">
        <v>660</v>
      </c>
      <c r="G7058">
        <v>0</v>
      </c>
      <c r="H7058">
        <v>0</v>
      </c>
      <c r="I7058">
        <v>17753</v>
      </c>
      <c r="J7058" s="1" t="b">
        <v>1</v>
      </c>
      <c r="K7058" s="1">
        <v>301122388</v>
      </c>
      <c r="L7058" s="2" t="s">
        <v>28</v>
      </c>
      <c r="M7058" s="2">
        <v>289627871</v>
      </c>
      <c r="N7058" s="2" t="s">
        <v>29</v>
      </c>
      <c r="O7058">
        <v>61.05</v>
      </c>
      <c r="P7058">
        <v>4</v>
      </c>
      <c r="Q7058" s="2">
        <v>304269428</v>
      </c>
      <c r="R7058" s="2">
        <v>298298661</v>
      </c>
      <c r="S7058" t="s">
        <v>164</v>
      </c>
      <c r="T7058" t="s">
        <v>165</v>
      </c>
      <c r="U7058" s="2">
        <v>1</v>
      </c>
      <c r="V7058">
        <v>278</v>
      </c>
      <c r="W7058">
        <v>3</v>
      </c>
      <c r="X7058" s="2" t="s">
        <v>166</v>
      </c>
      <c r="AA7058" s="2">
        <v>61.05</v>
      </c>
    </row>
    <row r="7059" spans="1:27" hidden="1" x14ac:dyDescent="0.25">
      <c r="A7059" s="2">
        <v>39720746</v>
      </c>
      <c r="B7059" s="2">
        <v>46609816</v>
      </c>
      <c r="C7059" s="2">
        <v>34769181</v>
      </c>
      <c r="D7059" t="s">
        <v>660</v>
      </c>
      <c r="E7059" t="s">
        <v>486</v>
      </c>
      <c r="F7059" t="s">
        <v>660</v>
      </c>
      <c r="G7059">
        <v>0</v>
      </c>
      <c r="H7059">
        <v>0</v>
      </c>
      <c r="I7059">
        <v>17753</v>
      </c>
      <c r="J7059" s="1" t="b">
        <v>1</v>
      </c>
      <c r="K7059" s="1">
        <v>301122388</v>
      </c>
      <c r="L7059" s="2" t="s">
        <v>28</v>
      </c>
      <c r="M7059" s="2">
        <v>289627871</v>
      </c>
      <c r="N7059" s="2" t="s">
        <v>29</v>
      </c>
      <c r="O7059">
        <v>61.05</v>
      </c>
      <c r="P7059">
        <v>4</v>
      </c>
      <c r="Q7059" s="2">
        <v>304269428</v>
      </c>
      <c r="R7059" s="2">
        <v>298298661</v>
      </c>
      <c r="S7059" t="s">
        <v>164</v>
      </c>
      <c r="T7059" t="s">
        <v>165</v>
      </c>
      <c r="U7059" s="2">
        <v>1</v>
      </c>
      <c r="V7059">
        <v>278</v>
      </c>
      <c r="W7059">
        <v>3</v>
      </c>
      <c r="X7059" s="2" t="s">
        <v>167</v>
      </c>
      <c r="AA7059" s="2">
        <v>61.05</v>
      </c>
    </row>
    <row r="7060" spans="1:27" hidden="1" x14ac:dyDescent="0.25">
      <c r="A7060" s="2">
        <v>39720746</v>
      </c>
      <c r="B7060" s="2">
        <v>46609816</v>
      </c>
      <c r="C7060" s="2">
        <v>34769181</v>
      </c>
      <c r="D7060" t="s">
        <v>660</v>
      </c>
      <c r="E7060" t="s">
        <v>486</v>
      </c>
      <c r="F7060" t="s">
        <v>660</v>
      </c>
      <c r="G7060">
        <v>0</v>
      </c>
      <c r="H7060">
        <v>0</v>
      </c>
      <c r="I7060">
        <v>17753</v>
      </c>
      <c r="J7060" s="1" t="b">
        <v>1</v>
      </c>
      <c r="K7060" s="1">
        <v>301122388</v>
      </c>
      <c r="L7060" s="2" t="s">
        <v>28</v>
      </c>
      <c r="M7060" s="2">
        <v>289627871</v>
      </c>
      <c r="N7060" s="2" t="s">
        <v>29</v>
      </c>
      <c r="O7060">
        <v>61.05</v>
      </c>
      <c r="P7060">
        <v>4</v>
      </c>
      <c r="Q7060" s="2">
        <v>304269428</v>
      </c>
      <c r="R7060" s="2">
        <v>298298661</v>
      </c>
      <c r="S7060" t="s">
        <v>164</v>
      </c>
      <c r="T7060" t="s">
        <v>165</v>
      </c>
      <c r="U7060" s="2">
        <v>1</v>
      </c>
      <c r="V7060">
        <v>278</v>
      </c>
      <c r="W7060">
        <v>3</v>
      </c>
      <c r="X7060" s="2" t="s">
        <v>356</v>
      </c>
      <c r="AA7060" s="2">
        <v>61.05</v>
      </c>
    </row>
    <row r="7061" spans="1:27" hidden="1" x14ac:dyDescent="0.25">
      <c r="A7061" s="2">
        <v>39720746</v>
      </c>
      <c r="B7061" s="2">
        <v>46609816</v>
      </c>
      <c r="C7061" s="2">
        <v>34769181</v>
      </c>
      <c r="D7061" t="s">
        <v>660</v>
      </c>
      <c r="E7061" t="s">
        <v>486</v>
      </c>
      <c r="F7061" t="s">
        <v>660</v>
      </c>
      <c r="G7061">
        <v>0</v>
      </c>
      <c r="H7061">
        <v>0</v>
      </c>
      <c r="I7061">
        <v>17753</v>
      </c>
      <c r="J7061" s="1" t="b">
        <v>1</v>
      </c>
      <c r="K7061" s="1">
        <v>301122388</v>
      </c>
      <c r="L7061" s="2" t="s">
        <v>28</v>
      </c>
      <c r="M7061" s="2">
        <v>289627871</v>
      </c>
      <c r="N7061" s="2" t="s">
        <v>29</v>
      </c>
      <c r="O7061">
        <v>61.05</v>
      </c>
      <c r="P7061">
        <v>4</v>
      </c>
      <c r="Q7061" s="2">
        <v>304269428</v>
      </c>
      <c r="R7061" s="2">
        <v>298298661</v>
      </c>
      <c r="S7061" t="s">
        <v>164</v>
      </c>
      <c r="T7061" t="s">
        <v>165</v>
      </c>
      <c r="U7061" s="2">
        <v>1</v>
      </c>
      <c r="V7061">
        <v>278</v>
      </c>
      <c r="W7061">
        <v>3</v>
      </c>
      <c r="X7061" s="2" t="s">
        <v>172</v>
      </c>
      <c r="AA7061" s="2">
        <v>61.05</v>
      </c>
    </row>
    <row r="7062" spans="1:27" hidden="1" x14ac:dyDescent="0.25">
      <c r="A7062" s="2">
        <v>39720746</v>
      </c>
      <c r="B7062" s="2">
        <v>46609816</v>
      </c>
      <c r="C7062" s="2">
        <v>34769181</v>
      </c>
      <c r="D7062" t="s">
        <v>660</v>
      </c>
      <c r="E7062" t="s">
        <v>486</v>
      </c>
      <c r="F7062" t="s">
        <v>660</v>
      </c>
      <c r="G7062">
        <v>0</v>
      </c>
      <c r="H7062">
        <v>0</v>
      </c>
      <c r="I7062">
        <v>17753</v>
      </c>
      <c r="J7062" s="1" t="b">
        <v>1</v>
      </c>
      <c r="K7062" s="1">
        <v>301122388</v>
      </c>
      <c r="L7062" s="2" t="s">
        <v>28</v>
      </c>
      <c r="M7062" s="2">
        <v>289627871</v>
      </c>
      <c r="N7062" s="2" t="s">
        <v>29</v>
      </c>
      <c r="O7062">
        <v>61.05</v>
      </c>
      <c r="P7062">
        <v>4</v>
      </c>
      <c r="Q7062" s="2">
        <v>304269428</v>
      </c>
      <c r="R7062" s="2">
        <v>298298661</v>
      </c>
      <c r="S7062" t="s">
        <v>164</v>
      </c>
      <c r="T7062" t="s">
        <v>165</v>
      </c>
      <c r="U7062" s="2">
        <v>1</v>
      </c>
      <c r="V7062">
        <v>278</v>
      </c>
      <c r="W7062">
        <v>3</v>
      </c>
      <c r="X7062" s="2" t="s">
        <v>173</v>
      </c>
      <c r="AA7062" s="2">
        <v>61.05</v>
      </c>
    </row>
    <row r="7063" spans="1:27" hidden="1" x14ac:dyDescent="0.25">
      <c r="A7063" s="2">
        <v>39720746</v>
      </c>
      <c r="B7063" s="2">
        <v>46609816</v>
      </c>
      <c r="C7063" s="2">
        <v>34769181</v>
      </c>
      <c r="D7063" t="s">
        <v>660</v>
      </c>
      <c r="E7063" t="s">
        <v>486</v>
      </c>
      <c r="F7063" t="s">
        <v>660</v>
      </c>
      <c r="G7063">
        <v>0</v>
      </c>
      <c r="H7063">
        <v>0</v>
      </c>
      <c r="I7063">
        <v>17753</v>
      </c>
      <c r="J7063" s="1" t="b">
        <v>1</v>
      </c>
      <c r="K7063" s="1">
        <v>301122388</v>
      </c>
      <c r="L7063" s="2" t="s">
        <v>28</v>
      </c>
      <c r="M7063" s="2">
        <v>289627871</v>
      </c>
      <c r="N7063" s="2" t="s">
        <v>29</v>
      </c>
      <c r="O7063">
        <v>61.05</v>
      </c>
      <c r="P7063">
        <v>4</v>
      </c>
      <c r="Q7063" s="2">
        <v>304269428</v>
      </c>
      <c r="R7063" s="2">
        <v>298298661</v>
      </c>
      <c r="S7063" t="s">
        <v>164</v>
      </c>
      <c r="T7063" t="s">
        <v>165</v>
      </c>
      <c r="U7063" s="2">
        <v>1</v>
      </c>
      <c r="V7063">
        <v>278</v>
      </c>
      <c r="W7063">
        <v>3</v>
      </c>
      <c r="X7063" s="2" t="s">
        <v>170</v>
      </c>
      <c r="AA7063" s="2">
        <v>61.05</v>
      </c>
    </row>
    <row r="7064" spans="1:27" hidden="1" x14ac:dyDescent="0.25">
      <c r="A7064" s="2">
        <v>39720746</v>
      </c>
      <c r="B7064" s="2">
        <v>46609816</v>
      </c>
      <c r="C7064" s="2">
        <v>34769181</v>
      </c>
      <c r="D7064" t="s">
        <v>660</v>
      </c>
      <c r="E7064" t="s">
        <v>486</v>
      </c>
      <c r="F7064" t="s">
        <v>660</v>
      </c>
      <c r="G7064">
        <v>0</v>
      </c>
      <c r="H7064">
        <v>0</v>
      </c>
      <c r="I7064">
        <v>17753</v>
      </c>
      <c r="J7064" s="1" t="b">
        <v>1</v>
      </c>
      <c r="K7064" s="1">
        <v>301122388</v>
      </c>
      <c r="L7064" s="2" t="s">
        <v>28</v>
      </c>
      <c r="M7064" s="2">
        <v>289627871</v>
      </c>
      <c r="N7064" s="2" t="s">
        <v>29</v>
      </c>
      <c r="O7064">
        <v>61.05</v>
      </c>
      <c r="P7064">
        <v>3</v>
      </c>
      <c r="Q7064" s="2">
        <v>304269517</v>
      </c>
      <c r="R7064" s="2">
        <v>298402277</v>
      </c>
      <c r="S7064" t="s">
        <v>174</v>
      </c>
      <c r="T7064" t="s">
        <v>175</v>
      </c>
      <c r="U7064" s="2">
        <v>1</v>
      </c>
      <c r="V7064">
        <v>281</v>
      </c>
      <c r="W7064">
        <v>2.25</v>
      </c>
      <c r="X7064" s="2" t="s">
        <v>176</v>
      </c>
      <c r="Y7064" t="s">
        <v>177</v>
      </c>
      <c r="Z7064" s="2" t="s">
        <v>49</v>
      </c>
      <c r="AA7064" s="2">
        <v>61.05</v>
      </c>
    </row>
    <row r="7065" spans="1:27" hidden="1" x14ac:dyDescent="0.25">
      <c r="A7065" s="2">
        <v>39720746</v>
      </c>
      <c r="B7065" s="2">
        <v>46609816</v>
      </c>
      <c r="C7065" s="2">
        <v>34769181</v>
      </c>
      <c r="D7065" t="s">
        <v>660</v>
      </c>
      <c r="E7065" t="s">
        <v>486</v>
      </c>
      <c r="F7065" t="s">
        <v>660</v>
      </c>
      <c r="G7065">
        <v>0</v>
      </c>
      <c r="H7065">
        <v>0</v>
      </c>
      <c r="I7065">
        <v>17753</v>
      </c>
      <c r="J7065" s="1" t="b">
        <v>1</v>
      </c>
      <c r="K7065" s="1">
        <v>301122388</v>
      </c>
      <c r="L7065" s="2" t="s">
        <v>28</v>
      </c>
      <c r="M7065" s="2">
        <v>289627871</v>
      </c>
      <c r="N7065" s="2" t="s">
        <v>29</v>
      </c>
      <c r="O7065">
        <v>61.05</v>
      </c>
      <c r="P7065">
        <v>3</v>
      </c>
      <c r="Q7065" s="2">
        <v>304269517</v>
      </c>
      <c r="R7065" s="2">
        <v>298402277</v>
      </c>
      <c r="S7065" t="s">
        <v>174</v>
      </c>
      <c r="T7065" t="s">
        <v>175</v>
      </c>
      <c r="U7065" s="2">
        <v>1</v>
      </c>
      <c r="V7065">
        <v>281</v>
      </c>
      <c r="W7065">
        <v>2.25</v>
      </c>
      <c r="X7065" s="2" t="s">
        <v>184</v>
      </c>
      <c r="Y7065" t="s">
        <v>185</v>
      </c>
      <c r="Z7065" s="2" t="s">
        <v>186</v>
      </c>
      <c r="AA7065" s="2">
        <v>61.05</v>
      </c>
    </row>
    <row r="7066" spans="1:27" hidden="1" x14ac:dyDescent="0.25">
      <c r="A7066" s="2">
        <v>39720746</v>
      </c>
      <c r="B7066" s="2">
        <v>46609816</v>
      </c>
      <c r="C7066" s="2">
        <v>34769181</v>
      </c>
      <c r="D7066" t="s">
        <v>660</v>
      </c>
      <c r="E7066" t="s">
        <v>486</v>
      </c>
      <c r="F7066" t="s">
        <v>660</v>
      </c>
      <c r="G7066">
        <v>0</v>
      </c>
      <c r="H7066">
        <v>0</v>
      </c>
      <c r="I7066">
        <v>17753</v>
      </c>
      <c r="J7066" s="1" t="b">
        <v>1</v>
      </c>
      <c r="K7066" s="1">
        <v>301122388</v>
      </c>
      <c r="L7066" s="2" t="s">
        <v>28</v>
      </c>
      <c r="M7066" s="2">
        <v>289627871</v>
      </c>
      <c r="N7066" s="2" t="s">
        <v>29</v>
      </c>
      <c r="O7066">
        <v>61.05</v>
      </c>
      <c r="P7066">
        <v>3</v>
      </c>
      <c r="Q7066" s="2">
        <v>304269517</v>
      </c>
      <c r="R7066" s="2">
        <v>298402277</v>
      </c>
      <c r="S7066" t="s">
        <v>174</v>
      </c>
      <c r="T7066" t="s">
        <v>175</v>
      </c>
      <c r="U7066" s="2">
        <v>1</v>
      </c>
      <c r="V7066">
        <v>281</v>
      </c>
      <c r="W7066">
        <v>2.25</v>
      </c>
      <c r="X7066" s="2" t="s">
        <v>178</v>
      </c>
      <c r="Y7066" t="s">
        <v>179</v>
      </c>
      <c r="Z7066" s="2" t="s">
        <v>180</v>
      </c>
      <c r="AA7066" s="2">
        <v>61.05</v>
      </c>
    </row>
    <row r="7067" spans="1:27" hidden="1" x14ac:dyDescent="0.25">
      <c r="A7067" s="2">
        <v>39720746</v>
      </c>
      <c r="B7067" s="2">
        <v>46609816</v>
      </c>
      <c r="C7067" s="2">
        <v>34769181</v>
      </c>
      <c r="D7067" t="s">
        <v>660</v>
      </c>
      <c r="E7067" t="s">
        <v>486</v>
      </c>
      <c r="F7067" t="s">
        <v>660</v>
      </c>
      <c r="G7067">
        <v>0</v>
      </c>
      <c r="H7067">
        <v>0</v>
      </c>
      <c r="I7067">
        <v>17753</v>
      </c>
      <c r="J7067" s="1" t="b">
        <v>1</v>
      </c>
      <c r="K7067" s="1">
        <v>301122388</v>
      </c>
      <c r="L7067" s="2" t="s">
        <v>28</v>
      </c>
      <c r="M7067" s="2">
        <v>289627871</v>
      </c>
      <c r="N7067" s="2" t="s">
        <v>29</v>
      </c>
      <c r="O7067">
        <v>61.05</v>
      </c>
      <c r="P7067">
        <v>3</v>
      </c>
      <c r="Q7067" s="2">
        <v>304269517</v>
      </c>
      <c r="R7067" s="2">
        <v>298402277</v>
      </c>
      <c r="S7067" t="s">
        <v>174</v>
      </c>
      <c r="T7067" t="s">
        <v>175</v>
      </c>
      <c r="U7067" s="2">
        <v>1</v>
      </c>
      <c r="V7067">
        <v>281</v>
      </c>
      <c r="W7067">
        <v>2.25</v>
      </c>
      <c r="X7067" s="2" t="s">
        <v>418</v>
      </c>
      <c r="Y7067" t="s">
        <v>377</v>
      </c>
      <c r="Z7067" s="2" t="s">
        <v>242</v>
      </c>
      <c r="AA7067" s="2">
        <v>61.05</v>
      </c>
    </row>
    <row r="7068" spans="1:27" hidden="1" x14ac:dyDescent="0.25">
      <c r="A7068" s="2">
        <v>39720746</v>
      </c>
      <c r="B7068" s="2">
        <v>46609816</v>
      </c>
      <c r="C7068" s="2">
        <v>34769181</v>
      </c>
      <c r="D7068" t="s">
        <v>660</v>
      </c>
      <c r="E7068" t="s">
        <v>486</v>
      </c>
      <c r="F7068" t="s">
        <v>660</v>
      </c>
      <c r="G7068">
        <v>0</v>
      </c>
      <c r="H7068">
        <v>0</v>
      </c>
      <c r="I7068">
        <v>17753</v>
      </c>
      <c r="J7068" s="1" t="b">
        <v>1</v>
      </c>
      <c r="K7068" s="1">
        <v>301122388</v>
      </c>
      <c r="L7068" s="2" t="s">
        <v>28</v>
      </c>
      <c r="M7068" s="2">
        <v>289627871</v>
      </c>
      <c r="N7068" s="2" t="s">
        <v>29</v>
      </c>
      <c r="O7068">
        <v>61.05</v>
      </c>
      <c r="P7068">
        <v>3</v>
      </c>
      <c r="Q7068" s="2">
        <v>304269517</v>
      </c>
      <c r="R7068" s="2">
        <v>298402277</v>
      </c>
      <c r="S7068" t="s">
        <v>174</v>
      </c>
      <c r="T7068" t="s">
        <v>175</v>
      </c>
      <c r="U7068" s="2">
        <v>1</v>
      </c>
      <c r="V7068">
        <v>281</v>
      </c>
      <c r="W7068">
        <v>2.25</v>
      </c>
      <c r="X7068" s="2" t="s">
        <v>187</v>
      </c>
      <c r="Y7068" t="s">
        <v>188</v>
      </c>
      <c r="Z7068" s="2" t="s">
        <v>189</v>
      </c>
      <c r="AA7068" s="2">
        <v>61.05</v>
      </c>
    </row>
    <row r="7069" spans="1:27" hidden="1" x14ac:dyDescent="0.25">
      <c r="A7069" s="2">
        <v>39720746</v>
      </c>
      <c r="B7069" s="2">
        <v>46609816</v>
      </c>
      <c r="C7069" s="2">
        <v>34769181</v>
      </c>
      <c r="D7069" t="s">
        <v>660</v>
      </c>
      <c r="E7069" t="s">
        <v>486</v>
      </c>
      <c r="F7069" t="s">
        <v>660</v>
      </c>
      <c r="G7069">
        <v>0</v>
      </c>
      <c r="H7069">
        <v>0</v>
      </c>
      <c r="I7069">
        <v>17753</v>
      </c>
      <c r="J7069" s="1" t="b">
        <v>1</v>
      </c>
      <c r="K7069" s="1">
        <v>301122388</v>
      </c>
      <c r="L7069" s="2" t="s">
        <v>28</v>
      </c>
      <c r="M7069" s="2">
        <v>289627871</v>
      </c>
      <c r="N7069" s="2" t="s">
        <v>29</v>
      </c>
      <c r="O7069">
        <v>61.05</v>
      </c>
      <c r="P7069">
        <v>3</v>
      </c>
      <c r="Q7069" s="2">
        <v>304269517</v>
      </c>
      <c r="R7069" s="2">
        <v>298402277</v>
      </c>
      <c r="S7069" t="s">
        <v>174</v>
      </c>
      <c r="T7069" t="s">
        <v>175</v>
      </c>
      <c r="U7069" s="2">
        <v>1</v>
      </c>
      <c r="V7069">
        <v>281</v>
      </c>
      <c r="W7069">
        <v>2.25</v>
      </c>
      <c r="X7069" s="2" t="s">
        <v>190</v>
      </c>
      <c r="Y7069" t="s">
        <v>191</v>
      </c>
      <c r="Z7069" s="2" t="s">
        <v>192</v>
      </c>
      <c r="AA7069" s="2">
        <v>61.05</v>
      </c>
    </row>
    <row r="7070" spans="1:27" hidden="1" x14ac:dyDescent="0.25">
      <c r="A7070" s="2">
        <v>39720746</v>
      </c>
      <c r="B7070" s="2">
        <v>46609816</v>
      </c>
      <c r="C7070" s="2">
        <v>34769181</v>
      </c>
      <c r="D7070" t="s">
        <v>660</v>
      </c>
      <c r="E7070" t="s">
        <v>486</v>
      </c>
      <c r="F7070" t="s">
        <v>660</v>
      </c>
      <c r="G7070">
        <v>0</v>
      </c>
      <c r="H7070">
        <v>0</v>
      </c>
      <c r="I7070">
        <v>17753</v>
      </c>
      <c r="J7070" s="1" t="b">
        <v>1</v>
      </c>
      <c r="K7070" s="1">
        <v>301122388</v>
      </c>
      <c r="L7070" s="2" t="s">
        <v>28</v>
      </c>
      <c r="M7070" s="2">
        <v>289627871</v>
      </c>
      <c r="N7070" s="2" t="s">
        <v>29</v>
      </c>
      <c r="O7070">
        <v>61.05</v>
      </c>
      <c r="P7070">
        <v>2</v>
      </c>
      <c r="Q7070" s="2">
        <v>301142519</v>
      </c>
      <c r="R7070" s="2">
        <v>299207489</v>
      </c>
      <c r="S7070" t="s">
        <v>193</v>
      </c>
      <c r="T7070" t="s">
        <v>194</v>
      </c>
      <c r="U7070" s="2">
        <v>1</v>
      </c>
      <c r="V7070">
        <v>716</v>
      </c>
      <c r="W7070">
        <v>1.4</v>
      </c>
      <c r="X7070" s="2" t="s">
        <v>197</v>
      </c>
      <c r="AA7070" s="2">
        <v>61.05</v>
      </c>
    </row>
    <row r="7071" spans="1:27" hidden="1" x14ac:dyDescent="0.25">
      <c r="A7071" s="2">
        <v>39720746</v>
      </c>
      <c r="B7071" s="2">
        <v>46609816</v>
      </c>
      <c r="C7071" s="2">
        <v>34769181</v>
      </c>
      <c r="D7071" t="s">
        <v>660</v>
      </c>
      <c r="E7071" t="s">
        <v>486</v>
      </c>
      <c r="F7071" t="s">
        <v>660</v>
      </c>
      <c r="G7071">
        <v>0</v>
      </c>
      <c r="H7071">
        <v>0</v>
      </c>
      <c r="I7071">
        <v>17753</v>
      </c>
      <c r="J7071" s="1" t="b">
        <v>1</v>
      </c>
      <c r="K7071" s="1">
        <v>301122388</v>
      </c>
      <c r="L7071" s="2" t="s">
        <v>28</v>
      </c>
      <c r="M7071" s="2">
        <v>289627871</v>
      </c>
      <c r="N7071" s="2" t="s">
        <v>29</v>
      </c>
      <c r="O7071">
        <v>61.05</v>
      </c>
      <c r="P7071">
        <v>2</v>
      </c>
      <c r="Q7071" s="2">
        <v>301142519</v>
      </c>
      <c r="R7071" s="2">
        <v>299207489</v>
      </c>
      <c r="S7071" t="s">
        <v>193</v>
      </c>
      <c r="T7071" t="s">
        <v>194</v>
      </c>
      <c r="U7071" s="2">
        <v>1</v>
      </c>
      <c r="V7071">
        <v>716</v>
      </c>
      <c r="W7071">
        <v>1.4</v>
      </c>
      <c r="X7071" s="2" t="s">
        <v>196</v>
      </c>
      <c r="AA7071" s="2">
        <v>61.05</v>
      </c>
    </row>
    <row r="7072" spans="1:27" hidden="1" x14ac:dyDescent="0.25">
      <c r="A7072" s="2">
        <v>39720746</v>
      </c>
      <c r="B7072" s="2">
        <v>46609816</v>
      </c>
      <c r="C7072" s="2">
        <v>34769181</v>
      </c>
      <c r="D7072" t="s">
        <v>660</v>
      </c>
      <c r="E7072" t="s">
        <v>486</v>
      </c>
      <c r="F7072" t="s">
        <v>660</v>
      </c>
      <c r="G7072">
        <v>0</v>
      </c>
      <c r="H7072">
        <v>0</v>
      </c>
      <c r="I7072">
        <v>17753</v>
      </c>
      <c r="J7072" s="1" t="b">
        <v>1</v>
      </c>
      <c r="K7072" s="1">
        <v>301122388</v>
      </c>
      <c r="L7072" s="2" t="s">
        <v>28</v>
      </c>
      <c r="M7072" s="2">
        <v>289627871</v>
      </c>
      <c r="N7072" s="2" t="s">
        <v>29</v>
      </c>
      <c r="O7072">
        <v>61.05</v>
      </c>
      <c r="P7072">
        <v>2</v>
      </c>
      <c r="Q7072" s="2">
        <v>301142519</v>
      </c>
      <c r="R7072" s="2">
        <v>299207489</v>
      </c>
      <c r="S7072" t="s">
        <v>193</v>
      </c>
      <c r="T7072" t="s">
        <v>194</v>
      </c>
      <c r="U7072" s="2">
        <v>1</v>
      </c>
      <c r="V7072">
        <v>716</v>
      </c>
      <c r="W7072">
        <v>1.4</v>
      </c>
      <c r="X7072" s="2" t="s">
        <v>195</v>
      </c>
      <c r="AA7072" s="2">
        <v>61.05</v>
      </c>
    </row>
    <row r="7073" spans="1:27" hidden="1" x14ac:dyDescent="0.25">
      <c r="A7073" s="2">
        <v>39720746</v>
      </c>
      <c r="B7073" s="2">
        <v>46609816</v>
      </c>
      <c r="C7073" s="2">
        <v>34769181</v>
      </c>
      <c r="D7073" t="s">
        <v>660</v>
      </c>
      <c r="E7073" t="s">
        <v>486</v>
      </c>
      <c r="F7073" t="s">
        <v>660</v>
      </c>
      <c r="G7073">
        <v>0</v>
      </c>
      <c r="H7073">
        <v>0</v>
      </c>
      <c r="I7073">
        <v>17753</v>
      </c>
      <c r="J7073" s="1" t="b">
        <v>1</v>
      </c>
      <c r="K7073" s="1">
        <v>301122388</v>
      </c>
      <c r="L7073" s="2" t="s">
        <v>28</v>
      </c>
      <c r="M7073" s="2">
        <v>289627871</v>
      </c>
      <c r="N7073" s="2" t="s">
        <v>29</v>
      </c>
      <c r="O7073">
        <v>61.05</v>
      </c>
      <c r="P7073">
        <v>2</v>
      </c>
      <c r="Q7073" s="2">
        <v>301142519</v>
      </c>
      <c r="R7073" s="2">
        <v>299207489</v>
      </c>
      <c r="S7073" t="s">
        <v>193</v>
      </c>
      <c r="T7073" t="s">
        <v>194</v>
      </c>
      <c r="U7073" s="2">
        <v>1</v>
      </c>
      <c r="V7073">
        <v>716</v>
      </c>
      <c r="W7073">
        <v>1.4</v>
      </c>
      <c r="X7073" s="2" t="s">
        <v>201</v>
      </c>
      <c r="AA7073" s="2">
        <v>61.05</v>
      </c>
    </row>
    <row r="7074" spans="1:27" hidden="1" x14ac:dyDescent="0.25">
      <c r="A7074" s="2">
        <v>39720746</v>
      </c>
      <c r="B7074" s="2">
        <v>46609816</v>
      </c>
      <c r="C7074" s="2">
        <v>34769181</v>
      </c>
      <c r="D7074" t="s">
        <v>660</v>
      </c>
      <c r="E7074" t="s">
        <v>486</v>
      </c>
      <c r="F7074" t="s">
        <v>660</v>
      </c>
      <c r="G7074">
        <v>0</v>
      </c>
      <c r="H7074">
        <v>0</v>
      </c>
      <c r="I7074">
        <v>17753</v>
      </c>
      <c r="J7074" s="1" t="b">
        <v>1</v>
      </c>
      <c r="K7074" s="1">
        <v>301122388</v>
      </c>
      <c r="L7074" s="2" t="s">
        <v>28</v>
      </c>
      <c r="M7074" s="2">
        <v>289627871</v>
      </c>
      <c r="N7074" s="2" t="s">
        <v>29</v>
      </c>
      <c r="O7074">
        <v>61.05</v>
      </c>
      <c r="P7074">
        <v>2</v>
      </c>
      <c r="Q7074" s="2">
        <v>301142519</v>
      </c>
      <c r="R7074" s="2">
        <v>299207489</v>
      </c>
      <c r="S7074" t="s">
        <v>193</v>
      </c>
      <c r="T7074" t="s">
        <v>194</v>
      </c>
      <c r="U7074" s="2">
        <v>1</v>
      </c>
      <c r="V7074">
        <v>716</v>
      </c>
      <c r="W7074">
        <v>1.4</v>
      </c>
      <c r="X7074" s="2" t="s">
        <v>200</v>
      </c>
      <c r="AA7074" s="2">
        <v>61.05</v>
      </c>
    </row>
    <row r="7075" spans="1:27" hidden="1" x14ac:dyDescent="0.25">
      <c r="A7075" s="2">
        <v>39720746</v>
      </c>
      <c r="B7075" s="2">
        <v>46609816</v>
      </c>
      <c r="C7075" s="2">
        <v>34769181</v>
      </c>
      <c r="D7075" t="s">
        <v>660</v>
      </c>
      <c r="E7075" t="s">
        <v>486</v>
      </c>
      <c r="F7075" t="s">
        <v>660</v>
      </c>
      <c r="G7075">
        <v>0</v>
      </c>
      <c r="H7075">
        <v>0</v>
      </c>
      <c r="I7075">
        <v>17753</v>
      </c>
      <c r="J7075" s="1" t="b">
        <v>1</v>
      </c>
      <c r="K7075" s="1">
        <v>301122388</v>
      </c>
      <c r="L7075" s="2" t="s">
        <v>28</v>
      </c>
      <c r="M7075" s="2">
        <v>289627871</v>
      </c>
      <c r="N7075" s="2" t="s">
        <v>29</v>
      </c>
      <c r="O7075">
        <v>61.05</v>
      </c>
      <c r="P7075">
        <v>2</v>
      </c>
      <c r="Q7075" s="2">
        <v>301142519</v>
      </c>
      <c r="R7075" s="2">
        <v>299207489</v>
      </c>
      <c r="S7075" t="s">
        <v>193</v>
      </c>
      <c r="T7075" t="s">
        <v>194</v>
      </c>
      <c r="U7075" s="2">
        <v>1</v>
      </c>
      <c r="V7075">
        <v>716</v>
      </c>
      <c r="W7075">
        <v>1.4</v>
      </c>
      <c r="X7075" s="2" t="s">
        <v>202</v>
      </c>
      <c r="AA7075" s="2">
        <v>61.05</v>
      </c>
    </row>
    <row r="7076" spans="1:27" hidden="1" x14ac:dyDescent="0.25">
      <c r="A7076" s="2">
        <v>39720746</v>
      </c>
      <c r="B7076" s="2">
        <v>46609816</v>
      </c>
      <c r="C7076" s="2">
        <v>34769181</v>
      </c>
      <c r="D7076" t="s">
        <v>660</v>
      </c>
      <c r="E7076" t="s">
        <v>486</v>
      </c>
      <c r="F7076" t="s">
        <v>660</v>
      </c>
      <c r="G7076">
        <v>0</v>
      </c>
      <c r="H7076">
        <v>0</v>
      </c>
      <c r="I7076">
        <v>17753</v>
      </c>
      <c r="J7076" s="1" t="b">
        <v>1</v>
      </c>
      <c r="K7076" s="1">
        <v>301122388</v>
      </c>
      <c r="L7076" s="2" t="s">
        <v>28</v>
      </c>
      <c r="M7076" s="2">
        <v>289627871</v>
      </c>
      <c r="N7076" s="2" t="s">
        <v>29</v>
      </c>
      <c r="O7076">
        <v>61.05</v>
      </c>
      <c r="P7076">
        <v>2</v>
      </c>
      <c r="Q7076" s="2">
        <v>301142519</v>
      </c>
      <c r="R7076" s="2">
        <v>299207489</v>
      </c>
      <c r="S7076" t="s">
        <v>193</v>
      </c>
      <c r="T7076" t="s">
        <v>194</v>
      </c>
      <c r="U7076" s="2">
        <v>1</v>
      </c>
      <c r="V7076">
        <v>716</v>
      </c>
      <c r="W7076">
        <v>1.4</v>
      </c>
      <c r="X7076" s="2" t="s">
        <v>199</v>
      </c>
      <c r="AA7076" s="2">
        <v>61.05</v>
      </c>
    </row>
    <row r="7077" spans="1:27" hidden="1" x14ac:dyDescent="0.25">
      <c r="A7077" s="2">
        <v>39720746</v>
      </c>
      <c r="B7077" s="2">
        <v>46609816</v>
      </c>
      <c r="C7077" s="2">
        <v>34769181</v>
      </c>
      <c r="D7077" t="s">
        <v>660</v>
      </c>
      <c r="E7077" t="s">
        <v>486</v>
      </c>
      <c r="F7077" t="s">
        <v>660</v>
      </c>
      <c r="G7077">
        <v>0</v>
      </c>
      <c r="H7077">
        <v>0</v>
      </c>
      <c r="I7077">
        <v>17753</v>
      </c>
      <c r="J7077" s="1" t="b">
        <v>1</v>
      </c>
      <c r="K7077" s="1">
        <v>301122388</v>
      </c>
      <c r="L7077" s="2" t="s">
        <v>28</v>
      </c>
      <c r="M7077" s="2">
        <v>289627871</v>
      </c>
      <c r="N7077" s="2" t="s">
        <v>29</v>
      </c>
      <c r="O7077">
        <v>61.05</v>
      </c>
      <c r="P7077">
        <v>3</v>
      </c>
      <c r="Q7077" s="2">
        <v>301142840</v>
      </c>
      <c r="R7077" s="2">
        <v>298251997</v>
      </c>
      <c r="S7077" t="s">
        <v>204</v>
      </c>
      <c r="T7077" t="s">
        <v>205</v>
      </c>
      <c r="U7077" s="2">
        <v>1</v>
      </c>
      <c r="V7077">
        <v>472</v>
      </c>
      <c r="W7077">
        <v>1.65</v>
      </c>
      <c r="X7077" s="2" t="s">
        <v>211</v>
      </c>
      <c r="Z7077" s="2" t="s">
        <v>212</v>
      </c>
      <c r="AA7077" s="2">
        <v>61.05</v>
      </c>
    </row>
    <row r="7078" spans="1:27" hidden="1" x14ac:dyDescent="0.25">
      <c r="A7078" s="2">
        <v>39720746</v>
      </c>
      <c r="B7078" s="2">
        <v>46609816</v>
      </c>
      <c r="C7078" s="2">
        <v>34769181</v>
      </c>
      <c r="D7078" t="s">
        <v>660</v>
      </c>
      <c r="E7078" t="s">
        <v>486</v>
      </c>
      <c r="F7078" t="s">
        <v>660</v>
      </c>
      <c r="G7078">
        <v>0</v>
      </c>
      <c r="H7078">
        <v>0</v>
      </c>
      <c r="I7078">
        <v>17753</v>
      </c>
      <c r="J7078" s="1" t="b">
        <v>1</v>
      </c>
      <c r="K7078" s="1">
        <v>301122388</v>
      </c>
      <c r="L7078" s="2" t="s">
        <v>28</v>
      </c>
      <c r="M7078" s="2">
        <v>289627871</v>
      </c>
      <c r="N7078" s="2" t="s">
        <v>29</v>
      </c>
      <c r="O7078">
        <v>61.05</v>
      </c>
      <c r="P7078">
        <v>3</v>
      </c>
      <c r="Q7078" s="2">
        <v>301142840</v>
      </c>
      <c r="R7078" s="2">
        <v>298251997</v>
      </c>
      <c r="S7078" t="s">
        <v>204</v>
      </c>
      <c r="T7078" t="s">
        <v>205</v>
      </c>
      <c r="U7078" s="2">
        <v>1</v>
      </c>
      <c r="V7078">
        <v>472</v>
      </c>
      <c r="W7078">
        <v>1.65</v>
      </c>
      <c r="X7078" s="2" t="s">
        <v>210</v>
      </c>
      <c r="Z7078" s="2" t="s">
        <v>149</v>
      </c>
      <c r="AA7078" s="2">
        <v>61.05</v>
      </c>
    </row>
    <row r="7079" spans="1:27" hidden="1" x14ac:dyDescent="0.25">
      <c r="A7079" s="2">
        <v>39720746</v>
      </c>
      <c r="B7079" s="2">
        <v>46609816</v>
      </c>
      <c r="C7079" s="2">
        <v>34769181</v>
      </c>
      <c r="D7079" t="s">
        <v>660</v>
      </c>
      <c r="E7079" t="s">
        <v>486</v>
      </c>
      <c r="F7079" t="s">
        <v>660</v>
      </c>
      <c r="G7079">
        <v>0</v>
      </c>
      <c r="H7079">
        <v>0</v>
      </c>
      <c r="I7079">
        <v>17753</v>
      </c>
      <c r="J7079" s="1" t="b">
        <v>1</v>
      </c>
      <c r="K7079" s="1">
        <v>301122388</v>
      </c>
      <c r="L7079" s="2" t="s">
        <v>28</v>
      </c>
      <c r="M7079" s="2">
        <v>289627871</v>
      </c>
      <c r="N7079" s="2" t="s">
        <v>29</v>
      </c>
      <c r="O7079">
        <v>61.05</v>
      </c>
      <c r="P7079">
        <v>3</v>
      </c>
      <c r="Q7079" s="2">
        <v>301142840</v>
      </c>
      <c r="R7079" s="2">
        <v>298251997</v>
      </c>
      <c r="S7079" t="s">
        <v>204</v>
      </c>
      <c r="T7079" t="s">
        <v>205</v>
      </c>
      <c r="U7079" s="2">
        <v>1</v>
      </c>
      <c r="V7079">
        <v>472</v>
      </c>
      <c r="W7079">
        <v>1.65</v>
      </c>
      <c r="X7079" s="2" t="s">
        <v>221</v>
      </c>
      <c r="Z7079" s="2" t="s">
        <v>222</v>
      </c>
      <c r="AA7079" s="2">
        <v>61.05</v>
      </c>
    </row>
    <row r="7080" spans="1:27" hidden="1" x14ac:dyDescent="0.25">
      <c r="A7080" s="2">
        <v>39720746</v>
      </c>
      <c r="B7080" s="2">
        <v>46609816</v>
      </c>
      <c r="C7080" s="2">
        <v>34769181</v>
      </c>
      <c r="D7080" t="s">
        <v>660</v>
      </c>
      <c r="E7080" t="s">
        <v>486</v>
      </c>
      <c r="F7080" t="s">
        <v>660</v>
      </c>
      <c r="G7080">
        <v>0</v>
      </c>
      <c r="H7080">
        <v>0</v>
      </c>
      <c r="I7080">
        <v>17753</v>
      </c>
      <c r="J7080" s="1" t="b">
        <v>1</v>
      </c>
      <c r="K7080" s="1">
        <v>301122388</v>
      </c>
      <c r="L7080" s="2" t="s">
        <v>28</v>
      </c>
      <c r="M7080" s="2">
        <v>289627871</v>
      </c>
      <c r="N7080" s="2" t="s">
        <v>29</v>
      </c>
      <c r="O7080">
        <v>61.05</v>
      </c>
      <c r="P7080">
        <v>3</v>
      </c>
      <c r="Q7080" s="2">
        <v>301142840</v>
      </c>
      <c r="R7080" s="2">
        <v>298251997</v>
      </c>
      <c r="S7080" t="s">
        <v>204</v>
      </c>
      <c r="T7080" t="s">
        <v>205</v>
      </c>
      <c r="U7080" s="2">
        <v>1</v>
      </c>
      <c r="V7080">
        <v>472</v>
      </c>
      <c r="W7080">
        <v>1.65</v>
      </c>
      <c r="X7080" s="2" t="s">
        <v>321</v>
      </c>
      <c r="Z7080" s="2" t="s">
        <v>322</v>
      </c>
      <c r="AA7080" s="2">
        <v>61.05</v>
      </c>
    </row>
    <row r="7081" spans="1:27" hidden="1" x14ac:dyDescent="0.25">
      <c r="A7081" s="2">
        <v>39720746</v>
      </c>
      <c r="B7081" s="2">
        <v>46609816</v>
      </c>
      <c r="C7081" s="2">
        <v>34769181</v>
      </c>
      <c r="D7081" t="s">
        <v>660</v>
      </c>
      <c r="E7081" t="s">
        <v>486</v>
      </c>
      <c r="F7081" t="s">
        <v>660</v>
      </c>
      <c r="G7081">
        <v>0</v>
      </c>
      <c r="H7081">
        <v>0</v>
      </c>
      <c r="I7081">
        <v>17753</v>
      </c>
      <c r="J7081" s="1" t="b">
        <v>1</v>
      </c>
      <c r="K7081" s="1">
        <v>301122388</v>
      </c>
      <c r="L7081" s="2" t="s">
        <v>28</v>
      </c>
      <c r="M7081" s="2">
        <v>289627871</v>
      </c>
      <c r="N7081" s="2" t="s">
        <v>29</v>
      </c>
      <c r="O7081">
        <v>61.05</v>
      </c>
      <c r="P7081">
        <v>3</v>
      </c>
      <c r="Q7081" s="2">
        <v>301142840</v>
      </c>
      <c r="R7081" s="2">
        <v>298251997</v>
      </c>
      <c r="S7081" t="s">
        <v>204</v>
      </c>
      <c r="T7081" t="s">
        <v>205</v>
      </c>
      <c r="U7081" s="2">
        <v>1</v>
      </c>
      <c r="V7081">
        <v>472</v>
      </c>
      <c r="W7081">
        <v>1.65</v>
      </c>
      <c r="X7081" s="2" t="s">
        <v>208</v>
      </c>
      <c r="Z7081" s="2" t="s">
        <v>209</v>
      </c>
      <c r="AA7081" s="2">
        <v>61.05</v>
      </c>
    </row>
    <row r="7082" spans="1:27" hidden="1" x14ac:dyDescent="0.25">
      <c r="A7082" s="2">
        <v>39720746</v>
      </c>
      <c r="B7082" s="2">
        <v>46609816</v>
      </c>
      <c r="C7082" s="2">
        <v>34769181</v>
      </c>
      <c r="D7082" t="s">
        <v>660</v>
      </c>
      <c r="E7082" t="s">
        <v>486</v>
      </c>
      <c r="F7082" t="s">
        <v>660</v>
      </c>
      <c r="G7082">
        <v>0</v>
      </c>
      <c r="H7082">
        <v>0</v>
      </c>
      <c r="I7082">
        <v>17753</v>
      </c>
      <c r="J7082" s="1" t="b">
        <v>1</v>
      </c>
      <c r="K7082" s="1">
        <v>301122388</v>
      </c>
      <c r="L7082" s="2" t="s">
        <v>28</v>
      </c>
      <c r="M7082" s="2">
        <v>289627871</v>
      </c>
      <c r="N7082" s="2" t="s">
        <v>29</v>
      </c>
      <c r="O7082">
        <v>61.05</v>
      </c>
      <c r="P7082">
        <v>3</v>
      </c>
      <c r="Q7082" s="2">
        <v>301142840</v>
      </c>
      <c r="R7082" s="2">
        <v>298251997</v>
      </c>
      <c r="S7082" t="s">
        <v>204</v>
      </c>
      <c r="T7082" t="s">
        <v>205</v>
      </c>
      <c r="U7082" s="2">
        <v>1</v>
      </c>
      <c r="V7082">
        <v>472</v>
      </c>
      <c r="W7082">
        <v>1.65</v>
      </c>
      <c r="X7082" s="2" t="s">
        <v>215</v>
      </c>
      <c r="Z7082" s="2" t="s">
        <v>216</v>
      </c>
      <c r="AA7082" s="2">
        <v>61.05</v>
      </c>
    </row>
    <row r="7083" spans="1:27" hidden="1" x14ac:dyDescent="0.25">
      <c r="A7083" s="2">
        <v>39720746</v>
      </c>
      <c r="B7083" s="2">
        <v>46609816</v>
      </c>
      <c r="C7083" s="2">
        <v>34769181</v>
      </c>
      <c r="D7083" t="s">
        <v>660</v>
      </c>
      <c r="E7083" t="s">
        <v>486</v>
      </c>
      <c r="F7083" t="s">
        <v>660</v>
      </c>
      <c r="G7083">
        <v>0</v>
      </c>
      <c r="H7083">
        <v>0</v>
      </c>
      <c r="I7083">
        <v>17753</v>
      </c>
      <c r="J7083" s="1" t="b">
        <v>1</v>
      </c>
      <c r="K7083" s="1">
        <v>301122388</v>
      </c>
      <c r="L7083" s="2" t="s">
        <v>28</v>
      </c>
      <c r="M7083" s="2">
        <v>289627871</v>
      </c>
      <c r="N7083" s="2" t="s">
        <v>29</v>
      </c>
      <c r="O7083">
        <v>61.05</v>
      </c>
      <c r="P7083">
        <v>3</v>
      </c>
      <c r="Q7083" s="2">
        <v>301142840</v>
      </c>
      <c r="R7083" s="2">
        <v>298251997</v>
      </c>
      <c r="S7083" t="s">
        <v>204</v>
      </c>
      <c r="T7083" t="s">
        <v>205</v>
      </c>
      <c r="U7083" s="2">
        <v>1</v>
      </c>
      <c r="V7083">
        <v>472</v>
      </c>
      <c r="W7083">
        <v>1.65</v>
      </c>
      <c r="X7083" s="2" t="s">
        <v>206</v>
      </c>
      <c r="Z7083" s="2" t="s">
        <v>207</v>
      </c>
      <c r="AA7083" s="2">
        <v>61.05</v>
      </c>
    </row>
    <row r="7084" spans="1:27" hidden="1" x14ac:dyDescent="0.25">
      <c r="A7084" s="2">
        <v>39720746</v>
      </c>
      <c r="B7084" s="2">
        <v>46609816</v>
      </c>
      <c r="C7084" s="2">
        <v>34769181</v>
      </c>
      <c r="D7084" t="s">
        <v>660</v>
      </c>
      <c r="E7084" t="s">
        <v>486</v>
      </c>
      <c r="F7084" t="s">
        <v>660</v>
      </c>
      <c r="G7084">
        <v>0</v>
      </c>
      <c r="H7084">
        <v>0</v>
      </c>
      <c r="I7084">
        <v>17753</v>
      </c>
      <c r="J7084" s="1" t="b">
        <v>1</v>
      </c>
      <c r="K7084" s="1">
        <v>301122388</v>
      </c>
      <c r="L7084" s="2" t="s">
        <v>28</v>
      </c>
      <c r="M7084" s="2">
        <v>289627871</v>
      </c>
      <c r="N7084" s="2" t="s">
        <v>29</v>
      </c>
      <c r="O7084">
        <v>61.05</v>
      </c>
      <c r="P7084">
        <v>4</v>
      </c>
      <c r="Q7084" s="2">
        <v>301143825</v>
      </c>
      <c r="R7084" s="2">
        <v>298245566</v>
      </c>
      <c r="S7084" t="s">
        <v>223</v>
      </c>
      <c r="T7084" t="s">
        <v>224</v>
      </c>
      <c r="U7084" s="2">
        <v>1</v>
      </c>
      <c r="V7084">
        <v>544</v>
      </c>
      <c r="W7084">
        <v>3.5</v>
      </c>
      <c r="X7084" s="2" t="s">
        <v>228</v>
      </c>
      <c r="Y7084" t="s">
        <v>229</v>
      </c>
      <c r="Z7084" s="2" t="s">
        <v>230</v>
      </c>
      <c r="AA7084" s="2">
        <v>61.05</v>
      </c>
    </row>
    <row r="7085" spans="1:27" hidden="1" x14ac:dyDescent="0.25">
      <c r="A7085" s="2">
        <v>39720746</v>
      </c>
      <c r="B7085" s="2">
        <v>46609816</v>
      </c>
      <c r="C7085" s="2">
        <v>34769181</v>
      </c>
      <c r="D7085" t="s">
        <v>660</v>
      </c>
      <c r="E7085" t="s">
        <v>486</v>
      </c>
      <c r="F7085" t="s">
        <v>660</v>
      </c>
      <c r="G7085">
        <v>0</v>
      </c>
      <c r="H7085">
        <v>0</v>
      </c>
      <c r="I7085">
        <v>17753</v>
      </c>
      <c r="J7085" s="1" t="b">
        <v>1</v>
      </c>
      <c r="K7085" s="1">
        <v>301122388</v>
      </c>
      <c r="L7085" s="2" t="s">
        <v>28</v>
      </c>
      <c r="M7085" s="2">
        <v>289627871</v>
      </c>
      <c r="N7085" s="2" t="s">
        <v>29</v>
      </c>
      <c r="O7085">
        <v>61.05</v>
      </c>
      <c r="P7085">
        <v>4</v>
      </c>
      <c r="Q7085" s="2">
        <v>301143825</v>
      </c>
      <c r="R7085" s="2">
        <v>298245566</v>
      </c>
      <c r="S7085" t="s">
        <v>223</v>
      </c>
      <c r="T7085" t="s">
        <v>224</v>
      </c>
      <c r="U7085" s="2">
        <v>1</v>
      </c>
      <c r="V7085">
        <v>544</v>
      </c>
      <c r="W7085">
        <v>3.5</v>
      </c>
      <c r="X7085" s="2" t="s">
        <v>225</v>
      </c>
      <c r="Y7085" t="s">
        <v>226</v>
      </c>
      <c r="Z7085" s="2" t="s">
        <v>227</v>
      </c>
      <c r="AA7085" s="2">
        <v>61.05</v>
      </c>
    </row>
    <row r="7086" spans="1:27" hidden="1" x14ac:dyDescent="0.25">
      <c r="A7086" s="2">
        <v>39720746</v>
      </c>
      <c r="B7086" s="2">
        <v>46609816</v>
      </c>
      <c r="C7086" s="2">
        <v>34769181</v>
      </c>
      <c r="D7086" t="s">
        <v>660</v>
      </c>
      <c r="E7086" t="s">
        <v>486</v>
      </c>
      <c r="F7086" t="s">
        <v>660</v>
      </c>
      <c r="G7086">
        <v>0</v>
      </c>
      <c r="H7086">
        <v>0</v>
      </c>
      <c r="I7086">
        <v>17753</v>
      </c>
      <c r="J7086" s="1" t="b">
        <v>1</v>
      </c>
      <c r="K7086" s="1">
        <v>301122388</v>
      </c>
      <c r="L7086" s="2" t="s">
        <v>28</v>
      </c>
      <c r="M7086" s="2">
        <v>289627871</v>
      </c>
      <c r="N7086" s="2" t="s">
        <v>29</v>
      </c>
      <c r="O7086">
        <v>61.05</v>
      </c>
      <c r="P7086">
        <v>4</v>
      </c>
      <c r="Q7086" s="2">
        <v>301143825</v>
      </c>
      <c r="R7086" s="2">
        <v>298245566</v>
      </c>
      <c r="S7086" t="s">
        <v>223</v>
      </c>
      <c r="T7086" t="s">
        <v>224</v>
      </c>
      <c r="U7086" s="2">
        <v>1</v>
      </c>
      <c r="V7086">
        <v>544</v>
      </c>
      <c r="W7086">
        <v>3.5</v>
      </c>
      <c r="X7086" s="2" t="s">
        <v>231</v>
      </c>
      <c r="Y7086" t="s">
        <v>232</v>
      </c>
      <c r="Z7086" s="2" t="s">
        <v>37</v>
      </c>
      <c r="AA7086" s="2">
        <v>61.05</v>
      </c>
    </row>
    <row r="7087" spans="1:27" hidden="1" x14ac:dyDescent="0.25">
      <c r="A7087" s="2">
        <v>39720746</v>
      </c>
      <c r="B7087" s="2">
        <v>46609816</v>
      </c>
      <c r="C7087" s="2">
        <v>34769181</v>
      </c>
      <c r="D7087" t="s">
        <v>660</v>
      </c>
      <c r="E7087" t="s">
        <v>486</v>
      </c>
      <c r="F7087" t="s">
        <v>660</v>
      </c>
      <c r="G7087">
        <v>0</v>
      </c>
      <c r="H7087">
        <v>0</v>
      </c>
      <c r="I7087">
        <v>17753</v>
      </c>
      <c r="J7087" s="1" t="b">
        <v>1</v>
      </c>
      <c r="K7087" s="1">
        <v>301122388</v>
      </c>
      <c r="L7087" s="2" t="s">
        <v>28</v>
      </c>
      <c r="M7087" s="2">
        <v>289627871</v>
      </c>
      <c r="N7087" s="2" t="s">
        <v>29</v>
      </c>
      <c r="O7087">
        <v>61.05</v>
      </c>
      <c r="P7087">
        <v>4</v>
      </c>
      <c r="Q7087" s="2">
        <v>301143825</v>
      </c>
      <c r="R7087" s="2">
        <v>298245566</v>
      </c>
      <c r="S7087" t="s">
        <v>223</v>
      </c>
      <c r="T7087" t="s">
        <v>224</v>
      </c>
      <c r="U7087" s="2">
        <v>1</v>
      </c>
      <c r="V7087">
        <v>544</v>
      </c>
      <c r="W7087">
        <v>3.5</v>
      </c>
      <c r="X7087" s="2" t="s">
        <v>233</v>
      </c>
      <c r="Y7087" t="s">
        <v>234</v>
      </c>
      <c r="Z7087" s="2" t="s">
        <v>40</v>
      </c>
      <c r="AA7087" s="2">
        <v>61.05</v>
      </c>
    </row>
    <row r="7088" spans="1:27" hidden="1" x14ac:dyDescent="0.25">
      <c r="A7088" s="2">
        <v>39720746</v>
      </c>
      <c r="B7088" s="2">
        <v>46609816</v>
      </c>
      <c r="C7088" s="2">
        <v>34769181</v>
      </c>
      <c r="D7088" t="s">
        <v>660</v>
      </c>
      <c r="E7088" t="s">
        <v>486</v>
      </c>
      <c r="F7088" t="s">
        <v>660</v>
      </c>
      <c r="G7088">
        <v>0</v>
      </c>
      <c r="H7088">
        <v>0</v>
      </c>
      <c r="I7088">
        <v>17753</v>
      </c>
      <c r="J7088" s="1" t="b">
        <v>1</v>
      </c>
      <c r="K7088" s="1">
        <v>301122388</v>
      </c>
      <c r="L7088" s="2" t="s">
        <v>28</v>
      </c>
      <c r="M7088" s="2">
        <v>289627871</v>
      </c>
      <c r="N7088" s="2" t="s">
        <v>29</v>
      </c>
      <c r="O7088">
        <v>61.05</v>
      </c>
      <c r="P7088">
        <v>4</v>
      </c>
      <c r="Q7088" s="2">
        <v>301143825</v>
      </c>
      <c r="R7088" s="2">
        <v>298245566</v>
      </c>
      <c r="S7088" t="s">
        <v>223</v>
      </c>
      <c r="T7088" t="s">
        <v>224</v>
      </c>
      <c r="U7088" s="2">
        <v>1</v>
      </c>
      <c r="V7088">
        <v>544</v>
      </c>
      <c r="W7088">
        <v>3.5</v>
      </c>
      <c r="X7088" s="2" t="s">
        <v>235</v>
      </c>
      <c r="Y7088" t="s">
        <v>236</v>
      </c>
      <c r="Z7088" s="2" t="s">
        <v>49</v>
      </c>
      <c r="AA7088" s="2">
        <v>61.05</v>
      </c>
    </row>
    <row r="7089" spans="1:27" hidden="1" x14ac:dyDescent="0.25">
      <c r="A7089" s="2">
        <v>39720746</v>
      </c>
      <c r="B7089" s="2">
        <v>46609816</v>
      </c>
      <c r="C7089" s="2">
        <v>34769181</v>
      </c>
      <c r="D7089" t="s">
        <v>660</v>
      </c>
      <c r="E7089" t="s">
        <v>486</v>
      </c>
      <c r="F7089" t="s">
        <v>660</v>
      </c>
      <c r="G7089">
        <v>0</v>
      </c>
      <c r="H7089">
        <v>0</v>
      </c>
      <c r="I7089">
        <v>17753</v>
      </c>
      <c r="J7089" s="1" t="b">
        <v>1</v>
      </c>
      <c r="K7089" s="1">
        <v>301122388</v>
      </c>
      <c r="L7089" s="2" t="s">
        <v>28</v>
      </c>
      <c r="M7089" s="2">
        <v>289627871</v>
      </c>
      <c r="N7089" s="2" t="s">
        <v>29</v>
      </c>
      <c r="O7089">
        <v>61.05</v>
      </c>
      <c r="P7089">
        <v>4</v>
      </c>
      <c r="Q7089" s="2">
        <v>301143825</v>
      </c>
      <c r="R7089" s="2">
        <v>298245566</v>
      </c>
      <c r="S7089" t="s">
        <v>223</v>
      </c>
      <c r="T7089" t="s">
        <v>224</v>
      </c>
      <c r="U7089" s="2">
        <v>1</v>
      </c>
      <c r="V7089">
        <v>544</v>
      </c>
      <c r="W7089">
        <v>3.5</v>
      </c>
      <c r="X7089" s="2" t="s">
        <v>237</v>
      </c>
      <c r="Y7089" t="s">
        <v>238</v>
      </c>
      <c r="Z7089" s="2" t="s">
        <v>239</v>
      </c>
      <c r="AA7089" s="2">
        <v>61.05</v>
      </c>
    </row>
    <row r="7090" spans="1:27" hidden="1" x14ac:dyDescent="0.25">
      <c r="A7090" s="2">
        <v>39720746</v>
      </c>
      <c r="B7090" s="2">
        <v>46609816</v>
      </c>
      <c r="C7090" s="2">
        <v>34769181</v>
      </c>
      <c r="D7090" t="s">
        <v>660</v>
      </c>
      <c r="E7090" t="s">
        <v>486</v>
      </c>
      <c r="F7090" t="s">
        <v>660</v>
      </c>
      <c r="G7090">
        <v>0</v>
      </c>
      <c r="H7090">
        <v>0</v>
      </c>
      <c r="I7090">
        <v>17753</v>
      </c>
      <c r="J7090" s="1" t="b">
        <v>1</v>
      </c>
      <c r="K7090" s="1">
        <v>301122388</v>
      </c>
      <c r="L7090" s="2" t="s">
        <v>28</v>
      </c>
      <c r="M7090" s="2">
        <v>289627871</v>
      </c>
      <c r="N7090" s="2" t="s">
        <v>29</v>
      </c>
      <c r="O7090">
        <v>61.05</v>
      </c>
      <c r="P7090">
        <v>4</v>
      </c>
      <c r="Q7090" s="2">
        <v>301143825</v>
      </c>
      <c r="R7090" s="2">
        <v>298245566</v>
      </c>
      <c r="S7090" t="s">
        <v>223</v>
      </c>
      <c r="T7090" t="s">
        <v>224</v>
      </c>
      <c r="U7090" s="2">
        <v>1</v>
      </c>
      <c r="V7090">
        <v>544</v>
      </c>
      <c r="W7090">
        <v>3.5</v>
      </c>
      <c r="X7090" s="2" t="s">
        <v>243</v>
      </c>
      <c r="Y7090" t="s">
        <v>244</v>
      </c>
      <c r="Z7090" s="2" t="s">
        <v>189</v>
      </c>
      <c r="AA7090" s="2">
        <v>61.05</v>
      </c>
    </row>
    <row r="7091" spans="1:27" hidden="1" x14ac:dyDescent="0.25">
      <c r="A7091" s="2">
        <v>39720746</v>
      </c>
      <c r="B7091" s="2">
        <v>46609816</v>
      </c>
      <c r="C7091" s="2">
        <v>34769181</v>
      </c>
      <c r="D7091" t="s">
        <v>660</v>
      </c>
      <c r="E7091" t="s">
        <v>486</v>
      </c>
      <c r="F7091" t="s">
        <v>660</v>
      </c>
      <c r="G7091">
        <v>0</v>
      </c>
      <c r="H7091">
        <v>0</v>
      </c>
      <c r="I7091">
        <v>17753</v>
      </c>
      <c r="J7091" s="1" t="b">
        <v>1</v>
      </c>
      <c r="K7091" s="1">
        <v>301122388</v>
      </c>
      <c r="L7091" s="2" t="s">
        <v>28</v>
      </c>
      <c r="M7091" s="2">
        <v>289627871</v>
      </c>
      <c r="N7091" s="2" t="s">
        <v>29</v>
      </c>
      <c r="O7091">
        <v>61.05</v>
      </c>
      <c r="P7091">
        <v>4</v>
      </c>
      <c r="Q7091" s="2">
        <v>301146757</v>
      </c>
      <c r="R7091" s="2">
        <v>298402410</v>
      </c>
      <c r="S7091" t="s">
        <v>245</v>
      </c>
      <c r="T7091" t="s">
        <v>246</v>
      </c>
      <c r="U7091" s="2">
        <v>1</v>
      </c>
      <c r="V7091">
        <v>568</v>
      </c>
      <c r="W7091">
        <v>3.75</v>
      </c>
      <c r="X7091" s="2" t="s">
        <v>384</v>
      </c>
      <c r="Y7091" t="s">
        <v>385</v>
      </c>
      <c r="Z7091" s="2" t="s">
        <v>227</v>
      </c>
      <c r="AA7091" s="2">
        <v>61.05</v>
      </c>
    </row>
    <row r="7092" spans="1:27" hidden="1" x14ac:dyDescent="0.25">
      <c r="A7092" s="2">
        <v>39720746</v>
      </c>
      <c r="B7092" s="2">
        <v>46609816</v>
      </c>
      <c r="C7092" s="2">
        <v>34769181</v>
      </c>
      <c r="D7092" t="s">
        <v>660</v>
      </c>
      <c r="E7092" t="s">
        <v>486</v>
      </c>
      <c r="F7092" t="s">
        <v>660</v>
      </c>
      <c r="G7092">
        <v>0</v>
      </c>
      <c r="H7092">
        <v>0</v>
      </c>
      <c r="I7092">
        <v>17753</v>
      </c>
      <c r="J7092" s="1" t="b">
        <v>1</v>
      </c>
      <c r="K7092" s="1">
        <v>301122388</v>
      </c>
      <c r="L7092" s="2" t="s">
        <v>28</v>
      </c>
      <c r="M7092" s="2">
        <v>289627871</v>
      </c>
      <c r="N7092" s="2" t="s">
        <v>29</v>
      </c>
      <c r="O7092">
        <v>61.05</v>
      </c>
      <c r="P7092">
        <v>4</v>
      </c>
      <c r="Q7092" s="2">
        <v>301146757</v>
      </c>
      <c r="R7092" s="2">
        <v>298402410</v>
      </c>
      <c r="S7092" t="s">
        <v>245</v>
      </c>
      <c r="T7092" t="s">
        <v>246</v>
      </c>
      <c r="U7092" s="2">
        <v>1</v>
      </c>
      <c r="V7092">
        <v>568</v>
      </c>
      <c r="W7092">
        <v>3.75</v>
      </c>
      <c r="X7092" s="2" t="s">
        <v>247</v>
      </c>
      <c r="Y7092" t="s">
        <v>248</v>
      </c>
      <c r="Z7092" s="2" t="s">
        <v>71</v>
      </c>
      <c r="AA7092" s="2">
        <v>61.05</v>
      </c>
    </row>
    <row r="7093" spans="1:27" hidden="1" x14ac:dyDescent="0.25">
      <c r="A7093" s="2">
        <v>39720746</v>
      </c>
      <c r="B7093" s="2">
        <v>46609816</v>
      </c>
      <c r="C7093" s="2">
        <v>34769181</v>
      </c>
      <c r="D7093" t="s">
        <v>660</v>
      </c>
      <c r="E7093" t="s">
        <v>486</v>
      </c>
      <c r="F7093" t="s">
        <v>660</v>
      </c>
      <c r="G7093">
        <v>0</v>
      </c>
      <c r="H7093">
        <v>0</v>
      </c>
      <c r="I7093">
        <v>17753</v>
      </c>
      <c r="J7093" s="1" t="b">
        <v>1</v>
      </c>
      <c r="K7093" s="1">
        <v>301122388</v>
      </c>
      <c r="L7093" s="2" t="s">
        <v>28</v>
      </c>
      <c r="M7093" s="2">
        <v>289627871</v>
      </c>
      <c r="N7093" s="2" t="s">
        <v>29</v>
      </c>
      <c r="O7093">
        <v>61.05</v>
      </c>
      <c r="P7093">
        <v>4</v>
      </c>
      <c r="Q7093" s="2">
        <v>301146757</v>
      </c>
      <c r="R7093" s="2">
        <v>298402410</v>
      </c>
      <c r="S7093" t="s">
        <v>245</v>
      </c>
      <c r="T7093" t="s">
        <v>246</v>
      </c>
      <c r="U7093" s="2">
        <v>1</v>
      </c>
      <c r="V7093">
        <v>568</v>
      </c>
      <c r="W7093">
        <v>3.75</v>
      </c>
      <c r="X7093" s="2" t="s">
        <v>329</v>
      </c>
      <c r="Y7093" t="s">
        <v>330</v>
      </c>
      <c r="Z7093" s="2" t="s">
        <v>34</v>
      </c>
      <c r="AA7093" s="2">
        <v>61.05</v>
      </c>
    </row>
    <row r="7094" spans="1:27" hidden="1" x14ac:dyDescent="0.25">
      <c r="A7094" s="2">
        <v>39720746</v>
      </c>
      <c r="B7094" s="2">
        <v>46609816</v>
      </c>
      <c r="C7094" s="2">
        <v>34769181</v>
      </c>
      <c r="D7094" t="s">
        <v>660</v>
      </c>
      <c r="E7094" t="s">
        <v>486</v>
      </c>
      <c r="F7094" t="s">
        <v>660</v>
      </c>
      <c r="G7094">
        <v>0</v>
      </c>
      <c r="H7094">
        <v>0</v>
      </c>
      <c r="I7094">
        <v>17753</v>
      </c>
      <c r="J7094" s="1" t="b">
        <v>1</v>
      </c>
      <c r="K7094" s="1">
        <v>301122388</v>
      </c>
      <c r="L7094" s="2" t="s">
        <v>28</v>
      </c>
      <c r="M7094" s="2">
        <v>289627871</v>
      </c>
      <c r="N7094" s="2" t="s">
        <v>29</v>
      </c>
      <c r="O7094">
        <v>61.05</v>
      </c>
      <c r="P7094">
        <v>4</v>
      </c>
      <c r="Q7094" s="2">
        <v>301146757</v>
      </c>
      <c r="R7094" s="2">
        <v>298402410</v>
      </c>
      <c r="S7094" t="s">
        <v>245</v>
      </c>
      <c r="T7094" t="s">
        <v>246</v>
      </c>
      <c r="U7094" s="2">
        <v>1</v>
      </c>
      <c r="V7094">
        <v>568</v>
      </c>
      <c r="W7094">
        <v>3.75</v>
      </c>
      <c r="X7094" s="2" t="s">
        <v>249</v>
      </c>
      <c r="Y7094" t="s">
        <v>250</v>
      </c>
      <c r="Z7094" s="2" t="s">
        <v>42</v>
      </c>
      <c r="AA7094" s="2">
        <v>61.05</v>
      </c>
    </row>
    <row r="7095" spans="1:27" hidden="1" x14ac:dyDescent="0.25">
      <c r="A7095" s="2">
        <v>39720746</v>
      </c>
      <c r="B7095" s="2">
        <v>46609816</v>
      </c>
      <c r="C7095" s="2">
        <v>34769181</v>
      </c>
      <c r="D7095" t="s">
        <v>660</v>
      </c>
      <c r="E7095" t="s">
        <v>486</v>
      </c>
      <c r="F7095" t="s">
        <v>660</v>
      </c>
      <c r="G7095">
        <v>0</v>
      </c>
      <c r="H7095">
        <v>0</v>
      </c>
      <c r="I7095">
        <v>17753</v>
      </c>
      <c r="J7095" s="1" t="b">
        <v>1</v>
      </c>
      <c r="K7095" s="1">
        <v>301122388</v>
      </c>
      <c r="L7095" s="2" t="s">
        <v>28</v>
      </c>
      <c r="M7095" s="2">
        <v>289627871</v>
      </c>
      <c r="N7095" s="2" t="s">
        <v>29</v>
      </c>
      <c r="O7095">
        <v>61.05</v>
      </c>
      <c r="P7095">
        <v>4</v>
      </c>
      <c r="Q7095" s="2">
        <v>301146757</v>
      </c>
      <c r="R7095" s="2">
        <v>298402410</v>
      </c>
      <c r="S7095" t="s">
        <v>245</v>
      </c>
      <c r="T7095" t="s">
        <v>246</v>
      </c>
      <c r="U7095" s="2">
        <v>1</v>
      </c>
      <c r="V7095">
        <v>568</v>
      </c>
      <c r="W7095">
        <v>3.75</v>
      </c>
      <c r="X7095" s="2" t="s">
        <v>251</v>
      </c>
      <c r="Y7095" t="s">
        <v>252</v>
      </c>
      <c r="Z7095" s="2" t="s">
        <v>40</v>
      </c>
      <c r="AA7095" s="2">
        <v>61.05</v>
      </c>
    </row>
    <row r="7096" spans="1:27" hidden="1" x14ac:dyDescent="0.25">
      <c r="A7096" s="2">
        <v>39720746</v>
      </c>
      <c r="B7096" s="2">
        <v>46609816</v>
      </c>
      <c r="C7096" s="2">
        <v>34769181</v>
      </c>
      <c r="D7096" t="s">
        <v>660</v>
      </c>
      <c r="E7096" t="s">
        <v>486</v>
      </c>
      <c r="F7096" t="s">
        <v>660</v>
      </c>
      <c r="G7096">
        <v>0</v>
      </c>
      <c r="H7096">
        <v>0</v>
      </c>
      <c r="I7096">
        <v>17753</v>
      </c>
      <c r="J7096" s="1" t="b">
        <v>1</v>
      </c>
      <c r="K7096" s="1">
        <v>301122388</v>
      </c>
      <c r="L7096" s="2" t="s">
        <v>28</v>
      </c>
      <c r="M7096" s="2">
        <v>289627871</v>
      </c>
      <c r="N7096" s="2" t="s">
        <v>29</v>
      </c>
      <c r="O7096">
        <v>61.05</v>
      </c>
      <c r="P7096">
        <v>4</v>
      </c>
      <c r="Q7096" s="2">
        <v>301146757</v>
      </c>
      <c r="R7096" s="2">
        <v>298402410</v>
      </c>
      <c r="S7096" t="s">
        <v>245</v>
      </c>
      <c r="T7096" t="s">
        <v>246</v>
      </c>
      <c r="U7096" s="2">
        <v>1</v>
      </c>
      <c r="V7096">
        <v>568</v>
      </c>
      <c r="W7096">
        <v>3.75</v>
      </c>
      <c r="X7096" s="2" t="s">
        <v>253</v>
      </c>
      <c r="Y7096" t="s">
        <v>254</v>
      </c>
      <c r="Z7096" s="2" t="s">
        <v>37</v>
      </c>
      <c r="AA7096" s="2">
        <v>61.05</v>
      </c>
    </row>
    <row r="7097" spans="1:27" hidden="1" x14ac:dyDescent="0.25">
      <c r="A7097" s="2">
        <v>39720746</v>
      </c>
      <c r="B7097" s="2">
        <v>46609816</v>
      </c>
      <c r="C7097" s="2">
        <v>34769181</v>
      </c>
      <c r="D7097" t="s">
        <v>660</v>
      </c>
      <c r="E7097" t="s">
        <v>486</v>
      </c>
      <c r="F7097" t="s">
        <v>660</v>
      </c>
      <c r="G7097">
        <v>0</v>
      </c>
      <c r="H7097">
        <v>0</v>
      </c>
      <c r="I7097">
        <v>17753</v>
      </c>
      <c r="J7097" s="1" t="b">
        <v>1</v>
      </c>
      <c r="K7097" s="1">
        <v>301122388</v>
      </c>
      <c r="L7097" s="2" t="s">
        <v>28</v>
      </c>
      <c r="M7097" s="2">
        <v>289627871</v>
      </c>
      <c r="N7097" s="2" t="s">
        <v>29</v>
      </c>
      <c r="O7097">
        <v>61.05</v>
      </c>
      <c r="P7097">
        <v>4</v>
      </c>
      <c r="Q7097" s="2">
        <v>301146757</v>
      </c>
      <c r="R7097" s="2">
        <v>298402410</v>
      </c>
      <c r="S7097" t="s">
        <v>245</v>
      </c>
      <c r="T7097" t="s">
        <v>246</v>
      </c>
      <c r="U7097" s="2">
        <v>1</v>
      </c>
      <c r="V7097">
        <v>568</v>
      </c>
      <c r="W7097">
        <v>3.75</v>
      </c>
      <c r="X7097" s="2" t="s">
        <v>257</v>
      </c>
      <c r="Y7097" t="s">
        <v>258</v>
      </c>
      <c r="Z7097" s="2" t="s">
        <v>44</v>
      </c>
      <c r="AA7097" s="2">
        <v>61.05</v>
      </c>
    </row>
    <row r="7098" spans="1:27" hidden="1" x14ac:dyDescent="0.25">
      <c r="A7098" s="2">
        <v>39720746</v>
      </c>
      <c r="B7098" s="2">
        <v>46609816</v>
      </c>
      <c r="C7098" s="2">
        <v>34769181</v>
      </c>
      <c r="D7098" t="s">
        <v>660</v>
      </c>
      <c r="E7098" t="s">
        <v>486</v>
      </c>
      <c r="F7098" t="s">
        <v>660</v>
      </c>
      <c r="G7098">
        <v>0</v>
      </c>
      <c r="H7098">
        <v>0</v>
      </c>
      <c r="I7098">
        <v>17753</v>
      </c>
      <c r="J7098" s="1" t="b">
        <v>1</v>
      </c>
      <c r="K7098" s="1">
        <v>301122388</v>
      </c>
      <c r="L7098" s="2" t="s">
        <v>28</v>
      </c>
      <c r="M7098" s="2">
        <v>289627871</v>
      </c>
      <c r="N7098" s="2" t="s">
        <v>29</v>
      </c>
      <c r="O7098">
        <v>61.05</v>
      </c>
      <c r="P7098">
        <v>4</v>
      </c>
      <c r="Q7098" s="2">
        <v>301146757</v>
      </c>
      <c r="R7098" s="2">
        <v>298402410</v>
      </c>
      <c r="S7098" t="s">
        <v>245</v>
      </c>
      <c r="T7098" t="s">
        <v>246</v>
      </c>
      <c r="U7098" s="2">
        <v>1</v>
      </c>
      <c r="V7098">
        <v>568</v>
      </c>
      <c r="W7098">
        <v>3.75</v>
      </c>
      <c r="X7098" s="2" t="s">
        <v>259</v>
      </c>
      <c r="Y7098" t="s">
        <v>260</v>
      </c>
      <c r="Z7098" s="2" t="s">
        <v>239</v>
      </c>
      <c r="AA7098" s="2">
        <v>61.05</v>
      </c>
    </row>
    <row r="7099" spans="1:27" hidden="1" x14ac:dyDescent="0.25">
      <c r="A7099" s="2">
        <v>39720746</v>
      </c>
      <c r="B7099" s="2">
        <v>46609816</v>
      </c>
      <c r="C7099" s="2">
        <v>34769181</v>
      </c>
      <c r="D7099" t="s">
        <v>660</v>
      </c>
      <c r="E7099" t="s">
        <v>486</v>
      </c>
      <c r="F7099" t="s">
        <v>660</v>
      </c>
      <c r="G7099">
        <v>0</v>
      </c>
      <c r="H7099">
        <v>0</v>
      </c>
      <c r="I7099">
        <v>17753</v>
      </c>
      <c r="J7099" s="1" t="b">
        <v>1</v>
      </c>
      <c r="K7099" s="1">
        <v>301122388</v>
      </c>
      <c r="L7099" s="2" t="s">
        <v>28</v>
      </c>
      <c r="M7099" s="2">
        <v>289627871</v>
      </c>
      <c r="N7099" s="2" t="s">
        <v>29</v>
      </c>
      <c r="O7099">
        <v>61.05</v>
      </c>
      <c r="P7099">
        <v>4</v>
      </c>
      <c r="Q7099" s="2">
        <v>301146757</v>
      </c>
      <c r="R7099" s="2">
        <v>298402410</v>
      </c>
      <c r="S7099" t="s">
        <v>245</v>
      </c>
      <c r="T7099" t="s">
        <v>246</v>
      </c>
      <c r="U7099" s="2">
        <v>1</v>
      </c>
      <c r="V7099">
        <v>568</v>
      </c>
      <c r="W7099">
        <v>3.75</v>
      </c>
      <c r="X7099" s="2" t="s">
        <v>255</v>
      </c>
      <c r="Y7099" t="s">
        <v>256</v>
      </c>
      <c r="Z7099" s="2" t="s">
        <v>46</v>
      </c>
      <c r="AA7099" s="2">
        <v>61.05</v>
      </c>
    </row>
    <row r="7100" spans="1:27" hidden="1" x14ac:dyDescent="0.25">
      <c r="A7100" s="2">
        <v>39720746</v>
      </c>
      <c r="B7100" s="2">
        <v>46609816</v>
      </c>
      <c r="C7100" s="2">
        <v>34769181</v>
      </c>
      <c r="D7100" t="s">
        <v>660</v>
      </c>
      <c r="E7100" t="s">
        <v>486</v>
      </c>
      <c r="F7100" t="s">
        <v>660</v>
      </c>
      <c r="G7100">
        <v>0</v>
      </c>
      <c r="H7100">
        <v>0</v>
      </c>
      <c r="I7100">
        <v>17753</v>
      </c>
      <c r="J7100" s="1" t="b">
        <v>1</v>
      </c>
      <c r="K7100" s="1">
        <v>301122388</v>
      </c>
      <c r="L7100" s="2" t="s">
        <v>28</v>
      </c>
      <c r="M7100" s="2">
        <v>289627871</v>
      </c>
      <c r="N7100" s="2" t="s">
        <v>29</v>
      </c>
      <c r="O7100">
        <v>61.05</v>
      </c>
      <c r="P7100">
        <v>4</v>
      </c>
      <c r="Q7100" s="2">
        <v>301052549</v>
      </c>
      <c r="R7100" s="2">
        <v>193415613</v>
      </c>
      <c r="S7100" t="s">
        <v>261</v>
      </c>
      <c r="T7100" t="s">
        <v>262</v>
      </c>
      <c r="U7100" s="2">
        <v>1</v>
      </c>
      <c r="V7100">
        <v>431</v>
      </c>
      <c r="W7100">
        <v>1</v>
      </c>
      <c r="X7100" s="2" t="s">
        <v>140</v>
      </c>
      <c r="Z7100" s="2" t="s">
        <v>141</v>
      </c>
      <c r="AA7100" s="2">
        <v>61.05</v>
      </c>
    </row>
    <row r="7101" spans="1:27" hidden="1" x14ac:dyDescent="0.25">
      <c r="A7101" s="2">
        <v>39720746</v>
      </c>
      <c r="B7101" s="2">
        <v>46609816</v>
      </c>
      <c r="C7101" s="2">
        <v>34769181</v>
      </c>
      <c r="D7101" t="s">
        <v>660</v>
      </c>
      <c r="E7101" t="s">
        <v>486</v>
      </c>
      <c r="F7101" t="s">
        <v>660</v>
      </c>
      <c r="G7101">
        <v>0</v>
      </c>
      <c r="H7101">
        <v>0</v>
      </c>
      <c r="I7101">
        <v>17753</v>
      </c>
      <c r="J7101" s="1" t="b">
        <v>1</v>
      </c>
      <c r="K7101" s="1">
        <v>301122388</v>
      </c>
      <c r="L7101" s="2" t="s">
        <v>28</v>
      </c>
      <c r="M7101" s="2">
        <v>289627871</v>
      </c>
      <c r="N7101" s="2" t="s">
        <v>29</v>
      </c>
      <c r="O7101">
        <v>61.05</v>
      </c>
      <c r="P7101">
        <v>4</v>
      </c>
      <c r="Q7101" s="2">
        <v>301052549</v>
      </c>
      <c r="R7101" s="2">
        <v>193415613</v>
      </c>
      <c r="S7101" t="s">
        <v>261</v>
      </c>
      <c r="T7101" t="s">
        <v>262</v>
      </c>
      <c r="U7101" s="2">
        <v>1</v>
      </c>
      <c r="V7101">
        <v>431</v>
      </c>
      <c r="W7101">
        <v>1</v>
      </c>
      <c r="X7101" s="2" t="s">
        <v>263</v>
      </c>
      <c r="Z7101" s="2" t="s">
        <v>151</v>
      </c>
      <c r="AA7101" s="2">
        <v>61.05</v>
      </c>
    </row>
    <row r="7102" spans="1:27" hidden="1" x14ac:dyDescent="0.25">
      <c r="A7102" s="2">
        <v>39720746</v>
      </c>
      <c r="B7102" s="2">
        <v>46609816</v>
      </c>
      <c r="C7102" s="2">
        <v>34769181</v>
      </c>
      <c r="D7102" t="s">
        <v>660</v>
      </c>
      <c r="E7102" t="s">
        <v>486</v>
      </c>
      <c r="F7102" t="s">
        <v>660</v>
      </c>
      <c r="G7102">
        <v>0</v>
      </c>
      <c r="H7102">
        <v>0</v>
      </c>
      <c r="I7102">
        <v>17753</v>
      </c>
      <c r="J7102" s="1" t="b">
        <v>1</v>
      </c>
      <c r="K7102" s="1">
        <v>301122388</v>
      </c>
      <c r="L7102" s="2" t="s">
        <v>28</v>
      </c>
      <c r="M7102" s="2">
        <v>289627871</v>
      </c>
      <c r="N7102" s="2" t="s">
        <v>29</v>
      </c>
      <c r="O7102">
        <v>61.05</v>
      </c>
      <c r="P7102">
        <v>4</v>
      </c>
      <c r="Q7102" s="2">
        <v>301052549</v>
      </c>
      <c r="R7102" s="2">
        <v>193415613</v>
      </c>
      <c r="S7102" t="s">
        <v>261</v>
      </c>
      <c r="T7102" t="s">
        <v>262</v>
      </c>
      <c r="U7102" s="2">
        <v>1</v>
      </c>
      <c r="V7102">
        <v>431</v>
      </c>
      <c r="W7102">
        <v>1</v>
      </c>
      <c r="X7102" s="2" t="s">
        <v>144</v>
      </c>
      <c r="Z7102" s="2" t="s">
        <v>145</v>
      </c>
      <c r="AA7102" s="2">
        <v>61.05</v>
      </c>
    </row>
    <row r="7103" spans="1:27" hidden="1" x14ac:dyDescent="0.25">
      <c r="A7103" s="2">
        <v>39720746</v>
      </c>
      <c r="B7103" s="2">
        <v>46609816</v>
      </c>
      <c r="C7103" s="2">
        <v>34769181</v>
      </c>
      <c r="D7103" t="s">
        <v>660</v>
      </c>
      <c r="E7103" t="s">
        <v>486</v>
      </c>
      <c r="F7103" t="s">
        <v>660</v>
      </c>
      <c r="G7103">
        <v>0</v>
      </c>
      <c r="H7103">
        <v>0</v>
      </c>
      <c r="I7103">
        <v>17753</v>
      </c>
      <c r="J7103" s="1" t="b">
        <v>1</v>
      </c>
      <c r="K7103" s="1">
        <v>301122388</v>
      </c>
      <c r="L7103" s="2" t="s">
        <v>28</v>
      </c>
      <c r="M7103" s="2">
        <v>289627871</v>
      </c>
      <c r="N7103" s="2" t="s">
        <v>29</v>
      </c>
      <c r="O7103">
        <v>61.05</v>
      </c>
      <c r="P7103">
        <v>4</v>
      </c>
      <c r="Q7103" s="2">
        <v>301052549</v>
      </c>
      <c r="R7103" s="2">
        <v>193415613</v>
      </c>
      <c r="S7103" t="s">
        <v>261</v>
      </c>
      <c r="T7103" t="s">
        <v>262</v>
      </c>
      <c r="U7103" s="2">
        <v>1</v>
      </c>
      <c r="V7103">
        <v>431</v>
      </c>
      <c r="W7103">
        <v>1</v>
      </c>
      <c r="X7103" s="2" t="s">
        <v>268</v>
      </c>
      <c r="Z7103" s="2" t="s">
        <v>269</v>
      </c>
      <c r="AA7103" s="2">
        <v>61.05</v>
      </c>
    </row>
    <row r="7104" spans="1:27" hidden="1" x14ac:dyDescent="0.25">
      <c r="A7104" s="2">
        <v>39720746</v>
      </c>
      <c r="B7104" s="2">
        <v>46609816</v>
      </c>
      <c r="C7104" s="2">
        <v>34769181</v>
      </c>
      <c r="D7104" t="s">
        <v>660</v>
      </c>
      <c r="E7104" t="s">
        <v>486</v>
      </c>
      <c r="F7104" t="s">
        <v>660</v>
      </c>
      <c r="G7104">
        <v>0</v>
      </c>
      <c r="H7104">
        <v>0</v>
      </c>
      <c r="I7104">
        <v>17753</v>
      </c>
      <c r="J7104" s="1" t="b">
        <v>1</v>
      </c>
      <c r="K7104" s="1">
        <v>301122388</v>
      </c>
      <c r="L7104" s="2" t="s">
        <v>28</v>
      </c>
      <c r="M7104" s="2">
        <v>289627871</v>
      </c>
      <c r="N7104" s="2" t="s">
        <v>29</v>
      </c>
      <c r="O7104">
        <v>61.05</v>
      </c>
      <c r="P7104">
        <v>4</v>
      </c>
      <c r="Q7104" s="2">
        <v>301052549</v>
      </c>
      <c r="R7104" s="2">
        <v>193415613</v>
      </c>
      <c r="S7104" t="s">
        <v>261</v>
      </c>
      <c r="T7104" t="s">
        <v>262</v>
      </c>
      <c r="U7104" s="2">
        <v>1</v>
      </c>
      <c r="V7104">
        <v>431</v>
      </c>
      <c r="W7104">
        <v>1</v>
      </c>
      <c r="X7104" s="2" t="s">
        <v>265</v>
      </c>
      <c r="Z7104" s="2" t="s">
        <v>266</v>
      </c>
      <c r="AA7104" s="2">
        <v>61.05</v>
      </c>
    </row>
    <row r="7105" spans="1:27" hidden="1" x14ac:dyDescent="0.25">
      <c r="A7105" s="2">
        <v>39720746</v>
      </c>
      <c r="B7105" s="2">
        <v>46609816</v>
      </c>
      <c r="C7105" s="2">
        <v>34769181</v>
      </c>
      <c r="D7105" t="s">
        <v>660</v>
      </c>
      <c r="E7105" t="s">
        <v>486</v>
      </c>
      <c r="F7105" t="s">
        <v>660</v>
      </c>
      <c r="G7105">
        <v>0</v>
      </c>
      <c r="H7105">
        <v>0</v>
      </c>
      <c r="I7105">
        <v>17753</v>
      </c>
      <c r="J7105" s="1" t="b">
        <v>1</v>
      </c>
      <c r="K7105" s="1">
        <v>301122388</v>
      </c>
      <c r="L7105" s="2" t="s">
        <v>28</v>
      </c>
      <c r="M7105" s="2">
        <v>289627871</v>
      </c>
      <c r="N7105" s="2" t="s">
        <v>29</v>
      </c>
      <c r="O7105">
        <v>61.05</v>
      </c>
      <c r="P7105">
        <v>4</v>
      </c>
      <c r="Q7105" s="2">
        <v>301052549</v>
      </c>
      <c r="R7105" s="2">
        <v>193415613</v>
      </c>
      <c r="S7105" t="s">
        <v>261</v>
      </c>
      <c r="T7105" t="s">
        <v>262</v>
      </c>
      <c r="U7105" s="2">
        <v>1</v>
      </c>
      <c r="V7105">
        <v>431</v>
      </c>
      <c r="W7105">
        <v>1</v>
      </c>
      <c r="X7105" s="2" t="s">
        <v>403</v>
      </c>
      <c r="Z7105" s="2" t="s">
        <v>139</v>
      </c>
      <c r="AA7105" s="2">
        <v>61.05</v>
      </c>
    </row>
    <row r="7106" spans="1:27" hidden="1" x14ac:dyDescent="0.25">
      <c r="A7106" s="2">
        <v>39720746</v>
      </c>
      <c r="B7106" s="2">
        <v>46609816</v>
      </c>
      <c r="C7106" s="2">
        <v>34769181</v>
      </c>
      <c r="D7106" t="s">
        <v>660</v>
      </c>
      <c r="E7106" t="s">
        <v>486</v>
      </c>
      <c r="F7106" t="s">
        <v>660</v>
      </c>
      <c r="G7106">
        <v>0</v>
      </c>
      <c r="H7106">
        <v>0</v>
      </c>
      <c r="I7106">
        <v>17753</v>
      </c>
      <c r="J7106" s="1" t="b">
        <v>1</v>
      </c>
      <c r="K7106" s="1">
        <v>301122388</v>
      </c>
      <c r="L7106" s="2" t="s">
        <v>28</v>
      </c>
      <c r="M7106" s="2">
        <v>289627871</v>
      </c>
      <c r="N7106" s="2" t="s">
        <v>29</v>
      </c>
      <c r="O7106">
        <v>61.05</v>
      </c>
      <c r="P7106">
        <v>4</v>
      </c>
      <c r="Q7106" s="2">
        <v>301052549</v>
      </c>
      <c r="R7106" s="2">
        <v>193415613</v>
      </c>
      <c r="S7106" t="s">
        <v>261</v>
      </c>
      <c r="T7106" t="s">
        <v>262</v>
      </c>
      <c r="U7106" s="2">
        <v>1</v>
      </c>
      <c r="V7106">
        <v>431</v>
      </c>
      <c r="W7106">
        <v>1</v>
      </c>
      <c r="X7106" s="2" t="s">
        <v>267</v>
      </c>
      <c r="Z7106" s="2" t="s">
        <v>220</v>
      </c>
      <c r="AA7106" s="2">
        <v>61.05</v>
      </c>
    </row>
    <row r="7107" spans="1:27" hidden="1" x14ac:dyDescent="0.25">
      <c r="A7107" s="2">
        <v>39720746</v>
      </c>
      <c r="B7107" s="2">
        <v>46609816</v>
      </c>
      <c r="C7107" s="2">
        <v>34769181</v>
      </c>
      <c r="D7107" t="s">
        <v>660</v>
      </c>
      <c r="E7107" t="s">
        <v>486</v>
      </c>
      <c r="F7107" t="s">
        <v>660</v>
      </c>
      <c r="G7107">
        <v>0</v>
      </c>
      <c r="H7107">
        <v>0</v>
      </c>
      <c r="I7107">
        <v>17753</v>
      </c>
      <c r="J7107" s="1" t="b">
        <v>1</v>
      </c>
      <c r="K7107" s="1">
        <v>301122388</v>
      </c>
      <c r="L7107" s="2" t="s">
        <v>28</v>
      </c>
      <c r="M7107" s="2">
        <v>289627871</v>
      </c>
      <c r="N7107" s="2" t="s">
        <v>29</v>
      </c>
      <c r="O7107">
        <v>61.05</v>
      </c>
      <c r="P7107">
        <v>4</v>
      </c>
      <c r="Q7107" s="2">
        <v>301052549</v>
      </c>
      <c r="R7107" s="2">
        <v>193415613</v>
      </c>
      <c r="S7107" t="s">
        <v>261</v>
      </c>
      <c r="T7107" t="s">
        <v>262</v>
      </c>
      <c r="U7107" s="2">
        <v>1</v>
      </c>
      <c r="V7107">
        <v>431</v>
      </c>
      <c r="W7107">
        <v>1</v>
      </c>
      <c r="X7107" s="2" t="s">
        <v>264</v>
      </c>
      <c r="Z7107" s="2" t="s">
        <v>207</v>
      </c>
      <c r="AA7107" s="2">
        <v>61.05</v>
      </c>
    </row>
    <row r="7108" spans="1:27" hidden="1" x14ac:dyDescent="0.25">
      <c r="A7108" s="2">
        <v>39720746</v>
      </c>
      <c r="B7108" s="2">
        <v>46609816</v>
      </c>
      <c r="C7108" s="2">
        <v>34769181</v>
      </c>
      <c r="D7108" t="s">
        <v>660</v>
      </c>
      <c r="E7108" t="s">
        <v>486</v>
      </c>
      <c r="F7108" t="s">
        <v>660</v>
      </c>
      <c r="G7108">
        <v>0</v>
      </c>
      <c r="H7108">
        <v>0</v>
      </c>
      <c r="I7108">
        <v>17753</v>
      </c>
      <c r="J7108" s="1" t="b">
        <v>1</v>
      </c>
      <c r="K7108" s="1">
        <v>301122388</v>
      </c>
      <c r="L7108" s="2" t="s">
        <v>28</v>
      </c>
      <c r="M7108" s="2">
        <v>289627871</v>
      </c>
      <c r="N7108" s="2" t="s">
        <v>29</v>
      </c>
      <c r="O7108">
        <v>61.05</v>
      </c>
      <c r="P7108">
        <v>3</v>
      </c>
      <c r="Q7108" s="2">
        <v>301053286</v>
      </c>
      <c r="R7108" s="2">
        <v>193636590</v>
      </c>
      <c r="S7108" t="s">
        <v>270</v>
      </c>
      <c r="T7108" t="s">
        <v>271</v>
      </c>
      <c r="U7108" s="2">
        <v>1</v>
      </c>
      <c r="V7108">
        <v>170</v>
      </c>
      <c r="W7108">
        <v>1</v>
      </c>
      <c r="X7108" s="2" t="s">
        <v>32</v>
      </c>
      <c r="Y7108" t="s">
        <v>274</v>
      </c>
      <c r="Z7108" s="2" t="s">
        <v>34</v>
      </c>
      <c r="AA7108" s="2">
        <v>61.05</v>
      </c>
    </row>
    <row r="7109" spans="1:27" hidden="1" x14ac:dyDescent="0.25">
      <c r="A7109" s="2">
        <v>39720746</v>
      </c>
      <c r="B7109" s="2">
        <v>46609816</v>
      </c>
      <c r="C7109" s="2">
        <v>34769181</v>
      </c>
      <c r="D7109" t="s">
        <v>660</v>
      </c>
      <c r="E7109" t="s">
        <v>486</v>
      </c>
      <c r="F7109" t="s">
        <v>660</v>
      </c>
      <c r="G7109">
        <v>0</v>
      </c>
      <c r="H7109">
        <v>0</v>
      </c>
      <c r="I7109">
        <v>17753</v>
      </c>
      <c r="J7109" s="1" t="b">
        <v>1</v>
      </c>
      <c r="K7109" s="1">
        <v>301122388</v>
      </c>
      <c r="L7109" s="2" t="s">
        <v>28</v>
      </c>
      <c r="M7109" s="2">
        <v>289627871</v>
      </c>
      <c r="N7109" s="2" t="s">
        <v>29</v>
      </c>
      <c r="O7109">
        <v>61.05</v>
      </c>
      <c r="P7109">
        <v>3</v>
      </c>
      <c r="Q7109" s="2">
        <v>301046783</v>
      </c>
      <c r="R7109" s="2">
        <v>193416940</v>
      </c>
      <c r="S7109" t="s">
        <v>276</v>
      </c>
      <c r="T7109" t="s">
        <v>277</v>
      </c>
      <c r="U7109" s="2">
        <v>1</v>
      </c>
      <c r="V7109">
        <v>456</v>
      </c>
      <c r="W7109">
        <v>0</v>
      </c>
      <c r="X7109" s="2" t="s">
        <v>346</v>
      </c>
      <c r="AA7109" s="2">
        <v>61.05</v>
      </c>
    </row>
    <row r="7110" spans="1:27" hidden="1" x14ac:dyDescent="0.25">
      <c r="A7110" s="2">
        <v>39720746</v>
      </c>
      <c r="B7110" s="2">
        <v>46609816</v>
      </c>
      <c r="C7110" s="2">
        <v>34769181</v>
      </c>
      <c r="D7110" t="s">
        <v>660</v>
      </c>
      <c r="E7110" t="s">
        <v>486</v>
      </c>
      <c r="F7110" t="s">
        <v>660</v>
      </c>
      <c r="G7110">
        <v>0</v>
      </c>
      <c r="H7110">
        <v>0</v>
      </c>
      <c r="I7110">
        <v>17753</v>
      </c>
      <c r="J7110" s="1" t="b">
        <v>1</v>
      </c>
      <c r="K7110" s="1">
        <v>301122388</v>
      </c>
      <c r="L7110" s="2" t="s">
        <v>28</v>
      </c>
      <c r="M7110" s="2">
        <v>289627871</v>
      </c>
      <c r="N7110" s="2" t="s">
        <v>29</v>
      </c>
      <c r="O7110">
        <v>61.05</v>
      </c>
      <c r="P7110">
        <v>4</v>
      </c>
      <c r="Q7110" s="2">
        <v>301046392</v>
      </c>
      <c r="R7110" s="2">
        <v>193422136</v>
      </c>
      <c r="S7110" t="s">
        <v>278</v>
      </c>
      <c r="T7110" t="s">
        <v>279</v>
      </c>
      <c r="U7110" s="2">
        <v>1</v>
      </c>
      <c r="V7110">
        <v>481</v>
      </c>
      <c r="W7110">
        <v>0</v>
      </c>
      <c r="X7110" s="2" t="s">
        <v>662</v>
      </c>
      <c r="AA7110" s="2">
        <v>61.05</v>
      </c>
    </row>
    <row r="7111" spans="1:27" hidden="1" x14ac:dyDescent="0.25">
      <c r="A7111" s="2">
        <v>39720746</v>
      </c>
      <c r="B7111" s="2">
        <v>46609816</v>
      </c>
      <c r="C7111" s="2">
        <v>34769181</v>
      </c>
      <c r="D7111" t="s">
        <v>660</v>
      </c>
      <c r="E7111" t="s">
        <v>486</v>
      </c>
      <c r="F7111" t="s">
        <v>660</v>
      </c>
      <c r="G7111">
        <v>0</v>
      </c>
      <c r="H7111">
        <v>0</v>
      </c>
      <c r="I7111">
        <v>17753</v>
      </c>
      <c r="J7111" s="1" t="b">
        <v>1</v>
      </c>
      <c r="K7111" s="1">
        <v>301122388</v>
      </c>
      <c r="L7111" s="2" t="s">
        <v>28</v>
      </c>
      <c r="M7111" s="2">
        <v>289627871</v>
      </c>
      <c r="N7111" s="2" t="s">
        <v>29</v>
      </c>
      <c r="O7111">
        <v>61.05</v>
      </c>
      <c r="P7111">
        <v>6</v>
      </c>
      <c r="Q7111" s="2">
        <v>301046605</v>
      </c>
      <c r="R7111" s="2">
        <v>301009091</v>
      </c>
      <c r="S7111" t="s">
        <v>281</v>
      </c>
      <c r="T7111" t="s">
        <v>282</v>
      </c>
      <c r="U7111" s="2">
        <v>1</v>
      </c>
      <c r="V7111">
        <v>1772</v>
      </c>
      <c r="W7111">
        <v>0</v>
      </c>
      <c r="X7111" s="2" t="s">
        <v>663</v>
      </c>
      <c r="AA7111" s="2">
        <v>61.05</v>
      </c>
    </row>
    <row r="7112" spans="1:27" hidden="1" x14ac:dyDescent="0.25">
      <c r="A7112" s="2">
        <v>39720746</v>
      </c>
      <c r="B7112" s="2">
        <v>46609816</v>
      </c>
      <c r="C7112" s="2">
        <v>34769181</v>
      </c>
      <c r="D7112" t="s">
        <v>660</v>
      </c>
      <c r="E7112" t="s">
        <v>486</v>
      </c>
      <c r="F7112" t="s">
        <v>660</v>
      </c>
      <c r="G7112">
        <v>0</v>
      </c>
      <c r="H7112">
        <v>0</v>
      </c>
      <c r="I7112">
        <v>17753</v>
      </c>
      <c r="J7112" s="1" t="b">
        <v>1</v>
      </c>
      <c r="K7112" s="1">
        <v>301122388</v>
      </c>
      <c r="L7112" s="2" t="s">
        <v>28</v>
      </c>
      <c r="M7112" s="2">
        <v>289627871</v>
      </c>
      <c r="N7112" s="2" t="s">
        <v>29</v>
      </c>
      <c r="O7112">
        <v>61.05</v>
      </c>
      <c r="P7112">
        <v>6</v>
      </c>
      <c r="Q7112" s="2">
        <v>301046605</v>
      </c>
      <c r="R7112" s="2">
        <v>301009091</v>
      </c>
      <c r="S7112" t="s">
        <v>281</v>
      </c>
      <c r="T7112" t="s">
        <v>282</v>
      </c>
      <c r="U7112" s="2">
        <v>1</v>
      </c>
      <c r="V7112">
        <v>1772</v>
      </c>
      <c r="W7112">
        <v>0</v>
      </c>
      <c r="X7112" s="2" t="s">
        <v>664</v>
      </c>
      <c r="AA7112" s="2">
        <v>61.05</v>
      </c>
    </row>
    <row r="7113" spans="1:27" hidden="1" x14ac:dyDescent="0.25">
      <c r="A7113" s="2">
        <v>39720746</v>
      </c>
      <c r="B7113" s="2">
        <v>46609816</v>
      </c>
      <c r="C7113" s="2">
        <v>34769181</v>
      </c>
      <c r="D7113" t="s">
        <v>660</v>
      </c>
      <c r="E7113" t="s">
        <v>486</v>
      </c>
      <c r="F7113" t="s">
        <v>660</v>
      </c>
      <c r="G7113">
        <v>0</v>
      </c>
      <c r="H7113">
        <v>0</v>
      </c>
      <c r="I7113">
        <v>17753</v>
      </c>
      <c r="J7113" s="1" t="b">
        <v>1</v>
      </c>
      <c r="K7113" s="1">
        <v>301122388</v>
      </c>
      <c r="L7113" s="2" t="s">
        <v>28</v>
      </c>
      <c r="M7113" s="2">
        <v>289627871</v>
      </c>
      <c r="N7113" s="2" t="s">
        <v>29</v>
      </c>
      <c r="O7113">
        <v>61.05</v>
      </c>
      <c r="P7113">
        <v>2</v>
      </c>
      <c r="Q7113" s="2">
        <v>301051030</v>
      </c>
      <c r="R7113" s="2">
        <v>131559664</v>
      </c>
      <c r="S7113" t="s">
        <v>285</v>
      </c>
      <c r="T7113" t="s">
        <v>286</v>
      </c>
      <c r="U7113" s="2">
        <v>1</v>
      </c>
      <c r="V7113">
        <v>875</v>
      </c>
      <c r="W7113">
        <v>0.5</v>
      </c>
      <c r="X7113" s="2" t="s">
        <v>287</v>
      </c>
      <c r="Z7113" s="2" t="s">
        <v>137</v>
      </c>
      <c r="AA7113" s="2">
        <v>61.05</v>
      </c>
    </row>
    <row r="7114" spans="1:27" hidden="1" x14ac:dyDescent="0.25">
      <c r="A7114" s="2">
        <v>39720746</v>
      </c>
      <c r="B7114" s="2">
        <v>46609816</v>
      </c>
      <c r="C7114" s="2">
        <v>34769181</v>
      </c>
      <c r="D7114" t="s">
        <v>660</v>
      </c>
      <c r="E7114" t="s">
        <v>486</v>
      </c>
      <c r="F7114" t="s">
        <v>660</v>
      </c>
      <c r="G7114">
        <v>0</v>
      </c>
      <c r="H7114">
        <v>0</v>
      </c>
      <c r="I7114">
        <v>17753</v>
      </c>
      <c r="J7114" s="1" t="b">
        <v>1</v>
      </c>
      <c r="K7114" s="1">
        <v>301122388</v>
      </c>
      <c r="L7114" s="2" t="s">
        <v>28</v>
      </c>
      <c r="M7114" s="2">
        <v>289627871</v>
      </c>
      <c r="N7114" s="2" t="s">
        <v>29</v>
      </c>
      <c r="O7114">
        <v>61.05</v>
      </c>
      <c r="P7114">
        <v>2</v>
      </c>
      <c r="Q7114" s="2">
        <v>301051030</v>
      </c>
      <c r="R7114" s="2">
        <v>131559664</v>
      </c>
      <c r="S7114" t="s">
        <v>285</v>
      </c>
      <c r="T7114" t="s">
        <v>286</v>
      </c>
      <c r="U7114" s="2">
        <v>1</v>
      </c>
      <c r="V7114">
        <v>875</v>
      </c>
      <c r="W7114">
        <v>0.5</v>
      </c>
      <c r="X7114" s="2" t="s">
        <v>389</v>
      </c>
      <c r="Z7114" s="2" t="s">
        <v>390</v>
      </c>
      <c r="AA7114" s="2">
        <v>61.05</v>
      </c>
    </row>
    <row r="7115" spans="1:27" hidden="1" x14ac:dyDescent="0.25">
      <c r="A7115" s="2">
        <v>39720746</v>
      </c>
      <c r="B7115" s="2">
        <v>46609816</v>
      </c>
      <c r="C7115" s="2">
        <v>34769181</v>
      </c>
      <c r="D7115" t="s">
        <v>660</v>
      </c>
      <c r="E7115" t="s">
        <v>486</v>
      </c>
      <c r="F7115" t="s">
        <v>660</v>
      </c>
      <c r="G7115">
        <v>0</v>
      </c>
      <c r="H7115">
        <v>0</v>
      </c>
      <c r="I7115">
        <v>17753</v>
      </c>
      <c r="J7115" s="1" t="b">
        <v>1</v>
      </c>
      <c r="K7115" s="1">
        <v>301122388</v>
      </c>
      <c r="L7115" s="2" t="s">
        <v>28</v>
      </c>
      <c r="M7115" s="2">
        <v>289627871</v>
      </c>
      <c r="N7115" s="2" t="s">
        <v>29</v>
      </c>
      <c r="O7115">
        <v>61.05</v>
      </c>
      <c r="P7115">
        <v>2</v>
      </c>
      <c r="Q7115" s="2">
        <v>301051030</v>
      </c>
      <c r="R7115" s="2">
        <v>131559664</v>
      </c>
      <c r="S7115" t="s">
        <v>285</v>
      </c>
      <c r="T7115" t="s">
        <v>286</v>
      </c>
      <c r="U7115" s="2">
        <v>1</v>
      </c>
      <c r="V7115">
        <v>875</v>
      </c>
      <c r="W7115">
        <v>0.5</v>
      </c>
      <c r="X7115" s="2" t="s">
        <v>290</v>
      </c>
      <c r="Z7115" s="2" t="s">
        <v>139</v>
      </c>
      <c r="AA7115" s="2">
        <v>61.05</v>
      </c>
    </row>
    <row r="7116" spans="1:27" hidden="1" x14ac:dyDescent="0.25">
      <c r="A7116" s="2">
        <v>39720746</v>
      </c>
      <c r="B7116" s="2">
        <v>46609816</v>
      </c>
      <c r="C7116" s="2">
        <v>34769181</v>
      </c>
      <c r="D7116" t="s">
        <v>660</v>
      </c>
      <c r="E7116" t="s">
        <v>486</v>
      </c>
      <c r="F7116" t="s">
        <v>660</v>
      </c>
      <c r="G7116">
        <v>0</v>
      </c>
      <c r="H7116">
        <v>0</v>
      </c>
      <c r="I7116">
        <v>17753</v>
      </c>
      <c r="J7116" s="1" t="b">
        <v>1</v>
      </c>
      <c r="K7116" s="1">
        <v>301122388</v>
      </c>
      <c r="L7116" s="2" t="s">
        <v>28</v>
      </c>
      <c r="M7116" s="2">
        <v>289627871</v>
      </c>
      <c r="N7116" s="2" t="s">
        <v>29</v>
      </c>
      <c r="O7116">
        <v>61.05</v>
      </c>
      <c r="P7116">
        <v>2</v>
      </c>
      <c r="Q7116" s="2">
        <v>301051030</v>
      </c>
      <c r="R7116" s="2">
        <v>131559664</v>
      </c>
      <c r="S7116" t="s">
        <v>285</v>
      </c>
      <c r="T7116" t="s">
        <v>286</v>
      </c>
      <c r="U7116" s="2">
        <v>1</v>
      </c>
      <c r="V7116">
        <v>875</v>
      </c>
      <c r="W7116">
        <v>0.5</v>
      </c>
      <c r="X7116" s="2" t="s">
        <v>337</v>
      </c>
      <c r="Z7116" s="2" t="s">
        <v>338</v>
      </c>
      <c r="AA7116" s="2">
        <v>61.05</v>
      </c>
    </row>
    <row r="7117" spans="1:27" hidden="1" x14ac:dyDescent="0.25">
      <c r="A7117" s="2">
        <v>39720746</v>
      </c>
      <c r="B7117" s="2">
        <v>46609816</v>
      </c>
      <c r="C7117" s="2">
        <v>34769181</v>
      </c>
      <c r="D7117" t="s">
        <v>660</v>
      </c>
      <c r="E7117" t="s">
        <v>486</v>
      </c>
      <c r="F7117" t="s">
        <v>660</v>
      </c>
      <c r="G7117">
        <v>0</v>
      </c>
      <c r="H7117">
        <v>0</v>
      </c>
      <c r="I7117">
        <v>17753</v>
      </c>
      <c r="J7117" s="1" t="b">
        <v>1</v>
      </c>
      <c r="K7117" s="1">
        <v>301122388</v>
      </c>
      <c r="L7117" s="2" t="s">
        <v>28</v>
      </c>
      <c r="M7117" s="2">
        <v>289627871</v>
      </c>
      <c r="N7117" s="2" t="s">
        <v>29</v>
      </c>
      <c r="O7117">
        <v>61.05</v>
      </c>
      <c r="P7117">
        <v>2</v>
      </c>
      <c r="Q7117" s="2">
        <v>301051030</v>
      </c>
      <c r="R7117" s="2">
        <v>131559664</v>
      </c>
      <c r="S7117" t="s">
        <v>285</v>
      </c>
      <c r="T7117" t="s">
        <v>286</v>
      </c>
      <c r="U7117" s="2">
        <v>1</v>
      </c>
      <c r="V7117">
        <v>875</v>
      </c>
      <c r="W7117">
        <v>0.5</v>
      </c>
      <c r="X7117" s="2" t="s">
        <v>291</v>
      </c>
      <c r="Z7117" s="2" t="s">
        <v>292</v>
      </c>
      <c r="AA7117" s="2">
        <v>61.05</v>
      </c>
    </row>
    <row r="7118" spans="1:27" hidden="1" x14ac:dyDescent="0.25">
      <c r="A7118" s="2">
        <v>39720746</v>
      </c>
      <c r="B7118" s="2">
        <v>46609816</v>
      </c>
      <c r="C7118" s="2">
        <v>34769181</v>
      </c>
      <c r="D7118" t="s">
        <v>660</v>
      </c>
      <c r="E7118" t="s">
        <v>486</v>
      </c>
      <c r="F7118" t="s">
        <v>660</v>
      </c>
      <c r="G7118">
        <v>0</v>
      </c>
      <c r="H7118">
        <v>0</v>
      </c>
      <c r="I7118">
        <v>17753</v>
      </c>
      <c r="J7118" s="1" t="b">
        <v>1</v>
      </c>
      <c r="K7118" s="1">
        <v>301122388</v>
      </c>
      <c r="L7118" s="2" t="s">
        <v>28</v>
      </c>
      <c r="M7118" s="2">
        <v>289627871</v>
      </c>
      <c r="N7118" s="2" t="s">
        <v>29</v>
      </c>
      <c r="O7118">
        <v>61.05</v>
      </c>
      <c r="P7118">
        <v>2</v>
      </c>
      <c r="Q7118" s="2">
        <v>301051030</v>
      </c>
      <c r="R7118" s="2">
        <v>131559664</v>
      </c>
      <c r="S7118" t="s">
        <v>285</v>
      </c>
      <c r="T7118" t="s">
        <v>286</v>
      </c>
      <c r="U7118" s="2">
        <v>1</v>
      </c>
      <c r="V7118">
        <v>875</v>
      </c>
      <c r="W7118">
        <v>0.5</v>
      </c>
      <c r="X7118" s="2" t="s">
        <v>361</v>
      </c>
      <c r="Z7118" s="2" t="s">
        <v>269</v>
      </c>
      <c r="AA7118" s="2">
        <v>61.05</v>
      </c>
    </row>
    <row r="7119" spans="1:27" hidden="1" x14ac:dyDescent="0.25">
      <c r="A7119" s="2">
        <v>39720746</v>
      </c>
      <c r="B7119" s="2">
        <v>46609816</v>
      </c>
      <c r="C7119" s="2">
        <v>34769181</v>
      </c>
      <c r="D7119" t="s">
        <v>660</v>
      </c>
      <c r="E7119" t="s">
        <v>486</v>
      </c>
      <c r="F7119" t="s">
        <v>660</v>
      </c>
      <c r="G7119">
        <v>0</v>
      </c>
      <c r="H7119">
        <v>0</v>
      </c>
      <c r="I7119">
        <v>17753</v>
      </c>
      <c r="J7119" s="1" t="b">
        <v>1</v>
      </c>
      <c r="K7119" s="1">
        <v>301122388</v>
      </c>
      <c r="L7119" s="2" t="s">
        <v>28</v>
      </c>
      <c r="M7119" s="2">
        <v>289627871</v>
      </c>
      <c r="N7119" s="2" t="s">
        <v>29</v>
      </c>
      <c r="O7119">
        <v>61.05</v>
      </c>
      <c r="P7119">
        <v>2</v>
      </c>
      <c r="Q7119" s="2">
        <v>301051030</v>
      </c>
      <c r="R7119" s="2">
        <v>131559664</v>
      </c>
      <c r="S7119" t="s">
        <v>285</v>
      </c>
      <c r="T7119" t="s">
        <v>286</v>
      </c>
      <c r="U7119" s="2">
        <v>1</v>
      </c>
      <c r="V7119">
        <v>875</v>
      </c>
      <c r="W7119">
        <v>0.5</v>
      </c>
      <c r="X7119" s="2" t="s">
        <v>211</v>
      </c>
      <c r="Z7119" s="2" t="s">
        <v>212</v>
      </c>
      <c r="AA7119" s="2">
        <v>61.05</v>
      </c>
    </row>
    <row r="7120" spans="1:27" hidden="1" x14ac:dyDescent="0.25">
      <c r="A7120" s="2">
        <v>39720746</v>
      </c>
      <c r="B7120" s="2">
        <v>46609816</v>
      </c>
      <c r="C7120" s="2">
        <v>34769181</v>
      </c>
      <c r="D7120" t="s">
        <v>660</v>
      </c>
      <c r="E7120" t="s">
        <v>486</v>
      </c>
      <c r="F7120" t="s">
        <v>660</v>
      </c>
      <c r="G7120">
        <v>0</v>
      </c>
      <c r="H7120">
        <v>0</v>
      </c>
      <c r="I7120">
        <v>17753</v>
      </c>
      <c r="J7120" s="1" t="b">
        <v>1</v>
      </c>
      <c r="K7120" s="1">
        <v>301122388</v>
      </c>
      <c r="L7120" s="2" t="s">
        <v>28</v>
      </c>
      <c r="M7120" s="2">
        <v>289627871</v>
      </c>
      <c r="N7120" s="2" t="s">
        <v>29</v>
      </c>
      <c r="O7120">
        <v>61.05</v>
      </c>
      <c r="P7120">
        <v>2</v>
      </c>
      <c r="Q7120" s="2">
        <v>301051030</v>
      </c>
      <c r="R7120" s="2">
        <v>131559664</v>
      </c>
      <c r="S7120" t="s">
        <v>285</v>
      </c>
      <c r="T7120" t="s">
        <v>286</v>
      </c>
      <c r="U7120" s="2">
        <v>1</v>
      </c>
      <c r="V7120">
        <v>875</v>
      </c>
      <c r="W7120">
        <v>0.5</v>
      </c>
      <c r="X7120" s="2" t="s">
        <v>288</v>
      </c>
      <c r="Z7120" s="2" t="s">
        <v>289</v>
      </c>
      <c r="AA7120" s="2">
        <v>61.05</v>
      </c>
    </row>
    <row r="7121" spans="1:27" hidden="1" x14ac:dyDescent="0.25">
      <c r="A7121" s="2">
        <v>39720746</v>
      </c>
      <c r="B7121" s="2">
        <v>46609816</v>
      </c>
      <c r="C7121" s="2">
        <v>34769181</v>
      </c>
      <c r="D7121" t="s">
        <v>660</v>
      </c>
      <c r="E7121" t="s">
        <v>486</v>
      </c>
      <c r="F7121" t="s">
        <v>660</v>
      </c>
      <c r="G7121">
        <v>0</v>
      </c>
      <c r="H7121">
        <v>0</v>
      </c>
      <c r="I7121">
        <v>17753</v>
      </c>
      <c r="J7121" s="1" t="b">
        <v>1</v>
      </c>
      <c r="K7121" s="1">
        <v>301122388</v>
      </c>
      <c r="L7121" s="2" t="s">
        <v>28</v>
      </c>
      <c r="M7121" s="2">
        <v>289627871</v>
      </c>
      <c r="N7121" s="2" t="s">
        <v>29</v>
      </c>
      <c r="O7121">
        <v>61.05</v>
      </c>
      <c r="P7121">
        <v>1</v>
      </c>
      <c r="Q7121" s="2">
        <v>301051627</v>
      </c>
      <c r="R7121" s="2">
        <v>36280738</v>
      </c>
      <c r="S7121" t="s">
        <v>295</v>
      </c>
      <c r="T7121" t="s">
        <v>296</v>
      </c>
      <c r="U7121" s="2">
        <v>1</v>
      </c>
      <c r="V7121">
        <v>356</v>
      </c>
      <c r="W7121">
        <v>1</v>
      </c>
      <c r="X7121" s="2" t="s">
        <v>297</v>
      </c>
      <c r="Y7121" t="s">
        <v>298</v>
      </c>
      <c r="Z7121" s="2" t="s">
        <v>227</v>
      </c>
      <c r="AA7121" s="2">
        <v>61.05</v>
      </c>
    </row>
    <row r="7122" spans="1:27" hidden="1" x14ac:dyDescent="0.25">
      <c r="A7122" s="2">
        <v>39720746</v>
      </c>
      <c r="B7122" s="2">
        <v>46609816</v>
      </c>
      <c r="C7122" s="2">
        <v>34769181</v>
      </c>
      <c r="D7122" t="s">
        <v>660</v>
      </c>
      <c r="E7122" t="s">
        <v>486</v>
      </c>
      <c r="F7122" t="s">
        <v>660</v>
      </c>
      <c r="G7122">
        <v>0</v>
      </c>
      <c r="H7122">
        <v>0</v>
      </c>
      <c r="I7122">
        <v>17753</v>
      </c>
      <c r="J7122" s="1" t="b">
        <v>1</v>
      </c>
      <c r="K7122" s="1">
        <v>301122388</v>
      </c>
      <c r="L7122" s="2" t="s">
        <v>28</v>
      </c>
      <c r="M7122" s="2">
        <v>289627871</v>
      </c>
      <c r="N7122" s="2" t="s">
        <v>29</v>
      </c>
      <c r="O7122">
        <v>61.05</v>
      </c>
      <c r="P7122">
        <v>2</v>
      </c>
      <c r="Q7122" s="2">
        <v>301051331</v>
      </c>
      <c r="R7122" s="2">
        <v>135245596</v>
      </c>
      <c r="S7122" t="s">
        <v>300</v>
      </c>
      <c r="T7122" t="s">
        <v>301</v>
      </c>
      <c r="U7122" s="2">
        <v>1</v>
      </c>
      <c r="V7122">
        <v>612</v>
      </c>
      <c r="W7122">
        <v>2</v>
      </c>
      <c r="X7122" s="2" t="s">
        <v>32</v>
      </c>
      <c r="Y7122" t="s">
        <v>302</v>
      </c>
      <c r="Z7122" s="2" t="s">
        <v>34</v>
      </c>
      <c r="AA7122" s="2">
        <v>61.05</v>
      </c>
    </row>
    <row r="7123" spans="1:27" hidden="1" x14ac:dyDescent="0.25">
      <c r="A7123" s="2">
        <v>39720746</v>
      </c>
      <c r="B7123" s="2">
        <v>46609816</v>
      </c>
      <c r="C7123" s="2">
        <v>34769181</v>
      </c>
      <c r="D7123" t="s">
        <v>660</v>
      </c>
      <c r="E7123" t="s">
        <v>486</v>
      </c>
      <c r="F7123" t="s">
        <v>660</v>
      </c>
      <c r="G7123">
        <v>0</v>
      </c>
      <c r="H7123">
        <v>0</v>
      </c>
      <c r="I7123">
        <v>17753</v>
      </c>
      <c r="J7123" s="1" t="b">
        <v>1</v>
      </c>
      <c r="K7123" s="1">
        <v>301122388</v>
      </c>
      <c r="L7123" s="2" t="s">
        <v>28</v>
      </c>
      <c r="M7123" s="2">
        <v>289627871</v>
      </c>
      <c r="N7123" s="2" t="s">
        <v>29</v>
      </c>
      <c r="O7123">
        <v>61.05</v>
      </c>
      <c r="P7123">
        <v>2</v>
      </c>
      <c r="Q7123" s="2">
        <v>301051331</v>
      </c>
      <c r="R7123" s="2">
        <v>135245596</v>
      </c>
      <c r="S7123" t="s">
        <v>300</v>
      </c>
      <c r="T7123" t="s">
        <v>301</v>
      </c>
      <c r="U7123" s="2">
        <v>1</v>
      </c>
      <c r="V7123">
        <v>612</v>
      </c>
      <c r="W7123">
        <v>2</v>
      </c>
      <c r="X7123" s="2" t="s">
        <v>297</v>
      </c>
      <c r="Y7123" t="s">
        <v>342</v>
      </c>
      <c r="Z7123" s="2" t="s">
        <v>227</v>
      </c>
      <c r="AA7123" s="2">
        <v>61.05</v>
      </c>
    </row>
    <row r="7124" spans="1:27" hidden="1" x14ac:dyDescent="0.25">
      <c r="A7124" s="2">
        <v>39721134</v>
      </c>
      <c r="B7124" s="2">
        <v>46609954</v>
      </c>
      <c r="C7124" s="2">
        <v>34769060</v>
      </c>
      <c r="D7124" t="s">
        <v>665</v>
      </c>
      <c r="E7124" t="s">
        <v>666</v>
      </c>
      <c r="F7124" t="s">
        <v>665</v>
      </c>
      <c r="G7124">
        <v>0</v>
      </c>
      <c r="H7124">
        <v>0</v>
      </c>
      <c r="I7124">
        <v>17696</v>
      </c>
      <c r="J7124" s="1" t="b">
        <v>1</v>
      </c>
      <c r="K7124" s="1">
        <v>301122388</v>
      </c>
      <c r="L7124" s="2" t="s">
        <v>28</v>
      </c>
      <c r="M7124" s="2">
        <v>289627981</v>
      </c>
      <c r="N7124" s="2" t="s">
        <v>29</v>
      </c>
      <c r="O7124">
        <v>71.41</v>
      </c>
      <c r="P7124">
        <v>2.4</v>
      </c>
      <c r="Q7124" s="2">
        <v>301134763</v>
      </c>
      <c r="R7124" s="2">
        <v>267129466</v>
      </c>
      <c r="S7124" t="s">
        <v>30</v>
      </c>
      <c r="T7124" t="s">
        <v>31</v>
      </c>
      <c r="U7124" s="2">
        <v>1</v>
      </c>
      <c r="V7124">
        <v>64</v>
      </c>
      <c r="W7124">
        <v>2.4</v>
      </c>
      <c r="X7124" s="2" t="s">
        <v>32</v>
      </c>
      <c r="Y7124" t="s">
        <v>33</v>
      </c>
      <c r="Z7124" s="2" t="s">
        <v>34</v>
      </c>
      <c r="AA7124" s="2">
        <v>71.41</v>
      </c>
    </row>
    <row r="7125" spans="1:27" hidden="1" x14ac:dyDescent="0.25">
      <c r="A7125" s="2">
        <v>39721134</v>
      </c>
      <c r="B7125" s="2">
        <v>46609954</v>
      </c>
      <c r="C7125" s="2">
        <v>34769060</v>
      </c>
      <c r="D7125" t="s">
        <v>665</v>
      </c>
      <c r="E7125" t="s">
        <v>666</v>
      </c>
      <c r="F7125" t="s">
        <v>665</v>
      </c>
      <c r="G7125">
        <v>0</v>
      </c>
      <c r="H7125">
        <v>0</v>
      </c>
      <c r="I7125">
        <v>17696</v>
      </c>
      <c r="J7125" s="1" t="b">
        <v>1</v>
      </c>
      <c r="K7125" s="1">
        <v>301122388</v>
      </c>
      <c r="L7125" s="2" t="s">
        <v>28</v>
      </c>
      <c r="M7125" s="2">
        <v>289627981</v>
      </c>
      <c r="N7125" s="2" t="s">
        <v>29</v>
      </c>
      <c r="O7125">
        <v>71.41</v>
      </c>
      <c r="P7125">
        <v>2.4</v>
      </c>
      <c r="Q7125" s="2">
        <v>301134763</v>
      </c>
      <c r="R7125" s="2">
        <v>267129466</v>
      </c>
      <c r="S7125" t="s">
        <v>30</v>
      </c>
      <c r="T7125" t="s">
        <v>31</v>
      </c>
      <c r="U7125" s="2">
        <v>1</v>
      </c>
      <c r="V7125">
        <v>64</v>
      </c>
      <c r="W7125">
        <v>2.4</v>
      </c>
      <c r="X7125" s="2" t="s">
        <v>41</v>
      </c>
      <c r="Y7125" t="s">
        <v>33</v>
      </c>
      <c r="Z7125" s="2" t="s">
        <v>42</v>
      </c>
      <c r="AA7125" s="2">
        <v>71.41</v>
      </c>
    </row>
    <row r="7126" spans="1:27" hidden="1" x14ac:dyDescent="0.25">
      <c r="A7126" s="2">
        <v>39721134</v>
      </c>
      <c r="B7126" s="2">
        <v>46609954</v>
      </c>
      <c r="C7126" s="2">
        <v>34769060</v>
      </c>
      <c r="D7126" t="s">
        <v>665</v>
      </c>
      <c r="E7126" t="s">
        <v>666</v>
      </c>
      <c r="F7126" t="s">
        <v>665</v>
      </c>
      <c r="G7126">
        <v>0</v>
      </c>
      <c r="H7126">
        <v>0</v>
      </c>
      <c r="I7126">
        <v>17696</v>
      </c>
      <c r="J7126" s="1" t="b">
        <v>1</v>
      </c>
      <c r="K7126" s="1">
        <v>301122388</v>
      </c>
      <c r="L7126" s="2" t="s">
        <v>28</v>
      </c>
      <c r="M7126" s="2">
        <v>289627981</v>
      </c>
      <c r="N7126" s="2" t="s">
        <v>29</v>
      </c>
      <c r="O7126">
        <v>71.41</v>
      </c>
      <c r="P7126">
        <v>2.4</v>
      </c>
      <c r="Q7126" s="2">
        <v>301134763</v>
      </c>
      <c r="R7126" s="2">
        <v>267129466</v>
      </c>
      <c r="S7126" t="s">
        <v>30</v>
      </c>
      <c r="T7126" t="s">
        <v>31</v>
      </c>
      <c r="U7126" s="2">
        <v>1</v>
      </c>
      <c r="V7126">
        <v>64</v>
      </c>
      <c r="W7126">
        <v>2.4</v>
      </c>
      <c r="X7126" s="2" t="s">
        <v>38</v>
      </c>
      <c r="Y7126" t="s">
        <v>39</v>
      </c>
      <c r="Z7126" s="2" t="s">
        <v>40</v>
      </c>
      <c r="AA7126" s="2">
        <v>71.41</v>
      </c>
    </row>
    <row r="7127" spans="1:27" hidden="1" x14ac:dyDescent="0.25">
      <c r="A7127" s="2">
        <v>39721134</v>
      </c>
      <c r="B7127" s="2">
        <v>46609954</v>
      </c>
      <c r="C7127" s="2">
        <v>34769060</v>
      </c>
      <c r="D7127" t="s">
        <v>665</v>
      </c>
      <c r="E7127" t="s">
        <v>666</v>
      </c>
      <c r="F7127" t="s">
        <v>665</v>
      </c>
      <c r="G7127">
        <v>0</v>
      </c>
      <c r="H7127">
        <v>0</v>
      </c>
      <c r="I7127">
        <v>17696</v>
      </c>
      <c r="J7127" s="1" t="b">
        <v>1</v>
      </c>
      <c r="K7127" s="1">
        <v>301122388</v>
      </c>
      <c r="L7127" s="2" t="s">
        <v>28</v>
      </c>
      <c r="M7127" s="2">
        <v>289627981</v>
      </c>
      <c r="N7127" s="2" t="s">
        <v>29</v>
      </c>
      <c r="O7127">
        <v>71.41</v>
      </c>
      <c r="P7127">
        <v>2.4</v>
      </c>
      <c r="Q7127" s="2">
        <v>301134763</v>
      </c>
      <c r="R7127" s="2">
        <v>267129466</v>
      </c>
      <c r="S7127" t="s">
        <v>30</v>
      </c>
      <c r="T7127" t="s">
        <v>31</v>
      </c>
      <c r="U7127" s="2">
        <v>1</v>
      </c>
      <c r="V7127">
        <v>64</v>
      </c>
      <c r="W7127">
        <v>2.4</v>
      </c>
      <c r="X7127" s="2" t="s">
        <v>35</v>
      </c>
      <c r="Y7127" t="s">
        <v>36</v>
      </c>
      <c r="Z7127" s="2" t="s">
        <v>37</v>
      </c>
      <c r="AA7127" s="2">
        <v>71.41</v>
      </c>
    </row>
    <row r="7128" spans="1:27" hidden="1" x14ac:dyDescent="0.25">
      <c r="A7128" s="2">
        <v>39721134</v>
      </c>
      <c r="B7128" s="2">
        <v>46609954</v>
      </c>
      <c r="C7128" s="2">
        <v>34769060</v>
      </c>
      <c r="D7128" t="s">
        <v>665</v>
      </c>
      <c r="E7128" t="s">
        <v>666</v>
      </c>
      <c r="F7128" t="s">
        <v>665</v>
      </c>
      <c r="G7128">
        <v>0</v>
      </c>
      <c r="H7128">
        <v>0</v>
      </c>
      <c r="I7128">
        <v>17696</v>
      </c>
      <c r="J7128" s="1" t="b">
        <v>1</v>
      </c>
      <c r="K7128" s="1">
        <v>301122388</v>
      </c>
      <c r="L7128" s="2" t="s">
        <v>28</v>
      </c>
      <c r="M7128" s="2">
        <v>289627981</v>
      </c>
      <c r="N7128" s="2" t="s">
        <v>29</v>
      </c>
      <c r="O7128">
        <v>71.41</v>
      </c>
      <c r="P7128">
        <v>2.4</v>
      </c>
      <c r="Q7128" s="2">
        <v>301134763</v>
      </c>
      <c r="R7128" s="2">
        <v>267129466</v>
      </c>
      <c r="S7128" t="s">
        <v>30</v>
      </c>
      <c r="T7128" t="s">
        <v>31</v>
      </c>
      <c r="U7128" s="2">
        <v>1</v>
      </c>
      <c r="V7128">
        <v>64</v>
      </c>
      <c r="W7128">
        <v>2.4</v>
      </c>
      <c r="X7128" s="2" t="s">
        <v>47</v>
      </c>
      <c r="Y7128" t="s">
        <v>48</v>
      </c>
      <c r="Z7128" s="2" t="s">
        <v>49</v>
      </c>
      <c r="AA7128" s="2">
        <v>71.41</v>
      </c>
    </row>
    <row r="7129" spans="1:27" hidden="1" x14ac:dyDescent="0.25">
      <c r="A7129" s="2">
        <v>39721134</v>
      </c>
      <c r="B7129" s="2">
        <v>46609954</v>
      </c>
      <c r="C7129" s="2">
        <v>34769060</v>
      </c>
      <c r="D7129" t="s">
        <v>665</v>
      </c>
      <c r="E7129" t="s">
        <v>666</v>
      </c>
      <c r="F7129" t="s">
        <v>665</v>
      </c>
      <c r="G7129">
        <v>0</v>
      </c>
      <c r="H7129">
        <v>0</v>
      </c>
      <c r="I7129">
        <v>17696</v>
      </c>
      <c r="J7129" s="1" t="b">
        <v>1</v>
      </c>
      <c r="K7129" s="1">
        <v>301122388</v>
      </c>
      <c r="L7129" s="2" t="s">
        <v>28</v>
      </c>
      <c r="M7129" s="2">
        <v>289627981</v>
      </c>
      <c r="N7129" s="2" t="s">
        <v>29</v>
      </c>
      <c r="O7129">
        <v>71.41</v>
      </c>
      <c r="P7129">
        <v>2.4</v>
      </c>
      <c r="Q7129" s="2">
        <v>301134763</v>
      </c>
      <c r="R7129" s="2">
        <v>267129466</v>
      </c>
      <c r="S7129" t="s">
        <v>30</v>
      </c>
      <c r="T7129" t="s">
        <v>31</v>
      </c>
      <c r="U7129" s="2">
        <v>1</v>
      </c>
      <c r="V7129">
        <v>64</v>
      </c>
      <c r="W7129">
        <v>2.4</v>
      </c>
      <c r="X7129" s="2" t="s">
        <v>50</v>
      </c>
      <c r="Y7129" t="s">
        <v>33</v>
      </c>
      <c r="Z7129" s="2" t="s">
        <v>51</v>
      </c>
      <c r="AA7129" s="2">
        <v>71.41</v>
      </c>
    </row>
    <row r="7130" spans="1:27" hidden="1" x14ac:dyDescent="0.25">
      <c r="A7130" s="2">
        <v>39721134</v>
      </c>
      <c r="B7130" s="2">
        <v>46609954</v>
      </c>
      <c r="C7130" s="2">
        <v>34769060</v>
      </c>
      <c r="D7130" t="s">
        <v>665</v>
      </c>
      <c r="E7130" t="s">
        <v>666</v>
      </c>
      <c r="F7130" t="s">
        <v>665</v>
      </c>
      <c r="G7130">
        <v>0</v>
      </c>
      <c r="H7130">
        <v>0</v>
      </c>
      <c r="I7130">
        <v>17696</v>
      </c>
      <c r="J7130" s="1" t="b">
        <v>1</v>
      </c>
      <c r="K7130" s="1">
        <v>301122388</v>
      </c>
      <c r="L7130" s="2" t="s">
        <v>28</v>
      </c>
      <c r="M7130" s="2">
        <v>289627981</v>
      </c>
      <c r="N7130" s="2" t="s">
        <v>29</v>
      </c>
      <c r="O7130">
        <v>71.41</v>
      </c>
      <c r="P7130">
        <v>2.4</v>
      </c>
      <c r="Q7130" s="2">
        <v>301134763</v>
      </c>
      <c r="R7130" s="2">
        <v>267129466</v>
      </c>
      <c r="S7130" t="s">
        <v>30</v>
      </c>
      <c r="T7130" t="s">
        <v>31</v>
      </c>
      <c r="U7130" s="2">
        <v>1</v>
      </c>
      <c r="V7130">
        <v>64</v>
      </c>
      <c r="W7130">
        <v>2.4</v>
      </c>
      <c r="X7130" s="2" t="s">
        <v>45</v>
      </c>
      <c r="Y7130" t="s">
        <v>36</v>
      </c>
      <c r="Z7130" s="2" t="s">
        <v>46</v>
      </c>
      <c r="AA7130" s="2">
        <v>71.41</v>
      </c>
    </row>
    <row r="7131" spans="1:27" hidden="1" x14ac:dyDescent="0.25">
      <c r="A7131" s="2">
        <v>39721134</v>
      </c>
      <c r="B7131" s="2">
        <v>46609954</v>
      </c>
      <c r="C7131" s="2">
        <v>34769060</v>
      </c>
      <c r="D7131" t="s">
        <v>665</v>
      </c>
      <c r="E7131" t="s">
        <v>666</v>
      </c>
      <c r="F7131" t="s">
        <v>665</v>
      </c>
      <c r="G7131">
        <v>0</v>
      </c>
      <c r="H7131">
        <v>0</v>
      </c>
      <c r="I7131">
        <v>17696</v>
      </c>
      <c r="J7131" s="1" t="b">
        <v>1</v>
      </c>
      <c r="K7131" s="1">
        <v>301122388</v>
      </c>
      <c r="L7131" s="2" t="s">
        <v>28</v>
      </c>
      <c r="M7131" s="2">
        <v>289627981</v>
      </c>
      <c r="N7131" s="2" t="s">
        <v>29</v>
      </c>
      <c r="O7131">
        <v>71.41</v>
      </c>
      <c r="P7131">
        <v>2.4</v>
      </c>
      <c r="Q7131" s="2">
        <v>301134763</v>
      </c>
      <c r="R7131" s="2">
        <v>267129466</v>
      </c>
      <c r="S7131" t="s">
        <v>30</v>
      </c>
      <c r="T7131" t="s">
        <v>31</v>
      </c>
      <c r="U7131" s="2">
        <v>1</v>
      </c>
      <c r="V7131">
        <v>64</v>
      </c>
      <c r="W7131">
        <v>2.4</v>
      </c>
      <c r="X7131" s="2" t="s">
        <v>43</v>
      </c>
      <c r="Y7131" t="s">
        <v>39</v>
      </c>
      <c r="Z7131" s="2" t="s">
        <v>44</v>
      </c>
      <c r="AA7131" s="2">
        <v>71.41</v>
      </c>
    </row>
    <row r="7132" spans="1:27" hidden="1" x14ac:dyDescent="0.25">
      <c r="A7132" s="2">
        <v>39721134</v>
      </c>
      <c r="B7132" s="2">
        <v>46609954</v>
      </c>
      <c r="C7132" s="2">
        <v>34769060</v>
      </c>
      <c r="D7132" t="s">
        <v>665</v>
      </c>
      <c r="E7132" t="s">
        <v>666</v>
      </c>
      <c r="F7132" t="s">
        <v>665</v>
      </c>
      <c r="G7132">
        <v>0</v>
      </c>
      <c r="H7132">
        <v>0</v>
      </c>
      <c r="I7132">
        <v>17696</v>
      </c>
      <c r="J7132" s="1" t="b">
        <v>1</v>
      </c>
      <c r="K7132" s="1">
        <v>301122388</v>
      </c>
      <c r="L7132" s="2" t="s">
        <v>28</v>
      </c>
      <c r="M7132" s="2">
        <v>289627981</v>
      </c>
      <c r="N7132" s="2" t="s">
        <v>29</v>
      </c>
      <c r="O7132">
        <v>71.41</v>
      </c>
      <c r="P7132">
        <v>3</v>
      </c>
      <c r="Q7132" s="2">
        <v>301021018</v>
      </c>
      <c r="R7132" s="2">
        <v>267129491</v>
      </c>
      <c r="S7132" t="s">
        <v>52</v>
      </c>
      <c r="T7132" t="s">
        <v>53</v>
      </c>
      <c r="U7132" s="2">
        <v>1</v>
      </c>
      <c r="V7132">
        <v>262</v>
      </c>
      <c r="W7132">
        <v>3</v>
      </c>
      <c r="X7132" s="2" t="s">
        <v>57</v>
      </c>
      <c r="AA7132" s="2">
        <v>71.41</v>
      </c>
    </row>
    <row r="7133" spans="1:27" hidden="1" x14ac:dyDescent="0.25">
      <c r="A7133" s="2">
        <v>39721134</v>
      </c>
      <c r="B7133" s="2">
        <v>46609954</v>
      </c>
      <c r="C7133" s="2">
        <v>34769060</v>
      </c>
      <c r="D7133" t="s">
        <v>665</v>
      </c>
      <c r="E7133" t="s">
        <v>666</v>
      </c>
      <c r="F7133" t="s">
        <v>665</v>
      </c>
      <c r="G7133">
        <v>0</v>
      </c>
      <c r="H7133">
        <v>0</v>
      </c>
      <c r="I7133">
        <v>17696</v>
      </c>
      <c r="J7133" s="1" t="b">
        <v>1</v>
      </c>
      <c r="K7133" s="1">
        <v>301122388</v>
      </c>
      <c r="L7133" s="2" t="s">
        <v>28</v>
      </c>
      <c r="M7133" s="2">
        <v>289627981</v>
      </c>
      <c r="N7133" s="2" t="s">
        <v>29</v>
      </c>
      <c r="O7133">
        <v>71.41</v>
      </c>
      <c r="P7133">
        <v>3</v>
      </c>
      <c r="Q7133" s="2">
        <v>301021018</v>
      </c>
      <c r="R7133" s="2">
        <v>267129491</v>
      </c>
      <c r="S7133" t="s">
        <v>52</v>
      </c>
      <c r="T7133" t="s">
        <v>53</v>
      </c>
      <c r="U7133" s="2">
        <v>1</v>
      </c>
      <c r="V7133">
        <v>262</v>
      </c>
      <c r="W7133">
        <v>3</v>
      </c>
      <c r="X7133" s="2" t="s">
        <v>56</v>
      </c>
      <c r="AA7133" s="2">
        <v>71.41</v>
      </c>
    </row>
    <row r="7134" spans="1:27" hidden="1" x14ac:dyDescent="0.25">
      <c r="A7134" s="2">
        <v>39721134</v>
      </c>
      <c r="B7134" s="2">
        <v>46609954</v>
      </c>
      <c r="C7134" s="2">
        <v>34769060</v>
      </c>
      <c r="D7134" t="s">
        <v>665</v>
      </c>
      <c r="E7134" t="s">
        <v>666</v>
      </c>
      <c r="F7134" t="s">
        <v>665</v>
      </c>
      <c r="G7134">
        <v>0</v>
      </c>
      <c r="H7134">
        <v>0</v>
      </c>
      <c r="I7134">
        <v>17696</v>
      </c>
      <c r="J7134" s="1" t="b">
        <v>1</v>
      </c>
      <c r="K7134" s="1">
        <v>301122388</v>
      </c>
      <c r="L7134" s="2" t="s">
        <v>28</v>
      </c>
      <c r="M7134" s="2">
        <v>289627981</v>
      </c>
      <c r="N7134" s="2" t="s">
        <v>29</v>
      </c>
      <c r="O7134">
        <v>71.41</v>
      </c>
      <c r="P7134">
        <v>3</v>
      </c>
      <c r="Q7134" s="2">
        <v>301021018</v>
      </c>
      <c r="R7134" s="2">
        <v>267129491</v>
      </c>
      <c r="S7134" t="s">
        <v>52</v>
      </c>
      <c r="T7134" t="s">
        <v>53</v>
      </c>
      <c r="U7134" s="2">
        <v>1</v>
      </c>
      <c r="V7134">
        <v>262</v>
      </c>
      <c r="W7134">
        <v>3</v>
      </c>
      <c r="X7134" s="2" t="s">
        <v>55</v>
      </c>
      <c r="AA7134" s="2">
        <v>71.41</v>
      </c>
    </row>
    <row r="7135" spans="1:27" hidden="1" x14ac:dyDescent="0.25">
      <c r="A7135" s="2">
        <v>39721134</v>
      </c>
      <c r="B7135" s="2">
        <v>46609954</v>
      </c>
      <c r="C7135" s="2">
        <v>34769060</v>
      </c>
      <c r="D7135" t="s">
        <v>665</v>
      </c>
      <c r="E7135" t="s">
        <v>666</v>
      </c>
      <c r="F7135" t="s">
        <v>665</v>
      </c>
      <c r="G7135">
        <v>0</v>
      </c>
      <c r="H7135">
        <v>0</v>
      </c>
      <c r="I7135">
        <v>17696</v>
      </c>
      <c r="J7135" s="1" t="b">
        <v>1</v>
      </c>
      <c r="K7135" s="1">
        <v>301122388</v>
      </c>
      <c r="L7135" s="2" t="s">
        <v>28</v>
      </c>
      <c r="M7135" s="2">
        <v>289627981</v>
      </c>
      <c r="N7135" s="2" t="s">
        <v>29</v>
      </c>
      <c r="O7135">
        <v>71.41</v>
      </c>
      <c r="P7135">
        <v>3</v>
      </c>
      <c r="Q7135" s="2">
        <v>301021018</v>
      </c>
      <c r="R7135" s="2">
        <v>267129491</v>
      </c>
      <c r="S7135" t="s">
        <v>52</v>
      </c>
      <c r="T7135" t="s">
        <v>53</v>
      </c>
      <c r="U7135" s="2">
        <v>1</v>
      </c>
      <c r="V7135">
        <v>262</v>
      </c>
      <c r="W7135">
        <v>3</v>
      </c>
      <c r="X7135" s="2" t="s">
        <v>54</v>
      </c>
      <c r="AA7135" s="2">
        <v>71.41</v>
      </c>
    </row>
    <row r="7136" spans="1:27" hidden="1" x14ac:dyDescent="0.25">
      <c r="A7136" s="2">
        <v>39721134</v>
      </c>
      <c r="B7136" s="2">
        <v>46609954</v>
      </c>
      <c r="C7136" s="2">
        <v>34769060</v>
      </c>
      <c r="D7136" t="s">
        <v>665</v>
      </c>
      <c r="E7136" t="s">
        <v>666</v>
      </c>
      <c r="F7136" t="s">
        <v>665</v>
      </c>
      <c r="G7136">
        <v>0</v>
      </c>
      <c r="H7136">
        <v>0</v>
      </c>
      <c r="I7136">
        <v>17696</v>
      </c>
      <c r="J7136" s="1" t="b">
        <v>1</v>
      </c>
      <c r="K7136" s="1">
        <v>301122388</v>
      </c>
      <c r="L7136" s="2" t="s">
        <v>28</v>
      </c>
      <c r="M7136" s="2">
        <v>289627981</v>
      </c>
      <c r="N7136" s="2" t="s">
        <v>29</v>
      </c>
      <c r="O7136">
        <v>71.41</v>
      </c>
      <c r="P7136">
        <v>3.8</v>
      </c>
      <c r="Q7136" s="2">
        <v>301135342</v>
      </c>
      <c r="R7136" s="2">
        <v>298116739</v>
      </c>
      <c r="S7136" t="s">
        <v>58</v>
      </c>
      <c r="T7136" t="s">
        <v>59</v>
      </c>
      <c r="U7136" s="2">
        <v>1</v>
      </c>
      <c r="V7136">
        <v>1382</v>
      </c>
      <c r="W7136">
        <v>0</v>
      </c>
      <c r="X7136" s="2" t="s">
        <v>667</v>
      </c>
      <c r="AA7136" s="2">
        <v>71.41</v>
      </c>
    </row>
    <row r="7137" spans="1:27" hidden="1" x14ac:dyDescent="0.25">
      <c r="A7137" s="2">
        <v>39721134</v>
      </c>
      <c r="B7137" s="2">
        <v>46609954</v>
      </c>
      <c r="C7137" s="2">
        <v>34769060</v>
      </c>
      <c r="D7137" t="s">
        <v>665</v>
      </c>
      <c r="E7137" t="s">
        <v>666</v>
      </c>
      <c r="F7137" t="s">
        <v>665</v>
      </c>
      <c r="G7137">
        <v>0</v>
      </c>
      <c r="H7137">
        <v>0</v>
      </c>
      <c r="I7137">
        <v>17696</v>
      </c>
      <c r="J7137" s="1" t="b">
        <v>1</v>
      </c>
      <c r="K7137" s="1">
        <v>301122388</v>
      </c>
      <c r="L7137" s="2" t="s">
        <v>28</v>
      </c>
      <c r="M7137" s="2">
        <v>289627981</v>
      </c>
      <c r="N7137" s="2" t="s">
        <v>29</v>
      </c>
      <c r="O7137">
        <v>71.41</v>
      </c>
      <c r="P7137">
        <v>3</v>
      </c>
      <c r="Q7137" s="2">
        <v>301135524</v>
      </c>
      <c r="R7137" s="2">
        <v>267129480</v>
      </c>
      <c r="S7137" t="s">
        <v>61</v>
      </c>
      <c r="T7137" t="s">
        <v>62</v>
      </c>
      <c r="U7137" s="2">
        <v>1</v>
      </c>
      <c r="V7137">
        <v>101</v>
      </c>
      <c r="W7137">
        <v>0</v>
      </c>
      <c r="X7137" s="2" t="s">
        <v>37</v>
      </c>
      <c r="AA7137" s="2">
        <v>71.41</v>
      </c>
    </row>
    <row r="7138" spans="1:27" hidden="1" x14ac:dyDescent="0.25">
      <c r="A7138" s="2">
        <v>39721134</v>
      </c>
      <c r="B7138" s="2">
        <v>46609954</v>
      </c>
      <c r="C7138" s="2">
        <v>34769060</v>
      </c>
      <c r="D7138" t="s">
        <v>665</v>
      </c>
      <c r="E7138" t="s">
        <v>666</v>
      </c>
      <c r="F7138" t="s">
        <v>665</v>
      </c>
      <c r="G7138">
        <v>0</v>
      </c>
      <c r="H7138">
        <v>0</v>
      </c>
      <c r="I7138">
        <v>17696</v>
      </c>
      <c r="J7138" s="1" t="b">
        <v>1</v>
      </c>
      <c r="K7138" s="1">
        <v>301122388</v>
      </c>
      <c r="L7138" s="2" t="s">
        <v>28</v>
      </c>
      <c r="M7138" s="2">
        <v>289627981</v>
      </c>
      <c r="N7138" s="2" t="s">
        <v>29</v>
      </c>
      <c r="O7138">
        <v>71.41</v>
      </c>
      <c r="P7138">
        <v>3</v>
      </c>
      <c r="Q7138" s="2">
        <v>301126446</v>
      </c>
      <c r="R7138" s="2">
        <v>301018623</v>
      </c>
      <c r="S7138" t="s">
        <v>63</v>
      </c>
      <c r="T7138" t="s">
        <v>64</v>
      </c>
      <c r="U7138" s="2">
        <v>1</v>
      </c>
      <c r="V7138">
        <v>72</v>
      </c>
      <c r="W7138">
        <v>3</v>
      </c>
      <c r="X7138" s="2" t="s">
        <v>65</v>
      </c>
      <c r="Y7138" t="s">
        <v>66</v>
      </c>
      <c r="Z7138" s="2" t="s">
        <v>34</v>
      </c>
      <c r="AA7138" s="2">
        <v>71.41</v>
      </c>
    </row>
    <row r="7139" spans="1:27" hidden="1" x14ac:dyDescent="0.25">
      <c r="A7139" s="2">
        <v>39721134</v>
      </c>
      <c r="B7139" s="2">
        <v>46609954</v>
      </c>
      <c r="C7139" s="2">
        <v>34769060</v>
      </c>
      <c r="D7139" t="s">
        <v>665</v>
      </c>
      <c r="E7139" t="s">
        <v>666</v>
      </c>
      <c r="F7139" t="s">
        <v>665</v>
      </c>
      <c r="G7139">
        <v>0</v>
      </c>
      <c r="H7139">
        <v>0</v>
      </c>
      <c r="I7139">
        <v>17696</v>
      </c>
      <c r="J7139" s="1" t="b">
        <v>1</v>
      </c>
      <c r="K7139" s="1">
        <v>301122388</v>
      </c>
      <c r="L7139" s="2" t="s">
        <v>28</v>
      </c>
      <c r="M7139" s="2">
        <v>289627981</v>
      </c>
      <c r="N7139" s="2" t="s">
        <v>29</v>
      </c>
      <c r="O7139">
        <v>71.41</v>
      </c>
      <c r="P7139">
        <v>3</v>
      </c>
      <c r="Q7139" s="2">
        <v>301125888</v>
      </c>
      <c r="R7139" s="2">
        <v>267129497</v>
      </c>
      <c r="S7139" t="s">
        <v>67</v>
      </c>
      <c r="T7139" t="s">
        <v>68</v>
      </c>
      <c r="U7139" s="2">
        <v>1</v>
      </c>
      <c r="V7139">
        <v>634</v>
      </c>
      <c r="W7139">
        <v>3</v>
      </c>
      <c r="X7139" s="2" t="s">
        <v>69</v>
      </c>
      <c r="Y7139" t="s">
        <v>70</v>
      </c>
      <c r="Z7139" s="2" t="s">
        <v>71</v>
      </c>
      <c r="AA7139" s="2">
        <v>71.41</v>
      </c>
    </row>
    <row r="7140" spans="1:27" hidden="1" x14ac:dyDescent="0.25">
      <c r="A7140" s="2">
        <v>39721134</v>
      </c>
      <c r="B7140" s="2">
        <v>46609954</v>
      </c>
      <c r="C7140" s="2">
        <v>34769060</v>
      </c>
      <c r="D7140" t="s">
        <v>665</v>
      </c>
      <c r="E7140" t="s">
        <v>666</v>
      </c>
      <c r="F7140" t="s">
        <v>665</v>
      </c>
      <c r="G7140">
        <v>0</v>
      </c>
      <c r="H7140">
        <v>0</v>
      </c>
      <c r="I7140">
        <v>17696</v>
      </c>
      <c r="J7140" s="1" t="b">
        <v>1</v>
      </c>
      <c r="K7140" s="1">
        <v>301122388</v>
      </c>
      <c r="L7140" s="2" t="s">
        <v>28</v>
      </c>
      <c r="M7140" s="2">
        <v>289627981</v>
      </c>
      <c r="N7140" s="2" t="s">
        <v>29</v>
      </c>
      <c r="O7140">
        <v>71.41</v>
      </c>
      <c r="P7140">
        <v>3</v>
      </c>
      <c r="Q7140" s="2">
        <v>301125598</v>
      </c>
      <c r="R7140" s="2">
        <v>267129474</v>
      </c>
      <c r="S7140" t="s">
        <v>72</v>
      </c>
      <c r="T7140" t="s">
        <v>73</v>
      </c>
      <c r="U7140" s="2">
        <v>1</v>
      </c>
      <c r="V7140">
        <v>106</v>
      </c>
      <c r="W7140">
        <v>3</v>
      </c>
      <c r="X7140" s="2" t="s">
        <v>74</v>
      </c>
      <c r="AA7140" s="2">
        <v>71.41</v>
      </c>
    </row>
    <row r="7141" spans="1:27" hidden="1" x14ac:dyDescent="0.25">
      <c r="A7141" s="2">
        <v>39721134</v>
      </c>
      <c r="B7141" s="2">
        <v>46609954</v>
      </c>
      <c r="C7141" s="2">
        <v>34769060</v>
      </c>
      <c r="D7141" t="s">
        <v>665</v>
      </c>
      <c r="E7141" t="s">
        <v>666</v>
      </c>
      <c r="F7141" t="s">
        <v>665</v>
      </c>
      <c r="G7141">
        <v>0</v>
      </c>
      <c r="H7141">
        <v>0</v>
      </c>
      <c r="I7141">
        <v>17696</v>
      </c>
      <c r="J7141" s="1" t="b">
        <v>1</v>
      </c>
      <c r="K7141" s="1">
        <v>301122388</v>
      </c>
      <c r="L7141" s="2" t="s">
        <v>28</v>
      </c>
      <c r="M7141" s="2">
        <v>289627981</v>
      </c>
      <c r="N7141" s="2" t="s">
        <v>29</v>
      </c>
      <c r="O7141">
        <v>71.41</v>
      </c>
      <c r="P7141">
        <v>3.8</v>
      </c>
      <c r="Q7141" s="2">
        <v>301135865</v>
      </c>
      <c r="R7141" s="2">
        <v>267129470</v>
      </c>
      <c r="S7141" t="s">
        <v>75</v>
      </c>
      <c r="T7141" t="s">
        <v>76</v>
      </c>
      <c r="U7141" s="2">
        <v>1</v>
      </c>
      <c r="V7141">
        <v>243</v>
      </c>
      <c r="W7141">
        <v>0</v>
      </c>
      <c r="X7141" s="2" t="s">
        <v>77</v>
      </c>
      <c r="AA7141" s="2">
        <v>71.41</v>
      </c>
    </row>
    <row r="7142" spans="1:27" hidden="1" x14ac:dyDescent="0.25">
      <c r="A7142" s="2">
        <v>39721134</v>
      </c>
      <c r="B7142" s="2">
        <v>46609954</v>
      </c>
      <c r="C7142" s="2">
        <v>34769060</v>
      </c>
      <c r="D7142" t="s">
        <v>665</v>
      </c>
      <c r="E7142" t="s">
        <v>666</v>
      </c>
      <c r="F7142" t="s">
        <v>665</v>
      </c>
      <c r="G7142">
        <v>0</v>
      </c>
      <c r="H7142">
        <v>0</v>
      </c>
      <c r="I7142">
        <v>17696</v>
      </c>
      <c r="J7142" s="1" t="b">
        <v>1</v>
      </c>
      <c r="K7142" s="1">
        <v>301122388</v>
      </c>
      <c r="L7142" s="2" t="s">
        <v>28</v>
      </c>
      <c r="M7142" s="2">
        <v>289627981</v>
      </c>
      <c r="N7142" s="2" t="s">
        <v>29</v>
      </c>
      <c r="O7142">
        <v>71.41</v>
      </c>
      <c r="P7142">
        <v>3.8</v>
      </c>
      <c r="Q7142" s="2">
        <v>301135865</v>
      </c>
      <c r="R7142" s="2">
        <v>267129470</v>
      </c>
      <c r="S7142" t="s">
        <v>75</v>
      </c>
      <c r="T7142" t="s">
        <v>76</v>
      </c>
      <c r="U7142" s="2">
        <v>1</v>
      </c>
      <c r="V7142">
        <v>243</v>
      </c>
      <c r="W7142">
        <v>0</v>
      </c>
      <c r="X7142" s="2" t="s">
        <v>78</v>
      </c>
      <c r="AA7142" s="2">
        <v>71.41</v>
      </c>
    </row>
    <row r="7143" spans="1:27" hidden="1" x14ac:dyDescent="0.25">
      <c r="A7143" s="2">
        <v>39721134</v>
      </c>
      <c r="B7143" s="2">
        <v>46609954</v>
      </c>
      <c r="C7143" s="2">
        <v>34769060</v>
      </c>
      <c r="D7143" t="s">
        <v>665</v>
      </c>
      <c r="E7143" t="s">
        <v>666</v>
      </c>
      <c r="F7143" t="s">
        <v>665</v>
      </c>
      <c r="G7143">
        <v>0</v>
      </c>
      <c r="H7143">
        <v>0</v>
      </c>
      <c r="I7143">
        <v>17696</v>
      </c>
      <c r="J7143" s="1" t="b">
        <v>1</v>
      </c>
      <c r="K7143" s="1">
        <v>301122388</v>
      </c>
      <c r="L7143" s="2" t="s">
        <v>28</v>
      </c>
      <c r="M7143" s="2">
        <v>289627981</v>
      </c>
      <c r="N7143" s="2" t="s">
        <v>29</v>
      </c>
      <c r="O7143">
        <v>71.41</v>
      </c>
      <c r="P7143">
        <v>5</v>
      </c>
      <c r="Q7143" s="2">
        <v>300962161</v>
      </c>
      <c r="R7143" s="2">
        <v>300961785</v>
      </c>
      <c r="S7143" t="s">
        <v>79</v>
      </c>
      <c r="T7143" t="s">
        <v>80</v>
      </c>
      <c r="U7143" s="2">
        <v>1</v>
      </c>
      <c r="V7143">
        <v>353</v>
      </c>
      <c r="W7143">
        <v>5</v>
      </c>
      <c r="X7143" s="2" t="s">
        <v>69</v>
      </c>
      <c r="Y7143" t="s">
        <v>81</v>
      </c>
      <c r="Z7143" s="2" t="s">
        <v>71</v>
      </c>
      <c r="AA7143" s="2">
        <v>71.41</v>
      </c>
    </row>
    <row r="7144" spans="1:27" hidden="1" x14ac:dyDescent="0.25">
      <c r="A7144" s="2">
        <v>39721134</v>
      </c>
      <c r="B7144" s="2">
        <v>46609954</v>
      </c>
      <c r="C7144" s="2">
        <v>34769060</v>
      </c>
      <c r="D7144" t="s">
        <v>665</v>
      </c>
      <c r="E7144" t="s">
        <v>666</v>
      </c>
      <c r="F7144" t="s">
        <v>665</v>
      </c>
      <c r="G7144">
        <v>0</v>
      </c>
      <c r="H7144">
        <v>0</v>
      </c>
      <c r="I7144">
        <v>17696</v>
      </c>
      <c r="J7144" s="1" t="b">
        <v>1</v>
      </c>
      <c r="K7144" s="1">
        <v>301122388</v>
      </c>
      <c r="L7144" s="2" t="s">
        <v>28</v>
      </c>
      <c r="M7144" s="2">
        <v>289627981</v>
      </c>
      <c r="N7144" s="2" t="s">
        <v>29</v>
      </c>
      <c r="O7144">
        <v>71.41</v>
      </c>
      <c r="P7144">
        <v>6</v>
      </c>
      <c r="Q7144" s="2">
        <v>300951775</v>
      </c>
      <c r="R7144" s="2">
        <v>300805711</v>
      </c>
      <c r="S7144" t="s">
        <v>82</v>
      </c>
      <c r="T7144" t="s">
        <v>83</v>
      </c>
      <c r="U7144" s="2">
        <v>1</v>
      </c>
      <c r="V7144">
        <v>734</v>
      </c>
      <c r="W7144">
        <v>2</v>
      </c>
      <c r="X7144" s="2" t="s">
        <v>366</v>
      </c>
      <c r="Y7144" t="s">
        <v>367</v>
      </c>
      <c r="Z7144" s="2" t="s">
        <v>368</v>
      </c>
      <c r="AA7144" s="2">
        <v>71.41</v>
      </c>
    </row>
    <row r="7145" spans="1:27" hidden="1" x14ac:dyDescent="0.25">
      <c r="A7145" s="2">
        <v>39721134</v>
      </c>
      <c r="B7145" s="2">
        <v>46609954</v>
      </c>
      <c r="C7145" s="2">
        <v>34769060</v>
      </c>
      <c r="D7145" t="s">
        <v>665</v>
      </c>
      <c r="E7145" t="s">
        <v>666</v>
      </c>
      <c r="F7145" t="s">
        <v>665</v>
      </c>
      <c r="G7145">
        <v>0</v>
      </c>
      <c r="H7145">
        <v>0</v>
      </c>
      <c r="I7145">
        <v>17696</v>
      </c>
      <c r="J7145" s="1" t="b">
        <v>1</v>
      </c>
      <c r="K7145" s="1">
        <v>301122388</v>
      </c>
      <c r="L7145" s="2" t="s">
        <v>28</v>
      </c>
      <c r="M7145" s="2">
        <v>289627981</v>
      </c>
      <c r="N7145" s="2" t="s">
        <v>29</v>
      </c>
      <c r="O7145">
        <v>71.41</v>
      </c>
      <c r="P7145">
        <v>6</v>
      </c>
      <c r="Q7145" s="2">
        <v>300951775</v>
      </c>
      <c r="R7145" s="2">
        <v>300805711</v>
      </c>
      <c r="S7145" t="s">
        <v>82</v>
      </c>
      <c r="T7145" t="s">
        <v>83</v>
      </c>
      <c r="U7145" s="2">
        <v>1</v>
      </c>
      <c r="V7145">
        <v>734</v>
      </c>
      <c r="W7145">
        <v>2</v>
      </c>
      <c r="X7145" s="2" t="s">
        <v>87</v>
      </c>
      <c r="Y7145" t="s">
        <v>88</v>
      </c>
      <c r="Z7145" s="2" t="s">
        <v>89</v>
      </c>
      <c r="AA7145" s="2">
        <v>71.41</v>
      </c>
    </row>
    <row r="7146" spans="1:27" hidden="1" x14ac:dyDescent="0.25">
      <c r="A7146" s="2">
        <v>39721134</v>
      </c>
      <c r="B7146" s="2">
        <v>46609954</v>
      </c>
      <c r="C7146" s="2">
        <v>34769060</v>
      </c>
      <c r="D7146" t="s">
        <v>665</v>
      </c>
      <c r="E7146" t="s">
        <v>666</v>
      </c>
      <c r="F7146" t="s">
        <v>665</v>
      </c>
      <c r="G7146">
        <v>0</v>
      </c>
      <c r="H7146">
        <v>0</v>
      </c>
      <c r="I7146">
        <v>17696</v>
      </c>
      <c r="J7146" s="1" t="b">
        <v>1</v>
      </c>
      <c r="K7146" s="1">
        <v>301122388</v>
      </c>
      <c r="L7146" s="2" t="s">
        <v>28</v>
      </c>
      <c r="M7146" s="2">
        <v>289627981</v>
      </c>
      <c r="N7146" s="2" t="s">
        <v>29</v>
      </c>
      <c r="O7146">
        <v>71.41</v>
      </c>
      <c r="P7146">
        <v>6</v>
      </c>
      <c r="Q7146" s="2">
        <v>300951775</v>
      </c>
      <c r="R7146" s="2">
        <v>300805711</v>
      </c>
      <c r="S7146" t="s">
        <v>82</v>
      </c>
      <c r="T7146" t="s">
        <v>83</v>
      </c>
      <c r="U7146" s="2">
        <v>1</v>
      </c>
      <c r="V7146">
        <v>734</v>
      </c>
      <c r="W7146">
        <v>2</v>
      </c>
      <c r="X7146" s="2" t="s">
        <v>312</v>
      </c>
      <c r="Y7146" t="s">
        <v>97</v>
      </c>
      <c r="Z7146" s="2" t="s">
        <v>119</v>
      </c>
      <c r="AA7146" s="2">
        <v>71.41</v>
      </c>
    </row>
    <row r="7147" spans="1:27" hidden="1" x14ac:dyDescent="0.25">
      <c r="A7147" s="2">
        <v>39721134</v>
      </c>
      <c r="B7147" s="2">
        <v>46609954</v>
      </c>
      <c r="C7147" s="2">
        <v>34769060</v>
      </c>
      <c r="D7147" t="s">
        <v>665</v>
      </c>
      <c r="E7147" t="s">
        <v>666</v>
      </c>
      <c r="F7147" t="s">
        <v>665</v>
      </c>
      <c r="G7147">
        <v>0</v>
      </c>
      <c r="H7147">
        <v>0</v>
      </c>
      <c r="I7147">
        <v>17696</v>
      </c>
      <c r="J7147" s="1" t="b">
        <v>1</v>
      </c>
      <c r="K7147" s="1">
        <v>301122388</v>
      </c>
      <c r="L7147" s="2" t="s">
        <v>28</v>
      </c>
      <c r="M7147" s="2">
        <v>289627981</v>
      </c>
      <c r="N7147" s="2" t="s">
        <v>29</v>
      </c>
      <c r="O7147">
        <v>71.41</v>
      </c>
      <c r="P7147">
        <v>6</v>
      </c>
      <c r="Q7147" s="2">
        <v>300951775</v>
      </c>
      <c r="R7147" s="2">
        <v>300805711</v>
      </c>
      <c r="S7147" t="s">
        <v>82</v>
      </c>
      <c r="T7147" t="s">
        <v>83</v>
      </c>
      <c r="U7147" s="2">
        <v>1</v>
      </c>
      <c r="V7147">
        <v>734</v>
      </c>
      <c r="W7147">
        <v>2</v>
      </c>
      <c r="X7147" s="2" t="s">
        <v>93</v>
      </c>
      <c r="Y7147" t="s">
        <v>94</v>
      </c>
      <c r="Z7147" s="2" t="s">
        <v>95</v>
      </c>
      <c r="AA7147" s="2">
        <v>71.41</v>
      </c>
    </row>
    <row r="7148" spans="1:27" hidden="1" x14ac:dyDescent="0.25">
      <c r="A7148" s="2">
        <v>39721134</v>
      </c>
      <c r="B7148" s="2">
        <v>46609954</v>
      </c>
      <c r="C7148" s="2">
        <v>34769060</v>
      </c>
      <c r="D7148" t="s">
        <v>665</v>
      </c>
      <c r="E7148" t="s">
        <v>666</v>
      </c>
      <c r="F7148" t="s">
        <v>665</v>
      </c>
      <c r="G7148">
        <v>0</v>
      </c>
      <c r="H7148">
        <v>0</v>
      </c>
      <c r="I7148">
        <v>17696</v>
      </c>
      <c r="J7148" s="1" t="b">
        <v>1</v>
      </c>
      <c r="K7148" s="1">
        <v>301122388</v>
      </c>
      <c r="L7148" s="2" t="s">
        <v>28</v>
      </c>
      <c r="M7148" s="2">
        <v>289627981</v>
      </c>
      <c r="N7148" s="2" t="s">
        <v>29</v>
      </c>
      <c r="O7148">
        <v>71.41</v>
      </c>
      <c r="P7148">
        <v>6</v>
      </c>
      <c r="Q7148" s="2">
        <v>300951775</v>
      </c>
      <c r="R7148" s="2">
        <v>300805711</v>
      </c>
      <c r="S7148" t="s">
        <v>82</v>
      </c>
      <c r="T7148" t="s">
        <v>83</v>
      </c>
      <c r="U7148" s="2">
        <v>1</v>
      </c>
      <c r="V7148">
        <v>734</v>
      </c>
      <c r="W7148">
        <v>2</v>
      </c>
      <c r="X7148" s="2" t="s">
        <v>452</v>
      </c>
      <c r="Y7148" t="s">
        <v>367</v>
      </c>
      <c r="Z7148" s="2" t="s">
        <v>453</v>
      </c>
      <c r="AA7148" s="2">
        <v>71.41</v>
      </c>
    </row>
    <row r="7149" spans="1:27" hidden="1" x14ac:dyDescent="0.25">
      <c r="A7149" s="2">
        <v>39721134</v>
      </c>
      <c r="B7149" s="2">
        <v>46609954</v>
      </c>
      <c r="C7149" s="2">
        <v>34769060</v>
      </c>
      <c r="D7149" t="s">
        <v>665</v>
      </c>
      <c r="E7149" t="s">
        <v>666</v>
      </c>
      <c r="F7149" t="s">
        <v>665</v>
      </c>
      <c r="G7149">
        <v>0</v>
      </c>
      <c r="H7149">
        <v>0</v>
      </c>
      <c r="I7149">
        <v>17696</v>
      </c>
      <c r="J7149" s="1" t="b">
        <v>1</v>
      </c>
      <c r="K7149" s="1">
        <v>301122388</v>
      </c>
      <c r="L7149" s="2" t="s">
        <v>28</v>
      </c>
      <c r="M7149" s="2">
        <v>289627981</v>
      </c>
      <c r="N7149" s="2" t="s">
        <v>29</v>
      </c>
      <c r="O7149">
        <v>71.41</v>
      </c>
      <c r="P7149">
        <v>6</v>
      </c>
      <c r="Q7149" s="2">
        <v>300951775</v>
      </c>
      <c r="R7149" s="2">
        <v>300805711</v>
      </c>
      <c r="S7149" t="s">
        <v>82</v>
      </c>
      <c r="T7149" t="s">
        <v>83</v>
      </c>
      <c r="U7149" s="2">
        <v>1</v>
      </c>
      <c r="V7149">
        <v>734</v>
      </c>
      <c r="W7149">
        <v>2</v>
      </c>
      <c r="X7149" s="2" t="s">
        <v>99</v>
      </c>
      <c r="Y7149" t="s">
        <v>100</v>
      </c>
      <c r="Z7149" s="2" t="s">
        <v>101</v>
      </c>
      <c r="AA7149" s="2">
        <v>71.41</v>
      </c>
    </row>
    <row r="7150" spans="1:27" hidden="1" x14ac:dyDescent="0.25">
      <c r="A7150" s="2">
        <v>39721134</v>
      </c>
      <c r="B7150" s="2">
        <v>46609954</v>
      </c>
      <c r="C7150" s="2">
        <v>34769060</v>
      </c>
      <c r="D7150" t="s">
        <v>665</v>
      </c>
      <c r="E7150" t="s">
        <v>666</v>
      </c>
      <c r="F7150" t="s">
        <v>665</v>
      </c>
      <c r="G7150">
        <v>0</v>
      </c>
      <c r="H7150">
        <v>0</v>
      </c>
      <c r="I7150">
        <v>17696</v>
      </c>
      <c r="J7150" s="1" t="b">
        <v>1</v>
      </c>
      <c r="K7150" s="1">
        <v>301122388</v>
      </c>
      <c r="L7150" s="2" t="s">
        <v>28</v>
      </c>
      <c r="M7150" s="2">
        <v>289627981</v>
      </c>
      <c r="N7150" s="2" t="s">
        <v>29</v>
      </c>
      <c r="O7150">
        <v>71.41</v>
      </c>
      <c r="P7150">
        <v>4</v>
      </c>
      <c r="Q7150" s="2">
        <v>305457454</v>
      </c>
      <c r="R7150" s="2">
        <v>300805375</v>
      </c>
      <c r="S7150" t="s">
        <v>102</v>
      </c>
      <c r="T7150" t="s">
        <v>103</v>
      </c>
      <c r="U7150" s="2">
        <v>1</v>
      </c>
      <c r="V7150">
        <v>323</v>
      </c>
      <c r="W7150">
        <v>2.5</v>
      </c>
      <c r="X7150" s="2" t="s">
        <v>111</v>
      </c>
      <c r="Y7150" t="s">
        <v>112</v>
      </c>
      <c r="Z7150" s="2" t="s">
        <v>71</v>
      </c>
      <c r="AA7150" s="2">
        <v>71.41</v>
      </c>
    </row>
    <row r="7151" spans="1:27" hidden="1" x14ac:dyDescent="0.25">
      <c r="A7151" s="2">
        <v>39721134</v>
      </c>
      <c r="B7151" s="2">
        <v>46609954</v>
      </c>
      <c r="C7151" s="2">
        <v>34769060</v>
      </c>
      <c r="D7151" t="s">
        <v>665</v>
      </c>
      <c r="E7151" t="s">
        <v>666</v>
      </c>
      <c r="F7151" t="s">
        <v>665</v>
      </c>
      <c r="G7151">
        <v>0</v>
      </c>
      <c r="H7151">
        <v>0</v>
      </c>
      <c r="I7151">
        <v>17696</v>
      </c>
      <c r="J7151" s="1" t="b">
        <v>1</v>
      </c>
      <c r="K7151" s="1">
        <v>301122388</v>
      </c>
      <c r="L7151" s="2" t="s">
        <v>28</v>
      </c>
      <c r="M7151" s="2">
        <v>289627981</v>
      </c>
      <c r="N7151" s="2" t="s">
        <v>29</v>
      </c>
      <c r="O7151">
        <v>71.41</v>
      </c>
      <c r="P7151">
        <v>4</v>
      </c>
      <c r="Q7151" s="2">
        <v>305457454</v>
      </c>
      <c r="R7151" s="2">
        <v>300805375</v>
      </c>
      <c r="S7151" t="s">
        <v>102</v>
      </c>
      <c r="T7151" t="s">
        <v>103</v>
      </c>
      <c r="U7151" s="2">
        <v>1</v>
      </c>
      <c r="V7151">
        <v>323</v>
      </c>
      <c r="W7151">
        <v>2.5</v>
      </c>
      <c r="X7151" s="2" t="s">
        <v>106</v>
      </c>
      <c r="Y7151" t="s">
        <v>107</v>
      </c>
      <c r="Z7151" s="2" t="s">
        <v>108</v>
      </c>
      <c r="AA7151" s="2">
        <v>71.41</v>
      </c>
    </row>
    <row r="7152" spans="1:27" hidden="1" x14ac:dyDescent="0.25">
      <c r="A7152" s="2">
        <v>39721134</v>
      </c>
      <c r="B7152" s="2">
        <v>46609954</v>
      </c>
      <c r="C7152" s="2">
        <v>34769060</v>
      </c>
      <c r="D7152" t="s">
        <v>665</v>
      </c>
      <c r="E7152" t="s">
        <v>666</v>
      </c>
      <c r="F7152" t="s">
        <v>665</v>
      </c>
      <c r="G7152">
        <v>0</v>
      </c>
      <c r="H7152">
        <v>0</v>
      </c>
      <c r="I7152">
        <v>17696</v>
      </c>
      <c r="J7152" s="1" t="b">
        <v>1</v>
      </c>
      <c r="K7152" s="1">
        <v>301122388</v>
      </c>
      <c r="L7152" s="2" t="s">
        <v>28</v>
      </c>
      <c r="M7152" s="2">
        <v>289627981</v>
      </c>
      <c r="N7152" s="2" t="s">
        <v>29</v>
      </c>
      <c r="O7152">
        <v>71.41</v>
      </c>
      <c r="P7152">
        <v>4</v>
      </c>
      <c r="Q7152" s="2">
        <v>305457454</v>
      </c>
      <c r="R7152" s="2">
        <v>300805375</v>
      </c>
      <c r="S7152" t="s">
        <v>102</v>
      </c>
      <c r="T7152" t="s">
        <v>103</v>
      </c>
      <c r="U7152" s="2">
        <v>1</v>
      </c>
      <c r="V7152">
        <v>323</v>
      </c>
      <c r="W7152">
        <v>2.5</v>
      </c>
      <c r="X7152" s="2" t="s">
        <v>104</v>
      </c>
      <c r="Y7152" t="s">
        <v>105</v>
      </c>
      <c r="Z7152" s="2" t="s">
        <v>42</v>
      </c>
      <c r="AA7152" s="2">
        <v>71.41</v>
      </c>
    </row>
    <row r="7153" spans="1:27" hidden="1" x14ac:dyDescent="0.25">
      <c r="A7153" s="2">
        <v>39721134</v>
      </c>
      <c r="B7153" s="2">
        <v>46609954</v>
      </c>
      <c r="C7153" s="2">
        <v>34769060</v>
      </c>
      <c r="D7153" t="s">
        <v>665</v>
      </c>
      <c r="E7153" t="s">
        <v>666</v>
      </c>
      <c r="F7153" t="s">
        <v>665</v>
      </c>
      <c r="G7153">
        <v>0</v>
      </c>
      <c r="H7153">
        <v>0</v>
      </c>
      <c r="I7153">
        <v>17696</v>
      </c>
      <c r="J7153" s="1" t="b">
        <v>1</v>
      </c>
      <c r="K7153" s="1">
        <v>301122388</v>
      </c>
      <c r="L7153" s="2" t="s">
        <v>28</v>
      </c>
      <c r="M7153" s="2">
        <v>289627981</v>
      </c>
      <c r="N7153" s="2" t="s">
        <v>29</v>
      </c>
      <c r="O7153">
        <v>71.41</v>
      </c>
      <c r="P7153">
        <v>3</v>
      </c>
      <c r="Q7153" s="2">
        <v>305458380</v>
      </c>
      <c r="R7153" s="2">
        <v>298730504</v>
      </c>
      <c r="S7153" t="s">
        <v>113</v>
      </c>
      <c r="T7153" t="s">
        <v>114</v>
      </c>
      <c r="U7153" s="2">
        <v>1</v>
      </c>
      <c r="V7153">
        <v>53</v>
      </c>
      <c r="W7153">
        <v>2.25</v>
      </c>
      <c r="X7153" s="2" t="s">
        <v>115</v>
      </c>
      <c r="Y7153" t="s">
        <v>116</v>
      </c>
      <c r="Z7153" s="2" t="s">
        <v>117</v>
      </c>
      <c r="AA7153" s="2">
        <v>71.41</v>
      </c>
    </row>
    <row r="7154" spans="1:27" hidden="1" x14ac:dyDescent="0.25">
      <c r="A7154" s="2">
        <v>39721134</v>
      </c>
      <c r="B7154" s="2">
        <v>46609954</v>
      </c>
      <c r="C7154" s="2">
        <v>34769060</v>
      </c>
      <c r="D7154" t="s">
        <v>665</v>
      </c>
      <c r="E7154" t="s">
        <v>666</v>
      </c>
      <c r="F7154" t="s">
        <v>665</v>
      </c>
      <c r="G7154">
        <v>0</v>
      </c>
      <c r="H7154">
        <v>0</v>
      </c>
      <c r="I7154">
        <v>17696</v>
      </c>
      <c r="J7154" s="1" t="b">
        <v>1</v>
      </c>
      <c r="K7154" s="1">
        <v>301122388</v>
      </c>
      <c r="L7154" s="2" t="s">
        <v>28</v>
      </c>
      <c r="M7154" s="2">
        <v>289627981</v>
      </c>
      <c r="N7154" s="2" t="s">
        <v>29</v>
      </c>
      <c r="O7154">
        <v>71.41</v>
      </c>
      <c r="P7154">
        <v>3</v>
      </c>
      <c r="Q7154" s="2">
        <v>305458380</v>
      </c>
      <c r="R7154" s="2">
        <v>298730504</v>
      </c>
      <c r="S7154" t="s">
        <v>113</v>
      </c>
      <c r="T7154" t="s">
        <v>114</v>
      </c>
      <c r="U7154" s="2">
        <v>1</v>
      </c>
      <c r="V7154">
        <v>53</v>
      </c>
      <c r="W7154">
        <v>2.25</v>
      </c>
      <c r="X7154" s="2" t="s">
        <v>118</v>
      </c>
      <c r="Y7154" t="s">
        <v>97</v>
      </c>
      <c r="Z7154" s="2" t="s">
        <v>119</v>
      </c>
      <c r="AA7154" s="2">
        <v>71.41</v>
      </c>
    </row>
    <row r="7155" spans="1:27" hidden="1" x14ac:dyDescent="0.25">
      <c r="A7155" s="2">
        <v>39721134</v>
      </c>
      <c r="B7155" s="2">
        <v>46609954</v>
      </c>
      <c r="C7155" s="2">
        <v>34769060</v>
      </c>
      <c r="D7155" t="s">
        <v>665</v>
      </c>
      <c r="E7155" t="s">
        <v>666</v>
      </c>
      <c r="F7155" t="s">
        <v>665</v>
      </c>
      <c r="G7155">
        <v>0</v>
      </c>
      <c r="H7155">
        <v>0</v>
      </c>
      <c r="I7155">
        <v>17696</v>
      </c>
      <c r="J7155" s="1" t="b">
        <v>1</v>
      </c>
      <c r="K7155" s="1">
        <v>301122388</v>
      </c>
      <c r="L7155" s="2" t="s">
        <v>28</v>
      </c>
      <c r="M7155" s="2">
        <v>289627981</v>
      </c>
      <c r="N7155" s="2" t="s">
        <v>29</v>
      </c>
      <c r="O7155">
        <v>71.41</v>
      </c>
      <c r="P7155">
        <v>3</v>
      </c>
      <c r="Q7155" s="2">
        <v>305458380</v>
      </c>
      <c r="R7155" s="2">
        <v>298730504</v>
      </c>
      <c r="S7155" t="s">
        <v>113</v>
      </c>
      <c r="T7155" t="s">
        <v>114</v>
      </c>
      <c r="U7155" s="2">
        <v>1</v>
      </c>
      <c r="V7155">
        <v>53</v>
      </c>
      <c r="W7155">
        <v>2.25</v>
      </c>
      <c r="X7155" s="2" t="s">
        <v>531</v>
      </c>
      <c r="Y7155" t="s">
        <v>122</v>
      </c>
      <c r="Z7155" s="2" t="s">
        <v>532</v>
      </c>
      <c r="AA7155" s="2">
        <v>71.41</v>
      </c>
    </row>
    <row r="7156" spans="1:27" hidden="1" x14ac:dyDescent="0.25">
      <c r="A7156" s="2">
        <v>39721134</v>
      </c>
      <c r="B7156" s="2">
        <v>46609954</v>
      </c>
      <c r="C7156" s="2">
        <v>34769060</v>
      </c>
      <c r="D7156" t="s">
        <v>665</v>
      </c>
      <c r="E7156" t="s">
        <v>666</v>
      </c>
      <c r="F7156" t="s">
        <v>665</v>
      </c>
      <c r="G7156">
        <v>0</v>
      </c>
      <c r="H7156">
        <v>0</v>
      </c>
      <c r="I7156">
        <v>17696</v>
      </c>
      <c r="J7156" s="1" t="b">
        <v>1</v>
      </c>
      <c r="K7156" s="1">
        <v>301122388</v>
      </c>
      <c r="L7156" s="2" t="s">
        <v>28</v>
      </c>
      <c r="M7156" s="2">
        <v>289627981</v>
      </c>
      <c r="N7156" s="2" t="s">
        <v>29</v>
      </c>
      <c r="O7156">
        <v>71.41</v>
      </c>
      <c r="P7156">
        <v>3</v>
      </c>
      <c r="Q7156" s="2">
        <v>305458380</v>
      </c>
      <c r="R7156" s="2">
        <v>298730504</v>
      </c>
      <c r="S7156" t="s">
        <v>113</v>
      </c>
      <c r="T7156" t="s">
        <v>114</v>
      </c>
      <c r="U7156" s="2">
        <v>1</v>
      </c>
      <c r="V7156">
        <v>53</v>
      </c>
      <c r="W7156">
        <v>2.25</v>
      </c>
      <c r="X7156" s="2" t="s">
        <v>533</v>
      </c>
      <c r="Y7156" t="s">
        <v>88</v>
      </c>
      <c r="Z7156" s="2" t="s">
        <v>435</v>
      </c>
      <c r="AA7156" s="2">
        <v>71.41</v>
      </c>
    </row>
    <row r="7157" spans="1:27" hidden="1" x14ac:dyDescent="0.25">
      <c r="A7157" s="2">
        <v>39721134</v>
      </c>
      <c r="B7157" s="2">
        <v>46609954</v>
      </c>
      <c r="C7157" s="2">
        <v>34769060</v>
      </c>
      <c r="D7157" t="s">
        <v>665</v>
      </c>
      <c r="E7157" t="s">
        <v>666</v>
      </c>
      <c r="F7157" t="s">
        <v>665</v>
      </c>
      <c r="G7157">
        <v>0</v>
      </c>
      <c r="H7157">
        <v>0</v>
      </c>
      <c r="I7157">
        <v>17696</v>
      </c>
      <c r="J7157" s="1" t="b">
        <v>1</v>
      </c>
      <c r="K7157" s="1">
        <v>301122388</v>
      </c>
      <c r="L7157" s="2" t="s">
        <v>28</v>
      </c>
      <c r="M7157" s="2">
        <v>289627981</v>
      </c>
      <c r="N7157" s="2" t="s">
        <v>29</v>
      </c>
      <c r="O7157">
        <v>71.41</v>
      </c>
      <c r="P7157">
        <v>3</v>
      </c>
      <c r="Q7157" s="2">
        <v>305458380</v>
      </c>
      <c r="R7157" s="2">
        <v>298730504</v>
      </c>
      <c r="S7157" t="s">
        <v>113</v>
      </c>
      <c r="T7157" t="s">
        <v>114</v>
      </c>
      <c r="U7157" s="2">
        <v>1</v>
      </c>
      <c r="V7157">
        <v>53</v>
      </c>
      <c r="W7157">
        <v>2.25</v>
      </c>
      <c r="X7157" s="2" t="s">
        <v>124</v>
      </c>
      <c r="Y7157" t="s">
        <v>125</v>
      </c>
      <c r="Z7157" s="2" t="s">
        <v>126</v>
      </c>
      <c r="AA7157" s="2">
        <v>71.41</v>
      </c>
    </row>
    <row r="7158" spans="1:27" hidden="1" x14ac:dyDescent="0.25">
      <c r="A7158" s="2">
        <v>39721134</v>
      </c>
      <c r="B7158" s="2">
        <v>46609954</v>
      </c>
      <c r="C7158" s="2">
        <v>34769060</v>
      </c>
      <c r="D7158" t="s">
        <v>665</v>
      </c>
      <c r="E7158" t="s">
        <v>666</v>
      </c>
      <c r="F7158" t="s">
        <v>665</v>
      </c>
      <c r="G7158">
        <v>0</v>
      </c>
      <c r="H7158">
        <v>0</v>
      </c>
      <c r="I7158">
        <v>17696</v>
      </c>
      <c r="J7158" s="1" t="b">
        <v>1</v>
      </c>
      <c r="K7158" s="1">
        <v>301122388</v>
      </c>
      <c r="L7158" s="2" t="s">
        <v>28</v>
      </c>
      <c r="M7158" s="2">
        <v>289627981</v>
      </c>
      <c r="N7158" s="2" t="s">
        <v>29</v>
      </c>
      <c r="O7158">
        <v>71.41</v>
      </c>
      <c r="P7158">
        <v>5</v>
      </c>
      <c r="Q7158" s="2">
        <v>305459073</v>
      </c>
      <c r="R7158" s="2">
        <v>298711427</v>
      </c>
      <c r="S7158" t="s">
        <v>127</v>
      </c>
      <c r="T7158" t="s">
        <v>128</v>
      </c>
      <c r="U7158" s="2">
        <v>1</v>
      </c>
      <c r="V7158">
        <v>1724</v>
      </c>
      <c r="W7158">
        <v>1.5</v>
      </c>
      <c r="X7158" s="2" t="s">
        <v>129</v>
      </c>
      <c r="AA7158" s="2">
        <v>71.41</v>
      </c>
    </row>
    <row r="7159" spans="1:27" hidden="1" x14ac:dyDescent="0.25">
      <c r="A7159" s="2">
        <v>39721134</v>
      </c>
      <c r="B7159" s="2">
        <v>46609954</v>
      </c>
      <c r="C7159" s="2">
        <v>34769060</v>
      </c>
      <c r="D7159" t="s">
        <v>665</v>
      </c>
      <c r="E7159" t="s">
        <v>666</v>
      </c>
      <c r="F7159" t="s">
        <v>665</v>
      </c>
      <c r="G7159">
        <v>0</v>
      </c>
      <c r="H7159">
        <v>0</v>
      </c>
      <c r="I7159">
        <v>17696</v>
      </c>
      <c r="J7159" s="1" t="b">
        <v>1</v>
      </c>
      <c r="K7159" s="1">
        <v>301122388</v>
      </c>
      <c r="L7159" s="2" t="s">
        <v>28</v>
      </c>
      <c r="M7159" s="2">
        <v>289627981</v>
      </c>
      <c r="N7159" s="2" t="s">
        <v>29</v>
      </c>
      <c r="O7159">
        <v>71.41</v>
      </c>
      <c r="P7159">
        <v>5</v>
      </c>
      <c r="Q7159" s="2">
        <v>305459073</v>
      </c>
      <c r="R7159" s="2">
        <v>298711427</v>
      </c>
      <c r="S7159" t="s">
        <v>127</v>
      </c>
      <c r="T7159" t="s">
        <v>128</v>
      </c>
      <c r="U7159" s="2">
        <v>1</v>
      </c>
      <c r="V7159">
        <v>1724</v>
      </c>
      <c r="W7159">
        <v>1.5</v>
      </c>
      <c r="X7159" s="2" t="s">
        <v>541</v>
      </c>
      <c r="AA7159" s="2">
        <v>71.41</v>
      </c>
    </row>
    <row r="7160" spans="1:27" hidden="1" x14ac:dyDescent="0.25">
      <c r="A7160" s="2">
        <v>39721134</v>
      </c>
      <c r="B7160" s="2">
        <v>46609954</v>
      </c>
      <c r="C7160" s="2">
        <v>34769060</v>
      </c>
      <c r="D7160" t="s">
        <v>665</v>
      </c>
      <c r="E7160" t="s">
        <v>666</v>
      </c>
      <c r="F7160" t="s">
        <v>665</v>
      </c>
      <c r="G7160">
        <v>0</v>
      </c>
      <c r="H7160">
        <v>0</v>
      </c>
      <c r="I7160">
        <v>17696</v>
      </c>
      <c r="J7160" s="1" t="b">
        <v>1</v>
      </c>
      <c r="K7160" s="1">
        <v>301122388</v>
      </c>
      <c r="L7160" s="2" t="s">
        <v>28</v>
      </c>
      <c r="M7160" s="2">
        <v>289627981</v>
      </c>
      <c r="N7160" s="2" t="s">
        <v>29</v>
      </c>
      <c r="O7160">
        <v>71.41</v>
      </c>
      <c r="P7160">
        <v>5</v>
      </c>
      <c r="Q7160" s="2">
        <v>305459073</v>
      </c>
      <c r="R7160" s="2">
        <v>298711427</v>
      </c>
      <c r="S7160" t="s">
        <v>127</v>
      </c>
      <c r="T7160" t="s">
        <v>128</v>
      </c>
      <c r="U7160" s="2">
        <v>1</v>
      </c>
      <c r="V7160">
        <v>1724</v>
      </c>
      <c r="W7160">
        <v>1.5</v>
      </c>
      <c r="X7160" s="2" t="s">
        <v>313</v>
      </c>
      <c r="AA7160" s="2">
        <v>71.41</v>
      </c>
    </row>
    <row r="7161" spans="1:27" hidden="1" x14ac:dyDescent="0.25">
      <c r="A7161" s="2">
        <v>39721134</v>
      </c>
      <c r="B7161" s="2">
        <v>46609954</v>
      </c>
      <c r="C7161" s="2">
        <v>34769060</v>
      </c>
      <c r="D7161" t="s">
        <v>665</v>
      </c>
      <c r="E7161" t="s">
        <v>666</v>
      </c>
      <c r="F7161" t="s">
        <v>665</v>
      </c>
      <c r="G7161">
        <v>0</v>
      </c>
      <c r="H7161">
        <v>0</v>
      </c>
      <c r="I7161">
        <v>17696</v>
      </c>
      <c r="J7161" s="1" t="b">
        <v>1</v>
      </c>
      <c r="K7161" s="1">
        <v>301122388</v>
      </c>
      <c r="L7161" s="2" t="s">
        <v>28</v>
      </c>
      <c r="M7161" s="2">
        <v>289627981</v>
      </c>
      <c r="N7161" s="2" t="s">
        <v>29</v>
      </c>
      <c r="O7161">
        <v>71.41</v>
      </c>
      <c r="P7161">
        <v>2</v>
      </c>
      <c r="Q7161" s="2">
        <v>305500996</v>
      </c>
      <c r="R7161" s="2">
        <v>300962498</v>
      </c>
      <c r="S7161" t="s">
        <v>132</v>
      </c>
      <c r="T7161" t="s">
        <v>133</v>
      </c>
      <c r="U7161" s="2">
        <v>1</v>
      </c>
      <c r="V7161">
        <v>374</v>
      </c>
      <c r="W7161">
        <v>0.5</v>
      </c>
      <c r="X7161" s="2" t="s">
        <v>134</v>
      </c>
      <c r="Z7161" s="2" t="s">
        <v>135</v>
      </c>
      <c r="AA7161" s="2">
        <v>71.41</v>
      </c>
    </row>
    <row r="7162" spans="1:27" hidden="1" x14ac:dyDescent="0.25">
      <c r="A7162" s="2">
        <v>39721134</v>
      </c>
      <c r="B7162" s="2">
        <v>46609954</v>
      </c>
      <c r="C7162" s="2">
        <v>34769060</v>
      </c>
      <c r="D7162" t="s">
        <v>665</v>
      </c>
      <c r="E7162" t="s">
        <v>666</v>
      </c>
      <c r="F7162" t="s">
        <v>665</v>
      </c>
      <c r="G7162">
        <v>0</v>
      </c>
      <c r="H7162">
        <v>0</v>
      </c>
      <c r="I7162">
        <v>17696</v>
      </c>
      <c r="J7162" s="1" t="b">
        <v>1</v>
      </c>
      <c r="K7162" s="1">
        <v>301122388</v>
      </c>
      <c r="L7162" s="2" t="s">
        <v>28</v>
      </c>
      <c r="M7162" s="2">
        <v>289627981</v>
      </c>
      <c r="N7162" s="2" t="s">
        <v>29</v>
      </c>
      <c r="O7162">
        <v>71.41</v>
      </c>
      <c r="P7162">
        <v>2</v>
      </c>
      <c r="Q7162" s="2">
        <v>305500996</v>
      </c>
      <c r="R7162" s="2">
        <v>300962498</v>
      </c>
      <c r="S7162" t="s">
        <v>132</v>
      </c>
      <c r="T7162" t="s">
        <v>133</v>
      </c>
      <c r="U7162" s="2">
        <v>1</v>
      </c>
      <c r="V7162">
        <v>374</v>
      </c>
      <c r="W7162">
        <v>0.5</v>
      </c>
      <c r="X7162" s="2" t="s">
        <v>136</v>
      </c>
      <c r="Z7162" s="2" t="s">
        <v>137</v>
      </c>
      <c r="AA7162" s="2">
        <v>71.41</v>
      </c>
    </row>
    <row r="7163" spans="1:27" hidden="1" x14ac:dyDescent="0.25">
      <c r="A7163" s="2">
        <v>39721134</v>
      </c>
      <c r="B7163" s="2">
        <v>46609954</v>
      </c>
      <c r="C7163" s="2">
        <v>34769060</v>
      </c>
      <c r="D7163" t="s">
        <v>665</v>
      </c>
      <c r="E7163" t="s">
        <v>666</v>
      </c>
      <c r="F7163" t="s">
        <v>665</v>
      </c>
      <c r="G7163">
        <v>0</v>
      </c>
      <c r="H7163">
        <v>0</v>
      </c>
      <c r="I7163">
        <v>17696</v>
      </c>
      <c r="J7163" s="1" t="b">
        <v>1</v>
      </c>
      <c r="K7163" s="1">
        <v>301122388</v>
      </c>
      <c r="L7163" s="2" t="s">
        <v>28</v>
      </c>
      <c r="M7163" s="2">
        <v>289627981</v>
      </c>
      <c r="N7163" s="2" t="s">
        <v>29</v>
      </c>
      <c r="O7163">
        <v>71.41</v>
      </c>
      <c r="P7163">
        <v>2</v>
      </c>
      <c r="Q7163" s="2">
        <v>305500996</v>
      </c>
      <c r="R7163" s="2">
        <v>300962498</v>
      </c>
      <c r="S7163" t="s">
        <v>132</v>
      </c>
      <c r="T7163" t="s">
        <v>133</v>
      </c>
      <c r="U7163" s="2">
        <v>1</v>
      </c>
      <c r="V7163">
        <v>374</v>
      </c>
      <c r="W7163">
        <v>0.5</v>
      </c>
      <c r="X7163" s="2" t="s">
        <v>138</v>
      </c>
      <c r="Z7163" s="2" t="s">
        <v>139</v>
      </c>
      <c r="AA7163" s="2">
        <v>71.41</v>
      </c>
    </row>
    <row r="7164" spans="1:27" hidden="1" x14ac:dyDescent="0.25">
      <c r="A7164" s="2">
        <v>39721134</v>
      </c>
      <c r="B7164" s="2">
        <v>46609954</v>
      </c>
      <c r="C7164" s="2">
        <v>34769060</v>
      </c>
      <c r="D7164" t="s">
        <v>665</v>
      </c>
      <c r="E7164" t="s">
        <v>666</v>
      </c>
      <c r="F7164" t="s">
        <v>665</v>
      </c>
      <c r="G7164">
        <v>0</v>
      </c>
      <c r="H7164">
        <v>0</v>
      </c>
      <c r="I7164">
        <v>17696</v>
      </c>
      <c r="J7164" s="1" t="b">
        <v>1</v>
      </c>
      <c r="K7164" s="1">
        <v>301122388</v>
      </c>
      <c r="L7164" s="2" t="s">
        <v>28</v>
      </c>
      <c r="M7164" s="2">
        <v>289627981</v>
      </c>
      <c r="N7164" s="2" t="s">
        <v>29</v>
      </c>
      <c r="O7164">
        <v>71.41</v>
      </c>
      <c r="P7164">
        <v>2</v>
      </c>
      <c r="Q7164" s="2">
        <v>305500996</v>
      </c>
      <c r="R7164" s="2">
        <v>300962498</v>
      </c>
      <c r="S7164" t="s">
        <v>132</v>
      </c>
      <c r="T7164" t="s">
        <v>133</v>
      </c>
      <c r="U7164" s="2">
        <v>1</v>
      </c>
      <c r="V7164">
        <v>374</v>
      </c>
      <c r="W7164">
        <v>0.5</v>
      </c>
      <c r="X7164" s="2" t="s">
        <v>140</v>
      </c>
      <c r="Z7164" s="2" t="s">
        <v>141</v>
      </c>
      <c r="AA7164" s="2">
        <v>71.41</v>
      </c>
    </row>
    <row r="7165" spans="1:27" hidden="1" x14ac:dyDescent="0.25">
      <c r="A7165" s="2">
        <v>39721134</v>
      </c>
      <c r="B7165" s="2">
        <v>46609954</v>
      </c>
      <c r="C7165" s="2">
        <v>34769060</v>
      </c>
      <c r="D7165" t="s">
        <v>665</v>
      </c>
      <c r="E7165" t="s">
        <v>666</v>
      </c>
      <c r="F7165" t="s">
        <v>665</v>
      </c>
      <c r="G7165">
        <v>0</v>
      </c>
      <c r="H7165">
        <v>0</v>
      </c>
      <c r="I7165">
        <v>17696</v>
      </c>
      <c r="J7165" s="1" t="b">
        <v>1</v>
      </c>
      <c r="K7165" s="1">
        <v>301122388</v>
      </c>
      <c r="L7165" s="2" t="s">
        <v>28</v>
      </c>
      <c r="M7165" s="2">
        <v>289627981</v>
      </c>
      <c r="N7165" s="2" t="s">
        <v>29</v>
      </c>
      <c r="O7165">
        <v>71.41</v>
      </c>
      <c r="P7165">
        <v>3</v>
      </c>
      <c r="Q7165" s="2">
        <v>301142083</v>
      </c>
      <c r="R7165" s="2">
        <v>298121287</v>
      </c>
      <c r="S7165" t="s">
        <v>142</v>
      </c>
      <c r="T7165" t="s">
        <v>143</v>
      </c>
      <c r="U7165" s="2">
        <v>1</v>
      </c>
      <c r="V7165">
        <v>224</v>
      </c>
      <c r="W7165">
        <v>3</v>
      </c>
      <c r="X7165" s="2" t="s">
        <v>144</v>
      </c>
      <c r="Z7165" s="2" t="s">
        <v>145</v>
      </c>
      <c r="AA7165" s="2">
        <v>71.41</v>
      </c>
    </row>
    <row r="7166" spans="1:27" hidden="1" x14ac:dyDescent="0.25">
      <c r="A7166" s="2">
        <v>39721134</v>
      </c>
      <c r="B7166" s="2">
        <v>46609954</v>
      </c>
      <c r="C7166" s="2">
        <v>34769060</v>
      </c>
      <c r="D7166" t="s">
        <v>665</v>
      </c>
      <c r="E7166" t="s">
        <v>666</v>
      </c>
      <c r="F7166" t="s">
        <v>665</v>
      </c>
      <c r="G7166">
        <v>0</v>
      </c>
      <c r="H7166">
        <v>0</v>
      </c>
      <c r="I7166">
        <v>17696</v>
      </c>
      <c r="J7166" s="1" t="b">
        <v>1</v>
      </c>
      <c r="K7166" s="1">
        <v>301122388</v>
      </c>
      <c r="L7166" s="2" t="s">
        <v>28</v>
      </c>
      <c r="M7166" s="2">
        <v>289627981</v>
      </c>
      <c r="N7166" s="2" t="s">
        <v>29</v>
      </c>
      <c r="O7166">
        <v>71.41</v>
      </c>
      <c r="P7166">
        <v>3</v>
      </c>
      <c r="Q7166" s="2">
        <v>301142083</v>
      </c>
      <c r="R7166" s="2">
        <v>298121287</v>
      </c>
      <c r="S7166" t="s">
        <v>142</v>
      </c>
      <c r="T7166" t="s">
        <v>143</v>
      </c>
      <c r="U7166" s="2">
        <v>1</v>
      </c>
      <c r="V7166">
        <v>224</v>
      </c>
      <c r="W7166">
        <v>3</v>
      </c>
      <c r="X7166" s="2" t="s">
        <v>150</v>
      </c>
      <c r="Z7166" s="2" t="s">
        <v>151</v>
      </c>
      <c r="AA7166" s="2">
        <v>71.41</v>
      </c>
    </row>
    <row r="7167" spans="1:27" hidden="1" x14ac:dyDescent="0.25">
      <c r="A7167" s="2">
        <v>39721134</v>
      </c>
      <c r="B7167" s="2">
        <v>46609954</v>
      </c>
      <c r="C7167" s="2">
        <v>34769060</v>
      </c>
      <c r="D7167" t="s">
        <v>665</v>
      </c>
      <c r="E7167" t="s">
        <v>666</v>
      </c>
      <c r="F7167" t="s">
        <v>665</v>
      </c>
      <c r="G7167">
        <v>0</v>
      </c>
      <c r="H7167">
        <v>0</v>
      </c>
      <c r="I7167">
        <v>17696</v>
      </c>
      <c r="J7167" s="1" t="b">
        <v>1</v>
      </c>
      <c r="K7167" s="1">
        <v>301122388</v>
      </c>
      <c r="L7167" s="2" t="s">
        <v>28</v>
      </c>
      <c r="M7167" s="2">
        <v>289627981</v>
      </c>
      <c r="N7167" s="2" t="s">
        <v>29</v>
      </c>
      <c r="O7167">
        <v>71.41</v>
      </c>
      <c r="P7167">
        <v>3</v>
      </c>
      <c r="Q7167" s="2">
        <v>301142083</v>
      </c>
      <c r="R7167" s="2">
        <v>298121287</v>
      </c>
      <c r="S7167" t="s">
        <v>142</v>
      </c>
      <c r="T7167" t="s">
        <v>143</v>
      </c>
      <c r="U7167" s="2">
        <v>1</v>
      </c>
      <c r="V7167">
        <v>224</v>
      </c>
      <c r="W7167">
        <v>3</v>
      </c>
      <c r="X7167" s="2" t="s">
        <v>349</v>
      </c>
      <c r="Z7167" s="2" t="s">
        <v>218</v>
      </c>
      <c r="AA7167" s="2">
        <v>71.41</v>
      </c>
    </row>
    <row r="7168" spans="1:27" hidden="1" x14ac:dyDescent="0.25">
      <c r="A7168" s="2">
        <v>39721134</v>
      </c>
      <c r="B7168" s="2">
        <v>46609954</v>
      </c>
      <c r="C7168" s="2">
        <v>34769060</v>
      </c>
      <c r="D7168" t="s">
        <v>665</v>
      </c>
      <c r="E7168" t="s">
        <v>666</v>
      </c>
      <c r="F7168" t="s">
        <v>665</v>
      </c>
      <c r="G7168">
        <v>0</v>
      </c>
      <c r="H7168">
        <v>0</v>
      </c>
      <c r="I7168">
        <v>17696</v>
      </c>
      <c r="J7168" s="1" t="b">
        <v>1</v>
      </c>
      <c r="K7168" s="1">
        <v>301122388</v>
      </c>
      <c r="L7168" s="2" t="s">
        <v>28</v>
      </c>
      <c r="M7168" s="2">
        <v>289627981</v>
      </c>
      <c r="N7168" s="2" t="s">
        <v>29</v>
      </c>
      <c r="O7168">
        <v>71.41</v>
      </c>
      <c r="P7168">
        <v>3</v>
      </c>
      <c r="Q7168" s="2">
        <v>301142083</v>
      </c>
      <c r="R7168" s="2">
        <v>298121287</v>
      </c>
      <c r="S7168" t="s">
        <v>142</v>
      </c>
      <c r="T7168" t="s">
        <v>143</v>
      </c>
      <c r="U7168" s="2">
        <v>1</v>
      </c>
      <c r="V7168">
        <v>224</v>
      </c>
      <c r="W7168">
        <v>3</v>
      </c>
      <c r="X7168" s="2" t="s">
        <v>152</v>
      </c>
      <c r="Z7168" s="2" t="s">
        <v>153</v>
      </c>
      <c r="AA7168" s="2">
        <v>71.41</v>
      </c>
    </row>
    <row r="7169" spans="1:27" hidden="1" x14ac:dyDescent="0.25">
      <c r="A7169" s="2">
        <v>39721134</v>
      </c>
      <c r="B7169" s="2">
        <v>46609954</v>
      </c>
      <c r="C7169" s="2">
        <v>34769060</v>
      </c>
      <c r="D7169" t="s">
        <v>665</v>
      </c>
      <c r="E7169" t="s">
        <v>666</v>
      </c>
      <c r="F7169" t="s">
        <v>665</v>
      </c>
      <c r="G7169">
        <v>0</v>
      </c>
      <c r="H7169">
        <v>0</v>
      </c>
      <c r="I7169">
        <v>17696</v>
      </c>
      <c r="J7169" s="1" t="b">
        <v>1</v>
      </c>
      <c r="K7169" s="1">
        <v>301122388</v>
      </c>
      <c r="L7169" s="2" t="s">
        <v>28</v>
      </c>
      <c r="M7169" s="2">
        <v>289627981</v>
      </c>
      <c r="N7169" s="2" t="s">
        <v>29</v>
      </c>
      <c r="O7169">
        <v>71.41</v>
      </c>
      <c r="P7169">
        <v>3</v>
      </c>
      <c r="Q7169" s="2">
        <v>301142083</v>
      </c>
      <c r="R7169" s="2">
        <v>298121287</v>
      </c>
      <c r="S7169" t="s">
        <v>142</v>
      </c>
      <c r="T7169" t="s">
        <v>143</v>
      </c>
      <c r="U7169" s="2">
        <v>1</v>
      </c>
      <c r="V7169">
        <v>224</v>
      </c>
      <c r="W7169">
        <v>3</v>
      </c>
      <c r="X7169" s="2" t="s">
        <v>317</v>
      </c>
      <c r="Z7169" s="2" t="s">
        <v>318</v>
      </c>
      <c r="AA7169" s="2">
        <v>71.41</v>
      </c>
    </row>
    <row r="7170" spans="1:27" hidden="1" x14ac:dyDescent="0.25">
      <c r="A7170" s="2">
        <v>39721134</v>
      </c>
      <c r="B7170" s="2">
        <v>46609954</v>
      </c>
      <c r="C7170" s="2">
        <v>34769060</v>
      </c>
      <c r="D7170" t="s">
        <v>665</v>
      </c>
      <c r="E7170" t="s">
        <v>666</v>
      </c>
      <c r="F7170" t="s">
        <v>665</v>
      </c>
      <c r="G7170">
        <v>0</v>
      </c>
      <c r="H7170">
        <v>0</v>
      </c>
      <c r="I7170">
        <v>17696</v>
      </c>
      <c r="J7170" s="1" t="b">
        <v>1</v>
      </c>
      <c r="K7170" s="1">
        <v>301122388</v>
      </c>
      <c r="L7170" s="2" t="s">
        <v>28</v>
      </c>
      <c r="M7170" s="2">
        <v>289627981</v>
      </c>
      <c r="N7170" s="2" t="s">
        <v>29</v>
      </c>
      <c r="O7170">
        <v>71.41</v>
      </c>
      <c r="P7170">
        <v>3</v>
      </c>
      <c r="Q7170" s="2">
        <v>301142083</v>
      </c>
      <c r="R7170" s="2">
        <v>298121287</v>
      </c>
      <c r="S7170" t="s">
        <v>142</v>
      </c>
      <c r="T7170" t="s">
        <v>143</v>
      </c>
      <c r="U7170" s="2">
        <v>1</v>
      </c>
      <c r="V7170">
        <v>224</v>
      </c>
      <c r="W7170">
        <v>3</v>
      </c>
      <c r="X7170" s="2" t="s">
        <v>146</v>
      </c>
      <c r="Z7170" s="2" t="s">
        <v>147</v>
      </c>
      <c r="AA7170" s="2">
        <v>71.41</v>
      </c>
    </row>
    <row r="7171" spans="1:27" hidden="1" x14ac:dyDescent="0.25">
      <c r="A7171" s="2">
        <v>39721134</v>
      </c>
      <c r="B7171" s="2">
        <v>46609954</v>
      </c>
      <c r="C7171" s="2">
        <v>34769060</v>
      </c>
      <c r="D7171" t="s">
        <v>665</v>
      </c>
      <c r="E7171" t="s">
        <v>666</v>
      </c>
      <c r="F7171" t="s">
        <v>665</v>
      </c>
      <c r="G7171">
        <v>0</v>
      </c>
      <c r="H7171">
        <v>0</v>
      </c>
      <c r="I7171">
        <v>17696</v>
      </c>
      <c r="J7171" s="1" t="b">
        <v>1</v>
      </c>
      <c r="K7171" s="1">
        <v>301122388</v>
      </c>
      <c r="L7171" s="2" t="s">
        <v>28</v>
      </c>
      <c r="M7171" s="2">
        <v>289627981</v>
      </c>
      <c r="N7171" s="2" t="s">
        <v>29</v>
      </c>
      <c r="O7171">
        <v>71.41</v>
      </c>
      <c r="P7171">
        <v>2</v>
      </c>
      <c r="Q7171" s="2">
        <v>304269180</v>
      </c>
      <c r="R7171" s="2">
        <v>298567536</v>
      </c>
      <c r="S7171" t="s">
        <v>156</v>
      </c>
      <c r="T7171" t="s">
        <v>157</v>
      </c>
      <c r="U7171" s="2">
        <v>1</v>
      </c>
      <c r="V7171">
        <v>111</v>
      </c>
      <c r="W7171">
        <v>2</v>
      </c>
      <c r="X7171" s="2" t="s">
        <v>158</v>
      </c>
      <c r="Y7171" t="s">
        <v>159</v>
      </c>
      <c r="Z7171" s="2" t="s">
        <v>160</v>
      </c>
      <c r="AA7171" s="2">
        <v>71.41</v>
      </c>
    </row>
    <row r="7172" spans="1:27" hidden="1" x14ac:dyDescent="0.25">
      <c r="A7172" s="2">
        <v>39721134</v>
      </c>
      <c r="B7172" s="2">
        <v>46609954</v>
      </c>
      <c r="C7172" s="2">
        <v>34769060</v>
      </c>
      <c r="D7172" t="s">
        <v>665</v>
      </c>
      <c r="E7172" t="s">
        <v>666</v>
      </c>
      <c r="F7172" t="s">
        <v>665</v>
      </c>
      <c r="G7172">
        <v>0</v>
      </c>
      <c r="H7172">
        <v>0</v>
      </c>
      <c r="I7172">
        <v>17696</v>
      </c>
      <c r="J7172" s="1" t="b">
        <v>1</v>
      </c>
      <c r="K7172" s="1">
        <v>301122388</v>
      </c>
      <c r="L7172" s="2" t="s">
        <v>28</v>
      </c>
      <c r="M7172" s="2">
        <v>289627981</v>
      </c>
      <c r="N7172" s="2" t="s">
        <v>29</v>
      </c>
      <c r="O7172">
        <v>71.41</v>
      </c>
      <c r="P7172">
        <v>2</v>
      </c>
      <c r="Q7172" s="2">
        <v>304269180</v>
      </c>
      <c r="R7172" s="2">
        <v>298567536</v>
      </c>
      <c r="S7172" t="s">
        <v>156</v>
      </c>
      <c r="T7172" t="s">
        <v>157</v>
      </c>
      <c r="U7172" s="2">
        <v>1</v>
      </c>
      <c r="V7172">
        <v>111</v>
      </c>
      <c r="W7172">
        <v>2</v>
      </c>
      <c r="X7172" s="2" t="s">
        <v>161</v>
      </c>
      <c r="Y7172" t="s">
        <v>162</v>
      </c>
      <c r="Z7172" s="2" t="s">
        <v>163</v>
      </c>
      <c r="AA7172" s="2">
        <v>71.41</v>
      </c>
    </row>
    <row r="7173" spans="1:27" hidden="1" x14ac:dyDescent="0.25">
      <c r="A7173" s="2">
        <v>39721134</v>
      </c>
      <c r="B7173" s="2">
        <v>46609954</v>
      </c>
      <c r="C7173" s="2">
        <v>34769060</v>
      </c>
      <c r="D7173" t="s">
        <v>665</v>
      </c>
      <c r="E7173" t="s">
        <v>666</v>
      </c>
      <c r="F7173" t="s">
        <v>665</v>
      </c>
      <c r="G7173">
        <v>0</v>
      </c>
      <c r="H7173">
        <v>0</v>
      </c>
      <c r="I7173">
        <v>17696</v>
      </c>
      <c r="J7173" s="1" t="b">
        <v>1</v>
      </c>
      <c r="K7173" s="1">
        <v>301122388</v>
      </c>
      <c r="L7173" s="2" t="s">
        <v>28</v>
      </c>
      <c r="M7173" s="2">
        <v>289627981</v>
      </c>
      <c r="N7173" s="2" t="s">
        <v>29</v>
      </c>
      <c r="O7173">
        <v>71.41</v>
      </c>
      <c r="P7173">
        <v>4</v>
      </c>
      <c r="Q7173" s="2">
        <v>304269428</v>
      </c>
      <c r="R7173" s="2">
        <v>298298661</v>
      </c>
      <c r="S7173" t="s">
        <v>164</v>
      </c>
      <c r="T7173" t="s">
        <v>165</v>
      </c>
      <c r="U7173" s="2">
        <v>1</v>
      </c>
      <c r="V7173">
        <v>593</v>
      </c>
      <c r="W7173">
        <v>3.5</v>
      </c>
      <c r="X7173" s="2" t="s">
        <v>169</v>
      </c>
      <c r="AA7173" s="2">
        <v>71.41</v>
      </c>
    </row>
    <row r="7174" spans="1:27" hidden="1" x14ac:dyDescent="0.25">
      <c r="A7174" s="2">
        <v>39721134</v>
      </c>
      <c r="B7174" s="2">
        <v>46609954</v>
      </c>
      <c r="C7174" s="2">
        <v>34769060</v>
      </c>
      <c r="D7174" t="s">
        <v>665</v>
      </c>
      <c r="E7174" t="s">
        <v>666</v>
      </c>
      <c r="F7174" t="s">
        <v>665</v>
      </c>
      <c r="G7174">
        <v>0</v>
      </c>
      <c r="H7174">
        <v>0</v>
      </c>
      <c r="I7174">
        <v>17696</v>
      </c>
      <c r="J7174" s="1" t="b">
        <v>1</v>
      </c>
      <c r="K7174" s="1">
        <v>301122388</v>
      </c>
      <c r="L7174" s="2" t="s">
        <v>28</v>
      </c>
      <c r="M7174" s="2">
        <v>289627981</v>
      </c>
      <c r="N7174" s="2" t="s">
        <v>29</v>
      </c>
      <c r="O7174">
        <v>71.41</v>
      </c>
      <c r="P7174">
        <v>4</v>
      </c>
      <c r="Q7174" s="2">
        <v>304269428</v>
      </c>
      <c r="R7174" s="2">
        <v>298298661</v>
      </c>
      <c r="S7174" t="s">
        <v>164</v>
      </c>
      <c r="T7174" t="s">
        <v>165</v>
      </c>
      <c r="U7174" s="2">
        <v>1</v>
      </c>
      <c r="V7174">
        <v>593</v>
      </c>
      <c r="W7174">
        <v>3.5</v>
      </c>
      <c r="X7174" s="2" t="s">
        <v>171</v>
      </c>
      <c r="AA7174" s="2">
        <v>71.41</v>
      </c>
    </row>
    <row r="7175" spans="1:27" hidden="1" x14ac:dyDescent="0.25">
      <c r="A7175" s="2">
        <v>39721134</v>
      </c>
      <c r="B7175" s="2">
        <v>46609954</v>
      </c>
      <c r="C7175" s="2">
        <v>34769060</v>
      </c>
      <c r="D7175" t="s">
        <v>665</v>
      </c>
      <c r="E7175" t="s">
        <v>666</v>
      </c>
      <c r="F7175" t="s">
        <v>665</v>
      </c>
      <c r="G7175">
        <v>0</v>
      </c>
      <c r="H7175">
        <v>0</v>
      </c>
      <c r="I7175">
        <v>17696</v>
      </c>
      <c r="J7175" s="1" t="b">
        <v>1</v>
      </c>
      <c r="K7175" s="1">
        <v>301122388</v>
      </c>
      <c r="L7175" s="2" t="s">
        <v>28</v>
      </c>
      <c r="M7175" s="2">
        <v>289627981</v>
      </c>
      <c r="N7175" s="2" t="s">
        <v>29</v>
      </c>
      <c r="O7175">
        <v>71.41</v>
      </c>
      <c r="P7175">
        <v>4</v>
      </c>
      <c r="Q7175" s="2">
        <v>304269428</v>
      </c>
      <c r="R7175" s="2">
        <v>298298661</v>
      </c>
      <c r="S7175" t="s">
        <v>164</v>
      </c>
      <c r="T7175" t="s">
        <v>165</v>
      </c>
      <c r="U7175" s="2">
        <v>1</v>
      </c>
      <c r="V7175">
        <v>593</v>
      </c>
      <c r="W7175">
        <v>3.5</v>
      </c>
      <c r="X7175" s="2" t="s">
        <v>172</v>
      </c>
      <c r="AA7175" s="2">
        <v>71.41</v>
      </c>
    </row>
    <row r="7176" spans="1:27" hidden="1" x14ac:dyDescent="0.25">
      <c r="A7176" s="2">
        <v>39721134</v>
      </c>
      <c r="B7176" s="2">
        <v>46609954</v>
      </c>
      <c r="C7176" s="2">
        <v>34769060</v>
      </c>
      <c r="D7176" t="s">
        <v>665</v>
      </c>
      <c r="E7176" t="s">
        <v>666</v>
      </c>
      <c r="F7176" t="s">
        <v>665</v>
      </c>
      <c r="G7176">
        <v>0</v>
      </c>
      <c r="H7176">
        <v>0</v>
      </c>
      <c r="I7176">
        <v>17696</v>
      </c>
      <c r="J7176" s="1" t="b">
        <v>1</v>
      </c>
      <c r="K7176" s="1">
        <v>301122388</v>
      </c>
      <c r="L7176" s="2" t="s">
        <v>28</v>
      </c>
      <c r="M7176" s="2">
        <v>289627981</v>
      </c>
      <c r="N7176" s="2" t="s">
        <v>29</v>
      </c>
      <c r="O7176">
        <v>71.41</v>
      </c>
      <c r="P7176">
        <v>4</v>
      </c>
      <c r="Q7176" s="2">
        <v>304269428</v>
      </c>
      <c r="R7176" s="2">
        <v>298298661</v>
      </c>
      <c r="S7176" t="s">
        <v>164</v>
      </c>
      <c r="T7176" t="s">
        <v>165</v>
      </c>
      <c r="U7176" s="2">
        <v>1</v>
      </c>
      <c r="V7176">
        <v>593</v>
      </c>
      <c r="W7176">
        <v>3.5</v>
      </c>
      <c r="X7176" s="2" t="s">
        <v>167</v>
      </c>
      <c r="AA7176" s="2">
        <v>71.41</v>
      </c>
    </row>
    <row r="7177" spans="1:27" hidden="1" x14ac:dyDescent="0.25">
      <c r="A7177" s="2">
        <v>39721134</v>
      </c>
      <c r="B7177" s="2">
        <v>46609954</v>
      </c>
      <c r="C7177" s="2">
        <v>34769060</v>
      </c>
      <c r="D7177" t="s">
        <v>665</v>
      </c>
      <c r="E7177" t="s">
        <v>666</v>
      </c>
      <c r="F7177" t="s">
        <v>665</v>
      </c>
      <c r="G7177">
        <v>0</v>
      </c>
      <c r="H7177">
        <v>0</v>
      </c>
      <c r="I7177">
        <v>17696</v>
      </c>
      <c r="J7177" s="1" t="b">
        <v>1</v>
      </c>
      <c r="K7177" s="1">
        <v>301122388</v>
      </c>
      <c r="L7177" s="2" t="s">
        <v>28</v>
      </c>
      <c r="M7177" s="2">
        <v>289627981</v>
      </c>
      <c r="N7177" s="2" t="s">
        <v>29</v>
      </c>
      <c r="O7177">
        <v>71.41</v>
      </c>
      <c r="P7177">
        <v>4</v>
      </c>
      <c r="Q7177" s="2">
        <v>304269428</v>
      </c>
      <c r="R7177" s="2">
        <v>298298661</v>
      </c>
      <c r="S7177" t="s">
        <v>164</v>
      </c>
      <c r="T7177" t="s">
        <v>165</v>
      </c>
      <c r="U7177" s="2">
        <v>1</v>
      </c>
      <c r="V7177">
        <v>593</v>
      </c>
      <c r="W7177">
        <v>3.5</v>
      </c>
      <c r="X7177" s="2" t="s">
        <v>166</v>
      </c>
      <c r="AA7177" s="2">
        <v>71.41</v>
      </c>
    </row>
    <row r="7178" spans="1:27" hidden="1" x14ac:dyDescent="0.25">
      <c r="A7178" s="2">
        <v>39721134</v>
      </c>
      <c r="B7178" s="2">
        <v>46609954</v>
      </c>
      <c r="C7178" s="2">
        <v>34769060</v>
      </c>
      <c r="D7178" t="s">
        <v>665</v>
      </c>
      <c r="E7178" t="s">
        <v>666</v>
      </c>
      <c r="F7178" t="s">
        <v>665</v>
      </c>
      <c r="G7178">
        <v>0</v>
      </c>
      <c r="H7178">
        <v>0</v>
      </c>
      <c r="I7178">
        <v>17696</v>
      </c>
      <c r="J7178" s="1" t="b">
        <v>1</v>
      </c>
      <c r="K7178" s="1">
        <v>301122388</v>
      </c>
      <c r="L7178" s="2" t="s">
        <v>28</v>
      </c>
      <c r="M7178" s="2">
        <v>289627981</v>
      </c>
      <c r="N7178" s="2" t="s">
        <v>29</v>
      </c>
      <c r="O7178">
        <v>71.41</v>
      </c>
      <c r="P7178">
        <v>4</v>
      </c>
      <c r="Q7178" s="2">
        <v>304269428</v>
      </c>
      <c r="R7178" s="2">
        <v>298298661</v>
      </c>
      <c r="S7178" t="s">
        <v>164</v>
      </c>
      <c r="T7178" t="s">
        <v>165</v>
      </c>
      <c r="U7178" s="2">
        <v>1</v>
      </c>
      <c r="V7178">
        <v>593</v>
      </c>
      <c r="W7178">
        <v>3.5</v>
      </c>
      <c r="X7178" s="2" t="s">
        <v>173</v>
      </c>
      <c r="AA7178" s="2">
        <v>71.41</v>
      </c>
    </row>
    <row r="7179" spans="1:27" hidden="1" x14ac:dyDescent="0.25">
      <c r="A7179" s="2">
        <v>39721134</v>
      </c>
      <c r="B7179" s="2">
        <v>46609954</v>
      </c>
      <c r="C7179" s="2">
        <v>34769060</v>
      </c>
      <c r="D7179" t="s">
        <v>665</v>
      </c>
      <c r="E7179" t="s">
        <v>666</v>
      </c>
      <c r="F7179" t="s">
        <v>665</v>
      </c>
      <c r="G7179">
        <v>0</v>
      </c>
      <c r="H7179">
        <v>0</v>
      </c>
      <c r="I7179">
        <v>17696</v>
      </c>
      <c r="J7179" s="1" t="b">
        <v>1</v>
      </c>
      <c r="K7179" s="1">
        <v>301122388</v>
      </c>
      <c r="L7179" s="2" t="s">
        <v>28</v>
      </c>
      <c r="M7179" s="2">
        <v>289627981</v>
      </c>
      <c r="N7179" s="2" t="s">
        <v>29</v>
      </c>
      <c r="O7179">
        <v>71.41</v>
      </c>
      <c r="P7179">
        <v>4</v>
      </c>
      <c r="Q7179" s="2">
        <v>304269428</v>
      </c>
      <c r="R7179" s="2">
        <v>298298661</v>
      </c>
      <c r="S7179" t="s">
        <v>164</v>
      </c>
      <c r="T7179" t="s">
        <v>165</v>
      </c>
      <c r="U7179" s="2">
        <v>1</v>
      </c>
      <c r="V7179">
        <v>593</v>
      </c>
      <c r="W7179">
        <v>3.5</v>
      </c>
      <c r="X7179" s="2" t="s">
        <v>170</v>
      </c>
      <c r="AA7179" s="2">
        <v>71.41</v>
      </c>
    </row>
    <row r="7180" spans="1:27" hidden="1" x14ac:dyDescent="0.25">
      <c r="A7180" s="2">
        <v>39721134</v>
      </c>
      <c r="B7180" s="2">
        <v>46609954</v>
      </c>
      <c r="C7180" s="2">
        <v>34769060</v>
      </c>
      <c r="D7180" t="s">
        <v>665</v>
      </c>
      <c r="E7180" t="s">
        <v>666</v>
      </c>
      <c r="F7180" t="s">
        <v>665</v>
      </c>
      <c r="G7180">
        <v>0</v>
      </c>
      <c r="H7180">
        <v>0</v>
      </c>
      <c r="I7180">
        <v>17696</v>
      </c>
      <c r="J7180" s="1" t="b">
        <v>1</v>
      </c>
      <c r="K7180" s="1">
        <v>301122388</v>
      </c>
      <c r="L7180" s="2" t="s">
        <v>28</v>
      </c>
      <c r="M7180" s="2">
        <v>289627981</v>
      </c>
      <c r="N7180" s="2" t="s">
        <v>29</v>
      </c>
      <c r="O7180">
        <v>71.41</v>
      </c>
      <c r="P7180">
        <v>4</v>
      </c>
      <c r="Q7180" s="2">
        <v>304269428</v>
      </c>
      <c r="R7180" s="2">
        <v>298298661</v>
      </c>
      <c r="S7180" t="s">
        <v>164</v>
      </c>
      <c r="T7180" t="s">
        <v>165</v>
      </c>
      <c r="U7180" s="2">
        <v>1</v>
      </c>
      <c r="V7180">
        <v>593</v>
      </c>
      <c r="W7180">
        <v>3.5</v>
      </c>
      <c r="X7180" s="2" t="s">
        <v>320</v>
      </c>
      <c r="AA7180" s="2">
        <v>71.41</v>
      </c>
    </row>
    <row r="7181" spans="1:27" hidden="1" x14ac:dyDescent="0.25">
      <c r="A7181" s="2">
        <v>39721134</v>
      </c>
      <c r="B7181" s="2">
        <v>46609954</v>
      </c>
      <c r="C7181" s="2">
        <v>34769060</v>
      </c>
      <c r="D7181" t="s">
        <v>665</v>
      </c>
      <c r="E7181" t="s">
        <v>666</v>
      </c>
      <c r="F7181" t="s">
        <v>665</v>
      </c>
      <c r="G7181">
        <v>0</v>
      </c>
      <c r="H7181">
        <v>0</v>
      </c>
      <c r="I7181">
        <v>17696</v>
      </c>
      <c r="J7181" s="1" t="b">
        <v>1</v>
      </c>
      <c r="K7181" s="1">
        <v>301122388</v>
      </c>
      <c r="L7181" s="2" t="s">
        <v>28</v>
      </c>
      <c r="M7181" s="2">
        <v>289627981</v>
      </c>
      <c r="N7181" s="2" t="s">
        <v>29</v>
      </c>
      <c r="O7181">
        <v>71.41</v>
      </c>
      <c r="P7181">
        <v>3</v>
      </c>
      <c r="Q7181" s="2">
        <v>304269517</v>
      </c>
      <c r="R7181" s="2">
        <v>298402277</v>
      </c>
      <c r="S7181" t="s">
        <v>174</v>
      </c>
      <c r="T7181" t="s">
        <v>175</v>
      </c>
      <c r="U7181" s="2">
        <v>1</v>
      </c>
      <c r="V7181">
        <v>164</v>
      </c>
      <c r="W7181">
        <v>3</v>
      </c>
      <c r="X7181" s="2" t="s">
        <v>176</v>
      </c>
      <c r="Y7181" t="s">
        <v>177</v>
      </c>
      <c r="Z7181" s="2" t="s">
        <v>49</v>
      </c>
      <c r="AA7181" s="2">
        <v>71.41</v>
      </c>
    </row>
    <row r="7182" spans="1:27" hidden="1" x14ac:dyDescent="0.25">
      <c r="A7182" s="2">
        <v>39721134</v>
      </c>
      <c r="B7182" s="2">
        <v>46609954</v>
      </c>
      <c r="C7182" s="2">
        <v>34769060</v>
      </c>
      <c r="D7182" t="s">
        <v>665</v>
      </c>
      <c r="E7182" t="s">
        <v>666</v>
      </c>
      <c r="F7182" t="s">
        <v>665</v>
      </c>
      <c r="G7182">
        <v>0</v>
      </c>
      <c r="H7182">
        <v>0</v>
      </c>
      <c r="I7182">
        <v>17696</v>
      </c>
      <c r="J7182" s="1" t="b">
        <v>1</v>
      </c>
      <c r="K7182" s="1">
        <v>301122388</v>
      </c>
      <c r="L7182" s="2" t="s">
        <v>28</v>
      </c>
      <c r="M7182" s="2">
        <v>289627981</v>
      </c>
      <c r="N7182" s="2" t="s">
        <v>29</v>
      </c>
      <c r="O7182">
        <v>71.41</v>
      </c>
      <c r="P7182">
        <v>3</v>
      </c>
      <c r="Q7182" s="2">
        <v>304269517</v>
      </c>
      <c r="R7182" s="2">
        <v>298402277</v>
      </c>
      <c r="S7182" t="s">
        <v>174</v>
      </c>
      <c r="T7182" t="s">
        <v>175</v>
      </c>
      <c r="U7182" s="2">
        <v>1</v>
      </c>
      <c r="V7182">
        <v>164</v>
      </c>
      <c r="W7182">
        <v>3</v>
      </c>
      <c r="X7182" s="2" t="s">
        <v>181</v>
      </c>
      <c r="Y7182" t="s">
        <v>182</v>
      </c>
      <c r="Z7182" s="2" t="s">
        <v>183</v>
      </c>
      <c r="AA7182" s="2">
        <v>71.41</v>
      </c>
    </row>
    <row r="7183" spans="1:27" hidden="1" x14ac:dyDescent="0.25">
      <c r="A7183" s="2">
        <v>39721134</v>
      </c>
      <c r="B7183" s="2">
        <v>46609954</v>
      </c>
      <c r="C7183" s="2">
        <v>34769060</v>
      </c>
      <c r="D7183" t="s">
        <v>665</v>
      </c>
      <c r="E7183" t="s">
        <v>666</v>
      </c>
      <c r="F7183" t="s">
        <v>665</v>
      </c>
      <c r="G7183">
        <v>0</v>
      </c>
      <c r="H7183">
        <v>0</v>
      </c>
      <c r="I7183">
        <v>17696</v>
      </c>
      <c r="J7183" s="1" t="b">
        <v>1</v>
      </c>
      <c r="K7183" s="1">
        <v>301122388</v>
      </c>
      <c r="L7183" s="2" t="s">
        <v>28</v>
      </c>
      <c r="M7183" s="2">
        <v>289627981</v>
      </c>
      <c r="N7183" s="2" t="s">
        <v>29</v>
      </c>
      <c r="O7183">
        <v>71.41</v>
      </c>
      <c r="P7183">
        <v>3</v>
      </c>
      <c r="Q7183" s="2">
        <v>304269517</v>
      </c>
      <c r="R7183" s="2">
        <v>298402277</v>
      </c>
      <c r="S7183" t="s">
        <v>174</v>
      </c>
      <c r="T7183" t="s">
        <v>175</v>
      </c>
      <c r="U7183" s="2">
        <v>1</v>
      </c>
      <c r="V7183">
        <v>164</v>
      </c>
      <c r="W7183">
        <v>3</v>
      </c>
      <c r="X7183" s="2" t="s">
        <v>178</v>
      </c>
      <c r="Y7183" t="s">
        <v>179</v>
      </c>
      <c r="Z7183" s="2" t="s">
        <v>180</v>
      </c>
      <c r="AA7183" s="2">
        <v>71.41</v>
      </c>
    </row>
    <row r="7184" spans="1:27" hidden="1" x14ac:dyDescent="0.25">
      <c r="A7184" s="2">
        <v>39721134</v>
      </c>
      <c r="B7184" s="2">
        <v>46609954</v>
      </c>
      <c r="C7184" s="2">
        <v>34769060</v>
      </c>
      <c r="D7184" t="s">
        <v>665</v>
      </c>
      <c r="E7184" t="s">
        <v>666</v>
      </c>
      <c r="F7184" t="s">
        <v>665</v>
      </c>
      <c r="G7184">
        <v>0</v>
      </c>
      <c r="H7184">
        <v>0</v>
      </c>
      <c r="I7184">
        <v>17696</v>
      </c>
      <c r="J7184" s="1" t="b">
        <v>1</v>
      </c>
      <c r="K7184" s="1">
        <v>301122388</v>
      </c>
      <c r="L7184" s="2" t="s">
        <v>28</v>
      </c>
      <c r="M7184" s="2">
        <v>289627981</v>
      </c>
      <c r="N7184" s="2" t="s">
        <v>29</v>
      </c>
      <c r="O7184">
        <v>71.41</v>
      </c>
      <c r="P7184">
        <v>3</v>
      </c>
      <c r="Q7184" s="2">
        <v>304269517</v>
      </c>
      <c r="R7184" s="2">
        <v>298402277</v>
      </c>
      <c r="S7184" t="s">
        <v>174</v>
      </c>
      <c r="T7184" t="s">
        <v>175</v>
      </c>
      <c r="U7184" s="2">
        <v>1</v>
      </c>
      <c r="V7184">
        <v>164</v>
      </c>
      <c r="W7184">
        <v>3</v>
      </c>
      <c r="X7184" s="2" t="s">
        <v>184</v>
      </c>
      <c r="Y7184" t="s">
        <v>185</v>
      </c>
      <c r="Z7184" s="2" t="s">
        <v>186</v>
      </c>
      <c r="AA7184" s="2">
        <v>71.41</v>
      </c>
    </row>
    <row r="7185" spans="1:27" hidden="1" x14ac:dyDescent="0.25">
      <c r="A7185" s="2">
        <v>39721134</v>
      </c>
      <c r="B7185" s="2">
        <v>46609954</v>
      </c>
      <c r="C7185" s="2">
        <v>34769060</v>
      </c>
      <c r="D7185" t="s">
        <v>665</v>
      </c>
      <c r="E7185" t="s">
        <v>666</v>
      </c>
      <c r="F7185" t="s">
        <v>665</v>
      </c>
      <c r="G7185">
        <v>0</v>
      </c>
      <c r="H7185">
        <v>0</v>
      </c>
      <c r="I7185">
        <v>17696</v>
      </c>
      <c r="J7185" s="1" t="b">
        <v>1</v>
      </c>
      <c r="K7185" s="1">
        <v>301122388</v>
      </c>
      <c r="L7185" s="2" t="s">
        <v>28</v>
      </c>
      <c r="M7185" s="2">
        <v>289627981</v>
      </c>
      <c r="N7185" s="2" t="s">
        <v>29</v>
      </c>
      <c r="O7185">
        <v>71.41</v>
      </c>
      <c r="P7185">
        <v>3</v>
      </c>
      <c r="Q7185" s="2">
        <v>304269517</v>
      </c>
      <c r="R7185" s="2">
        <v>298402277</v>
      </c>
      <c r="S7185" t="s">
        <v>174</v>
      </c>
      <c r="T7185" t="s">
        <v>175</v>
      </c>
      <c r="U7185" s="2">
        <v>1</v>
      </c>
      <c r="V7185">
        <v>164</v>
      </c>
      <c r="W7185">
        <v>3</v>
      </c>
      <c r="X7185" s="2" t="s">
        <v>190</v>
      </c>
      <c r="Y7185" t="s">
        <v>191</v>
      </c>
      <c r="Z7185" s="2" t="s">
        <v>192</v>
      </c>
      <c r="AA7185" s="2">
        <v>71.41</v>
      </c>
    </row>
    <row r="7186" spans="1:27" hidden="1" x14ac:dyDescent="0.25">
      <c r="A7186" s="2">
        <v>39721134</v>
      </c>
      <c r="B7186" s="2">
        <v>46609954</v>
      </c>
      <c r="C7186" s="2">
        <v>34769060</v>
      </c>
      <c r="D7186" t="s">
        <v>665</v>
      </c>
      <c r="E7186" t="s">
        <v>666</v>
      </c>
      <c r="F7186" t="s">
        <v>665</v>
      </c>
      <c r="G7186">
        <v>0</v>
      </c>
      <c r="H7186">
        <v>0</v>
      </c>
      <c r="I7186">
        <v>17696</v>
      </c>
      <c r="J7186" s="1" t="b">
        <v>1</v>
      </c>
      <c r="K7186" s="1">
        <v>301122388</v>
      </c>
      <c r="L7186" s="2" t="s">
        <v>28</v>
      </c>
      <c r="M7186" s="2">
        <v>289627981</v>
      </c>
      <c r="N7186" s="2" t="s">
        <v>29</v>
      </c>
      <c r="O7186">
        <v>71.41</v>
      </c>
      <c r="P7186">
        <v>3</v>
      </c>
      <c r="Q7186" s="2">
        <v>304269517</v>
      </c>
      <c r="R7186" s="2">
        <v>298402277</v>
      </c>
      <c r="S7186" t="s">
        <v>174</v>
      </c>
      <c r="T7186" t="s">
        <v>175</v>
      </c>
      <c r="U7186" s="2">
        <v>1</v>
      </c>
      <c r="V7186">
        <v>164</v>
      </c>
      <c r="W7186">
        <v>3</v>
      </c>
      <c r="X7186" s="2" t="s">
        <v>187</v>
      </c>
      <c r="Y7186" t="s">
        <v>188</v>
      </c>
      <c r="Z7186" s="2" t="s">
        <v>189</v>
      </c>
      <c r="AA7186" s="2">
        <v>71.41</v>
      </c>
    </row>
    <row r="7187" spans="1:27" hidden="1" x14ac:dyDescent="0.25">
      <c r="A7187" s="2">
        <v>39721134</v>
      </c>
      <c r="B7187" s="2">
        <v>46609954</v>
      </c>
      <c r="C7187" s="2">
        <v>34769060</v>
      </c>
      <c r="D7187" t="s">
        <v>665</v>
      </c>
      <c r="E7187" t="s">
        <v>666</v>
      </c>
      <c r="F7187" t="s">
        <v>665</v>
      </c>
      <c r="G7187">
        <v>0</v>
      </c>
      <c r="H7187">
        <v>0</v>
      </c>
      <c r="I7187">
        <v>17696</v>
      </c>
      <c r="J7187" s="1" t="b">
        <v>1</v>
      </c>
      <c r="K7187" s="1">
        <v>301122388</v>
      </c>
      <c r="L7187" s="2" t="s">
        <v>28</v>
      </c>
      <c r="M7187" s="2">
        <v>289627981</v>
      </c>
      <c r="N7187" s="2" t="s">
        <v>29</v>
      </c>
      <c r="O7187">
        <v>71.41</v>
      </c>
      <c r="P7187">
        <v>2</v>
      </c>
      <c r="Q7187" s="2">
        <v>301142519</v>
      </c>
      <c r="R7187" s="2">
        <v>299207489</v>
      </c>
      <c r="S7187" t="s">
        <v>193</v>
      </c>
      <c r="T7187" t="s">
        <v>194</v>
      </c>
      <c r="U7187" s="2">
        <v>1</v>
      </c>
      <c r="V7187">
        <v>207</v>
      </c>
      <c r="W7187">
        <v>1.45</v>
      </c>
      <c r="X7187" s="2" t="s">
        <v>199</v>
      </c>
      <c r="AA7187" s="2">
        <v>71.41</v>
      </c>
    </row>
    <row r="7188" spans="1:27" hidden="1" x14ac:dyDescent="0.25">
      <c r="A7188" s="2">
        <v>39721134</v>
      </c>
      <c r="B7188" s="2">
        <v>46609954</v>
      </c>
      <c r="C7188" s="2">
        <v>34769060</v>
      </c>
      <c r="D7188" t="s">
        <v>665</v>
      </c>
      <c r="E7188" t="s">
        <v>666</v>
      </c>
      <c r="F7188" t="s">
        <v>665</v>
      </c>
      <c r="G7188">
        <v>0</v>
      </c>
      <c r="H7188">
        <v>0</v>
      </c>
      <c r="I7188">
        <v>17696</v>
      </c>
      <c r="J7188" s="1" t="b">
        <v>1</v>
      </c>
      <c r="K7188" s="1">
        <v>301122388</v>
      </c>
      <c r="L7188" s="2" t="s">
        <v>28</v>
      </c>
      <c r="M7188" s="2">
        <v>289627981</v>
      </c>
      <c r="N7188" s="2" t="s">
        <v>29</v>
      </c>
      <c r="O7188">
        <v>71.41</v>
      </c>
      <c r="P7188">
        <v>2</v>
      </c>
      <c r="Q7188" s="2">
        <v>301142519</v>
      </c>
      <c r="R7188" s="2">
        <v>299207489</v>
      </c>
      <c r="S7188" t="s">
        <v>193</v>
      </c>
      <c r="T7188" t="s">
        <v>194</v>
      </c>
      <c r="U7188" s="2">
        <v>1</v>
      </c>
      <c r="V7188">
        <v>207</v>
      </c>
      <c r="W7188">
        <v>1.45</v>
      </c>
      <c r="X7188" s="2" t="s">
        <v>197</v>
      </c>
      <c r="AA7188" s="2">
        <v>71.41</v>
      </c>
    </row>
    <row r="7189" spans="1:27" hidden="1" x14ac:dyDescent="0.25">
      <c r="A7189" s="2">
        <v>39721134</v>
      </c>
      <c r="B7189" s="2">
        <v>46609954</v>
      </c>
      <c r="C7189" s="2">
        <v>34769060</v>
      </c>
      <c r="D7189" t="s">
        <v>665</v>
      </c>
      <c r="E7189" t="s">
        <v>666</v>
      </c>
      <c r="F7189" t="s">
        <v>665</v>
      </c>
      <c r="G7189">
        <v>0</v>
      </c>
      <c r="H7189">
        <v>0</v>
      </c>
      <c r="I7189">
        <v>17696</v>
      </c>
      <c r="J7189" s="1" t="b">
        <v>1</v>
      </c>
      <c r="K7189" s="1">
        <v>301122388</v>
      </c>
      <c r="L7189" s="2" t="s">
        <v>28</v>
      </c>
      <c r="M7189" s="2">
        <v>289627981</v>
      </c>
      <c r="N7189" s="2" t="s">
        <v>29</v>
      </c>
      <c r="O7189">
        <v>71.41</v>
      </c>
      <c r="P7189">
        <v>2</v>
      </c>
      <c r="Q7189" s="2">
        <v>301142519</v>
      </c>
      <c r="R7189" s="2">
        <v>299207489</v>
      </c>
      <c r="S7189" t="s">
        <v>193</v>
      </c>
      <c r="T7189" t="s">
        <v>194</v>
      </c>
      <c r="U7189" s="2">
        <v>1</v>
      </c>
      <c r="V7189">
        <v>207</v>
      </c>
      <c r="W7189">
        <v>1.45</v>
      </c>
      <c r="X7189" s="2" t="s">
        <v>421</v>
      </c>
      <c r="AA7189" s="2">
        <v>71.41</v>
      </c>
    </row>
    <row r="7190" spans="1:27" hidden="1" x14ac:dyDescent="0.25">
      <c r="A7190" s="2">
        <v>39721134</v>
      </c>
      <c r="B7190" s="2">
        <v>46609954</v>
      </c>
      <c r="C7190" s="2">
        <v>34769060</v>
      </c>
      <c r="D7190" t="s">
        <v>665</v>
      </c>
      <c r="E7190" t="s">
        <v>666</v>
      </c>
      <c r="F7190" t="s">
        <v>665</v>
      </c>
      <c r="G7190">
        <v>0</v>
      </c>
      <c r="H7190">
        <v>0</v>
      </c>
      <c r="I7190">
        <v>17696</v>
      </c>
      <c r="J7190" s="1" t="b">
        <v>1</v>
      </c>
      <c r="K7190" s="1">
        <v>301122388</v>
      </c>
      <c r="L7190" s="2" t="s">
        <v>28</v>
      </c>
      <c r="M7190" s="2">
        <v>289627981</v>
      </c>
      <c r="N7190" s="2" t="s">
        <v>29</v>
      </c>
      <c r="O7190">
        <v>71.41</v>
      </c>
      <c r="P7190">
        <v>2</v>
      </c>
      <c r="Q7190" s="2">
        <v>301142519</v>
      </c>
      <c r="R7190" s="2">
        <v>299207489</v>
      </c>
      <c r="S7190" t="s">
        <v>193</v>
      </c>
      <c r="T7190" t="s">
        <v>194</v>
      </c>
      <c r="U7190" s="2">
        <v>1</v>
      </c>
      <c r="V7190">
        <v>207</v>
      </c>
      <c r="W7190">
        <v>1.45</v>
      </c>
      <c r="X7190" s="2" t="s">
        <v>195</v>
      </c>
      <c r="AA7190" s="2">
        <v>71.41</v>
      </c>
    </row>
    <row r="7191" spans="1:27" hidden="1" x14ac:dyDescent="0.25">
      <c r="A7191" s="2">
        <v>39721134</v>
      </c>
      <c r="B7191" s="2">
        <v>46609954</v>
      </c>
      <c r="C7191" s="2">
        <v>34769060</v>
      </c>
      <c r="D7191" t="s">
        <v>665</v>
      </c>
      <c r="E7191" t="s">
        <v>666</v>
      </c>
      <c r="F7191" t="s">
        <v>665</v>
      </c>
      <c r="G7191">
        <v>0</v>
      </c>
      <c r="H7191">
        <v>0</v>
      </c>
      <c r="I7191">
        <v>17696</v>
      </c>
      <c r="J7191" s="1" t="b">
        <v>1</v>
      </c>
      <c r="K7191" s="1">
        <v>301122388</v>
      </c>
      <c r="L7191" s="2" t="s">
        <v>28</v>
      </c>
      <c r="M7191" s="2">
        <v>289627981</v>
      </c>
      <c r="N7191" s="2" t="s">
        <v>29</v>
      </c>
      <c r="O7191">
        <v>71.41</v>
      </c>
      <c r="P7191">
        <v>2</v>
      </c>
      <c r="Q7191" s="2">
        <v>301142519</v>
      </c>
      <c r="R7191" s="2">
        <v>299207489</v>
      </c>
      <c r="S7191" t="s">
        <v>193</v>
      </c>
      <c r="T7191" t="s">
        <v>194</v>
      </c>
      <c r="U7191" s="2">
        <v>1</v>
      </c>
      <c r="V7191">
        <v>207</v>
      </c>
      <c r="W7191">
        <v>1.45</v>
      </c>
      <c r="X7191" s="2" t="s">
        <v>196</v>
      </c>
      <c r="AA7191" s="2">
        <v>71.41</v>
      </c>
    </row>
    <row r="7192" spans="1:27" hidden="1" x14ac:dyDescent="0.25">
      <c r="A7192" s="2">
        <v>39721134</v>
      </c>
      <c r="B7192" s="2">
        <v>46609954</v>
      </c>
      <c r="C7192" s="2">
        <v>34769060</v>
      </c>
      <c r="D7192" t="s">
        <v>665</v>
      </c>
      <c r="E7192" t="s">
        <v>666</v>
      </c>
      <c r="F7192" t="s">
        <v>665</v>
      </c>
      <c r="G7192">
        <v>0</v>
      </c>
      <c r="H7192">
        <v>0</v>
      </c>
      <c r="I7192">
        <v>17696</v>
      </c>
      <c r="J7192" s="1" t="b">
        <v>1</v>
      </c>
      <c r="K7192" s="1">
        <v>301122388</v>
      </c>
      <c r="L7192" s="2" t="s">
        <v>28</v>
      </c>
      <c r="M7192" s="2">
        <v>289627981</v>
      </c>
      <c r="N7192" s="2" t="s">
        <v>29</v>
      </c>
      <c r="O7192">
        <v>71.41</v>
      </c>
      <c r="P7192">
        <v>2</v>
      </c>
      <c r="Q7192" s="2">
        <v>301142519</v>
      </c>
      <c r="R7192" s="2">
        <v>299207489</v>
      </c>
      <c r="S7192" t="s">
        <v>193</v>
      </c>
      <c r="T7192" t="s">
        <v>194</v>
      </c>
      <c r="U7192" s="2">
        <v>1</v>
      </c>
      <c r="V7192">
        <v>207</v>
      </c>
      <c r="W7192">
        <v>1.45</v>
      </c>
      <c r="X7192" s="2" t="s">
        <v>202</v>
      </c>
      <c r="AA7192" s="2">
        <v>71.41</v>
      </c>
    </row>
    <row r="7193" spans="1:27" hidden="1" x14ac:dyDescent="0.25">
      <c r="A7193" s="2">
        <v>39721134</v>
      </c>
      <c r="B7193" s="2">
        <v>46609954</v>
      </c>
      <c r="C7193" s="2">
        <v>34769060</v>
      </c>
      <c r="D7193" t="s">
        <v>665</v>
      </c>
      <c r="E7193" t="s">
        <v>666</v>
      </c>
      <c r="F7193" t="s">
        <v>665</v>
      </c>
      <c r="G7193">
        <v>0</v>
      </c>
      <c r="H7193">
        <v>0</v>
      </c>
      <c r="I7193">
        <v>17696</v>
      </c>
      <c r="J7193" s="1" t="b">
        <v>1</v>
      </c>
      <c r="K7193" s="1">
        <v>301122388</v>
      </c>
      <c r="L7193" s="2" t="s">
        <v>28</v>
      </c>
      <c r="M7193" s="2">
        <v>289627981</v>
      </c>
      <c r="N7193" s="2" t="s">
        <v>29</v>
      </c>
      <c r="O7193">
        <v>71.41</v>
      </c>
      <c r="P7193">
        <v>2</v>
      </c>
      <c r="Q7193" s="2">
        <v>301142519</v>
      </c>
      <c r="R7193" s="2">
        <v>299207489</v>
      </c>
      <c r="S7193" t="s">
        <v>193</v>
      </c>
      <c r="T7193" t="s">
        <v>194</v>
      </c>
      <c r="U7193" s="2">
        <v>1</v>
      </c>
      <c r="V7193">
        <v>207</v>
      </c>
      <c r="W7193">
        <v>1.45</v>
      </c>
      <c r="X7193" s="2" t="s">
        <v>497</v>
      </c>
      <c r="AA7193" s="2">
        <v>71.41</v>
      </c>
    </row>
    <row r="7194" spans="1:27" hidden="1" x14ac:dyDescent="0.25">
      <c r="A7194" s="2">
        <v>39721134</v>
      </c>
      <c r="B7194" s="2">
        <v>46609954</v>
      </c>
      <c r="C7194" s="2">
        <v>34769060</v>
      </c>
      <c r="D7194" t="s">
        <v>665</v>
      </c>
      <c r="E7194" t="s">
        <v>666</v>
      </c>
      <c r="F7194" t="s">
        <v>665</v>
      </c>
      <c r="G7194">
        <v>0</v>
      </c>
      <c r="H7194">
        <v>0</v>
      </c>
      <c r="I7194">
        <v>17696</v>
      </c>
      <c r="J7194" s="1" t="b">
        <v>1</v>
      </c>
      <c r="K7194" s="1">
        <v>301122388</v>
      </c>
      <c r="L7194" s="2" t="s">
        <v>28</v>
      </c>
      <c r="M7194" s="2">
        <v>289627981</v>
      </c>
      <c r="N7194" s="2" t="s">
        <v>29</v>
      </c>
      <c r="O7194">
        <v>71.41</v>
      </c>
      <c r="P7194">
        <v>2</v>
      </c>
      <c r="Q7194" s="2">
        <v>301142519</v>
      </c>
      <c r="R7194" s="2">
        <v>299207489</v>
      </c>
      <c r="S7194" t="s">
        <v>193</v>
      </c>
      <c r="T7194" t="s">
        <v>194</v>
      </c>
      <c r="U7194" s="2">
        <v>1</v>
      </c>
      <c r="V7194">
        <v>207</v>
      </c>
      <c r="W7194">
        <v>1.45</v>
      </c>
      <c r="X7194" s="2" t="s">
        <v>201</v>
      </c>
      <c r="AA7194" s="2">
        <v>71.41</v>
      </c>
    </row>
    <row r="7195" spans="1:27" hidden="1" x14ac:dyDescent="0.25">
      <c r="A7195" s="2">
        <v>39721134</v>
      </c>
      <c r="B7195" s="2">
        <v>46609954</v>
      </c>
      <c r="C7195" s="2">
        <v>34769060</v>
      </c>
      <c r="D7195" t="s">
        <v>665</v>
      </c>
      <c r="E7195" t="s">
        <v>666</v>
      </c>
      <c r="F7195" t="s">
        <v>665</v>
      </c>
      <c r="G7195">
        <v>0</v>
      </c>
      <c r="H7195">
        <v>0</v>
      </c>
      <c r="I7195">
        <v>17696</v>
      </c>
      <c r="J7195" s="1" t="b">
        <v>1</v>
      </c>
      <c r="K7195" s="1">
        <v>301122388</v>
      </c>
      <c r="L7195" s="2" t="s">
        <v>28</v>
      </c>
      <c r="M7195" s="2">
        <v>289627981</v>
      </c>
      <c r="N7195" s="2" t="s">
        <v>29</v>
      </c>
      <c r="O7195">
        <v>71.41</v>
      </c>
      <c r="P7195">
        <v>2</v>
      </c>
      <c r="Q7195" s="2">
        <v>301142519</v>
      </c>
      <c r="R7195" s="2">
        <v>299207489</v>
      </c>
      <c r="S7195" t="s">
        <v>193</v>
      </c>
      <c r="T7195" t="s">
        <v>194</v>
      </c>
      <c r="U7195" s="2">
        <v>1</v>
      </c>
      <c r="V7195">
        <v>207</v>
      </c>
      <c r="W7195">
        <v>1.45</v>
      </c>
      <c r="X7195" s="2" t="s">
        <v>203</v>
      </c>
      <c r="AA7195" s="2">
        <v>71.41</v>
      </c>
    </row>
    <row r="7196" spans="1:27" hidden="1" x14ac:dyDescent="0.25">
      <c r="A7196" s="2">
        <v>39721134</v>
      </c>
      <c r="B7196" s="2">
        <v>46609954</v>
      </c>
      <c r="C7196" s="2">
        <v>34769060</v>
      </c>
      <c r="D7196" t="s">
        <v>665</v>
      </c>
      <c r="E7196" t="s">
        <v>666</v>
      </c>
      <c r="F7196" t="s">
        <v>665</v>
      </c>
      <c r="G7196">
        <v>0</v>
      </c>
      <c r="H7196">
        <v>0</v>
      </c>
      <c r="I7196">
        <v>17696</v>
      </c>
      <c r="J7196" s="1" t="b">
        <v>1</v>
      </c>
      <c r="K7196" s="1">
        <v>301122388</v>
      </c>
      <c r="L7196" s="2" t="s">
        <v>28</v>
      </c>
      <c r="M7196" s="2">
        <v>289627981</v>
      </c>
      <c r="N7196" s="2" t="s">
        <v>29</v>
      </c>
      <c r="O7196">
        <v>71.41</v>
      </c>
      <c r="P7196">
        <v>2</v>
      </c>
      <c r="Q7196" s="2">
        <v>301142519</v>
      </c>
      <c r="R7196" s="2">
        <v>299207489</v>
      </c>
      <c r="S7196" t="s">
        <v>193</v>
      </c>
      <c r="T7196" t="s">
        <v>194</v>
      </c>
      <c r="U7196" s="2">
        <v>1</v>
      </c>
      <c r="V7196">
        <v>207</v>
      </c>
      <c r="W7196">
        <v>1.45</v>
      </c>
      <c r="X7196" s="2" t="s">
        <v>200</v>
      </c>
      <c r="AA7196" s="2">
        <v>71.41</v>
      </c>
    </row>
    <row r="7197" spans="1:27" hidden="1" x14ac:dyDescent="0.25">
      <c r="A7197" s="2">
        <v>39721134</v>
      </c>
      <c r="B7197" s="2">
        <v>46609954</v>
      </c>
      <c r="C7197" s="2">
        <v>34769060</v>
      </c>
      <c r="D7197" t="s">
        <v>665</v>
      </c>
      <c r="E7197" t="s">
        <v>666</v>
      </c>
      <c r="F7197" t="s">
        <v>665</v>
      </c>
      <c r="G7197">
        <v>0</v>
      </c>
      <c r="H7197">
        <v>0</v>
      </c>
      <c r="I7197">
        <v>17696</v>
      </c>
      <c r="J7197" s="1" t="b">
        <v>1</v>
      </c>
      <c r="K7197" s="1">
        <v>301122388</v>
      </c>
      <c r="L7197" s="2" t="s">
        <v>28</v>
      </c>
      <c r="M7197" s="2">
        <v>289627981</v>
      </c>
      <c r="N7197" s="2" t="s">
        <v>29</v>
      </c>
      <c r="O7197">
        <v>71.41</v>
      </c>
      <c r="P7197">
        <v>3</v>
      </c>
      <c r="Q7197" s="2">
        <v>301142840</v>
      </c>
      <c r="R7197" s="2">
        <v>298251997</v>
      </c>
      <c r="S7197" t="s">
        <v>204</v>
      </c>
      <c r="T7197" t="s">
        <v>205</v>
      </c>
      <c r="U7197" s="2">
        <v>1</v>
      </c>
      <c r="V7197">
        <v>684</v>
      </c>
      <c r="W7197">
        <v>2.31</v>
      </c>
      <c r="X7197" s="2" t="s">
        <v>210</v>
      </c>
      <c r="Z7197" s="2" t="s">
        <v>149</v>
      </c>
      <c r="AA7197" s="2">
        <v>71.41</v>
      </c>
    </row>
    <row r="7198" spans="1:27" hidden="1" x14ac:dyDescent="0.25">
      <c r="A7198" s="2">
        <v>39721134</v>
      </c>
      <c r="B7198" s="2">
        <v>46609954</v>
      </c>
      <c r="C7198" s="2">
        <v>34769060</v>
      </c>
      <c r="D7198" t="s">
        <v>665</v>
      </c>
      <c r="E7198" t="s">
        <v>666</v>
      </c>
      <c r="F7198" t="s">
        <v>665</v>
      </c>
      <c r="G7198">
        <v>0</v>
      </c>
      <c r="H7198">
        <v>0</v>
      </c>
      <c r="I7198">
        <v>17696</v>
      </c>
      <c r="J7198" s="1" t="b">
        <v>1</v>
      </c>
      <c r="K7198" s="1">
        <v>301122388</v>
      </c>
      <c r="L7198" s="2" t="s">
        <v>28</v>
      </c>
      <c r="M7198" s="2">
        <v>289627981</v>
      </c>
      <c r="N7198" s="2" t="s">
        <v>29</v>
      </c>
      <c r="O7198">
        <v>71.41</v>
      </c>
      <c r="P7198">
        <v>3</v>
      </c>
      <c r="Q7198" s="2">
        <v>301142840</v>
      </c>
      <c r="R7198" s="2">
        <v>298251997</v>
      </c>
      <c r="S7198" t="s">
        <v>204</v>
      </c>
      <c r="T7198" t="s">
        <v>205</v>
      </c>
      <c r="U7198" s="2">
        <v>1</v>
      </c>
      <c r="V7198">
        <v>684</v>
      </c>
      <c r="W7198">
        <v>2.31</v>
      </c>
      <c r="X7198" s="2" t="s">
        <v>211</v>
      </c>
      <c r="Z7198" s="2" t="s">
        <v>212</v>
      </c>
      <c r="AA7198" s="2">
        <v>71.41</v>
      </c>
    </row>
    <row r="7199" spans="1:27" hidden="1" x14ac:dyDescent="0.25">
      <c r="A7199" s="2">
        <v>39721134</v>
      </c>
      <c r="B7199" s="2">
        <v>46609954</v>
      </c>
      <c r="C7199" s="2">
        <v>34769060</v>
      </c>
      <c r="D7199" t="s">
        <v>665</v>
      </c>
      <c r="E7199" t="s">
        <v>666</v>
      </c>
      <c r="F7199" t="s">
        <v>665</v>
      </c>
      <c r="G7199">
        <v>0</v>
      </c>
      <c r="H7199">
        <v>0</v>
      </c>
      <c r="I7199">
        <v>17696</v>
      </c>
      <c r="J7199" s="1" t="b">
        <v>1</v>
      </c>
      <c r="K7199" s="1">
        <v>301122388</v>
      </c>
      <c r="L7199" s="2" t="s">
        <v>28</v>
      </c>
      <c r="M7199" s="2">
        <v>289627981</v>
      </c>
      <c r="N7199" s="2" t="s">
        <v>29</v>
      </c>
      <c r="O7199">
        <v>71.41</v>
      </c>
      <c r="P7199">
        <v>3</v>
      </c>
      <c r="Q7199" s="2">
        <v>301142840</v>
      </c>
      <c r="R7199" s="2">
        <v>298251997</v>
      </c>
      <c r="S7199" t="s">
        <v>204</v>
      </c>
      <c r="T7199" t="s">
        <v>205</v>
      </c>
      <c r="U7199" s="2">
        <v>1</v>
      </c>
      <c r="V7199">
        <v>684</v>
      </c>
      <c r="W7199">
        <v>2.31</v>
      </c>
      <c r="X7199" s="2" t="s">
        <v>217</v>
      </c>
      <c r="Z7199" s="2" t="s">
        <v>218</v>
      </c>
      <c r="AA7199" s="2">
        <v>71.41</v>
      </c>
    </row>
    <row r="7200" spans="1:27" hidden="1" x14ac:dyDescent="0.25">
      <c r="A7200" s="2">
        <v>39721134</v>
      </c>
      <c r="B7200" s="2">
        <v>46609954</v>
      </c>
      <c r="C7200" s="2">
        <v>34769060</v>
      </c>
      <c r="D7200" t="s">
        <v>665</v>
      </c>
      <c r="E7200" t="s">
        <v>666</v>
      </c>
      <c r="F7200" t="s">
        <v>665</v>
      </c>
      <c r="G7200">
        <v>0</v>
      </c>
      <c r="H7200">
        <v>0</v>
      </c>
      <c r="I7200">
        <v>17696</v>
      </c>
      <c r="J7200" s="1" t="b">
        <v>1</v>
      </c>
      <c r="K7200" s="1">
        <v>301122388</v>
      </c>
      <c r="L7200" s="2" t="s">
        <v>28</v>
      </c>
      <c r="M7200" s="2">
        <v>289627981</v>
      </c>
      <c r="N7200" s="2" t="s">
        <v>29</v>
      </c>
      <c r="O7200">
        <v>71.41</v>
      </c>
      <c r="P7200">
        <v>3</v>
      </c>
      <c r="Q7200" s="2">
        <v>301142840</v>
      </c>
      <c r="R7200" s="2">
        <v>298251997</v>
      </c>
      <c r="S7200" t="s">
        <v>204</v>
      </c>
      <c r="T7200" t="s">
        <v>205</v>
      </c>
      <c r="U7200" s="2">
        <v>1</v>
      </c>
      <c r="V7200">
        <v>684</v>
      </c>
      <c r="W7200">
        <v>2.31</v>
      </c>
      <c r="X7200" s="2" t="s">
        <v>221</v>
      </c>
      <c r="Z7200" s="2" t="s">
        <v>222</v>
      </c>
      <c r="AA7200" s="2">
        <v>71.41</v>
      </c>
    </row>
    <row r="7201" spans="1:27" hidden="1" x14ac:dyDescent="0.25">
      <c r="A7201" s="2">
        <v>39721134</v>
      </c>
      <c r="B7201" s="2">
        <v>46609954</v>
      </c>
      <c r="C7201" s="2">
        <v>34769060</v>
      </c>
      <c r="D7201" t="s">
        <v>665</v>
      </c>
      <c r="E7201" t="s">
        <v>666</v>
      </c>
      <c r="F7201" t="s">
        <v>665</v>
      </c>
      <c r="G7201">
        <v>0</v>
      </c>
      <c r="H7201">
        <v>0</v>
      </c>
      <c r="I7201">
        <v>17696</v>
      </c>
      <c r="J7201" s="1" t="b">
        <v>1</v>
      </c>
      <c r="K7201" s="1">
        <v>301122388</v>
      </c>
      <c r="L7201" s="2" t="s">
        <v>28</v>
      </c>
      <c r="M7201" s="2">
        <v>289627981</v>
      </c>
      <c r="N7201" s="2" t="s">
        <v>29</v>
      </c>
      <c r="O7201">
        <v>71.41</v>
      </c>
      <c r="P7201">
        <v>3</v>
      </c>
      <c r="Q7201" s="2">
        <v>301142840</v>
      </c>
      <c r="R7201" s="2">
        <v>298251997</v>
      </c>
      <c r="S7201" t="s">
        <v>204</v>
      </c>
      <c r="T7201" t="s">
        <v>205</v>
      </c>
      <c r="U7201" s="2">
        <v>1</v>
      </c>
      <c r="V7201">
        <v>684</v>
      </c>
      <c r="W7201">
        <v>2.31</v>
      </c>
      <c r="X7201" s="2" t="s">
        <v>381</v>
      </c>
      <c r="Z7201" s="2" t="s">
        <v>269</v>
      </c>
      <c r="AA7201" s="2">
        <v>71.41</v>
      </c>
    </row>
    <row r="7202" spans="1:27" hidden="1" x14ac:dyDescent="0.25">
      <c r="A7202" s="2">
        <v>39721134</v>
      </c>
      <c r="B7202" s="2">
        <v>46609954</v>
      </c>
      <c r="C7202" s="2">
        <v>34769060</v>
      </c>
      <c r="D7202" t="s">
        <v>665</v>
      </c>
      <c r="E7202" t="s">
        <v>666</v>
      </c>
      <c r="F7202" t="s">
        <v>665</v>
      </c>
      <c r="G7202">
        <v>0</v>
      </c>
      <c r="H7202">
        <v>0</v>
      </c>
      <c r="I7202">
        <v>17696</v>
      </c>
      <c r="J7202" s="1" t="b">
        <v>1</v>
      </c>
      <c r="K7202" s="1">
        <v>301122388</v>
      </c>
      <c r="L7202" s="2" t="s">
        <v>28</v>
      </c>
      <c r="M7202" s="2">
        <v>289627981</v>
      </c>
      <c r="N7202" s="2" t="s">
        <v>29</v>
      </c>
      <c r="O7202">
        <v>71.41</v>
      </c>
      <c r="P7202">
        <v>3</v>
      </c>
      <c r="Q7202" s="2">
        <v>301142840</v>
      </c>
      <c r="R7202" s="2">
        <v>298251997</v>
      </c>
      <c r="S7202" t="s">
        <v>204</v>
      </c>
      <c r="T7202" t="s">
        <v>205</v>
      </c>
      <c r="U7202" s="2">
        <v>1</v>
      </c>
      <c r="V7202">
        <v>684</v>
      </c>
      <c r="W7202">
        <v>2.31</v>
      </c>
      <c r="X7202" s="2" t="s">
        <v>215</v>
      </c>
      <c r="Z7202" s="2" t="s">
        <v>216</v>
      </c>
      <c r="AA7202" s="2">
        <v>71.41</v>
      </c>
    </row>
    <row r="7203" spans="1:27" hidden="1" x14ac:dyDescent="0.25">
      <c r="A7203" s="2">
        <v>39721134</v>
      </c>
      <c r="B7203" s="2">
        <v>46609954</v>
      </c>
      <c r="C7203" s="2">
        <v>34769060</v>
      </c>
      <c r="D7203" t="s">
        <v>665</v>
      </c>
      <c r="E7203" t="s">
        <v>666</v>
      </c>
      <c r="F7203" t="s">
        <v>665</v>
      </c>
      <c r="G7203">
        <v>0</v>
      </c>
      <c r="H7203">
        <v>0</v>
      </c>
      <c r="I7203">
        <v>17696</v>
      </c>
      <c r="J7203" s="1" t="b">
        <v>1</v>
      </c>
      <c r="K7203" s="1">
        <v>301122388</v>
      </c>
      <c r="L7203" s="2" t="s">
        <v>28</v>
      </c>
      <c r="M7203" s="2">
        <v>289627981</v>
      </c>
      <c r="N7203" s="2" t="s">
        <v>29</v>
      </c>
      <c r="O7203">
        <v>71.41</v>
      </c>
      <c r="P7203">
        <v>3</v>
      </c>
      <c r="Q7203" s="2">
        <v>301142840</v>
      </c>
      <c r="R7203" s="2">
        <v>298251997</v>
      </c>
      <c r="S7203" t="s">
        <v>204</v>
      </c>
      <c r="T7203" t="s">
        <v>205</v>
      </c>
      <c r="U7203" s="2">
        <v>1</v>
      </c>
      <c r="V7203">
        <v>684</v>
      </c>
      <c r="W7203">
        <v>2.31</v>
      </c>
      <c r="X7203" s="2" t="s">
        <v>213</v>
      </c>
      <c r="Z7203" s="2" t="s">
        <v>214</v>
      </c>
      <c r="AA7203" s="2">
        <v>71.41</v>
      </c>
    </row>
    <row r="7204" spans="1:27" hidden="1" x14ac:dyDescent="0.25">
      <c r="A7204" s="2">
        <v>39721134</v>
      </c>
      <c r="B7204" s="2">
        <v>46609954</v>
      </c>
      <c r="C7204" s="2">
        <v>34769060</v>
      </c>
      <c r="D7204" t="s">
        <v>665</v>
      </c>
      <c r="E7204" t="s">
        <v>666</v>
      </c>
      <c r="F7204" t="s">
        <v>665</v>
      </c>
      <c r="G7204">
        <v>0</v>
      </c>
      <c r="H7204">
        <v>0</v>
      </c>
      <c r="I7204">
        <v>17696</v>
      </c>
      <c r="J7204" s="1" t="b">
        <v>1</v>
      </c>
      <c r="K7204" s="1">
        <v>301122388</v>
      </c>
      <c r="L7204" s="2" t="s">
        <v>28</v>
      </c>
      <c r="M7204" s="2">
        <v>289627981</v>
      </c>
      <c r="N7204" s="2" t="s">
        <v>29</v>
      </c>
      <c r="O7204">
        <v>71.41</v>
      </c>
      <c r="P7204">
        <v>3</v>
      </c>
      <c r="Q7204" s="2">
        <v>301142840</v>
      </c>
      <c r="R7204" s="2">
        <v>298251997</v>
      </c>
      <c r="S7204" t="s">
        <v>204</v>
      </c>
      <c r="T7204" t="s">
        <v>205</v>
      </c>
      <c r="U7204" s="2">
        <v>1</v>
      </c>
      <c r="V7204">
        <v>684</v>
      </c>
      <c r="W7204">
        <v>2.31</v>
      </c>
      <c r="X7204" s="2" t="s">
        <v>206</v>
      </c>
      <c r="Z7204" s="2" t="s">
        <v>207</v>
      </c>
      <c r="AA7204" s="2">
        <v>71.41</v>
      </c>
    </row>
    <row r="7205" spans="1:27" hidden="1" x14ac:dyDescent="0.25">
      <c r="A7205" s="2">
        <v>39721134</v>
      </c>
      <c r="B7205" s="2">
        <v>46609954</v>
      </c>
      <c r="C7205" s="2">
        <v>34769060</v>
      </c>
      <c r="D7205" t="s">
        <v>665</v>
      </c>
      <c r="E7205" t="s">
        <v>666</v>
      </c>
      <c r="F7205" t="s">
        <v>665</v>
      </c>
      <c r="G7205">
        <v>0</v>
      </c>
      <c r="H7205">
        <v>0</v>
      </c>
      <c r="I7205">
        <v>17696</v>
      </c>
      <c r="J7205" s="1" t="b">
        <v>1</v>
      </c>
      <c r="K7205" s="1">
        <v>301122388</v>
      </c>
      <c r="L7205" s="2" t="s">
        <v>28</v>
      </c>
      <c r="M7205" s="2">
        <v>289627981</v>
      </c>
      <c r="N7205" s="2" t="s">
        <v>29</v>
      </c>
      <c r="O7205">
        <v>71.41</v>
      </c>
      <c r="P7205">
        <v>3</v>
      </c>
      <c r="Q7205" s="2">
        <v>301142840</v>
      </c>
      <c r="R7205" s="2">
        <v>298251997</v>
      </c>
      <c r="S7205" t="s">
        <v>204</v>
      </c>
      <c r="T7205" t="s">
        <v>205</v>
      </c>
      <c r="U7205" s="2">
        <v>1</v>
      </c>
      <c r="V7205">
        <v>684</v>
      </c>
      <c r="W7205">
        <v>2.31</v>
      </c>
      <c r="X7205" s="2" t="s">
        <v>471</v>
      </c>
      <c r="Z7205" s="2" t="s">
        <v>472</v>
      </c>
      <c r="AA7205" s="2">
        <v>71.41</v>
      </c>
    </row>
    <row r="7206" spans="1:27" hidden="1" x14ac:dyDescent="0.25">
      <c r="A7206" s="2">
        <v>39721134</v>
      </c>
      <c r="B7206" s="2">
        <v>46609954</v>
      </c>
      <c r="C7206" s="2">
        <v>34769060</v>
      </c>
      <c r="D7206" t="s">
        <v>665</v>
      </c>
      <c r="E7206" t="s">
        <v>666</v>
      </c>
      <c r="F7206" t="s">
        <v>665</v>
      </c>
      <c r="G7206">
        <v>0</v>
      </c>
      <c r="H7206">
        <v>0</v>
      </c>
      <c r="I7206">
        <v>17696</v>
      </c>
      <c r="J7206" s="1" t="b">
        <v>1</v>
      </c>
      <c r="K7206" s="1">
        <v>301122388</v>
      </c>
      <c r="L7206" s="2" t="s">
        <v>28</v>
      </c>
      <c r="M7206" s="2">
        <v>289627981</v>
      </c>
      <c r="N7206" s="2" t="s">
        <v>29</v>
      </c>
      <c r="O7206">
        <v>71.41</v>
      </c>
      <c r="P7206">
        <v>4</v>
      </c>
      <c r="Q7206" s="2">
        <v>301143825</v>
      </c>
      <c r="R7206" s="2">
        <v>298245566</v>
      </c>
      <c r="S7206" t="s">
        <v>223</v>
      </c>
      <c r="T7206" t="s">
        <v>224</v>
      </c>
      <c r="U7206" s="2">
        <v>1</v>
      </c>
      <c r="V7206">
        <v>1140</v>
      </c>
      <c r="W7206">
        <v>4</v>
      </c>
      <c r="X7206" s="2" t="s">
        <v>225</v>
      </c>
      <c r="Y7206" t="s">
        <v>226</v>
      </c>
      <c r="Z7206" s="2" t="s">
        <v>227</v>
      </c>
      <c r="AA7206" s="2">
        <v>71.41</v>
      </c>
    </row>
    <row r="7207" spans="1:27" hidden="1" x14ac:dyDescent="0.25">
      <c r="A7207" s="2">
        <v>39721134</v>
      </c>
      <c r="B7207" s="2">
        <v>46609954</v>
      </c>
      <c r="C7207" s="2">
        <v>34769060</v>
      </c>
      <c r="D7207" t="s">
        <v>665</v>
      </c>
      <c r="E7207" t="s">
        <v>666</v>
      </c>
      <c r="F7207" t="s">
        <v>665</v>
      </c>
      <c r="G7207">
        <v>0</v>
      </c>
      <c r="H7207">
        <v>0</v>
      </c>
      <c r="I7207">
        <v>17696</v>
      </c>
      <c r="J7207" s="1" t="b">
        <v>1</v>
      </c>
      <c r="K7207" s="1">
        <v>301122388</v>
      </c>
      <c r="L7207" s="2" t="s">
        <v>28</v>
      </c>
      <c r="M7207" s="2">
        <v>289627981</v>
      </c>
      <c r="N7207" s="2" t="s">
        <v>29</v>
      </c>
      <c r="O7207">
        <v>71.41</v>
      </c>
      <c r="P7207">
        <v>4</v>
      </c>
      <c r="Q7207" s="2">
        <v>301143825</v>
      </c>
      <c r="R7207" s="2">
        <v>298245566</v>
      </c>
      <c r="S7207" t="s">
        <v>223</v>
      </c>
      <c r="T7207" t="s">
        <v>224</v>
      </c>
      <c r="U7207" s="2">
        <v>1</v>
      </c>
      <c r="V7207">
        <v>1140</v>
      </c>
      <c r="W7207">
        <v>4</v>
      </c>
      <c r="X7207" s="2" t="s">
        <v>228</v>
      </c>
      <c r="Y7207" t="s">
        <v>229</v>
      </c>
      <c r="Z7207" s="2" t="s">
        <v>230</v>
      </c>
      <c r="AA7207" s="2">
        <v>71.41</v>
      </c>
    </row>
    <row r="7208" spans="1:27" hidden="1" x14ac:dyDescent="0.25">
      <c r="A7208" s="2">
        <v>39721134</v>
      </c>
      <c r="B7208" s="2">
        <v>46609954</v>
      </c>
      <c r="C7208" s="2">
        <v>34769060</v>
      </c>
      <c r="D7208" t="s">
        <v>665</v>
      </c>
      <c r="E7208" t="s">
        <v>666</v>
      </c>
      <c r="F7208" t="s">
        <v>665</v>
      </c>
      <c r="G7208">
        <v>0</v>
      </c>
      <c r="H7208">
        <v>0</v>
      </c>
      <c r="I7208">
        <v>17696</v>
      </c>
      <c r="J7208" s="1" t="b">
        <v>1</v>
      </c>
      <c r="K7208" s="1">
        <v>301122388</v>
      </c>
      <c r="L7208" s="2" t="s">
        <v>28</v>
      </c>
      <c r="M7208" s="2">
        <v>289627981</v>
      </c>
      <c r="N7208" s="2" t="s">
        <v>29</v>
      </c>
      <c r="O7208">
        <v>71.41</v>
      </c>
      <c r="P7208">
        <v>4</v>
      </c>
      <c r="Q7208" s="2">
        <v>301143825</v>
      </c>
      <c r="R7208" s="2">
        <v>298245566</v>
      </c>
      <c r="S7208" t="s">
        <v>223</v>
      </c>
      <c r="T7208" t="s">
        <v>224</v>
      </c>
      <c r="U7208" s="2">
        <v>1</v>
      </c>
      <c r="V7208">
        <v>1140</v>
      </c>
      <c r="W7208">
        <v>4</v>
      </c>
      <c r="X7208" s="2" t="s">
        <v>233</v>
      </c>
      <c r="Y7208" t="s">
        <v>234</v>
      </c>
      <c r="Z7208" s="2" t="s">
        <v>40</v>
      </c>
      <c r="AA7208" s="2">
        <v>71.41</v>
      </c>
    </row>
    <row r="7209" spans="1:27" hidden="1" x14ac:dyDescent="0.25">
      <c r="A7209" s="2">
        <v>39721134</v>
      </c>
      <c r="B7209" s="2">
        <v>46609954</v>
      </c>
      <c r="C7209" s="2">
        <v>34769060</v>
      </c>
      <c r="D7209" t="s">
        <v>665</v>
      </c>
      <c r="E7209" t="s">
        <v>666</v>
      </c>
      <c r="F7209" t="s">
        <v>665</v>
      </c>
      <c r="G7209">
        <v>0</v>
      </c>
      <c r="H7209">
        <v>0</v>
      </c>
      <c r="I7209">
        <v>17696</v>
      </c>
      <c r="J7209" s="1" t="b">
        <v>1</v>
      </c>
      <c r="K7209" s="1">
        <v>301122388</v>
      </c>
      <c r="L7209" s="2" t="s">
        <v>28</v>
      </c>
      <c r="M7209" s="2">
        <v>289627981</v>
      </c>
      <c r="N7209" s="2" t="s">
        <v>29</v>
      </c>
      <c r="O7209">
        <v>71.41</v>
      </c>
      <c r="P7209">
        <v>4</v>
      </c>
      <c r="Q7209" s="2">
        <v>301143825</v>
      </c>
      <c r="R7209" s="2">
        <v>298245566</v>
      </c>
      <c r="S7209" t="s">
        <v>223</v>
      </c>
      <c r="T7209" t="s">
        <v>224</v>
      </c>
      <c r="U7209" s="2">
        <v>1</v>
      </c>
      <c r="V7209">
        <v>1140</v>
      </c>
      <c r="W7209">
        <v>4</v>
      </c>
      <c r="X7209" s="2" t="s">
        <v>231</v>
      </c>
      <c r="Y7209" t="s">
        <v>232</v>
      </c>
      <c r="Z7209" s="2" t="s">
        <v>37</v>
      </c>
      <c r="AA7209" s="2">
        <v>71.41</v>
      </c>
    </row>
    <row r="7210" spans="1:27" hidden="1" x14ac:dyDescent="0.25">
      <c r="A7210" s="2">
        <v>39721134</v>
      </c>
      <c r="B7210" s="2">
        <v>46609954</v>
      </c>
      <c r="C7210" s="2">
        <v>34769060</v>
      </c>
      <c r="D7210" t="s">
        <v>665</v>
      </c>
      <c r="E7210" t="s">
        <v>666</v>
      </c>
      <c r="F7210" t="s">
        <v>665</v>
      </c>
      <c r="G7210">
        <v>0</v>
      </c>
      <c r="H7210">
        <v>0</v>
      </c>
      <c r="I7210">
        <v>17696</v>
      </c>
      <c r="J7210" s="1" t="b">
        <v>1</v>
      </c>
      <c r="K7210" s="1">
        <v>301122388</v>
      </c>
      <c r="L7210" s="2" t="s">
        <v>28</v>
      </c>
      <c r="M7210" s="2">
        <v>289627981</v>
      </c>
      <c r="N7210" s="2" t="s">
        <v>29</v>
      </c>
      <c r="O7210">
        <v>71.41</v>
      </c>
      <c r="P7210">
        <v>4</v>
      </c>
      <c r="Q7210" s="2">
        <v>301143825</v>
      </c>
      <c r="R7210" s="2">
        <v>298245566</v>
      </c>
      <c r="S7210" t="s">
        <v>223</v>
      </c>
      <c r="T7210" t="s">
        <v>224</v>
      </c>
      <c r="U7210" s="2">
        <v>1</v>
      </c>
      <c r="V7210">
        <v>1140</v>
      </c>
      <c r="W7210">
        <v>4</v>
      </c>
      <c r="X7210" s="2" t="s">
        <v>235</v>
      </c>
      <c r="Y7210" t="s">
        <v>236</v>
      </c>
      <c r="Z7210" s="2" t="s">
        <v>49</v>
      </c>
      <c r="AA7210" s="2">
        <v>71.41</v>
      </c>
    </row>
    <row r="7211" spans="1:27" hidden="1" x14ac:dyDescent="0.25">
      <c r="A7211" s="2">
        <v>39721134</v>
      </c>
      <c r="B7211" s="2">
        <v>46609954</v>
      </c>
      <c r="C7211" s="2">
        <v>34769060</v>
      </c>
      <c r="D7211" t="s">
        <v>665</v>
      </c>
      <c r="E7211" t="s">
        <v>666</v>
      </c>
      <c r="F7211" t="s">
        <v>665</v>
      </c>
      <c r="G7211">
        <v>0</v>
      </c>
      <c r="H7211">
        <v>0</v>
      </c>
      <c r="I7211">
        <v>17696</v>
      </c>
      <c r="J7211" s="1" t="b">
        <v>1</v>
      </c>
      <c r="K7211" s="1">
        <v>301122388</v>
      </c>
      <c r="L7211" s="2" t="s">
        <v>28</v>
      </c>
      <c r="M7211" s="2">
        <v>289627981</v>
      </c>
      <c r="N7211" s="2" t="s">
        <v>29</v>
      </c>
      <c r="O7211">
        <v>71.41</v>
      </c>
      <c r="P7211">
        <v>4</v>
      </c>
      <c r="Q7211" s="2">
        <v>301143825</v>
      </c>
      <c r="R7211" s="2">
        <v>298245566</v>
      </c>
      <c r="S7211" t="s">
        <v>223</v>
      </c>
      <c r="T7211" t="s">
        <v>224</v>
      </c>
      <c r="U7211" s="2">
        <v>1</v>
      </c>
      <c r="V7211">
        <v>1140</v>
      </c>
      <c r="W7211">
        <v>4</v>
      </c>
      <c r="X7211" s="2" t="s">
        <v>240</v>
      </c>
      <c r="Y7211" t="s">
        <v>241</v>
      </c>
      <c r="Z7211" s="2" t="s">
        <v>242</v>
      </c>
      <c r="AA7211" s="2">
        <v>71.41</v>
      </c>
    </row>
    <row r="7212" spans="1:27" hidden="1" x14ac:dyDescent="0.25">
      <c r="A7212" s="2">
        <v>39721134</v>
      </c>
      <c r="B7212" s="2">
        <v>46609954</v>
      </c>
      <c r="C7212" s="2">
        <v>34769060</v>
      </c>
      <c r="D7212" t="s">
        <v>665</v>
      </c>
      <c r="E7212" t="s">
        <v>666</v>
      </c>
      <c r="F7212" t="s">
        <v>665</v>
      </c>
      <c r="G7212">
        <v>0</v>
      </c>
      <c r="H7212">
        <v>0</v>
      </c>
      <c r="I7212">
        <v>17696</v>
      </c>
      <c r="J7212" s="1" t="b">
        <v>1</v>
      </c>
      <c r="K7212" s="1">
        <v>301122388</v>
      </c>
      <c r="L7212" s="2" t="s">
        <v>28</v>
      </c>
      <c r="M7212" s="2">
        <v>289627981</v>
      </c>
      <c r="N7212" s="2" t="s">
        <v>29</v>
      </c>
      <c r="O7212">
        <v>71.41</v>
      </c>
      <c r="P7212">
        <v>4</v>
      </c>
      <c r="Q7212" s="2">
        <v>301143825</v>
      </c>
      <c r="R7212" s="2">
        <v>298245566</v>
      </c>
      <c r="S7212" t="s">
        <v>223</v>
      </c>
      <c r="T7212" t="s">
        <v>224</v>
      </c>
      <c r="U7212" s="2">
        <v>1</v>
      </c>
      <c r="V7212">
        <v>1140</v>
      </c>
      <c r="W7212">
        <v>4</v>
      </c>
      <c r="X7212" s="2" t="s">
        <v>237</v>
      </c>
      <c r="Y7212" t="s">
        <v>238</v>
      </c>
      <c r="Z7212" s="2" t="s">
        <v>239</v>
      </c>
      <c r="AA7212" s="2">
        <v>71.41</v>
      </c>
    </row>
    <row r="7213" spans="1:27" hidden="1" x14ac:dyDescent="0.25">
      <c r="A7213" s="2">
        <v>39721134</v>
      </c>
      <c r="B7213" s="2">
        <v>46609954</v>
      </c>
      <c r="C7213" s="2">
        <v>34769060</v>
      </c>
      <c r="D7213" t="s">
        <v>665</v>
      </c>
      <c r="E7213" t="s">
        <v>666</v>
      </c>
      <c r="F7213" t="s">
        <v>665</v>
      </c>
      <c r="G7213">
        <v>0</v>
      </c>
      <c r="H7213">
        <v>0</v>
      </c>
      <c r="I7213">
        <v>17696</v>
      </c>
      <c r="J7213" s="1" t="b">
        <v>1</v>
      </c>
      <c r="K7213" s="1">
        <v>301122388</v>
      </c>
      <c r="L7213" s="2" t="s">
        <v>28</v>
      </c>
      <c r="M7213" s="2">
        <v>289627981</v>
      </c>
      <c r="N7213" s="2" t="s">
        <v>29</v>
      </c>
      <c r="O7213">
        <v>71.41</v>
      </c>
      <c r="P7213">
        <v>4</v>
      </c>
      <c r="Q7213" s="2">
        <v>301143825</v>
      </c>
      <c r="R7213" s="2">
        <v>298245566</v>
      </c>
      <c r="S7213" t="s">
        <v>223</v>
      </c>
      <c r="T7213" t="s">
        <v>224</v>
      </c>
      <c r="U7213" s="2">
        <v>1</v>
      </c>
      <c r="V7213">
        <v>1140</v>
      </c>
      <c r="W7213">
        <v>4</v>
      </c>
      <c r="X7213" s="2" t="s">
        <v>243</v>
      </c>
      <c r="Y7213" t="s">
        <v>244</v>
      </c>
      <c r="Z7213" s="2" t="s">
        <v>189</v>
      </c>
      <c r="AA7213" s="2">
        <v>71.41</v>
      </c>
    </row>
    <row r="7214" spans="1:27" hidden="1" x14ac:dyDescent="0.25">
      <c r="A7214" s="2">
        <v>39721134</v>
      </c>
      <c r="B7214" s="2">
        <v>46609954</v>
      </c>
      <c r="C7214" s="2">
        <v>34769060</v>
      </c>
      <c r="D7214" t="s">
        <v>665</v>
      </c>
      <c r="E7214" t="s">
        <v>666</v>
      </c>
      <c r="F7214" t="s">
        <v>665</v>
      </c>
      <c r="G7214">
        <v>0</v>
      </c>
      <c r="H7214">
        <v>0</v>
      </c>
      <c r="I7214">
        <v>17696</v>
      </c>
      <c r="J7214" s="1" t="b">
        <v>1</v>
      </c>
      <c r="K7214" s="1">
        <v>301122388</v>
      </c>
      <c r="L7214" s="2" t="s">
        <v>28</v>
      </c>
      <c r="M7214" s="2">
        <v>289627981</v>
      </c>
      <c r="N7214" s="2" t="s">
        <v>29</v>
      </c>
      <c r="O7214">
        <v>71.41</v>
      </c>
      <c r="P7214">
        <v>4</v>
      </c>
      <c r="Q7214" s="2">
        <v>301146757</v>
      </c>
      <c r="R7214" s="2">
        <v>298402410</v>
      </c>
      <c r="S7214" t="s">
        <v>245</v>
      </c>
      <c r="T7214" t="s">
        <v>246</v>
      </c>
      <c r="U7214" s="2">
        <v>1</v>
      </c>
      <c r="V7214">
        <v>278</v>
      </c>
      <c r="W7214">
        <v>3.5</v>
      </c>
      <c r="X7214" s="2" t="s">
        <v>247</v>
      </c>
      <c r="Y7214" t="s">
        <v>248</v>
      </c>
      <c r="Z7214" s="2" t="s">
        <v>71</v>
      </c>
      <c r="AA7214" s="2">
        <v>71.41</v>
      </c>
    </row>
    <row r="7215" spans="1:27" hidden="1" x14ac:dyDescent="0.25">
      <c r="A7215" s="2">
        <v>39721134</v>
      </c>
      <c r="B7215" s="2">
        <v>46609954</v>
      </c>
      <c r="C7215" s="2">
        <v>34769060</v>
      </c>
      <c r="D7215" t="s">
        <v>665</v>
      </c>
      <c r="E7215" t="s">
        <v>666</v>
      </c>
      <c r="F7215" t="s">
        <v>665</v>
      </c>
      <c r="G7215">
        <v>0</v>
      </c>
      <c r="H7215">
        <v>0</v>
      </c>
      <c r="I7215">
        <v>17696</v>
      </c>
      <c r="J7215" s="1" t="b">
        <v>1</v>
      </c>
      <c r="K7215" s="1">
        <v>301122388</v>
      </c>
      <c r="L7215" s="2" t="s">
        <v>28</v>
      </c>
      <c r="M7215" s="2">
        <v>289627981</v>
      </c>
      <c r="N7215" s="2" t="s">
        <v>29</v>
      </c>
      <c r="O7215">
        <v>71.41</v>
      </c>
      <c r="P7215">
        <v>4</v>
      </c>
      <c r="Q7215" s="2">
        <v>301146757</v>
      </c>
      <c r="R7215" s="2">
        <v>298402410</v>
      </c>
      <c r="S7215" t="s">
        <v>245</v>
      </c>
      <c r="T7215" t="s">
        <v>246</v>
      </c>
      <c r="U7215" s="2">
        <v>1</v>
      </c>
      <c r="V7215">
        <v>278</v>
      </c>
      <c r="W7215">
        <v>3.5</v>
      </c>
      <c r="X7215" s="2" t="s">
        <v>329</v>
      </c>
      <c r="Y7215" t="s">
        <v>330</v>
      </c>
      <c r="Z7215" s="2" t="s">
        <v>34</v>
      </c>
      <c r="AA7215" s="2">
        <v>71.41</v>
      </c>
    </row>
    <row r="7216" spans="1:27" hidden="1" x14ac:dyDescent="0.25">
      <c r="A7216" s="2">
        <v>39721134</v>
      </c>
      <c r="B7216" s="2">
        <v>46609954</v>
      </c>
      <c r="C7216" s="2">
        <v>34769060</v>
      </c>
      <c r="D7216" t="s">
        <v>665</v>
      </c>
      <c r="E7216" t="s">
        <v>666</v>
      </c>
      <c r="F7216" t="s">
        <v>665</v>
      </c>
      <c r="G7216">
        <v>0</v>
      </c>
      <c r="H7216">
        <v>0</v>
      </c>
      <c r="I7216">
        <v>17696</v>
      </c>
      <c r="J7216" s="1" t="b">
        <v>1</v>
      </c>
      <c r="K7216" s="1">
        <v>301122388</v>
      </c>
      <c r="L7216" s="2" t="s">
        <v>28</v>
      </c>
      <c r="M7216" s="2">
        <v>289627981</v>
      </c>
      <c r="N7216" s="2" t="s">
        <v>29</v>
      </c>
      <c r="O7216">
        <v>71.41</v>
      </c>
      <c r="P7216">
        <v>4</v>
      </c>
      <c r="Q7216" s="2">
        <v>301146757</v>
      </c>
      <c r="R7216" s="2">
        <v>298402410</v>
      </c>
      <c r="S7216" t="s">
        <v>245</v>
      </c>
      <c r="T7216" t="s">
        <v>246</v>
      </c>
      <c r="U7216" s="2">
        <v>1</v>
      </c>
      <c r="V7216">
        <v>278</v>
      </c>
      <c r="W7216">
        <v>3.5</v>
      </c>
      <c r="X7216" s="2" t="s">
        <v>249</v>
      </c>
      <c r="Y7216" t="s">
        <v>250</v>
      </c>
      <c r="Z7216" s="2" t="s">
        <v>42</v>
      </c>
      <c r="AA7216" s="2">
        <v>71.41</v>
      </c>
    </row>
    <row r="7217" spans="1:27" hidden="1" x14ac:dyDescent="0.25">
      <c r="A7217" s="2">
        <v>39721134</v>
      </c>
      <c r="B7217" s="2">
        <v>46609954</v>
      </c>
      <c r="C7217" s="2">
        <v>34769060</v>
      </c>
      <c r="D7217" t="s">
        <v>665</v>
      </c>
      <c r="E7217" t="s">
        <v>666</v>
      </c>
      <c r="F7217" t="s">
        <v>665</v>
      </c>
      <c r="G7217">
        <v>0</v>
      </c>
      <c r="H7217">
        <v>0</v>
      </c>
      <c r="I7217">
        <v>17696</v>
      </c>
      <c r="J7217" s="1" t="b">
        <v>1</v>
      </c>
      <c r="K7217" s="1">
        <v>301122388</v>
      </c>
      <c r="L7217" s="2" t="s">
        <v>28</v>
      </c>
      <c r="M7217" s="2">
        <v>289627981</v>
      </c>
      <c r="N7217" s="2" t="s">
        <v>29</v>
      </c>
      <c r="O7217">
        <v>71.41</v>
      </c>
      <c r="P7217">
        <v>4</v>
      </c>
      <c r="Q7217" s="2">
        <v>301146757</v>
      </c>
      <c r="R7217" s="2">
        <v>298402410</v>
      </c>
      <c r="S7217" t="s">
        <v>245</v>
      </c>
      <c r="T7217" t="s">
        <v>246</v>
      </c>
      <c r="U7217" s="2">
        <v>1</v>
      </c>
      <c r="V7217">
        <v>278</v>
      </c>
      <c r="W7217">
        <v>3.5</v>
      </c>
      <c r="X7217" s="2" t="s">
        <v>251</v>
      </c>
      <c r="Y7217" t="s">
        <v>252</v>
      </c>
      <c r="Z7217" s="2" t="s">
        <v>40</v>
      </c>
      <c r="AA7217" s="2">
        <v>71.41</v>
      </c>
    </row>
    <row r="7218" spans="1:27" hidden="1" x14ac:dyDescent="0.25">
      <c r="A7218" s="2">
        <v>39721134</v>
      </c>
      <c r="B7218" s="2">
        <v>46609954</v>
      </c>
      <c r="C7218" s="2">
        <v>34769060</v>
      </c>
      <c r="D7218" t="s">
        <v>665</v>
      </c>
      <c r="E7218" t="s">
        <v>666</v>
      </c>
      <c r="F7218" t="s">
        <v>665</v>
      </c>
      <c r="G7218">
        <v>0</v>
      </c>
      <c r="H7218">
        <v>0</v>
      </c>
      <c r="I7218">
        <v>17696</v>
      </c>
      <c r="J7218" s="1" t="b">
        <v>1</v>
      </c>
      <c r="K7218" s="1">
        <v>301122388</v>
      </c>
      <c r="L7218" s="2" t="s">
        <v>28</v>
      </c>
      <c r="M7218" s="2">
        <v>289627981</v>
      </c>
      <c r="N7218" s="2" t="s">
        <v>29</v>
      </c>
      <c r="O7218">
        <v>71.41</v>
      </c>
      <c r="P7218">
        <v>4</v>
      </c>
      <c r="Q7218" s="2">
        <v>301146757</v>
      </c>
      <c r="R7218" s="2">
        <v>298402410</v>
      </c>
      <c r="S7218" t="s">
        <v>245</v>
      </c>
      <c r="T7218" t="s">
        <v>246</v>
      </c>
      <c r="U7218" s="2">
        <v>1</v>
      </c>
      <c r="V7218">
        <v>278</v>
      </c>
      <c r="W7218">
        <v>3.5</v>
      </c>
      <c r="X7218" s="2" t="s">
        <v>255</v>
      </c>
      <c r="Y7218" t="s">
        <v>256</v>
      </c>
      <c r="Z7218" s="2" t="s">
        <v>46</v>
      </c>
      <c r="AA7218" s="2">
        <v>71.41</v>
      </c>
    </row>
    <row r="7219" spans="1:27" hidden="1" x14ac:dyDescent="0.25">
      <c r="A7219" s="2">
        <v>39721134</v>
      </c>
      <c r="B7219" s="2">
        <v>46609954</v>
      </c>
      <c r="C7219" s="2">
        <v>34769060</v>
      </c>
      <c r="D7219" t="s">
        <v>665</v>
      </c>
      <c r="E7219" t="s">
        <v>666</v>
      </c>
      <c r="F7219" t="s">
        <v>665</v>
      </c>
      <c r="G7219">
        <v>0</v>
      </c>
      <c r="H7219">
        <v>0</v>
      </c>
      <c r="I7219">
        <v>17696</v>
      </c>
      <c r="J7219" s="1" t="b">
        <v>1</v>
      </c>
      <c r="K7219" s="1">
        <v>301122388</v>
      </c>
      <c r="L7219" s="2" t="s">
        <v>28</v>
      </c>
      <c r="M7219" s="2">
        <v>289627981</v>
      </c>
      <c r="N7219" s="2" t="s">
        <v>29</v>
      </c>
      <c r="O7219">
        <v>71.41</v>
      </c>
      <c r="P7219">
        <v>4</v>
      </c>
      <c r="Q7219" s="2">
        <v>301146757</v>
      </c>
      <c r="R7219" s="2">
        <v>298402410</v>
      </c>
      <c r="S7219" t="s">
        <v>245</v>
      </c>
      <c r="T7219" t="s">
        <v>246</v>
      </c>
      <c r="U7219" s="2">
        <v>1</v>
      </c>
      <c r="V7219">
        <v>278</v>
      </c>
      <c r="W7219">
        <v>3.5</v>
      </c>
      <c r="X7219" s="2" t="s">
        <v>259</v>
      </c>
      <c r="Y7219" t="s">
        <v>260</v>
      </c>
      <c r="Z7219" s="2" t="s">
        <v>239</v>
      </c>
      <c r="AA7219" s="2">
        <v>71.41</v>
      </c>
    </row>
    <row r="7220" spans="1:27" hidden="1" x14ac:dyDescent="0.25">
      <c r="A7220" s="2">
        <v>39721134</v>
      </c>
      <c r="B7220" s="2">
        <v>46609954</v>
      </c>
      <c r="C7220" s="2">
        <v>34769060</v>
      </c>
      <c r="D7220" t="s">
        <v>665</v>
      </c>
      <c r="E7220" t="s">
        <v>666</v>
      </c>
      <c r="F7220" t="s">
        <v>665</v>
      </c>
      <c r="G7220">
        <v>0</v>
      </c>
      <c r="H7220">
        <v>0</v>
      </c>
      <c r="I7220">
        <v>17696</v>
      </c>
      <c r="J7220" s="1" t="b">
        <v>1</v>
      </c>
      <c r="K7220" s="1">
        <v>301122388</v>
      </c>
      <c r="L7220" s="2" t="s">
        <v>28</v>
      </c>
      <c r="M7220" s="2">
        <v>289627981</v>
      </c>
      <c r="N7220" s="2" t="s">
        <v>29</v>
      </c>
      <c r="O7220">
        <v>71.41</v>
      </c>
      <c r="P7220">
        <v>4</v>
      </c>
      <c r="Q7220" s="2">
        <v>301146757</v>
      </c>
      <c r="R7220" s="2">
        <v>298402410</v>
      </c>
      <c r="S7220" t="s">
        <v>245</v>
      </c>
      <c r="T7220" t="s">
        <v>246</v>
      </c>
      <c r="U7220" s="2">
        <v>1</v>
      </c>
      <c r="V7220">
        <v>278</v>
      </c>
      <c r="W7220">
        <v>3.5</v>
      </c>
      <c r="X7220" s="2" t="s">
        <v>257</v>
      </c>
      <c r="Y7220" t="s">
        <v>258</v>
      </c>
      <c r="Z7220" s="2" t="s">
        <v>44</v>
      </c>
      <c r="AA7220" s="2">
        <v>71.41</v>
      </c>
    </row>
    <row r="7221" spans="1:27" hidden="1" x14ac:dyDescent="0.25">
      <c r="A7221" s="2">
        <v>39721134</v>
      </c>
      <c r="B7221" s="2">
        <v>46609954</v>
      </c>
      <c r="C7221" s="2">
        <v>34769060</v>
      </c>
      <c r="D7221" t="s">
        <v>665</v>
      </c>
      <c r="E7221" t="s">
        <v>666</v>
      </c>
      <c r="F7221" t="s">
        <v>665</v>
      </c>
      <c r="G7221">
        <v>0</v>
      </c>
      <c r="H7221">
        <v>0</v>
      </c>
      <c r="I7221">
        <v>17696</v>
      </c>
      <c r="J7221" s="1" t="b">
        <v>1</v>
      </c>
      <c r="K7221" s="1">
        <v>301122388</v>
      </c>
      <c r="L7221" s="2" t="s">
        <v>28</v>
      </c>
      <c r="M7221" s="2">
        <v>289627981</v>
      </c>
      <c r="N7221" s="2" t="s">
        <v>29</v>
      </c>
      <c r="O7221">
        <v>71.41</v>
      </c>
      <c r="P7221">
        <v>4</v>
      </c>
      <c r="Q7221" s="2">
        <v>301052549</v>
      </c>
      <c r="R7221" s="2">
        <v>193415613</v>
      </c>
      <c r="S7221" t="s">
        <v>261</v>
      </c>
      <c r="T7221" t="s">
        <v>262</v>
      </c>
      <c r="U7221" s="2">
        <v>1</v>
      </c>
      <c r="V7221">
        <v>258</v>
      </c>
      <c r="W7221">
        <v>4</v>
      </c>
      <c r="X7221" s="2" t="s">
        <v>211</v>
      </c>
      <c r="Z7221" s="2" t="s">
        <v>212</v>
      </c>
      <c r="AA7221" s="2">
        <v>71.41</v>
      </c>
    </row>
    <row r="7222" spans="1:27" hidden="1" x14ac:dyDescent="0.25">
      <c r="A7222" s="2">
        <v>39721134</v>
      </c>
      <c r="B7222" s="2">
        <v>46609954</v>
      </c>
      <c r="C7222" s="2">
        <v>34769060</v>
      </c>
      <c r="D7222" t="s">
        <v>665</v>
      </c>
      <c r="E7222" t="s">
        <v>666</v>
      </c>
      <c r="F7222" t="s">
        <v>665</v>
      </c>
      <c r="G7222">
        <v>0</v>
      </c>
      <c r="H7222">
        <v>0</v>
      </c>
      <c r="I7222">
        <v>17696</v>
      </c>
      <c r="J7222" s="1" t="b">
        <v>1</v>
      </c>
      <c r="K7222" s="1">
        <v>301122388</v>
      </c>
      <c r="L7222" s="2" t="s">
        <v>28</v>
      </c>
      <c r="M7222" s="2">
        <v>289627981</v>
      </c>
      <c r="N7222" s="2" t="s">
        <v>29</v>
      </c>
      <c r="O7222">
        <v>71.41</v>
      </c>
      <c r="P7222">
        <v>4</v>
      </c>
      <c r="Q7222" s="2">
        <v>301052549</v>
      </c>
      <c r="R7222" s="2">
        <v>193415613</v>
      </c>
      <c r="S7222" t="s">
        <v>261</v>
      </c>
      <c r="T7222" t="s">
        <v>262</v>
      </c>
      <c r="U7222" s="2">
        <v>1</v>
      </c>
      <c r="V7222">
        <v>258</v>
      </c>
      <c r="W7222">
        <v>4</v>
      </c>
      <c r="X7222" s="2" t="s">
        <v>140</v>
      </c>
      <c r="Z7222" s="2" t="s">
        <v>141</v>
      </c>
      <c r="AA7222" s="2">
        <v>71.41</v>
      </c>
    </row>
    <row r="7223" spans="1:27" hidden="1" x14ac:dyDescent="0.25">
      <c r="A7223" s="2">
        <v>39721134</v>
      </c>
      <c r="B7223" s="2">
        <v>46609954</v>
      </c>
      <c r="C7223" s="2">
        <v>34769060</v>
      </c>
      <c r="D7223" t="s">
        <v>665</v>
      </c>
      <c r="E7223" t="s">
        <v>666</v>
      </c>
      <c r="F7223" t="s">
        <v>665</v>
      </c>
      <c r="G7223">
        <v>0</v>
      </c>
      <c r="H7223">
        <v>0</v>
      </c>
      <c r="I7223">
        <v>17696</v>
      </c>
      <c r="J7223" s="1" t="b">
        <v>1</v>
      </c>
      <c r="K7223" s="1">
        <v>301122388</v>
      </c>
      <c r="L7223" s="2" t="s">
        <v>28</v>
      </c>
      <c r="M7223" s="2">
        <v>289627981</v>
      </c>
      <c r="N7223" s="2" t="s">
        <v>29</v>
      </c>
      <c r="O7223">
        <v>71.41</v>
      </c>
      <c r="P7223">
        <v>4</v>
      </c>
      <c r="Q7223" s="2">
        <v>301052549</v>
      </c>
      <c r="R7223" s="2">
        <v>193415613</v>
      </c>
      <c r="S7223" t="s">
        <v>261</v>
      </c>
      <c r="T7223" t="s">
        <v>262</v>
      </c>
      <c r="U7223" s="2">
        <v>1</v>
      </c>
      <c r="V7223">
        <v>258</v>
      </c>
      <c r="W7223">
        <v>4</v>
      </c>
      <c r="X7223" s="2" t="s">
        <v>263</v>
      </c>
      <c r="Z7223" s="2" t="s">
        <v>151</v>
      </c>
      <c r="AA7223" s="2">
        <v>71.41</v>
      </c>
    </row>
    <row r="7224" spans="1:27" hidden="1" x14ac:dyDescent="0.25">
      <c r="A7224" s="2">
        <v>39721134</v>
      </c>
      <c r="B7224" s="2">
        <v>46609954</v>
      </c>
      <c r="C7224" s="2">
        <v>34769060</v>
      </c>
      <c r="D7224" t="s">
        <v>665</v>
      </c>
      <c r="E7224" t="s">
        <v>666</v>
      </c>
      <c r="F7224" t="s">
        <v>665</v>
      </c>
      <c r="G7224">
        <v>0</v>
      </c>
      <c r="H7224">
        <v>0</v>
      </c>
      <c r="I7224">
        <v>17696</v>
      </c>
      <c r="J7224" s="1" t="b">
        <v>1</v>
      </c>
      <c r="K7224" s="1">
        <v>301122388</v>
      </c>
      <c r="L7224" s="2" t="s">
        <v>28</v>
      </c>
      <c r="M7224" s="2">
        <v>289627981</v>
      </c>
      <c r="N7224" s="2" t="s">
        <v>29</v>
      </c>
      <c r="O7224">
        <v>71.41</v>
      </c>
      <c r="P7224">
        <v>4</v>
      </c>
      <c r="Q7224" s="2">
        <v>301052549</v>
      </c>
      <c r="R7224" s="2">
        <v>193415613</v>
      </c>
      <c r="S7224" t="s">
        <v>261</v>
      </c>
      <c r="T7224" t="s">
        <v>262</v>
      </c>
      <c r="U7224" s="2">
        <v>1</v>
      </c>
      <c r="V7224">
        <v>258</v>
      </c>
      <c r="W7224">
        <v>4</v>
      </c>
      <c r="X7224" s="2" t="s">
        <v>331</v>
      </c>
      <c r="Z7224" s="2" t="s">
        <v>318</v>
      </c>
      <c r="AA7224" s="2">
        <v>71.41</v>
      </c>
    </row>
    <row r="7225" spans="1:27" hidden="1" x14ac:dyDescent="0.25">
      <c r="A7225" s="2">
        <v>39721134</v>
      </c>
      <c r="B7225" s="2">
        <v>46609954</v>
      </c>
      <c r="C7225" s="2">
        <v>34769060</v>
      </c>
      <c r="D7225" t="s">
        <v>665</v>
      </c>
      <c r="E7225" t="s">
        <v>666</v>
      </c>
      <c r="F7225" t="s">
        <v>665</v>
      </c>
      <c r="G7225">
        <v>0</v>
      </c>
      <c r="H7225">
        <v>0</v>
      </c>
      <c r="I7225">
        <v>17696</v>
      </c>
      <c r="J7225" s="1" t="b">
        <v>1</v>
      </c>
      <c r="K7225" s="1">
        <v>301122388</v>
      </c>
      <c r="L7225" s="2" t="s">
        <v>28</v>
      </c>
      <c r="M7225" s="2">
        <v>289627981</v>
      </c>
      <c r="N7225" s="2" t="s">
        <v>29</v>
      </c>
      <c r="O7225">
        <v>71.41</v>
      </c>
      <c r="P7225">
        <v>4</v>
      </c>
      <c r="Q7225" s="2">
        <v>301052549</v>
      </c>
      <c r="R7225" s="2">
        <v>193415613</v>
      </c>
      <c r="S7225" t="s">
        <v>261</v>
      </c>
      <c r="T7225" t="s">
        <v>262</v>
      </c>
      <c r="U7225" s="2">
        <v>1</v>
      </c>
      <c r="V7225">
        <v>258</v>
      </c>
      <c r="W7225">
        <v>4</v>
      </c>
      <c r="X7225" s="2" t="s">
        <v>264</v>
      </c>
      <c r="Z7225" s="2" t="s">
        <v>207</v>
      </c>
      <c r="AA7225" s="2">
        <v>71.41</v>
      </c>
    </row>
    <row r="7226" spans="1:27" hidden="1" x14ac:dyDescent="0.25">
      <c r="A7226" s="2">
        <v>39721134</v>
      </c>
      <c r="B7226" s="2">
        <v>46609954</v>
      </c>
      <c r="C7226" s="2">
        <v>34769060</v>
      </c>
      <c r="D7226" t="s">
        <v>665</v>
      </c>
      <c r="E7226" t="s">
        <v>666</v>
      </c>
      <c r="F7226" t="s">
        <v>665</v>
      </c>
      <c r="G7226">
        <v>0</v>
      </c>
      <c r="H7226">
        <v>0</v>
      </c>
      <c r="I7226">
        <v>17696</v>
      </c>
      <c r="J7226" s="1" t="b">
        <v>1</v>
      </c>
      <c r="K7226" s="1">
        <v>301122388</v>
      </c>
      <c r="L7226" s="2" t="s">
        <v>28</v>
      </c>
      <c r="M7226" s="2">
        <v>289627981</v>
      </c>
      <c r="N7226" s="2" t="s">
        <v>29</v>
      </c>
      <c r="O7226">
        <v>71.41</v>
      </c>
      <c r="P7226">
        <v>4</v>
      </c>
      <c r="Q7226" s="2">
        <v>301052549</v>
      </c>
      <c r="R7226" s="2">
        <v>193415613</v>
      </c>
      <c r="S7226" t="s">
        <v>261</v>
      </c>
      <c r="T7226" t="s">
        <v>262</v>
      </c>
      <c r="U7226" s="2">
        <v>1</v>
      </c>
      <c r="V7226">
        <v>258</v>
      </c>
      <c r="W7226">
        <v>4</v>
      </c>
      <c r="X7226" s="2" t="s">
        <v>265</v>
      </c>
      <c r="Z7226" s="2" t="s">
        <v>266</v>
      </c>
      <c r="AA7226" s="2">
        <v>71.41</v>
      </c>
    </row>
    <row r="7227" spans="1:27" hidden="1" x14ac:dyDescent="0.25">
      <c r="A7227" s="2">
        <v>39721134</v>
      </c>
      <c r="B7227" s="2">
        <v>46609954</v>
      </c>
      <c r="C7227" s="2">
        <v>34769060</v>
      </c>
      <c r="D7227" t="s">
        <v>665</v>
      </c>
      <c r="E7227" t="s">
        <v>666</v>
      </c>
      <c r="F7227" t="s">
        <v>665</v>
      </c>
      <c r="G7227">
        <v>0</v>
      </c>
      <c r="H7227">
        <v>0</v>
      </c>
      <c r="I7227">
        <v>17696</v>
      </c>
      <c r="J7227" s="1" t="b">
        <v>1</v>
      </c>
      <c r="K7227" s="1">
        <v>301122388</v>
      </c>
      <c r="L7227" s="2" t="s">
        <v>28</v>
      </c>
      <c r="M7227" s="2">
        <v>289627981</v>
      </c>
      <c r="N7227" s="2" t="s">
        <v>29</v>
      </c>
      <c r="O7227">
        <v>71.41</v>
      </c>
      <c r="P7227">
        <v>4</v>
      </c>
      <c r="Q7227" s="2">
        <v>301052549</v>
      </c>
      <c r="R7227" s="2">
        <v>193415613</v>
      </c>
      <c r="S7227" t="s">
        <v>261</v>
      </c>
      <c r="T7227" t="s">
        <v>262</v>
      </c>
      <c r="U7227" s="2">
        <v>1</v>
      </c>
      <c r="V7227">
        <v>258</v>
      </c>
      <c r="W7227">
        <v>4</v>
      </c>
      <c r="X7227" s="2" t="s">
        <v>332</v>
      </c>
      <c r="Z7227" s="2" t="s">
        <v>292</v>
      </c>
      <c r="AA7227" s="2">
        <v>71.41</v>
      </c>
    </row>
    <row r="7228" spans="1:27" hidden="1" x14ac:dyDescent="0.25">
      <c r="A7228" s="2">
        <v>39721134</v>
      </c>
      <c r="B7228" s="2">
        <v>46609954</v>
      </c>
      <c r="C7228" s="2">
        <v>34769060</v>
      </c>
      <c r="D7228" t="s">
        <v>665</v>
      </c>
      <c r="E7228" t="s">
        <v>666</v>
      </c>
      <c r="F7228" t="s">
        <v>665</v>
      </c>
      <c r="G7228">
        <v>0</v>
      </c>
      <c r="H7228">
        <v>0</v>
      </c>
      <c r="I7228">
        <v>17696</v>
      </c>
      <c r="J7228" s="1" t="b">
        <v>1</v>
      </c>
      <c r="K7228" s="1">
        <v>301122388</v>
      </c>
      <c r="L7228" s="2" t="s">
        <v>28</v>
      </c>
      <c r="M7228" s="2">
        <v>289627981</v>
      </c>
      <c r="N7228" s="2" t="s">
        <v>29</v>
      </c>
      <c r="O7228">
        <v>71.41</v>
      </c>
      <c r="P7228">
        <v>4</v>
      </c>
      <c r="Q7228" s="2">
        <v>301052549</v>
      </c>
      <c r="R7228" s="2">
        <v>193415613</v>
      </c>
      <c r="S7228" t="s">
        <v>261</v>
      </c>
      <c r="T7228" t="s">
        <v>262</v>
      </c>
      <c r="U7228" s="2">
        <v>1</v>
      </c>
      <c r="V7228">
        <v>258</v>
      </c>
      <c r="W7228">
        <v>4</v>
      </c>
      <c r="X7228" s="2" t="s">
        <v>268</v>
      </c>
      <c r="Z7228" s="2" t="s">
        <v>269</v>
      </c>
      <c r="AA7228" s="2">
        <v>71.41</v>
      </c>
    </row>
    <row r="7229" spans="1:27" hidden="1" x14ac:dyDescent="0.25">
      <c r="A7229" s="2">
        <v>39721134</v>
      </c>
      <c r="B7229" s="2">
        <v>46609954</v>
      </c>
      <c r="C7229" s="2">
        <v>34769060</v>
      </c>
      <c r="D7229" t="s">
        <v>665</v>
      </c>
      <c r="E7229" t="s">
        <v>666</v>
      </c>
      <c r="F7229" t="s">
        <v>665</v>
      </c>
      <c r="G7229">
        <v>0</v>
      </c>
      <c r="H7229">
        <v>0</v>
      </c>
      <c r="I7229">
        <v>17696</v>
      </c>
      <c r="J7229" s="1" t="b">
        <v>1</v>
      </c>
      <c r="K7229" s="1">
        <v>301122388</v>
      </c>
      <c r="L7229" s="2" t="s">
        <v>28</v>
      </c>
      <c r="M7229" s="2">
        <v>289627981</v>
      </c>
      <c r="N7229" s="2" t="s">
        <v>29</v>
      </c>
      <c r="O7229">
        <v>71.41</v>
      </c>
      <c r="P7229">
        <v>3</v>
      </c>
      <c r="Q7229" s="2">
        <v>301053286</v>
      </c>
      <c r="R7229" s="2">
        <v>193636590</v>
      </c>
      <c r="S7229" t="s">
        <v>270</v>
      </c>
      <c r="T7229" t="s">
        <v>271</v>
      </c>
      <c r="U7229" s="2">
        <v>1</v>
      </c>
      <c r="V7229">
        <v>375</v>
      </c>
      <c r="W7229">
        <v>3</v>
      </c>
      <c r="X7229" s="2" t="s">
        <v>333</v>
      </c>
      <c r="Y7229" t="s">
        <v>334</v>
      </c>
      <c r="Z7229" s="2" t="s">
        <v>42</v>
      </c>
      <c r="AA7229" s="2">
        <v>71.41</v>
      </c>
    </row>
    <row r="7230" spans="1:27" hidden="1" x14ac:dyDescent="0.25">
      <c r="A7230" s="2">
        <v>39721134</v>
      </c>
      <c r="B7230" s="2">
        <v>46609954</v>
      </c>
      <c r="C7230" s="2">
        <v>34769060</v>
      </c>
      <c r="D7230" t="s">
        <v>665</v>
      </c>
      <c r="E7230" t="s">
        <v>666</v>
      </c>
      <c r="F7230" t="s">
        <v>665</v>
      </c>
      <c r="G7230">
        <v>0</v>
      </c>
      <c r="H7230">
        <v>0</v>
      </c>
      <c r="I7230">
        <v>17696</v>
      </c>
      <c r="J7230" s="1" t="b">
        <v>1</v>
      </c>
      <c r="K7230" s="1">
        <v>301122388</v>
      </c>
      <c r="L7230" s="2" t="s">
        <v>28</v>
      </c>
      <c r="M7230" s="2">
        <v>289627981</v>
      </c>
      <c r="N7230" s="2" t="s">
        <v>29</v>
      </c>
      <c r="O7230">
        <v>71.41</v>
      </c>
      <c r="P7230">
        <v>3</v>
      </c>
      <c r="Q7230" s="2">
        <v>301053286</v>
      </c>
      <c r="R7230" s="2">
        <v>193636590</v>
      </c>
      <c r="S7230" t="s">
        <v>270</v>
      </c>
      <c r="T7230" t="s">
        <v>271</v>
      </c>
      <c r="U7230" s="2">
        <v>1</v>
      </c>
      <c r="V7230">
        <v>375</v>
      </c>
      <c r="W7230">
        <v>3</v>
      </c>
      <c r="X7230" s="2" t="s">
        <v>111</v>
      </c>
      <c r="Y7230" t="s">
        <v>275</v>
      </c>
      <c r="Z7230" s="2" t="s">
        <v>71</v>
      </c>
      <c r="AA7230" s="2">
        <v>71.41</v>
      </c>
    </row>
    <row r="7231" spans="1:27" hidden="1" x14ac:dyDescent="0.25">
      <c r="A7231" s="2">
        <v>39721134</v>
      </c>
      <c r="B7231" s="2">
        <v>46609954</v>
      </c>
      <c r="C7231" s="2">
        <v>34769060</v>
      </c>
      <c r="D7231" t="s">
        <v>665</v>
      </c>
      <c r="E7231" t="s">
        <v>666</v>
      </c>
      <c r="F7231" t="s">
        <v>665</v>
      </c>
      <c r="G7231">
        <v>0</v>
      </c>
      <c r="H7231">
        <v>0</v>
      </c>
      <c r="I7231">
        <v>17696</v>
      </c>
      <c r="J7231" s="1" t="b">
        <v>1</v>
      </c>
      <c r="K7231" s="1">
        <v>301122388</v>
      </c>
      <c r="L7231" s="2" t="s">
        <v>28</v>
      </c>
      <c r="M7231" s="2">
        <v>289627981</v>
      </c>
      <c r="N7231" s="2" t="s">
        <v>29</v>
      </c>
      <c r="O7231">
        <v>71.41</v>
      </c>
      <c r="P7231">
        <v>3</v>
      </c>
      <c r="Q7231" s="2">
        <v>301053286</v>
      </c>
      <c r="R7231" s="2">
        <v>193636590</v>
      </c>
      <c r="S7231" t="s">
        <v>270</v>
      </c>
      <c r="T7231" t="s">
        <v>271</v>
      </c>
      <c r="U7231" s="2">
        <v>1</v>
      </c>
      <c r="V7231">
        <v>375</v>
      </c>
      <c r="W7231">
        <v>3</v>
      </c>
      <c r="X7231" s="2" t="s">
        <v>32</v>
      </c>
      <c r="Y7231" t="s">
        <v>274</v>
      </c>
      <c r="Z7231" s="2" t="s">
        <v>34</v>
      </c>
      <c r="AA7231" s="2">
        <v>71.41</v>
      </c>
    </row>
    <row r="7232" spans="1:27" hidden="1" x14ac:dyDescent="0.25">
      <c r="A7232" s="2">
        <v>39721134</v>
      </c>
      <c r="B7232" s="2">
        <v>46609954</v>
      </c>
      <c r="C7232" s="2">
        <v>34769060</v>
      </c>
      <c r="D7232" t="s">
        <v>665</v>
      </c>
      <c r="E7232" t="s">
        <v>666</v>
      </c>
      <c r="F7232" t="s">
        <v>665</v>
      </c>
      <c r="G7232">
        <v>0</v>
      </c>
      <c r="H7232">
        <v>0</v>
      </c>
      <c r="I7232">
        <v>17696</v>
      </c>
      <c r="J7232" s="1" t="b">
        <v>1</v>
      </c>
      <c r="K7232" s="1">
        <v>301122388</v>
      </c>
      <c r="L7232" s="2" t="s">
        <v>28</v>
      </c>
      <c r="M7232" s="2">
        <v>289627981</v>
      </c>
      <c r="N7232" s="2" t="s">
        <v>29</v>
      </c>
      <c r="O7232">
        <v>71.41</v>
      </c>
      <c r="P7232">
        <v>3</v>
      </c>
      <c r="Q7232" s="2">
        <v>301046783</v>
      </c>
      <c r="R7232" s="2">
        <v>193416940</v>
      </c>
      <c r="S7232" t="s">
        <v>276</v>
      </c>
      <c r="T7232" t="s">
        <v>277</v>
      </c>
      <c r="U7232" s="2">
        <v>1</v>
      </c>
      <c r="V7232">
        <v>502</v>
      </c>
      <c r="W7232">
        <v>0</v>
      </c>
      <c r="X7232" s="2" t="s">
        <v>42</v>
      </c>
      <c r="AA7232" s="2">
        <v>71.41</v>
      </c>
    </row>
    <row r="7233" spans="1:27" hidden="1" x14ac:dyDescent="0.25">
      <c r="A7233" s="2">
        <v>39721134</v>
      </c>
      <c r="B7233" s="2">
        <v>46609954</v>
      </c>
      <c r="C7233" s="2">
        <v>34769060</v>
      </c>
      <c r="D7233" t="s">
        <v>665</v>
      </c>
      <c r="E7233" t="s">
        <v>666</v>
      </c>
      <c r="F7233" t="s">
        <v>665</v>
      </c>
      <c r="G7233">
        <v>0</v>
      </c>
      <c r="H7233">
        <v>0</v>
      </c>
      <c r="I7233">
        <v>17696</v>
      </c>
      <c r="J7233" s="1" t="b">
        <v>1</v>
      </c>
      <c r="K7233" s="1">
        <v>301122388</v>
      </c>
      <c r="L7233" s="2" t="s">
        <v>28</v>
      </c>
      <c r="M7233" s="2">
        <v>289627981</v>
      </c>
      <c r="N7233" s="2" t="s">
        <v>29</v>
      </c>
      <c r="O7233">
        <v>71.41</v>
      </c>
      <c r="P7233">
        <v>4</v>
      </c>
      <c r="Q7233" s="2">
        <v>301046392</v>
      </c>
      <c r="R7233" s="2">
        <v>193422136</v>
      </c>
      <c r="S7233" t="s">
        <v>278</v>
      </c>
      <c r="T7233" t="s">
        <v>279</v>
      </c>
      <c r="U7233" s="2">
        <v>1</v>
      </c>
      <c r="V7233">
        <v>621</v>
      </c>
      <c r="W7233">
        <v>4</v>
      </c>
      <c r="X7233" s="2" t="s">
        <v>280</v>
      </c>
      <c r="AA7233" s="2">
        <v>71.41</v>
      </c>
    </row>
    <row r="7234" spans="1:27" hidden="1" x14ac:dyDescent="0.25">
      <c r="A7234" s="2">
        <v>39721134</v>
      </c>
      <c r="B7234" s="2">
        <v>46609954</v>
      </c>
      <c r="C7234" s="2">
        <v>34769060</v>
      </c>
      <c r="D7234" t="s">
        <v>665</v>
      </c>
      <c r="E7234" t="s">
        <v>666</v>
      </c>
      <c r="F7234" t="s">
        <v>665</v>
      </c>
      <c r="G7234">
        <v>0</v>
      </c>
      <c r="H7234">
        <v>0</v>
      </c>
      <c r="I7234">
        <v>17696</v>
      </c>
      <c r="J7234" s="1" t="b">
        <v>1</v>
      </c>
      <c r="K7234" s="1">
        <v>301122388</v>
      </c>
      <c r="L7234" s="2" t="s">
        <v>28</v>
      </c>
      <c r="M7234" s="2">
        <v>289627981</v>
      </c>
      <c r="N7234" s="2" t="s">
        <v>29</v>
      </c>
      <c r="O7234">
        <v>71.41</v>
      </c>
      <c r="P7234">
        <v>6</v>
      </c>
      <c r="Q7234" s="2">
        <v>301046605</v>
      </c>
      <c r="R7234" s="2">
        <v>301009091</v>
      </c>
      <c r="S7234" t="s">
        <v>281</v>
      </c>
      <c r="T7234" t="s">
        <v>282</v>
      </c>
      <c r="U7234" s="2">
        <v>1</v>
      </c>
      <c r="V7234">
        <v>559</v>
      </c>
      <c r="W7234">
        <v>6</v>
      </c>
      <c r="X7234" s="2" t="s">
        <v>335</v>
      </c>
      <c r="AA7234" s="2">
        <v>71.41</v>
      </c>
    </row>
    <row r="7235" spans="1:27" hidden="1" x14ac:dyDescent="0.25">
      <c r="A7235" s="2">
        <v>39721134</v>
      </c>
      <c r="B7235" s="2">
        <v>46609954</v>
      </c>
      <c r="C7235" s="2">
        <v>34769060</v>
      </c>
      <c r="D7235" t="s">
        <v>665</v>
      </c>
      <c r="E7235" t="s">
        <v>666</v>
      </c>
      <c r="F7235" t="s">
        <v>665</v>
      </c>
      <c r="G7235">
        <v>0</v>
      </c>
      <c r="H7235">
        <v>0</v>
      </c>
      <c r="I7235">
        <v>17696</v>
      </c>
      <c r="J7235" s="1" t="b">
        <v>1</v>
      </c>
      <c r="K7235" s="1">
        <v>301122388</v>
      </c>
      <c r="L7235" s="2" t="s">
        <v>28</v>
      </c>
      <c r="M7235" s="2">
        <v>289627981</v>
      </c>
      <c r="N7235" s="2" t="s">
        <v>29</v>
      </c>
      <c r="O7235">
        <v>71.41</v>
      </c>
      <c r="P7235">
        <v>6</v>
      </c>
      <c r="Q7235" s="2">
        <v>301046605</v>
      </c>
      <c r="R7235" s="2">
        <v>301009091</v>
      </c>
      <c r="S7235" t="s">
        <v>281</v>
      </c>
      <c r="T7235" t="s">
        <v>282</v>
      </c>
      <c r="U7235" s="2">
        <v>1</v>
      </c>
      <c r="V7235">
        <v>559</v>
      </c>
      <c r="W7235">
        <v>6</v>
      </c>
      <c r="X7235" s="2" t="s">
        <v>336</v>
      </c>
      <c r="AA7235" s="2">
        <v>71.41</v>
      </c>
    </row>
    <row r="7236" spans="1:27" hidden="1" x14ac:dyDescent="0.25">
      <c r="A7236" s="2">
        <v>39721134</v>
      </c>
      <c r="B7236" s="2">
        <v>46609954</v>
      </c>
      <c r="C7236" s="2">
        <v>34769060</v>
      </c>
      <c r="D7236" t="s">
        <v>665</v>
      </c>
      <c r="E7236" t="s">
        <v>666</v>
      </c>
      <c r="F7236" t="s">
        <v>665</v>
      </c>
      <c r="G7236">
        <v>0</v>
      </c>
      <c r="H7236">
        <v>0</v>
      </c>
      <c r="I7236">
        <v>17696</v>
      </c>
      <c r="J7236" s="1" t="b">
        <v>1</v>
      </c>
      <c r="K7236" s="1">
        <v>301122388</v>
      </c>
      <c r="L7236" s="2" t="s">
        <v>28</v>
      </c>
      <c r="M7236" s="2">
        <v>289627981</v>
      </c>
      <c r="N7236" s="2" t="s">
        <v>29</v>
      </c>
      <c r="O7236">
        <v>71.41</v>
      </c>
      <c r="P7236">
        <v>2</v>
      </c>
      <c r="Q7236" s="2">
        <v>301051030</v>
      </c>
      <c r="R7236" s="2">
        <v>131559664</v>
      </c>
      <c r="S7236" t="s">
        <v>285</v>
      </c>
      <c r="T7236" t="s">
        <v>286</v>
      </c>
      <c r="U7236" s="2">
        <v>1</v>
      </c>
      <c r="V7236">
        <v>576</v>
      </c>
      <c r="W7236">
        <v>1.5</v>
      </c>
      <c r="X7236" s="2" t="s">
        <v>287</v>
      </c>
      <c r="Z7236" s="2" t="s">
        <v>137</v>
      </c>
      <c r="AA7236" s="2">
        <v>71.41</v>
      </c>
    </row>
    <row r="7237" spans="1:27" hidden="1" x14ac:dyDescent="0.25">
      <c r="A7237" s="2">
        <v>39721134</v>
      </c>
      <c r="B7237" s="2">
        <v>46609954</v>
      </c>
      <c r="C7237" s="2">
        <v>34769060</v>
      </c>
      <c r="D7237" t="s">
        <v>665</v>
      </c>
      <c r="E7237" t="s">
        <v>666</v>
      </c>
      <c r="F7237" t="s">
        <v>665</v>
      </c>
      <c r="G7237">
        <v>0</v>
      </c>
      <c r="H7237">
        <v>0</v>
      </c>
      <c r="I7237">
        <v>17696</v>
      </c>
      <c r="J7237" s="1" t="b">
        <v>1</v>
      </c>
      <c r="K7237" s="1">
        <v>301122388</v>
      </c>
      <c r="L7237" s="2" t="s">
        <v>28</v>
      </c>
      <c r="M7237" s="2">
        <v>289627981</v>
      </c>
      <c r="N7237" s="2" t="s">
        <v>29</v>
      </c>
      <c r="O7237">
        <v>71.41</v>
      </c>
      <c r="P7237">
        <v>2</v>
      </c>
      <c r="Q7237" s="2">
        <v>301051030</v>
      </c>
      <c r="R7237" s="2">
        <v>131559664</v>
      </c>
      <c r="S7237" t="s">
        <v>285</v>
      </c>
      <c r="T7237" t="s">
        <v>286</v>
      </c>
      <c r="U7237" s="2">
        <v>1</v>
      </c>
      <c r="V7237">
        <v>576</v>
      </c>
      <c r="W7237">
        <v>1.5</v>
      </c>
      <c r="X7237" s="2" t="s">
        <v>294</v>
      </c>
      <c r="Z7237" s="2" t="s">
        <v>266</v>
      </c>
      <c r="AA7237" s="2">
        <v>71.41</v>
      </c>
    </row>
    <row r="7238" spans="1:27" hidden="1" x14ac:dyDescent="0.25">
      <c r="A7238" s="2">
        <v>39721134</v>
      </c>
      <c r="B7238" s="2">
        <v>46609954</v>
      </c>
      <c r="C7238" s="2">
        <v>34769060</v>
      </c>
      <c r="D7238" t="s">
        <v>665</v>
      </c>
      <c r="E7238" t="s">
        <v>666</v>
      </c>
      <c r="F7238" t="s">
        <v>665</v>
      </c>
      <c r="G7238">
        <v>0</v>
      </c>
      <c r="H7238">
        <v>0</v>
      </c>
      <c r="I7238">
        <v>17696</v>
      </c>
      <c r="J7238" s="1" t="b">
        <v>1</v>
      </c>
      <c r="K7238" s="1">
        <v>301122388</v>
      </c>
      <c r="L7238" s="2" t="s">
        <v>28</v>
      </c>
      <c r="M7238" s="2">
        <v>289627981</v>
      </c>
      <c r="N7238" s="2" t="s">
        <v>29</v>
      </c>
      <c r="O7238">
        <v>71.41</v>
      </c>
      <c r="P7238">
        <v>2</v>
      </c>
      <c r="Q7238" s="2">
        <v>301051030</v>
      </c>
      <c r="R7238" s="2">
        <v>131559664</v>
      </c>
      <c r="S7238" t="s">
        <v>285</v>
      </c>
      <c r="T7238" t="s">
        <v>286</v>
      </c>
      <c r="U7238" s="2">
        <v>1</v>
      </c>
      <c r="V7238">
        <v>576</v>
      </c>
      <c r="W7238">
        <v>1.5</v>
      </c>
      <c r="X7238" s="2" t="s">
        <v>361</v>
      </c>
      <c r="Z7238" s="2" t="s">
        <v>269</v>
      </c>
      <c r="AA7238" s="2">
        <v>71.41</v>
      </c>
    </row>
    <row r="7239" spans="1:27" hidden="1" x14ac:dyDescent="0.25">
      <c r="A7239" s="2">
        <v>39721134</v>
      </c>
      <c r="B7239" s="2">
        <v>46609954</v>
      </c>
      <c r="C7239" s="2">
        <v>34769060</v>
      </c>
      <c r="D7239" t="s">
        <v>665</v>
      </c>
      <c r="E7239" t="s">
        <v>666</v>
      </c>
      <c r="F7239" t="s">
        <v>665</v>
      </c>
      <c r="G7239">
        <v>0</v>
      </c>
      <c r="H7239">
        <v>0</v>
      </c>
      <c r="I7239">
        <v>17696</v>
      </c>
      <c r="J7239" s="1" t="b">
        <v>1</v>
      </c>
      <c r="K7239" s="1">
        <v>301122388</v>
      </c>
      <c r="L7239" s="2" t="s">
        <v>28</v>
      </c>
      <c r="M7239" s="2">
        <v>289627981</v>
      </c>
      <c r="N7239" s="2" t="s">
        <v>29</v>
      </c>
      <c r="O7239">
        <v>71.41</v>
      </c>
      <c r="P7239">
        <v>2</v>
      </c>
      <c r="Q7239" s="2">
        <v>301051030</v>
      </c>
      <c r="R7239" s="2">
        <v>131559664</v>
      </c>
      <c r="S7239" t="s">
        <v>285</v>
      </c>
      <c r="T7239" t="s">
        <v>286</v>
      </c>
      <c r="U7239" s="2">
        <v>1</v>
      </c>
      <c r="V7239">
        <v>576</v>
      </c>
      <c r="W7239">
        <v>1.5</v>
      </c>
      <c r="X7239" s="2" t="s">
        <v>337</v>
      </c>
      <c r="Z7239" s="2" t="s">
        <v>338</v>
      </c>
      <c r="AA7239" s="2">
        <v>71.41</v>
      </c>
    </row>
    <row r="7240" spans="1:27" hidden="1" x14ac:dyDescent="0.25">
      <c r="A7240" s="2">
        <v>39721134</v>
      </c>
      <c r="B7240" s="2">
        <v>46609954</v>
      </c>
      <c r="C7240" s="2">
        <v>34769060</v>
      </c>
      <c r="D7240" t="s">
        <v>665</v>
      </c>
      <c r="E7240" t="s">
        <v>666</v>
      </c>
      <c r="F7240" t="s">
        <v>665</v>
      </c>
      <c r="G7240">
        <v>0</v>
      </c>
      <c r="H7240">
        <v>0</v>
      </c>
      <c r="I7240">
        <v>17696</v>
      </c>
      <c r="J7240" s="1" t="b">
        <v>1</v>
      </c>
      <c r="K7240" s="1">
        <v>301122388</v>
      </c>
      <c r="L7240" s="2" t="s">
        <v>28</v>
      </c>
      <c r="M7240" s="2">
        <v>289627981</v>
      </c>
      <c r="N7240" s="2" t="s">
        <v>29</v>
      </c>
      <c r="O7240">
        <v>71.41</v>
      </c>
      <c r="P7240">
        <v>2</v>
      </c>
      <c r="Q7240" s="2">
        <v>301051030</v>
      </c>
      <c r="R7240" s="2">
        <v>131559664</v>
      </c>
      <c r="S7240" t="s">
        <v>285</v>
      </c>
      <c r="T7240" t="s">
        <v>286</v>
      </c>
      <c r="U7240" s="2">
        <v>1</v>
      </c>
      <c r="V7240">
        <v>576</v>
      </c>
      <c r="W7240">
        <v>1.5</v>
      </c>
      <c r="X7240" s="2" t="s">
        <v>144</v>
      </c>
      <c r="Z7240" s="2" t="s">
        <v>145</v>
      </c>
      <c r="AA7240" s="2">
        <v>71.41</v>
      </c>
    </row>
    <row r="7241" spans="1:27" hidden="1" x14ac:dyDescent="0.25">
      <c r="A7241" s="2">
        <v>39721134</v>
      </c>
      <c r="B7241" s="2">
        <v>46609954</v>
      </c>
      <c r="C7241" s="2">
        <v>34769060</v>
      </c>
      <c r="D7241" t="s">
        <v>665</v>
      </c>
      <c r="E7241" t="s">
        <v>666</v>
      </c>
      <c r="F7241" t="s">
        <v>665</v>
      </c>
      <c r="G7241">
        <v>0</v>
      </c>
      <c r="H7241">
        <v>0</v>
      </c>
      <c r="I7241">
        <v>17696</v>
      </c>
      <c r="J7241" s="1" t="b">
        <v>1</v>
      </c>
      <c r="K7241" s="1">
        <v>301122388</v>
      </c>
      <c r="L7241" s="2" t="s">
        <v>28</v>
      </c>
      <c r="M7241" s="2">
        <v>289627981</v>
      </c>
      <c r="N7241" s="2" t="s">
        <v>29</v>
      </c>
      <c r="O7241">
        <v>71.41</v>
      </c>
      <c r="P7241">
        <v>2</v>
      </c>
      <c r="Q7241" s="2">
        <v>301051030</v>
      </c>
      <c r="R7241" s="2">
        <v>131559664</v>
      </c>
      <c r="S7241" t="s">
        <v>285</v>
      </c>
      <c r="T7241" t="s">
        <v>286</v>
      </c>
      <c r="U7241" s="2">
        <v>1</v>
      </c>
      <c r="V7241">
        <v>576</v>
      </c>
      <c r="W7241">
        <v>1.5</v>
      </c>
      <c r="X7241" s="2" t="s">
        <v>290</v>
      </c>
      <c r="Z7241" s="2" t="s">
        <v>139</v>
      </c>
      <c r="AA7241" s="2">
        <v>71.41</v>
      </c>
    </row>
    <row r="7242" spans="1:27" hidden="1" x14ac:dyDescent="0.25">
      <c r="A7242" s="2">
        <v>39721134</v>
      </c>
      <c r="B7242" s="2">
        <v>46609954</v>
      </c>
      <c r="C7242" s="2">
        <v>34769060</v>
      </c>
      <c r="D7242" t="s">
        <v>665</v>
      </c>
      <c r="E7242" t="s">
        <v>666</v>
      </c>
      <c r="F7242" t="s">
        <v>665</v>
      </c>
      <c r="G7242">
        <v>0</v>
      </c>
      <c r="H7242">
        <v>0</v>
      </c>
      <c r="I7242">
        <v>17696</v>
      </c>
      <c r="J7242" s="1" t="b">
        <v>1</v>
      </c>
      <c r="K7242" s="1">
        <v>301122388</v>
      </c>
      <c r="L7242" s="2" t="s">
        <v>28</v>
      </c>
      <c r="M7242" s="2">
        <v>289627981</v>
      </c>
      <c r="N7242" s="2" t="s">
        <v>29</v>
      </c>
      <c r="O7242">
        <v>71.41</v>
      </c>
      <c r="P7242">
        <v>2</v>
      </c>
      <c r="Q7242" s="2">
        <v>301051030</v>
      </c>
      <c r="R7242" s="2">
        <v>131559664</v>
      </c>
      <c r="S7242" t="s">
        <v>285</v>
      </c>
      <c r="T7242" t="s">
        <v>286</v>
      </c>
      <c r="U7242" s="2">
        <v>1</v>
      </c>
      <c r="V7242">
        <v>576</v>
      </c>
      <c r="W7242">
        <v>1.5</v>
      </c>
      <c r="X7242" s="2" t="s">
        <v>291</v>
      </c>
      <c r="Z7242" s="2" t="s">
        <v>292</v>
      </c>
      <c r="AA7242" s="2">
        <v>71.41</v>
      </c>
    </row>
    <row r="7243" spans="1:27" hidden="1" x14ac:dyDescent="0.25">
      <c r="A7243" s="2">
        <v>39721134</v>
      </c>
      <c r="B7243" s="2">
        <v>46609954</v>
      </c>
      <c r="C7243" s="2">
        <v>34769060</v>
      </c>
      <c r="D7243" t="s">
        <v>665</v>
      </c>
      <c r="E7243" t="s">
        <v>666</v>
      </c>
      <c r="F7243" t="s">
        <v>665</v>
      </c>
      <c r="G7243">
        <v>0</v>
      </c>
      <c r="H7243">
        <v>0</v>
      </c>
      <c r="I7243">
        <v>17696</v>
      </c>
      <c r="J7243" s="1" t="b">
        <v>1</v>
      </c>
      <c r="K7243" s="1">
        <v>301122388</v>
      </c>
      <c r="L7243" s="2" t="s">
        <v>28</v>
      </c>
      <c r="M7243" s="2">
        <v>289627981</v>
      </c>
      <c r="N7243" s="2" t="s">
        <v>29</v>
      </c>
      <c r="O7243">
        <v>71.41</v>
      </c>
      <c r="P7243">
        <v>2</v>
      </c>
      <c r="Q7243" s="2">
        <v>301051030</v>
      </c>
      <c r="R7243" s="2">
        <v>131559664</v>
      </c>
      <c r="S7243" t="s">
        <v>285</v>
      </c>
      <c r="T7243" t="s">
        <v>286</v>
      </c>
      <c r="U7243" s="2">
        <v>1</v>
      </c>
      <c r="V7243">
        <v>576</v>
      </c>
      <c r="W7243">
        <v>1.5</v>
      </c>
      <c r="X7243" s="2" t="s">
        <v>288</v>
      </c>
      <c r="Z7243" s="2" t="s">
        <v>289</v>
      </c>
      <c r="AA7243" s="2">
        <v>71.41</v>
      </c>
    </row>
    <row r="7244" spans="1:27" hidden="1" x14ac:dyDescent="0.25">
      <c r="A7244" s="2">
        <v>39721134</v>
      </c>
      <c r="B7244" s="2">
        <v>46609954</v>
      </c>
      <c r="C7244" s="2">
        <v>34769060</v>
      </c>
      <c r="D7244" t="s">
        <v>665</v>
      </c>
      <c r="E7244" t="s">
        <v>666</v>
      </c>
      <c r="F7244" t="s">
        <v>665</v>
      </c>
      <c r="G7244">
        <v>0</v>
      </c>
      <c r="H7244">
        <v>0</v>
      </c>
      <c r="I7244">
        <v>17696</v>
      </c>
      <c r="J7244" s="1" t="b">
        <v>1</v>
      </c>
      <c r="K7244" s="1">
        <v>301122388</v>
      </c>
      <c r="L7244" s="2" t="s">
        <v>28</v>
      </c>
      <c r="M7244" s="2">
        <v>289627981</v>
      </c>
      <c r="N7244" s="2" t="s">
        <v>29</v>
      </c>
      <c r="O7244">
        <v>71.41</v>
      </c>
      <c r="P7244">
        <v>1</v>
      </c>
      <c r="Q7244" s="2">
        <v>301051627</v>
      </c>
      <c r="R7244" s="2">
        <v>36280738</v>
      </c>
      <c r="S7244" t="s">
        <v>295</v>
      </c>
      <c r="T7244" t="s">
        <v>296</v>
      </c>
      <c r="U7244" s="2">
        <v>1</v>
      </c>
      <c r="V7244">
        <v>528</v>
      </c>
      <c r="W7244">
        <v>0</v>
      </c>
      <c r="X7244" s="2" t="s">
        <v>297</v>
      </c>
      <c r="Y7244" t="s">
        <v>298</v>
      </c>
      <c r="Z7244" s="2" t="s">
        <v>227</v>
      </c>
      <c r="AA7244" s="2">
        <v>71.41</v>
      </c>
    </row>
    <row r="7245" spans="1:27" hidden="1" x14ac:dyDescent="0.25">
      <c r="A7245" s="2">
        <v>39721134</v>
      </c>
      <c r="B7245" s="2">
        <v>46609954</v>
      </c>
      <c r="C7245" s="2">
        <v>34769060</v>
      </c>
      <c r="D7245" t="s">
        <v>665</v>
      </c>
      <c r="E7245" t="s">
        <v>666</v>
      </c>
      <c r="F7245" t="s">
        <v>665</v>
      </c>
      <c r="G7245">
        <v>0</v>
      </c>
      <c r="H7245">
        <v>0</v>
      </c>
      <c r="I7245">
        <v>17696</v>
      </c>
      <c r="J7245" s="1" t="b">
        <v>1</v>
      </c>
      <c r="K7245" s="1">
        <v>301122388</v>
      </c>
      <c r="L7245" s="2" t="s">
        <v>28</v>
      </c>
      <c r="M7245" s="2">
        <v>289627981</v>
      </c>
      <c r="N7245" s="2" t="s">
        <v>29</v>
      </c>
      <c r="O7245">
        <v>71.41</v>
      </c>
      <c r="P7245">
        <v>1</v>
      </c>
      <c r="Q7245" s="2">
        <v>301051627</v>
      </c>
      <c r="R7245" s="2">
        <v>36280738</v>
      </c>
      <c r="S7245" t="s">
        <v>295</v>
      </c>
      <c r="T7245" t="s">
        <v>296</v>
      </c>
      <c r="U7245" s="2">
        <v>1</v>
      </c>
      <c r="V7245">
        <v>528</v>
      </c>
      <c r="W7245">
        <v>0</v>
      </c>
      <c r="X7245" s="2" t="s">
        <v>111</v>
      </c>
      <c r="Y7245" t="s">
        <v>299</v>
      </c>
      <c r="Z7245" s="2" t="s">
        <v>71</v>
      </c>
      <c r="AA7245" s="2">
        <v>71.41</v>
      </c>
    </row>
    <row r="7246" spans="1:27" hidden="1" x14ac:dyDescent="0.25">
      <c r="A7246" s="2">
        <v>39721134</v>
      </c>
      <c r="B7246" s="2">
        <v>46609954</v>
      </c>
      <c r="C7246" s="2">
        <v>34769060</v>
      </c>
      <c r="D7246" t="s">
        <v>665</v>
      </c>
      <c r="E7246" t="s">
        <v>666</v>
      </c>
      <c r="F7246" t="s">
        <v>665</v>
      </c>
      <c r="G7246">
        <v>0</v>
      </c>
      <c r="H7246">
        <v>0</v>
      </c>
      <c r="I7246">
        <v>17696</v>
      </c>
      <c r="J7246" s="1" t="b">
        <v>1</v>
      </c>
      <c r="K7246" s="1">
        <v>301122388</v>
      </c>
      <c r="L7246" s="2" t="s">
        <v>28</v>
      </c>
      <c r="M7246" s="2">
        <v>289627981</v>
      </c>
      <c r="N7246" s="2" t="s">
        <v>29</v>
      </c>
      <c r="O7246">
        <v>71.41</v>
      </c>
      <c r="P7246">
        <v>2</v>
      </c>
      <c r="Q7246" s="2">
        <v>301051331</v>
      </c>
      <c r="R7246" s="2">
        <v>135245596</v>
      </c>
      <c r="S7246" t="s">
        <v>300</v>
      </c>
      <c r="T7246" t="s">
        <v>301</v>
      </c>
      <c r="U7246" s="2">
        <v>1</v>
      </c>
      <c r="V7246">
        <v>454</v>
      </c>
      <c r="W7246">
        <v>2</v>
      </c>
      <c r="X7246" s="2" t="s">
        <v>32</v>
      </c>
      <c r="Y7246" t="s">
        <v>302</v>
      </c>
      <c r="Z7246" s="2" t="s">
        <v>34</v>
      </c>
      <c r="AA7246" s="2">
        <v>71.41</v>
      </c>
    </row>
    <row r="7247" spans="1:27" hidden="1" x14ac:dyDescent="0.25">
      <c r="A7247" s="2">
        <v>39721134</v>
      </c>
      <c r="B7247" s="2">
        <v>46609954</v>
      </c>
      <c r="C7247" s="2">
        <v>34769060</v>
      </c>
      <c r="D7247" t="s">
        <v>665</v>
      </c>
      <c r="E7247" t="s">
        <v>666</v>
      </c>
      <c r="F7247" t="s">
        <v>665</v>
      </c>
      <c r="G7247">
        <v>0</v>
      </c>
      <c r="H7247">
        <v>0</v>
      </c>
      <c r="I7247">
        <v>17696</v>
      </c>
      <c r="J7247" s="1" t="b">
        <v>1</v>
      </c>
      <c r="K7247" s="1">
        <v>301122388</v>
      </c>
      <c r="L7247" s="2" t="s">
        <v>28</v>
      </c>
      <c r="M7247" s="2">
        <v>289627981</v>
      </c>
      <c r="N7247" s="2" t="s">
        <v>29</v>
      </c>
      <c r="O7247">
        <v>71.41</v>
      </c>
      <c r="P7247">
        <v>2</v>
      </c>
      <c r="Q7247" s="2">
        <v>301051331</v>
      </c>
      <c r="R7247" s="2">
        <v>135245596</v>
      </c>
      <c r="S7247" t="s">
        <v>300</v>
      </c>
      <c r="T7247" t="s">
        <v>301</v>
      </c>
      <c r="U7247" s="2">
        <v>1</v>
      </c>
      <c r="V7247">
        <v>454</v>
      </c>
      <c r="W7247">
        <v>2</v>
      </c>
      <c r="X7247" s="2" t="s">
        <v>297</v>
      </c>
      <c r="Y7247" t="s">
        <v>342</v>
      </c>
      <c r="Z7247" s="2" t="s">
        <v>227</v>
      </c>
      <c r="AA7247" s="2">
        <v>71.41</v>
      </c>
    </row>
    <row r="7248" spans="1:27" hidden="1" x14ac:dyDescent="0.25">
      <c r="A7248" s="2">
        <v>39721409</v>
      </c>
      <c r="B7248" s="2">
        <v>46610320</v>
      </c>
      <c r="C7248" s="2">
        <v>34769177</v>
      </c>
      <c r="D7248" t="s">
        <v>668</v>
      </c>
      <c r="E7248" t="s">
        <v>669</v>
      </c>
      <c r="F7248" t="s">
        <v>668</v>
      </c>
      <c r="G7248">
        <v>0</v>
      </c>
      <c r="H7248">
        <v>0</v>
      </c>
      <c r="I7248">
        <v>17531</v>
      </c>
      <c r="J7248" s="1" t="b">
        <v>1</v>
      </c>
      <c r="K7248" s="1">
        <v>301122388</v>
      </c>
      <c r="L7248" s="2" t="s">
        <v>28</v>
      </c>
      <c r="M7248" s="2">
        <v>180309324</v>
      </c>
      <c r="N7248" s="2" t="s">
        <v>29</v>
      </c>
      <c r="O7248">
        <v>50.13</v>
      </c>
      <c r="P7248">
        <v>2.4</v>
      </c>
      <c r="Q7248" s="2">
        <v>301134763</v>
      </c>
      <c r="R7248" s="2">
        <v>267129466</v>
      </c>
      <c r="S7248" t="s">
        <v>30</v>
      </c>
      <c r="T7248" t="s">
        <v>31</v>
      </c>
      <c r="U7248" s="2">
        <v>1</v>
      </c>
      <c r="V7248">
        <v>260</v>
      </c>
      <c r="W7248">
        <v>1.5</v>
      </c>
      <c r="X7248" s="2" t="s">
        <v>32</v>
      </c>
      <c r="Y7248" t="s">
        <v>33</v>
      </c>
      <c r="Z7248" s="2" t="s">
        <v>34</v>
      </c>
      <c r="AA7248" s="2">
        <v>50.13</v>
      </c>
    </row>
    <row r="7249" spans="1:27" hidden="1" x14ac:dyDescent="0.25">
      <c r="A7249" s="2">
        <v>39721409</v>
      </c>
      <c r="B7249" s="2">
        <v>46610320</v>
      </c>
      <c r="C7249" s="2">
        <v>34769177</v>
      </c>
      <c r="D7249" t="s">
        <v>668</v>
      </c>
      <c r="E7249" t="s">
        <v>669</v>
      </c>
      <c r="F7249" t="s">
        <v>668</v>
      </c>
      <c r="G7249">
        <v>0</v>
      </c>
      <c r="H7249">
        <v>0</v>
      </c>
      <c r="I7249">
        <v>17531</v>
      </c>
      <c r="J7249" s="1" t="b">
        <v>1</v>
      </c>
      <c r="K7249" s="1">
        <v>301122388</v>
      </c>
      <c r="L7249" s="2" t="s">
        <v>28</v>
      </c>
      <c r="M7249" s="2">
        <v>180309324</v>
      </c>
      <c r="N7249" s="2" t="s">
        <v>29</v>
      </c>
      <c r="O7249">
        <v>50.13</v>
      </c>
      <c r="P7249">
        <v>2.4</v>
      </c>
      <c r="Q7249" s="2">
        <v>301134763</v>
      </c>
      <c r="R7249" s="2">
        <v>267129466</v>
      </c>
      <c r="S7249" t="s">
        <v>30</v>
      </c>
      <c r="T7249" t="s">
        <v>31</v>
      </c>
      <c r="U7249" s="2">
        <v>1</v>
      </c>
      <c r="V7249">
        <v>260</v>
      </c>
      <c r="W7249">
        <v>1.5</v>
      </c>
      <c r="X7249" s="2" t="s">
        <v>41</v>
      </c>
      <c r="Y7249" t="s">
        <v>33</v>
      </c>
      <c r="Z7249" s="2" t="s">
        <v>42</v>
      </c>
      <c r="AA7249" s="2">
        <v>50.13</v>
      </c>
    </row>
    <row r="7250" spans="1:27" hidden="1" x14ac:dyDescent="0.25">
      <c r="A7250" s="2">
        <v>39721409</v>
      </c>
      <c r="B7250" s="2">
        <v>46610320</v>
      </c>
      <c r="C7250" s="2">
        <v>34769177</v>
      </c>
      <c r="D7250" t="s">
        <v>668</v>
      </c>
      <c r="E7250" t="s">
        <v>669</v>
      </c>
      <c r="F7250" t="s">
        <v>668</v>
      </c>
      <c r="G7250">
        <v>0</v>
      </c>
      <c r="H7250">
        <v>0</v>
      </c>
      <c r="I7250">
        <v>17531</v>
      </c>
      <c r="J7250" s="1" t="b">
        <v>1</v>
      </c>
      <c r="K7250" s="1">
        <v>301122388</v>
      </c>
      <c r="L7250" s="2" t="s">
        <v>28</v>
      </c>
      <c r="M7250" s="2">
        <v>180309324</v>
      </c>
      <c r="N7250" s="2" t="s">
        <v>29</v>
      </c>
      <c r="O7250">
        <v>50.13</v>
      </c>
      <c r="P7250">
        <v>2.4</v>
      </c>
      <c r="Q7250" s="2">
        <v>301134763</v>
      </c>
      <c r="R7250" s="2">
        <v>267129466</v>
      </c>
      <c r="S7250" t="s">
        <v>30</v>
      </c>
      <c r="T7250" t="s">
        <v>31</v>
      </c>
      <c r="U7250" s="2">
        <v>1</v>
      </c>
      <c r="V7250">
        <v>260</v>
      </c>
      <c r="W7250">
        <v>1.5</v>
      </c>
      <c r="X7250" s="2" t="s">
        <v>35</v>
      </c>
      <c r="Y7250" t="s">
        <v>36</v>
      </c>
      <c r="Z7250" s="2" t="s">
        <v>37</v>
      </c>
      <c r="AA7250" s="2">
        <v>50.13</v>
      </c>
    </row>
    <row r="7251" spans="1:27" hidden="1" x14ac:dyDescent="0.25">
      <c r="A7251" s="2">
        <v>39721409</v>
      </c>
      <c r="B7251" s="2">
        <v>46610320</v>
      </c>
      <c r="C7251" s="2">
        <v>34769177</v>
      </c>
      <c r="D7251" t="s">
        <v>668</v>
      </c>
      <c r="E7251" t="s">
        <v>669</v>
      </c>
      <c r="F7251" t="s">
        <v>668</v>
      </c>
      <c r="G7251">
        <v>0</v>
      </c>
      <c r="H7251">
        <v>0</v>
      </c>
      <c r="I7251">
        <v>17531</v>
      </c>
      <c r="J7251" s="1" t="b">
        <v>1</v>
      </c>
      <c r="K7251" s="1">
        <v>301122388</v>
      </c>
      <c r="L7251" s="2" t="s">
        <v>28</v>
      </c>
      <c r="M7251" s="2">
        <v>180309324</v>
      </c>
      <c r="N7251" s="2" t="s">
        <v>29</v>
      </c>
      <c r="O7251">
        <v>50.13</v>
      </c>
      <c r="P7251">
        <v>2.4</v>
      </c>
      <c r="Q7251" s="2">
        <v>301134763</v>
      </c>
      <c r="R7251" s="2">
        <v>267129466</v>
      </c>
      <c r="S7251" t="s">
        <v>30</v>
      </c>
      <c r="T7251" t="s">
        <v>31</v>
      </c>
      <c r="U7251" s="2">
        <v>1</v>
      </c>
      <c r="V7251">
        <v>260</v>
      </c>
      <c r="W7251">
        <v>1.5</v>
      </c>
      <c r="X7251" s="2" t="s">
        <v>38</v>
      </c>
      <c r="Y7251" t="s">
        <v>39</v>
      </c>
      <c r="Z7251" s="2" t="s">
        <v>40</v>
      </c>
      <c r="AA7251" s="2">
        <v>50.13</v>
      </c>
    </row>
    <row r="7252" spans="1:27" hidden="1" x14ac:dyDescent="0.25">
      <c r="A7252" s="2">
        <v>39721409</v>
      </c>
      <c r="B7252" s="2">
        <v>46610320</v>
      </c>
      <c r="C7252" s="2">
        <v>34769177</v>
      </c>
      <c r="D7252" t="s">
        <v>668</v>
      </c>
      <c r="E7252" t="s">
        <v>669</v>
      </c>
      <c r="F7252" t="s">
        <v>668</v>
      </c>
      <c r="G7252">
        <v>0</v>
      </c>
      <c r="H7252">
        <v>0</v>
      </c>
      <c r="I7252">
        <v>17531</v>
      </c>
      <c r="J7252" s="1" t="b">
        <v>1</v>
      </c>
      <c r="K7252" s="1">
        <v>301122388</v>
      </c>
      <c r="L7252" s="2" t="s">
        <v>28</v>
      </c>
      <c r="M7252" s="2">
        <v>180309324</v>
      </c>
      <c r="N7252" s="2" t="s">
        <v>29</v>
      </c>
      <c r="O7252">
        <v>50.13</v>
      </c>
      <c r="P7252">
        <v>2.4</v>
      </c>
      <c r="Q7252" s="2">
        <v>301134763</v>
      </c>
      <c r="R7252" s="2">
        <v>267129466</v>
      </c>
      <c r="S7252" t="s">
        <v>30</v>
      </c>
      <c r="T7252" t="s">
        <v>31</v>
      </c>
      <c r="U7252" s="2">
        <v>1</v>
      </c>
      <c r="V7252">
        <v>260</v>
      </c>
      <c r="W7252">
        <v>1.5</v>
      </c>
      <c r="X7252" s="2" t="s">
        <v>47</v>
      </c>
      <c r="Y7252" t="s">
        <v>48</v>
      </c>
      <c r="Z7252" s="2" t="s">
        <v>49</v>
      </c>
      <c r="AA7252" s="2">
        <v>50.13</v>
      </c>
    </row>
    <row r="7253" spans="1:27" hidden="1" x14ac:dyDescent="0.25">
      <c r="A7253" s="2">
        <v>39721409</v>
      </c>
      <c r="B7253" s="2">
        <v>46610320</v>
      </c>
      <c r="C7253" s="2">
        <v>34769177</v>
      </c>
      <c r="D7253" t="s">
        <v>668</v>
      </c>
      <c r="E7253" t="s">
        <v>669</v>
      </c>
      <c r="F7253" t="s">
        <v>668</v>
      </c>
      <c r="G7253">
        <v>0</v>
      </c>
      <c r="H7253">
        <v>0</v>
      </c>
      <c r="I7253">
        <v>17531</v>
      </c>
      <c r="J7253" s="1" t="b">
        <v>1</v>
      </c>
      <c r="K7253" s="1">
        <v>301122388</v>
      </c>
      <c r="L7253" s="2" t="s">
        <v>28</v>
      </c>
      <c r="M7253" s="2">
        <v>180309324</v>
      </c>
      <c r="N7253" s="2" t="s">
        <v>29</v>
      </c>
      <c r="O7253">
        <v>50.13</v>
      </c>
      <c r="P7253">
        <v>3</v>
      </c>
      <c r="Q7253" s="2">
        <v>301021018</v>
      </c>
      <c r="R7253" s="2">
        <v>267129491</v>
      </c>
      <c r="S7253" t="s">
        <v>52</v>
      </c>
      <c r="T7253" t="s">
        <v>53</v>
      </c>
      <c r="U7253" s="2">
        <v>1</v>
      </c>
      <c r="V7253">
        <v>399</v>
      </c>
      <c r="W7253">
        <v>0</v>
      </c>
      <c r="X7253" s="2" t="s">
        <v>196</v>
      </c>
      <c r="AA7253" s="2">
        <v>50.13</v>
      </c>
    </row>
    <row r="7254" spans="1:27" hidden="1" x14ac:dyDescent="0.25">
      <c r="A7254" s="2">
        <v>39721409</v>
      </c>
      <c r="B7254" s="2">
        <v>46610320</v>
      </c>
      <c r="C7254" s="2">
        <v>34769177</v>
      </c>
      <c r="D7254" t="s">
        <v>668</v>
      </c>
      <c r="E7254" t="s">
        <v>669</v>
      </c>
      <c r="F7254" t="s">
        <v>668</v>
      </c>
      <c r="G7254">
        <v>0</v>
      </c>
      <c r="H7254">
        <v>0</v>
      </c>
      <c r="I7254">
        <v>17531</v>
      </c>
      <c r="J7254" s="1" t="b">
        <v>1</v>
      </c>
      <c r="K7254" s="1">
        <v>301122388</v>
      </c>
      <c r="L7254" s="2" t="s">
        <v>28</v>
      </c>
      <c r="M7254" s="2">
        <v>180309324</v>
      </c>
      <c r="N7254" s="2" t="s">
        <v>29</v>
      </c>
      <c r="O7254">
        <v>50.13</v>
      </c>
      <c r="P7254">
        <v>3</v>
      </c>
      <c r="Q7254" s="2">
        <v>301021018</v>
      </c>
      <c r="R7254" s="2">
        <v>267129491</v>
      </c>
      <c r="S7254" t="s">
        <v>52</v>
      </c>
      <c r="T7254" t="s">
        <v>53</v>
      </c>
      <c r="U7254" s="2">
        <v>1</v>
      </c>
      <c r="V7254">
        <v>399</v>
      </c>
      <c r="W7254">
        <v>0</v>
      </c>
      <c r="X7254" s="2" t="s">
        <v>54</v>
      </c>
      <c r="AA7254" s="2">
        <v>50.13</v>
      </c>
    </row>
    <row r="7255" spans="1:27" hidden="1" x14ac:dyDescent="0.25">
      <c r="A7255" s="2">
        <v>39721409</v>
      </c>
      <c r="B7255" s="2">
        <v>46610320</v>
      </c>
      <c r="C7255" s="2">
        <v>34769177</v>
      </c>
      <c r="D7255" t="s">
        <v>668</v>
      </c>
      <c r="E7255" t="s">
        <v>669</v>
      </c>
      <c r="F7255" t="s">
        <v>668</v>
      </c>
      <c r="G7255">
        <v>0</v>
      </c>
      <c r="H7255">
        <v>0</v>
      </c>
      <c r="I7255">
        <v>17531</v>
      </c>
      <c r="J7255" s="1" t="b">
        <v>1</v>
      </c>
      <c r="K7255" s="1">
        <v>301122388</v>
      </c>
      <c r="L7255" s="2" t="s">
        <v>28</v>
      </c>
      <c r="M7255" s="2">
        <v>180309324</v>
      </c>
      <c r="N7255" s="2" t="s">
        <v>29</v>
      </c>
      <c r="O7255">
        <v>50.13</v>
      </c>
      <c r="P7255">
        <v>3</v>
      </c>
      <c r="Q7255" s="2">
        <v>301021018</v>
      </c>
      <c r="R7255" s="2">
        <v>267129491</v>
      </c>
      <c r="S7255" t="s">
        <v>52</v>
      </c>
      <c r="T7255" t="s">
        <v>53</v>
      </c>
      <c r="U7255" s="2">
        <v>1</v>
      </c>
      <c r="V7255">
        <v>399</v>
      </c>
      <c r="W7255">
        <v>0</v>
      </c>
      <c r="X7255" s="2" t="s">
        <v>57</v>
      </c>
      <c r="AA7255" s="2">
        <v>50.13</v>
      </c>
    </row>
    <row r="7256" spans="1:27" hidden="1" x14ac:dyDescent="0.25">
      <c r="A7256" s="2">
        <v>39721409</v>
      </c>
      <c r="B7256" s="2">
        <v>46610320</v>
      </c>
      <c r="C7256" s="2">
        <v>34769177</v>
      </c>
      <c r="D7256" t="s">
        <v>668</v>
      </c>
      <c r="E7256" t="s">
        <v>669</v>
      </c>
      <c r="F7256" t="s">
        <v>668</v>
      </c>
      <c r="G7256">
        <v>0</v>
      </c>
      <c r="H7256">
        <v>0</v>
      </c>
      <c r="I7256">
        <v>17531</v>
      </c>
      <c r="J7256" s="1" t="b">
        <v>1</v>
      </c>
      <c r="K7256" s="1">
        <v>301122388</v>
      </c>
      <c r="L7256" s="2" t="s">
        <v>28</v>
      </c>
      <c r="M7256" s="2">
        <v>180309324</v>
      </c>
      <c r="N7256" s="2" t="s">
        <v>29</v>
      </c>
      <c r="O7256">
        <v>50.13</v>
      </c>
      <c r="P7256">
        <v>3</v>
      </c>
      <c r="Q7256" s="2">
        <v>301021018</v>
      </c>
      <c r="R7256" s="2">
        <v>267129491</v>
      </c>
      <c r="S7256" t="s">
        <v>52</v>
      </c>
      <c r="T7256" t="s">
        <v>53</v>
      </c>
      <c r="U7256" s="2">
        <v>1</v>
      </c>
      <c r="V7256">
        <v>399</v>
      </c>
      <c r="W7256">
        <v>0</v>
      </c>
      <c r="X7256" s="2" t="s">
        <v>487</v>
      </c>
      <c r="AA7256" s="2">
        <v>50.13</v>
      </c>
    </row>
    <row r="7257" spans="1:27" hidden="1" x14ac:dyDescent="0.25">
      <c r="A7257" s="2">
        <v>39721409</v>
      </c>
      <c r="B7257" s="2">
        <v>46610320</v>
      </c>
      <c r="C7257" s="2">
        <v>34769177</v>
      </c>
      <c r="D7257" t="s">
        <v>668</v>
      </c>
      <c r="E7257" t="s">
        <v>669</v>
      </c>
      <c r="F7257" t="s">
        <v>668</v>
      </c>
      <c r="G7257">
        <v>0</v>
      </c>
      <c r="H7257">
        <v>0</v>
      </c>
      <c r="I7257">
        <v>17531</v>
      </c>
      <c r="J7257" s="1" t="b">
        <v>1</v>
      </c>
      <c r="K7257" s="1">
        <v>301122388</v>
      </c>
      <c r="L7257" s="2" t="s">
        <v>28</v>
      </c>
      <c r="M7257" s="2">
        <v>180309324</v>
      </c>
      <c r="N7257" s="2" t="s">
        <v>29</v>
      </c>
      <c r="O7257">
        <v>50.13</v>
      </c>
      <c r="P7257">
        <v>3.8</v>
      </c>
      <c r="Q7257" s="2">
        <v>301135342</v>
      </c>
      <c r="R7257" s="2">
        <v>298116739</v>
      </c>
      <c r="S7257" t="s">
        <v>58</v>
      </c>
      <c r="T7257" t="s">
        <v>59</v>
      </c>
      <c r="U7257" s="2">
        <v>1</v>
      </c>
      <c r="V7257">
        <v>2540</v>
      </c>
      <c r="W7257">
        <v>0</v>
      </c>
      <c r="X7257" s="2" t="s">
        <v>670</v>
      </c>
      <c r="AA7257" s="2">
        <v>50.13</v>
      </c>
    </row>
    <row r="7258" spans="1:27" hidden="1" x14ac:dyDescent="0.25">
      <c r="A7258" s="2">
        <v>39721409</v>
      </c>
      <c r="B7258" s="2">
        <v>46610320</v>
      </c>
      <c r="C7258" s="2">
        <v>34769177</v>
      </c>
      <c r="D7258" t="s">
        <v>668</v>
      </c>
      <c r="E7258" t="s">
        <v>669</v>
      </c>
      <c r="F7258" t="s">
        <v>668</v>
      </c>
      <c r="G7258">
        <v>0</v>
      </c>
      <c r="H7258">
        <v>0</v>
      </c>
      <c r="I7258">
        <v>17531</v>
      </c>
      <c r="J7258" s="1" t="b">
        <v>1</v>
      </c>
      <c r="K7258" s="1">
        <v>301122388</v>
      </c>
      <c r="L7258" s="2" t="s">
        <v>28</v>
      </c>
      <c r="M7258" s="2">
        <v>180309324</v>
      </c>
      <c r="N7258" s="2" t="s">
        <v>29</v>
      </c>
      <c r="O7258">
        <v>50.13</v>
      </c>
      <c r="P7258">
        <v>3</v>
      </c>
      <c r="Q7258" s="2">
        <v>301135524</v>
      </c>
      <c r="R7258" s="2">
        <v>267129480</v>
      </c>
      <c r="S7258" t="s">
        <v>61</v>
      </c>
      <c r="T7258" t="s">
        <v>62</v>
      </c>
      <c r="U7258" s="2">
        <v>1</v>
      </c>
      <c r="V7258">
        <v>127</v>
      </c>
      <c r="W7258">
        <v>0</v>
      </c>
      <c r="X7258" s="2" t="s">
        <v>51</v>
      </c>
      <c r="AA7258" s="2">
        <v>50.13</v>
      </c>
    </row>
    <row r="7259" spans="1:27" hidden="1" x14ac:dyDescent="0.25">
      <c r="A7259" s="2">
        <v>39721409</v>
      </c>
      <c r="B7259" s="2">
        <v>46610320</v>
      </c>
      <c r="C7259" s="2">
        <v>34769177</v>
      </c>
      <c r="D7259" t="s">
        <v>668</v>
      </c>
      <c r="E7259" t="s">
        <v>669</v>
      </c>
      <c r="F7259" t="s">
        <v>668</v>
      </c>
      <c r="G7259">
        <v>0</v>
      </c>
      <c r="H7259">
        <v>0</v>
      </c>
      <c r="I7259">
        <v>17531</v>
      </c>
      <c r="J7259" s="1" t="b">
        <v>1</v>
      </c>
      <c r="K7259" s="1">
        <v>301122388</v>
      </c>
      <c r="L7259" s="2" t="s">
        <v>28</v>
      </c>
      <c r="M7259" s="2">
        <v>180309324</v>
      </c>
      <c r="N7259" s="2" t="s">
        <v>29</v>
      </c>
      <c r="O7259">
        <v>50.13</v>
      </c>
      <c r="P7259">
        <v>3</v>
      </c>
      <c r="Q7259" s="2">
        <v>301126446</v>
      </c>
      <c r="R7259" s="2">
        <v>301018623</v>
      </c>
      <c r="S7259" t="s">
        <v>63</v>
      </c>
      <c r="T7259" t="s">
        <v>64</v>
      </c>
      <c r="U7259" s="2">
        <v>1</v>
      </c>
      <c r="V7259">
        <v>141</v>
      </c>
      <c r="W7259">
        <v>3</v>
      </c>
      <c r="X7259" s="2" t="s">
        <v>65</v>
      </c>
      <c r="Y7259" t="s">
        <v>66</v>
      </c>
      <c r="Z7259" s="2" t="s">
        <v>34</v>
      </c>
      <c r="AA7259" s="2">
        <v>50.13</v>
      </c>
    </row>
    <row r="7260" spans="1:27" hidden="1" x14ac:dyDescent="0.25">
      <c r="A7260" s="2">
        <v>39721409</v>
      </c>
      <c r="B7260" s="2">
        <v>46610320</v>
      </c>
      <c r="C7260" s="2">
        <v>34769177</v>
      </c>
      <c r="D7260" t="s">
        <v>668</v>
      </c>
      <c r="E7260" t="s">
        <v>669</v>
      </c>
      <c r="F7260" t="s">
        <v>668</v>
      </c>
      <c r="G7260">
        <v>0</v>
      </c>
      <c r="H7260">
        <v>0</v>
      </c>
      <c r="I7260">
        <v>17531</v>
      </c>
      <c r="J7260" s="1" t="b">
        <v>1</v>
      </c>
      <c r="K7260" s="1">
        <v>301122388</v>
      </c>
      <c r="L7260" s="2" t="s">
        <v>28</v>
      </c>
      <c r="M7260" s="2">
        <v>180309324</v>
      </c>
      <c r="N7260" s="2" t="s">
        <v>29</v>
      </c>
      <c r="O7260">
        <v>50.13</v>
      </c>
      <c r="P7260">
        <v>3</v>
      </c>
      <c r="Q7260" s="2">
        <v>301125888</v>
      </c>
      <c r="R7260" s="2">
        <v>267129497</v>
      </c>
      <c r="S7260" t="s">
        <v>67</v>
      </c>
      <c r="T7260" t="s">
        <v>68</v>
      </c>
      <c r="U7260" s="2">
        <v>1</v>
      </c>
      <c r="V7260">
        <v>170</v>
      </c>
      <c r="W7260">
        <v>0</v>
      </c>
      <c r="X7260" s="2" t="s">
        <v>65</v>
      </c>
      <c r="Y7260" t="s">
        <v>305</v>
      </c>
      <c r="Z7260" s="2" t="s">
        <v>34</v>
      </c>
      <c r="AA7260" s="2">
        <v>50.13</v>
      </c>
    </row>
    <row r="7261" spans="1:27" hidden="1" x14ac:dyDescent="0.25">
      <c r="A7261" s="2">
        <v>39721409</v>
      </c>
      <c r="B7261" s="2">
        <v>46610320</v>
      </c>
      <c r="C7261" s="2">
        <v>34769177</v>
      </c>
      <c r="D7261" t="s">
        <v>668</v>
      </c>
      <c r="E7261" t="s">
        <v>669</v>
      </c>
      <c r="F7261" t="s">
        <v>668</v>
      </c>
      <c r="G7261">
        <v>0</v>
      </c>
      <c r="H7261">
        <v>0</v>
      </c>
      <c r="I7261">
        <v>17531</v>
      </c>
      <c r="J7261" s="1" t="b">
        <v>1</v>
      </c>
      <c r="K7261" s="1">
        <v>301122388</v>
      </c>
      <c r="L7261" s="2" t="s">
        <v>28</v>
      </c>
      <c r="M7261" s="2">
        <v>180309324</v>
      </c>
      <c r="N7261" s="2" t="s">
        <v>29</v>
      </c>
      <c r="O7261">
        <v>50.13</v>
      </c>
      <c r="P7261">
        <v>3</v>
      </c>
      <c r="Q7261" s="2">
        <v>301125598</v>
      </c>
      <c r="R7261" s="2">
        <v>267129474</v>
      </c>
      <c r="S7261" t="s">
        <v>72</v>
      </c>
      <c r="T7261" t="s">
        <v>73</v>
      </c>
      <c r="U7261" s="2">
        <v>1</v>
      </c>
      <c r="V7261">
        <v>299</v>
      </c>
      <c r="W7261">
        <v>0</v>
      </c>
      <c r="X7261" s="2" t="s">
        <v>503</v>
      </c>
      <c r="AA7261" s="2">
        <v>50.13</v>
      </c>
    </row>
    <row r="7262" spans="1:27" hidden="1" x14ac:dyDescent="0.25">
      <c r="A7262" s="2">
        <v>39721409</v>
      </c>
      <c r="B7262" s="2">
        <v>46610320</v>
      </c>
      <c r="C7262" s="2">
        <v>34769177</v>
      </c>
      <c r="D7262" t="s">
        <v>668</v>
      </c>
      <c r="E7262" t="s">
        <v>669</v>
      </c>
      <c r="F7262" t="s">
        <v>668</v>
      </c>
      <c r="G7262">
        <v>0</v>
      </c>
      <c r="H7262">
        <v>0</v>
      </c>
      <c r="I7262">
        <v>17531</v>
      </c>
      <c r="J7262" s="1" t="b">
        <v>1</v>
      </c>
      <c r="K7262" s="1">
        <v>301122388</v>
      </c>
      <c r="L7262" s="2" t="s">
        <v>28</v>
      </c>
      <c r="M7262" s="2">
        <v>180309324</v>
      </c>
      <c r="N7262" s="2" t="s">
        <v>29</v>
      </c>
      <c r="O7262">
        <v>50.13</v>
      </c>
      <c r="P7262">
        <v>3.8</v>
      </c>
      <c r="Q7262" s="2">
        <v>301135865</v>
      </c>
      <c r="R7262" s="2">
        <v>267129470</v>
      </c>
      <c r="S7262" t="s">
        <v>75</v>
      </c>
      <c r="T7262" t="s">
        <v>76</v>
      </c>
      <c r="U7262" s="2">
        <v>1</v>
      </c>
      <c r="V7262">
        <v>501</v>
      </c>
      <c r="W7262">
        <v>0</v>
      </c>
      <c r="X7262" s="2" t="s">
        <v>77</v>
      </c>
      <c r="AA7262" s="2">
        <v>50.13</v>
      </c>
    </row>
    <row r="7263" spans="1:27" hidden="1" x14ac:dyDescent="0.25">
      <c r="A7263" s="2">
        <v>39721409</v>
      </c>
      <c r="B7263" s="2">
        <v>46610320</v>
      </c>
      <c r="C7263" s="2">
        <v>34769177</v>
      </c>
      <c r="D7263" t="s">
        <v>668</v>
      </c>
      <c r="E7263" t="s">
        <v>669</v>
      </c>
      <c r="F7263" t="s">
        <v>668</v>
      </c>
      <c r="G7263">
        <v>0</v>
      </c>
      <c r="H7263">
        <v>0</v>
      </c>
      <c r="I7263">
        <v>17531</v>
      </c>
      <c r="J7263" s="1" t="b">
        <v>1</v>
      </c>
      <c r="K7263" s="1">
        <v>301122388</v>
      </c>
      <c r="L7263" s="2" t="s">
        <v>28</v>
      </c>
      <c r="M7263" s="2">
        <v>180309324</v>
      </c>
      <c r="N7263" s="2" t="s">
        <v>29</v>
      </c>
      <c r="O7263">
        <v>50.13</v>
      </c>
      <c r="P7263">
        <v>3.8</v>
      </c>
      <c r="Q7263" s="2">
        <v>301135865</v>
      </c>
      <c r="R7263" s="2">
        <v>267129470</v>
      </c>
      <c r="S7263" t="s">
        <v>75</v>
      </c>
      <c r="T7263" t="s">
        <v>76</v>
      </c>
      <c r="U7263" s="2">
        <v>1</v>
      </c>
      <c r="V7263">
        <v>501</v>
      </c>
      <c r="W7263">
        <v>0</v>
      </c>
      <c r="X7263" s="2" t="s">
        <v>78</v>
      </c>
      <c r="AA7263" s="2">
        <v>50.13</v>
      </c>
    </row>
    <row r="7264" spans="1:27" hidden="1" x14ac:dyDescent="0.25">
      <c r="A7264" s="2">
        <v>39721409</v>
      </c>
      <c r="B7264" s="2">
        <v>46610320</v>
      </c>
      <c r="C7264" s="2">
        <v>34769177</v>
      </c>
      <c r="D7264" t="s">
        <v>668</v>
      </c>
      <c r="E7264" t="s">
        <v>669</v>
      </c>
      <c r="F7264" t="s">
        <v>668</v>
      </c>
      <c r="G7264">
        <v>0</v>
      </c>
      <c r="H7264">
        <v>0</v>
      </c>
      <c r="I7264">
        <v>17531</v>
      </c>
      <c r="J7264" s="1" t="b">
        <v>1</v>
      </c>
      <c r="K7264" s="1">
        <v>301122388</v>
      </c>
      <c r="L7264" s="2" t="s">
        <v>28</v>
      </c>
      <c r="M7264" s="2">
        <v>180309324</v>
      </c>
      <c r="N7264" s="2" t="s">
        <v>29</v>
      </c>
      <c r="O7264">
        <v>50.13</v>
      </c>
      <c r="P7264">
        <v>5</v>
      </c>
      <c r="Q7264" s="2">
        <v>300962161</v>
      </c>
      <c r="R7264" s="2">
        <v>300961785</v>
      </c>
      <c r="S7264" t="s">
        <v>79</v>
      </c>
      <c r="T7264" t="s">
        <v>80</v>
      </c>
      <c r="U7264" s="2">
        <v>1</v>
      </c>
      <c r="V7264">
        <v>1162</v>
      </c>
      <c r="W7264">
        <v>3</v>
      </c>
      <c r="X7264" s="2" t="s">
        <v>65</v>
      </c>
      <c r="Y7264" t="s">
        <v>394</v>
      </c>
      <c r="Z7264" s="2" t="s">
        <v>34</v>
      </c>
      <c r="AA7264" s="2">
        <v>50.13</v>
      </c>
    </row>
    <row r="7265" spans="1:27" hidden="1" x14ac:dyDescent="0.25">
      <c r="A7265" s="2">
        <v>39721409</v>
      </c>
      <c r="B7265" s="2">
        <v>46610320</v>
      </c>
      <c r="C7265" s="2">
        <v>34769177</v>
      </c>
      <c r="D7265" t="s">
        <v>668</v>
      </c>
      <c r="E7265" t="s">
        <v>669</v>
      </c>
      <c r="F7265" t="s">
        <v>668</v>
      </c>
      <c r="G7265">
        <v>0</v>
      </c>
      <c r="H7265">
        <v>0</v>
      </c>
      <c r="I7265">
        <v>17531</v>
      </c>
      <c r="J7265" s="1" t="b">
        <v>1</v>
      </c>
      <c r="K7265" s="1">
        <v>301122388</v>
      </c>
      <c r="L7265" s="2" t="s">
        <v>28</v>
      </c>
      <c r="M7265" s="2">
        <v>180309324</v>
      </c>
      <c r="N7265" s="2" t="s">
        <v>29</v>
      </c>
      <c r="O7265">
        <v>50.13</v>
      </c>
      <c r="P7265">
        <v>6</v>
      </c>
      <c r="Q7265" s="2">
        <v>300951775</v>
      </c>
      <c r="R7265" s="2">
        <v>300805711</v>
      </c>
      <c r="S7265" t="s">
        <v>82</v>
      </c>
      <c r="T7265" t="s">
        <v>83</v>
      </c>
      <c r="U7265" s="2">
        <v>1</v>
      </c>
      <c r="V7265">
        <v>116</v>
      </c>
      <c r="W7265">
        <v>4</v>
      </c>
      <c r="X7265" s="2" t="s">
        <v>306</v>
      </c>
      <c r="Y7265" t="s">
        <v>307</v>
      </c>
      <c r="Z7265" s="2" t="s">
        <v>308</v>
      </c>
      <c r="AA7265" s="2">
        <v>50.13</v>
      </c>
    </row>
    <row r="7266" spans="1:27" hidden="1" x14ac:dyDescent="0.25">
      <c r="A7266" s="2">
        <v>39721409</v>
      </c>
      <c r="B7266" s="2">
        <v>46610320</v>
      </c>
      <c r="C7266" s="2">
        <v>34769177</v>
      </c>
      <c r="D7266" t="s">
        <v>668</v>
      </c>
      <c r="E7266" t="s">
        <v>669</v>
      </c>
      <c r="F7266" t="s">
        <v>668</v>
      </c>
      <c r="G7266">
        <v>0</v>
      </c>
      <c r="H7266">
        <v>0</v>
      </c>
      <c r="I7266">
        <v>17531</v>
      </c>
      <c r="J7266" s="1" t="b">
        <v>1</v>
      </c>
      <c r="K7266" s="1">
        <v>301122388</v>
      </c>
      <c r="L7266" s="2" t="s">
        <v>28</v>
      </c>
      <c r="M7266" s="2">
        <v>180309324</v>
      </c>
      <c r="N7266" s="2" t="s">
        <v>29</v>
      </c>
      <c r="O7266">
        <v>50.13</v>
      </c>
      <c r="P7266">
        <v>6</v>
      </c>
      <c r="Q7266" s="2">
        <v>300951775</v>
      </c>
      <c r="R7266" s="2">
        <v>300805711</v>
      </c>
      <c r="S7266" t="s">
        <v>82</v>
      </c>
      <c r="T7266" t="s">
        <v>83</v>
      </c>
      <c r="U7266" s="2">
        <v>1</v>
      </c>
      <c r="V7266">
        <v>116</v>
      </c>
      <c r="W7266">
        <v>4</v>
      </c>
      <c r="X7266" s="2" t="s">
        <v>87</v>
      </c>
      <c r="Y7266" t="s">
        <v>88</v>
      </c>
      <c r="Z7266" s="2" t="s">
        <v>89</v>
      </c>
      <c r="AA7266" s="2">
        <v>50.13</v>
      </c>
    </row>
    <row r="7267" spans="1:27" hidden="1" x14ac:dyDescent="0.25">
      <c r="A7267" s="2">
        <v>39721409</v>
      </c>
      <c r="B7267" s="2">
        <v>46610320</v>
      </c>
      <c r="C7267" s="2">
        <v>34769177</v>
      </c>
      <c r="D7267" t="s">
        <v>668</v>
      </c>
      <c r="E7267" t="s">
        <v>669</v>
      </c>
      <c r="F7267" t="s">
        <v>668</v>
      </c>
      <c r="G7267">
        <v>0</v>
      </c>
      <c r="H7267">
        <v>0</v>
      </c>
      <c r="I7267">
        <v>17531</v>
      </c>
      <c r="J7267" s="1" t="b">
        <v>1</v>
      </c>
      <c r="K7267" s="1">
        <v>301122388</v>
      </c>
      <c r="L7267" s="2" t="s">
        <v>28</v>
      </c>
      <c r="M7267" s="2">
        <v>180309324</v>
      </c>
      <c r="N7267" s="2" t="s">
        <v>29</v>
      </c>
      <c r="O7267">
        <v>50.13</v>
      </c>
      <c r="P7267">
        <v>6</v>
      </c>
      <c r="Q7267" s="2">
        <v>300951775</v>
      </c>
      <c r="R7267" s="2">
        <v>300805711</v>
      </c>
      <c r="S7267" t="s">
        <v>82</v>
      </c>
      <c r="T7267" t="s">
        <v>83</v>
      </c>
      <c r="U7267" s="2">
        <v>1</v>
      </c>
      <c r="V7267">
        <v>116</v>
      </c>
      <c r="W7267">
        <v>4</v>
      </c>
      <c r="X7267" s="2" t="s">
        <v>599</v>
      </c>
      <c r="Y7267" t="s">
        <v>600</v>
      </c>
      <c r="Z7267" s="2" t="s">
        <v>601</v>
      </c>
      <c r="AA7267" s="2">
        <v>50.13</v>
      </c>
    </row>
    <row r="7268" spans="1:27" hidden="1" x14ac:dyDescent="0.25">
      <c r="A7268" s="2">
        <v>39721409</v>
      </c>
      <c r="B7268" s="2">
        <v>46610320</v>
      </c>
      <c r="C7268" s="2">
        <v>34769177</v>
      </c>
      <c r="D7268" t="s">
        <v>668</v>
      </c>
      <c r="E7268" t="s">
        <v>669</v>
      </c>
      <c r="F7268" t="s">
        <v>668</v>
      </c>
      <c r="G7268">
        <v>0</v>
      </c>
      <c r="H7268">
        <v>0</v>
      </c>
      <c r="I7268">
        <v>17531</v>
      </c>
      <c r="J7268" s="1" t="b">
        <v>1</v>
      </c>
      <c r="K7268" s="1">
        <v>301122388</v>
      </c>
      <c r="L7268" s="2" t="s">
        <v>28</v>
      </c>
      <c r="M7268" s="2">
        <v>180309324</v>
      </c>
      <c r="N7268" s="2" t="s">
        <v>29</v>
      </c>
      <c r="O7268">
        <v>50.13</v>
      </c>
      <c r="P7268">
        <v>6</v>
      </c>
      <c r="Q7268" s="2">
        <v>300951775</v>
      </c>
      <c r="R7268" s="2">
        <v>300805711</v>
      </c>
      <c r="S7268" t="s">
        <v>82</v>
      </c>
      <c r="T7268" t="s">
        <v>83</v>
      </c>
      <c r="U7268" s="2">
        <v>1</v>
      </c>
      <c r="V7268">
        <v>116</v>
      </c>
      <c r="W7268">
        <v>4</v>
      </c>
      <c r="X7268" s="2" t="s">
        <v>93</v>
      </c>
      <c r="Y7268" t="s">
        <v>94</v>
      </c>
      <c r="Z7268" s="2" t="s">
        <v>95</v>
      </c>
      <c r="AA7268" s="2">
        <v>50.13</v>
      </c>
    </row>
    <row r="7269" spans="1:27" hidden="1" x14ac:dyDescent="0.25">
      <c r="A7269" s="2">
        <v>39721409</v>
      </c>
      <c r="B7269" s="2">
        <v>46610320</v>
      </c>
      <c r="C7269" s="2">
        <v>34769177</v>
      </c>
      <c r="D7269" t="s">
        <v>668</v>
      </c>
      <c r="E7269" t="s">
        <v>669</v>
      </c>
      <c r="F7269" t="s">
        <v>668</v>
      </c>
      <c r="G7269">
        <v>0</v>
      </c>
      <c r="H7269">
        <v>0</v>
      </c>
      <c r="I7269">
        <v>17531</v>
      </c>
      <c r="J7269" s="1" t="b">
        <v>1</v>
      </c>
      <c r="K7269" s="1">
        <v>301122388</v>
      </c>
      <c r="L7269" s="2" t="s">
        <v>28</v>
      </c>
      <c r="M7269" s="2">
        <v>180309324</v>
      </c>
      <c r="N7269" s="2" t="s">
        <v>29</v>
      </c>
      <c r="O7269">
        <v>50.13</v>
      </c>
      <c r="P7269">
        <v>6</v>
      </c>
      <c r="Q7269" s="2">
        <v>300951775</v>
      </c>
      <c r="R7269" s="2">
        <v>300805711</v>
      </c>
      <c r="S7269" t="s">
        <v>82</v>
      </c>
      <c r="T7269" t="s">
        <v>83</v>
      </c>
      <c r="U7269" s="2">
        <v>1</v>
      </c>
      <c r="V7269">
        <v>116</v>
      </c>
      <c r="W7269">
        <v>4</v>
      </c>
      <c r="X7269" s="2" t="s">
        <v>96</v>
      </c>
      <c r="Y7269" t="s">
        <v>97</v>
      </c>
      <c r="Z7269" s="2" t="s">
        <v>98</v>
      </c>
      <c r="AA7269" s="2">
        <v>50.13</v>
      </c>
    </row>
    <row r="7270" spans="1:27" hidden="1" x14ac:dyDescent="0.25">
      <c r="A7270" s="2">
        <v>39721409</v>
      </c>
      <c r="B7270" s="2">
        <v>46610320</v>
      </c>
      <c r="C7270" s="2">
        <v>34769177</v>
      </c>
      <c r="D7270" t="s">
        <v>668</v>
      </c>
      <c r="E7270" t="s">
        <v>669</v>
      </c>
      <c r="F7270" t="s">
        <v>668</v>
      </c>
      <c r="G7270">
        <v>0</v>
      </c>
      <c r="H7270">
        <v>0</v>
      </c>
      <c r="I7270">
        <v>17531</v>
      </c>
      <c r="J7270" s="1" t="b">
        <v>1</v>
      </c>
      <c r="K7270" s="1">
        <v>301122388</v>
      </c>
      <c r="L7270" s="2" t="s">
        <v>28</v>
      </c>
      <c r="M7270" s="2">
        <v>180309324</v>
      </c>
      <c r="N7270" s="2" t="s">
        <v>29</v>
      </c>
      <c r="O7270">
        <v>50.13</v>
      </c>
      <c r="P7270">
        <v>6</v>
      </c>
      <c r="Q7270" s="2">
        <v>300951775</v>
      </c>
      <c r="R7270" s="2">
        <v>300805711</v>
      </c>
      <c r="S7270" t="s">
        <v>82</v>
      </c>
      <c r="T7270" t="s">
        <v>83</v>
      </c>
      <c r="U7270" s="2">
        <v>1</v>
      </c>
      <c r="V7270">
        <v>116</v>
      </c>
      <c r="W7270">
        <v>4</v>
      </c>
      <c r="X7270" s="2" t="s">
        <v>99</v>
      </c>
      <c r="Y7270" t="s">
        <v>100</v>
      </c>
      <c r="Z7270" s="2" t="s">
        <v>101</v>
      </c>
      <c r="AA7270" s="2">
        <v>50.13</v>
      </c>
    </row>
    <row r="7271" spans="1:27" hidden="1" x14ac:dyDescent="0.25">
      <c r="A7271" s="2">
        <v>39721409</v>
      </c>
      <c r="B7271" s="2">
        <v>46610320</v>
      </c>
      <c r="C7271" s="2">
        <v>34769177</v>
      </c>
      <c r="D7271" t="s">
        <v>668</v>
      </c>
      <c r="E7271" t="s">
        <v>669</v>
      </c>
      <c r="F7271" t="s">
        <v>668</v>
      </c>
      <c r="G7271">
        <v>0</v>
      </c>
      <c r="H7271">
        <v>0</v>
      </c>
      <c r="I7271">
        <v>17531</v>
      </c>
      <c r="J7271" s="1" t="b">
        <v>1</v>
      </c>
      <c r="K7271" s="1">
        <v>301122388</v>
      </c>
      <c r="L7271" s="2" t="s">
        <v>28</v>
      </c>
      <c r="M7271" s="2">
        <v>180309324</v>
      </c>
      <c r="N7271" s="2" t="s">
        <v>29</v>
      </c>
      <c r="O7271">
        <v>50.13</v>
      </c>
      <c r="P7271">
        <v>4</v>
      </c>
      <c r="Q7271" s="2">
        <v>305457454</v>
      </c>
      <c r="R7271" s="2">
        <v>300805375</v>
      </c>
      <c r="S7271" t="s">
        <v>102</v>
      </c>
      <c r="T7271" t="s">
        <v>103</v>
      </c>
      <c r="U7271" s="2">
        <v>1</v>
      </c>
      <c r="V7271">
        <v>302</v>
      </c>
      <c r="W7271">
        <v>2.5</v>
      </c>
      <c r="X7271" s="2" t="s">
        <v>111</v>
      </c>
      <c r="Y7271" t="s">
        <v>112</v>
      </c>
      <c r="Z7271" s="2" t="s">
        <v>71</v>
      </c>
      <c r="AA7271" s="2">
        <v>50.13</v>
      </c>
    </row>
    <row r="7272" spans="1:27" hidden="1" x14ac:dyDescent="0.25">
      <c r="A7272" s="2">
        <v>39721409</v>
      </c>
      <c r="B7272" s="2">
        <v>46610320</v>
      </c>
      <c r="C7272" s="2">
        <v>34769177</v>
      </c>
      <c r="D7272" t="s">
        <v>668</v>
      </c>
      <c r="E7272" t="s">
        <v>669</v>
      </c>
      <c r="F7272" t="s">
        <v>668</v>
      </c>
      <c r="G7272">
        <v>0</v>
      </c>
      <c r="H7272">
        <v>0</v>
      </c>
      <c r="I7272">
        <v>17531</v>
      </c>
      <c r="J7272" s="1" t="b">
        <v>1</v>
      </c>
      <c r="K7272" s="1">
        <v>301122388</v>
      </c>
      <c r="L7272" s="2" t="s">
        <v>28</v>
      </c>
      <c r="M7272" s="2">
        <v>180309324</v>
      </c>
      <c r="N7272" s="2" t="s">
        <v>29</v>
      </c>
      <c r="O7272">
        <v>50.13</v>
      </c>
      <c r="P7272">
        <v>4</v>
      </c>
      <c r="Q7272" s="2">
        <v>305457454</v>
      </c>
      <c r="R7272" s="2">
        <v>300805375</v>
      </c>
      <c r="S7272" t="s">
        <v>102</v>
      </c>
      <c r="T7272" t="s">
        <v>103</v>
      </c>
      <c r="U7272" s="2">
        <v>1</v>
      </c>
      <c r="V7272">
        <v>302</v>
      </c>
      <c r="W7272">
        <v>2.5</v>
      </c>
      <c r="X7272" s="2" t="s">
        <v>106</v>
      </c>
      <c r="Y7272" t="s">
        <v>107</v>
      </c>
      <c r="Z7272" s="2" t="s">
        <v>108</v>
      </c>
      <c r="AA7272" s="2">
        <v>50.13</v>
      </c>
    </row>
    <row r="7273" spans="1:27" hidden="1" x14ac:dyDescent="0.25">
      <c r="A7273" s="2">
        <v>39721409</v>
      </c>
      <c r="B7273" s="2">
        <v>46610320</v>
      </c>
      <c r="C7273" s="2">
        <v>34769177</v>
      </c>
      <c r="D7273" t="s">
        <v>668</v>
      </c>
      <c r="E7273" t="s">
        <v>669</v>
      </c>
      <c r="F7273" t="s">
        <v>668</v>
      </c>
      <c r="G7273">
        <v>0</v>
      </c>
      <c r="H7273">
        <v>0</v>
      </c>
      <c r="I7273">
        <v>17531</v>
      </c>
      <c r="J7273" s="1" t="b">
        <v>1</v>
      </c>
      <c r="K7273" s="1">
        <v>301122388</v>
      </c>
      <c r="L7273" s="2" t="s">
        <v>28</v>
      </c>
      <c r="M7273" s="2">
        <v>180309324</v>
      </c>
      <c r="N7273" s="2" t="s">
        <v>29</v>
      </c>
      <c r="O7273">
        <v>50.13</v>
      </c>
      <c r="P7273">
        <v>4</v>
      </c>
      <c r="Q7273" s="2">
        <v>305457454</v>
      </c>
      <c r="R7273" s="2">
        <v>300805375</v>
      </c>
      <c r="S7273" t="s">
        <v>102</v>
      </c>
      <c r="T7273" t="s">
        <v>103</v>
      </c>
      <c r="U7273" s="2">
        <v>1</v>
      </c>
      <c r="V7273">
        <v>302</v>
      </c>
      <c r="W7273">
        <v>2.5</v>
      </c>
      <c r="X7273" s="2" t="s">
        <v>104</v>
      </c>
      <c r="Y7273" t="s">
        <v>105</v>
      </c>
      <c r="Z7273" s="2" t="s">
        <v>42</v>
      </c>
      <c r="AA7273" s="2">
        <v>50.13</v>
      </c>
    </row>
    <row r="7274" spans="1:27" hidden="1" x14ac:dyDescent="0.25">
      <c r="A7274" s="2">
        <v>39721409</v>
      </c>
      <c r="B7274" s="2">
        <v>46610320</v>
      </c>
      <c r="C7274" s="2">
        <v>34769177</v>
      </c>
      <c r="D7274" t="s">
        <v>668</v>
      </c>
      <c r="E7274" t="s">
        <v>669</v>
      </c>
      <c r="F7274" t="s">
        <v>668</v>
      </c>
      <c r="G7274">
        <v>0</v>
      </c>
      <c r="H7274">
        <v>0</v>
      </c>
      <c r="I7274">
        <v>17531</v>
      </c>
      <c r="J7274" s="1" t="b">
        <v>1</v>
      </c>
      <c r="K7274" s="1">
        <v>301122388</v>
      </c>
      <c r="L7274" s="2" t="s">
        <v>28</v>
      </c>
      <c r="M7274" s="2">
        <v>180309324</v>
      </c>
      <c r="N7274" s="2" t="s">
        <v>29</v>
      </c>
      <c r="O7274">
        <v>50.13</v>
      </c>
      <c r="P7274">
        <v>3</v>
      </c>
      <c r="Q7274" s="2">
        <v>305458380</v>
      </c>
      <c r="R7274" s="2">
        <v>298730504</v>
      </c>
      <c r="S7274" t="s">
        <v>113</v>
      </c>
      <c r="T7274" t="s">
        <v>114</v>
      </c>
      <c r="U7274" s="2">
        <v>1</v>
      </c>
      <c r="V7274">
        <v>50</v>
      </c>
      <c r="W7274">
        <v>1.5</v>
      </c>
      <c r="X7274" s="2" t="s">
        <v>492</v>
      </c>
      <c r="Y7274" t="s">
        <v>88</v>
      </c>
      <c r="Z7274" s="2" t="s">
        <v>89</v>
      </c>
      <c r="AA7274" s="2">
        <v>50.13</v>
      </c>
    </row>
    <row r="7275" spans="1:27" hidden="1" x14ac:dyDescent="0.25">
      <c r="A7275" s="2">
        <v>39721409</v>
      </c>
      <c r="B7275" s="2">
        <v>46610320</v>
      </c>
      <c r="C7275" s="2">
        <v>34769177</v>
      </c>
      <c r="D7275" t="s">
        <v>668</v>
      </c>
      <c r="E7275" t="s">
        <v>669</v>
      </c>
      <c r="F7275" t="s">
        <v>668</v>
      </c>
      <c r="G7275">
        <v>0</v>
      </c>
      <c r="H7275">
        <v>0</v>
      </c>
      <c r="I7275">
        <v>17531</v>
      </c>
      <c r="J7275" s="1" t="b">
        <v>1</v>
      </c>
      <c r="K7275" s="1">
        <v>301122388</v>
      </c>
      <c r="L7275" s="2" t="s">
        <v>28</v>
      </c>
      <c r="M7275" s="2">
        <v>180309324</v>
      </c>
      <c r="N7275" s="2" t="s">
        <v>29</v>
      </c>
      <c r="O7275">
        <v>50.13</v>
      </c>
      <c r="P7275">
        <v>3</v>
      </c>
      <c r="Q7275" s="2">
        <v>305458380</v>
      </c>
      <c r="R7275" s="2">
        <v>298730504</v>
      </c>
      <c r="S7275" t="s">
        <v>113</v>
      </c>
      <c r="T7275" t="s">
        <v>114</v>
      </c>
      <c r="U7275" s="2">
        <v>1</v>
      </c>
      <c r="V7275">
        <v>50</v>
      </c>
      <c r="W7275">
        <v>1.5</v>
      </c>
      <c r="X7275" s="2" t="s">
        <v>493</v>
      </c>
      <c r="Y7275" t="s">
        <v>116</v>
      </c>
      <c r="Z7275" s="2" t="s">
        <v>494</v>
      </c>
      <c r="AA7275" s="2">
        <v>50.13</v>
      </c>
    </row>
    <row r="7276" spans="1:27" hidden="1" x14ac:dyDescent="0.25">
      <c r="A7276" s="2">
        <v>39721409</v>
      </c>
      <c r="B7276" s="2">
        <v>46610320</v>
      </c>
      <c r="C7276" s="2">
        <v>34769177</v>
      </c>
      <c r="D7276" t="s">
        <v>668</v>
      </c>
      <c r="E7276" t="s">
        <v>669</v>
      </c>
      <c r="F7276" t="s">
        <v>668</v>
      </c>
      <c r="G7276">
        <v>0</v>
      </c>
      <c r="H7276">
        <v>0</v>
      </c>
      <c r="I7276">
        <v>17531</v>
      </c>
      <c r="J7276" s="1" t="b">
        <v>1</v>
      </c>
      <c r="K7276" s="1">
        <v>301122388</v>
      </c>
      <c r="L7276" s="2" t="s">
        <v>28</v>
      </c>
      <c r="M7276" s="2">
        <v>180309324</v>
      </c>
      <c r="N7276" s="2" t="s">
        <v>29</v>
      </c>
      <c r="O7276">
        <v>50.13</v>
      </c>
      <c r="P7276">
        <v>3</v>
      </c>
      <c r="Q7276" s="2">
        <v>305458380</v>
      </c>
      <c r="R7276" s="2">
        <v>298730504</v>
      </c>
      <c r="S7276" t="s">
        <v>113</v>
      </c>
      <c r="T7276" t="s">
        <v>114</v>
      </c>
      <c r="U7276" s="2">
        <v>1</v>
      </c>
      <c r="V7276">
        <v>50</v>
      </c>
      <c r="W7276">
        <v>1.5</v>
      </c>
      <c r="X7276" s="2" t="s">
        <v>345</v>
      </c>
      <c r="Y7276" t="s">
        <v>97</v>
      </c>
      <c r="Z7276" s="2" t="s">
        <v>346</v>
      </c>
      <c r="AA7276" s="2">
        <v>50.13</v>
      </c>
    </row>
    <row r="7277" spans="1:27" hidden="1" x14ac:dyDescent="0.25">
      <c r="A7277" s="2">
        <v>39721409</v>
      </c>
      <c r="B7277" s="2">
        <v>46610320</v>
      </c>
      <c r="C7277" s="2">
        <v>34769177</v>
      </c>
      <c r="D7277" t="s">
        <v>668</v>
      </c>
      <c r="E7277" t="s">
        <v>669</v>
      </c>
      <c r="F7277" t="s">
        <v>668</v>
      </c>
      <c r="G7277">
        <v>0</v>
      </c>
      <c r="H7277">
        <v>0</v>
      </c>
      <c r="I7277">
        <v>17531</v>
      </c>
      <c r="J7277" s="1" t="b">
        <v>1</v>
      </c>
      <c r="K7277" s="1">
        <v>301122388</v>
      </c>
      <c r="L7277" s="2" t="s">
        <v>28</v>
      </c>
      <c r="M7277" s="2">
        <v>180309324</v>
      </c>
      <c r="N7277" s="2" t="s">
        <v>29</v>
      </c>
      <c r="O7277">
        <v>50.13</v>
      </c>
      <c r="P7277">
        <v>3</v>
      </c>
      <c r="Q7277" s="2">
        <v>305458380</v>
      </c>
      <c r="R7277" s="2">
        <v>298730504</v>
      </c>
      <c r="S7277" t="s">
        <v>113</v>
      </c>
      <c r="T7277" t="s">
        <v>114</v>
      </c>
      <c r="U7277" s="2">
        <v>1</v>
      </c>
      <c r="V7277">
        <v>50</v>
      </c>
      <c r="W7277">
        <v>1.5</v>
      </c>
      <c r="X7277" s="2" t="s">
        <v>121</v>
      </c>
      <c r="Y7277" t="s">
        <v>122</v>
      </c>
      <c r="Z7277" s="2" t="s">
        <v>123</v>
      </c>
      <c r="AA7277" s="2">
        <v>50.13</v>
      </c>
    </row>
    <row r="7278" spans="1:27" hidden="1" x14ac:dyDescent="0.25">
      <c r="A7278" s="2">
        <v>39721409</v>
      </c>
      <c r="B7278" s="2">
        <v>46610320</v>
      </c>
      <c r="C7278" s="2">
        <v>34769177</v>
      </c>
      <c r="D7278" t="s">
        <v>668</v>
      </c>
      <c r="E7278" t="s">
        <v>669</v>
      </c>
      <c r="F7278" t="s">
        <v>668</v>
      </c>
      <c r="G7278">
        <v>0</v>
      </c>
      <c r="H7278">
        <v>0</v>
      </c>
      <c r="I7278">
        <v>17531</v>
      </c>
      <c r="J7278" s="1" t="b">
        <v>1</v>
      </c>
      <c r="K7278" s="1">
        <v>301122388</v>
      </c>
      <c r="L7278" s="2" t="s">
        <v>28</v>
      </c>
      <c r="M7278" s="2">
        <v>180309324</v>
      </c>
      <c r="N7278" s="2" t="s">
        <v>29</v>
      </c>
      <c r="O7278">
        <v>50.13</v>
      </c>
      <c r="P7278">
        <v>3</v>
      </c>
      <c r="Q7278" s="2">
        <v>305458380</v>
      </c>
      <c r="R7278" s="2">
        <v>298730504</v>
      </c>
      <c r="S7278" t="s">
        <v>113</v>
      </c>
      <c r="T7278" t="s">
        <v>114</v>
      </c>
      <c r="U7278" s="2">
        <v>1</v>
      </c>
      <c r="V7278">
        <v>50</v>
      </c>
      <c r="W7278">
        <v>1.5</v>
      </c>
      <c r="X7278" s="2" t="s">
        <v>124</v>
      </c>
      <c r="Y7278" t="s">
        <v>125</v>
      </c>
      <c r="Z7278" s="2" t="s">
        <v>126</v>
      </c>
      <c r="AA7278" s="2">
        <v>50.13</v>
      </c>
    </row>
    <row r="7279" spans="1:27" hidden="1" x14ac:dyDescent="0.25">
      <c r="A7279" s="2">
        <v>39721409</v>
      </c>
      <c r="B7279" s="2">
        <v>46610320</v>
      </c>
      <c r="C7279" s="2">
        <v>34769177</v>
      </c>
      <c r="D7279" t="s">
        <v>668</v>
      </c>
      <c r="E7279" t="s">
        <v>669</v>
      </c>
      <c r="F7279" t="s">
        <v>668</v>
      </c>
      <c r="G7279">
        <v>0</v>
      </c>
      <c r="H7279">
        <v>0</v>
      </c>
      <c r="I7279">
        <v>17531</v>
      </c>
      <c r="J7279" s="1" t="b">
        <v>1</v>
      </c>
      <c r="K7279" s="1">
        <v>301122388</v>
      </c>
      <c r="L7279" s="2" t="s">
        <v>28</v>
      </c>
      <c r="M7279" s="2">
        <v>180309324</v>
      </c>
      <c r="N7279" s="2" t="s">
        <v>29</v>
      </c>
      <c r="O7279">
        <v>50.13</v>
      </c>
      <c r="P7279">
        <v>5</v>
      </c>
      <c r="Q7279" s="2">
        <v>305459073</v>
      </c>
      <c r="R7279" s="2">
        <v>298711427</v>
      </c>
      <c r="S7279" t="s">
        <v>127</v>
      </c>
      <c r="T7279" t="s">
        <v>128</v>
      </c>
      <c r="U7279" s="2">
        <v>1</v>
      </c>
      <c r="V7279">
        <v>660</v>
      </c>
      <c r="W7279">
        <v>3</v>
      </c>
      <c r="X7279" s="2" t="s">
        <v>129</v>
      </c>
      <c r="AA7279" s="2">
        <v>50.13</v>
      </c>
    </row>
    <row r="7280" spans="1:27" hidden="1" x14ac:dyDescent="0.25">
      <c r="A7280" s="2">
        <v>39721409</v>
      </c>
      <c r="B7280" s="2">
        <v>46610320</v>
      </c>
      <c r="C7280" s="2">
        <v>34769177</v>
      </c>
      <c r="D7280" t="s">
        <v>668</v>
      </c>
      <c r="E7280" t="s">
        <v>669</v>
      </c>
      <c r="F7280" t="s">
        <v>668</v>
      </c>
      <c r="G7280">
        <v>0</v>
      </c>
      <c r="H7280">
        <v>0</v>
      </c>
      <c r="I7280">
        <v>17531</v>
      </c>
      <c r="J7280" s="1" t="b">
        <v>1</v>
      </c>
      <c r="K7280" s="1">
        <v>301122388</v>
      </c>
      <c r="L7280" s="2" t="s">
        <v>28</v>
      </c>
      <c r="M7280" s="2">
        <v>180309324</v>
      </c>
      <c r="N7280" s="2" t="s">
        <v>29</v>
      </c>
      <c r="O7280">
        <v>50.13</v>
      </c>
      <c r="P7280">
        <v>5</v>
      </c>
      <c r="Q7280" s="2">
        <v>305459073</v>
      </c>
      <c r="R7280" s="2">
        <v>298711427</v>
      </c>
      <c r="S7280" t="s">
        <v>127</v>
      </c>
      <c r="T7280" t="s">
        <v>128</v>
      </c>
      <c r="U7280" s="2">
        <v>1</v>
      </c>
      <c r="V7280">
        <v>660</v>
      </c>
      <c r="W7280">
        <v>3</v>
      </c>
      <c r="X7280" s="2" t="s">
        <v>414</v>
      </c>
      <c r="AA7280" s="2">
        <v>50.13</v>
      </c>
    </row>
    <row r="7281" spans="1:27" hidden="1" x14ac:dyDescent="0.25">
      <c r="A7281" s="2">
        <v>39721409</v>
      </c>
      <c r="B7281" s="2">
        <v>46610320</v>
      </c>
      <c r="C7281" s="2">
        <v>34769177</v>
      </c>
      <c r="D7281" t="s">
        <v>668</v>
      </c>
      <c r="E7281" t="s">
        <v>669</v>
      </c>
      <c r="F7281" t="s">
        <v>668</v>
      </c>
      <c r="G7281">
        <v>0</v>
      </c>
      <c r="H7281">
        <v>0</v>
      </c>
      <c r="I7281">
        <v>17531</v>
      </c>
      <c r="J7281" s="1" t="b">
        <v>1</v>
      </c>
      <c r="K7281" s="1">
        <v>301122388</v>
      </c>
      <c r="L7281" s="2" t="s">
        <v>28</v>
      </c>
      <c r="M7281" s="2">
        <v>180309324</v>
      </c>
      <c r="N7281" s="2" t="s">
        <v>29</v>
      </c>
      <c r="O7281">
        <v>50.13</v>
      </c>
      <c r="P7281">
        <v>5</v>
      </c>
      <c r="Q7281" s="2">
        <v>305459073</v>
      </c>
      <c r="R7281" s="2">
        <v>298711427</v>
      </c>
      <c r="S7281" t="s">
        <v>127</v>
      </c>
      <c r="T7281" t="s">
        <v>128</v>
      </c>
      <c r="U7281" s="2">
        <v>1</v>
      </c>
      <c r="V7281">
        <v>660</v>
      </c>
      <c r="W7281">
        <v>3</v>
      </c>
      <c r="X7281" s="2" t="s">
        <v>130</v>
      </c>
      <c r="AA7281" s="2">
        <v>50.13</v>
      </c>
    </row>
    <row r="7282" spans="1:27" hidden="1" x14ac:dyDescent="0.25">
      <c r="A7282" s="2">
        <v>39721409</v>
      </c>
      <c r="B7282" s="2">
        <v>46610320</v>
      </c>
      <c r="C7282" s="2">
        <v>34769177</v>
      </c>
      <c r="D7282" t="s">
        <v>668</v>
      </c>
      <c r="E7282" t="s">
        <v>669</v>
      </c>
      <c r="F7282" t="s">
        <v>668</v>
      </c>
      <c r="G7282">
        <v>0</v>
      </c>
      <c r="H7282">
        <v>0</v>
      </c>
      <c r="I7282">
        <v>17531</v>
      </c>
      <c r="J7282" s="1" t="b">
        <v>1</v>
      </c>
      <c r="K7282" s="1">
        <v>301122388</v>
      </c>
      <c r="L7282" s="2" t="s">
        <v>28</v>
      </c>
      <c r="M7282" s="2">
        <v>180309324</v>
      </c>
      <c r="N7282" s="2" t="s">
        <v>29</v>
      </c>
      <c r="O7282">
        <v>50.13</v>
      </c>
      <c r="P7282">
        <v>2</v>
      </c>
      <c r="Q7282" s="2">
        <v>305500996</v>
      </c>
      <c r="R7282" s="2">
        <v>300962498</v>
      </c>
      <c r="S7282" t="s">
        <v>132</v>
      </c>
      <c r="T7282" t="s">
        <v>133</v>
      </c>
      <c r="U7282" s="2">
        <v>1</v>
      </c>
      <c r="V7282">
        <v>243</v>
      </c>
      <c r="W7282">
        <v>0.5</v>
      </c>
      <c r="X7282" s="2" t="s">
        <v>315</v>
      </c>
      <c r="Z7282" s="2" t="s">
        <v>316</v>
      </c>
      <c r="AA7282" s="2">
        <v>50.13</v>
      </c>
    </row>
    <row r="7283" spans="1:27" hidden="1" x14ac:dyDescent="0.25">
      <c r="A7283" s="2">
        <v>39721409</v>
      </c>
      <c r="B7283" s="2">
        <v>46610320</v>
      </c>
      <c r="C7283" s="2">
        <v>34769177</v>
      </c>
      <c r="D7283" t="s">
        <v>668</v>
      </c>
      <c r="E7283" t="s">
        <v>669</v>
      </c>
      <c r="F7283" t="s">
        <v>668</v>
      </c>
      <c r="G7283">
        <v>0</v>
      </c>
      <c r="H7283">
        <v>0</v>
      </c>
      <c r="I7283">
        <v>17531</v>
      </c>
      <c r="J7283" s="1" t="b">
        <v>1</v>
      </c>
      <c r="K7283" s="1">
        <v>301122388</v>
      </c>
      <c r="L7283" s="2" t="s">
        <v>28</v>
      </c>
      <c r="M7283" s="2">
        <v>180309324</v>
      </c>
      <c r="N7283" s="2" t="s">
        <v>29</v>
      </c>
      <c r="O7283">
        <v>50.13</v>
      </c>
      <c r="P7283">
        <v>2</v>
      </c>
      <c r="Q7283" s="2">
        <v>305500996</v>
      </c>
      <c r="R7283" s="2">
        <v>300962498</v>
      </c>
      <c r="S7283" t="s">
        <v>132</v>
      </c>
      <c r="T7283" t="s">
        <v>133</v>
      </c>
      <c r="U7283" s="2">
        <v>1</v>
      </c>
      <c r="V7283">
        <v>243</v>
      </c>
      <c r="W7283">
        <v>0.5</v>
      </c>
      <c r="X7283" s="2" t="s">
        <v>136</v>
      </c>
      <c r="Z7283" s="2" t="s">
        <v>137</v>
      </c>
      <c r="AA7283" s="2">
        <v>50.13</v>
      </c>
    </row>
    <row r="7284" spans="1:27" hidden="1" x14ac:dyDescent="0.25">
      <c r="A7284" s="2">
        <v>39721409</v>
      </c>
      <c r="B7284" s="2">
        <v>46610320</v>
      </c>
      <c r="C7284" s="2">
        <v>34769177</v>
      </c>
      <c r="D7284" t="s">
        <v>668</v>
      </c>
      <c r="E7284" t="s">
        <v>669</v>
      </c>
      <c r="F7284" t="s">
        <v>668</v>
      </c>
      <c r="G7284">
        <v>0</v>
      </c>
      <c r="H7284">
        <v>0</v>
      </c>
      <c r="I7284">
        <v>17531</v>
      </c>
      <c r="J7284" s="1" t="b">
        <v>1</v>
      </c>
      <c r="K7284" s="1">
        <v>301122388</v>
      </c>
      <c r="L7284" s="2" t="s">
        <v>28</v>
      </c>
      <c r="M7284" s="2">
        <v>180309324</v>
      </c>
      <c r="N7284" s="2" t="s">
        <v>29</v>
      </c>
      <c r="O7284">
        <v>50.13</v>
      </c>
      <c r="P7284">
        <v>2</v>
      </c>
      <c r="Q7284" s="2">
        <v>305500996</v>
      </c>
      <c r="R7284" s="2">
        <v>300962498</v>
      </c>
      <c r="S7284" t="s">
        <v>132</v>
      </c>
      <c r="T7284" t="s">
        <v>133</v>
      </c>
      <c r="U7284" s="2">
        <v>1</v>
      </c>
      <c r="V7284">
        <v>243</v>
      </c>
      <c r="W7284">
        <v>0.5</v>
      </c>
      <c r="X7284" s="2" t="s">
        <v>144</v>
      </c>
      <c r="Z7284" s="2" t="s">
        <v>145</v>
      </c>
      <c r="AA7284" s="2">
        <v>50.13</v>
      </c>
    </row>
    <row r="7285" spans="1:27" hidden="1" x14ac:dyDescent="0.25">
      <c r="A7285" s="2">
        <v>39721409</v>
      </c>
      <c r="B7285" s="2">
        <v>46610320</v>
      </c>
      <c r="C7285" s="2">
        <v>34769177</v>
      </c>
      <c r="D7285" t="s">
        <v>668</v>
      </c>
      <c r="E7285" t="s">
        <v>669</v>
      </c>
      <c r="F7285" t="s">
        <v>668</v>
      </c>
      <c r="G7285">
        <v>0</v>
      </c>
      <c r="H7285">
        <v>0</v>
      </c>
      <c r="I7285">
        <v>17531</v>
      </c>
      <c r="J7285" s="1" t="b">
        <v>1</v>
      </c>
      <c r="K7285" s="1">
        <v>301122388</v>
      </c>
      <c r="L7285" s="2" t="s">
        <v>28</v>
      </c>
      <c r="M7285" s="2">
        <v>180309324</v>
      </c>
      <c r="N7285" s="2" t="s">
        <v>29</v>
      </c>
      <c r="O7285">
        <v>50.13</v>
      </c>
      <c r="P7285">
        <v>2</v>
      </c>
      <c r="Q7285" s="2">
        <v>305500996</v>
      </c>
      <c r="R7285" s="2">
        <v>300962498</v>
      </c>
      <c r="S7285" t="s">
        <v>132</v>
      </c>
      <c r="T7285" t="s">
        <v>133</v>
      </c>
      <c r="U7285" s="2">
        <v>1</v>
      </c>
      <c r="V7285">
        <v>243</v>
      </c>
      <c r="W7285">
        <v>0.5</v>
      </c>
      <c r="X7285" s="2" t="s">
        <v>337</v>
      </c>
      <c r="Z7285" s="2" t="s">
        <v>338</v>
      </c>
      <c r="AA7285" s="2">
        <v>50.13</v>
      </c>
    </row>
    <row r="7286" spans="1:27" hidden="1" x14ac:dyDescent="0.25">
      <c r="A7286" s="2">
        <v>39721409</v>
      </c>
      <c r="B7286" s="2">
        <v>46610320</v>
      </c>
      <c r="C7286" s="2">
        <v>34769177</v>
      </c>
      <c r="D7286" t="s">
        <v>668</v>
      </c>
      <c r="E7286" t="s">
        <v>669</v>
      </c>
      <c r="F7286" t="s">
        <v>668</v>
      </c>
      <c r="G7286">
        <v>0</v>
      </c>
      <c r="H7286">
        <v>0</v>
      </c>
      <c r="I7286">
        <v>17531</v>
      </c>
      <c r="J7286" s="1" t="b">
        <v>1</v>
      </c>
      <c r="K7286" s="1">
        <v>301122388</v>
      </c>
      <c r="L7286" s="2" t="s">
        <v>28</v>
      </c>
      <c r="M7286" s="2">
        <v>180309324</v>
      </c>
      <c r="N7286" s="2" t="s">
        <v>29</v>
      </c>
      <c r="O7286">
        <v>50.13</v>
      </c>
      <c r="P7286">
        <v>3</v>
      </c>
      <c r="Q7286" s="2">
        <v>301142083</v>
      </c>
      <c r="R7286" s="2">
        <v>298121287</v>
      </c>
      <c r="S7286" t="s">
        <v>142</v>
      </c>
      <c r="T7286" t="s">
        <v>143</v>
      </c>
      <c r="U7286" s="2">
        <v>1</v>
      </c>
      <c r="V7286">
        <v>216</v>
      </c>
      <c r="W7286">
        <v>2</v>
      </c>
      <c r="X7286" s="2" t="s">
        <v>150</v>
      </c>
      <c r="Z7286" s="2" t="s">
        <v>151</v>
      </c>
      <c r="AA7286" s="2">
        <v>50.13</v>
      </c>
    </row>
    <row r="7287" spans="1:27" hidden="1" x14ac:dyDescent="0.25">
      <c r="A7287" s="2">
        <v>39721409</v>
      </c>
      <c r="B7287" s="2">
        <v>46610320</v>
      </c>
      <c r="C7287" s="2">
        <v>34769177</v>
      </c>
      <c r="D7287" t="s">
        <v>668</v>
      </c>
      <c r="E7287" t="s">
        <v>669</v>
      </c>
      <c r="F7287" t="s">
        <v>668</v>
      </c>
      <c r="G7287">
        <v>0</v>
      </c>
      <c r="H7287">
        <v>0</v>
      </c>
      <c r="I7287">
        <v>17531</v>
      </c>
      <c r="J7287" s="1" t="b">
        <v>1</v>
      </c>
      <c r="K7287" s="1">
        <v>301122388</v>
      </c>
      <c r="L7287" s="2" t="s">
        <v>28</v>
      </c>
      <c r="M7287" s="2">
        <v>180309324</v>
      </c>
      <c r="N7287" s="2" t="s">
        <v>29</v>
      </c>
      <c r="O7287">
        <v>50.13</v>
      </c>
      <c r="P7287">
        <v>3</v>
      </c>
      <c r="Q7287" s="2">
        <v>301142083</v>
      </c>
      <c r="R7287" s="2">
        <v>298121287</v>
      </c>
      <c r="S7287" t="s">
        <v>142</v>
      </c>
      <c r="T7287" t="s">
        <v>143</v>
      </c>
      <c r="U7287" s="2">
        <v>1</v>
      </c>
      <c r="V7287">
        <v>216</v>
      </c>
      <c r="W7287">
        <v>2</v>
      </c>
      <c r="X7287" s="2" t="s">
        <v>148</v>
      </c>
      <c r="Z7287" s="2" t="s">
        <v>149</v>
      </c>
      <c r="AA7287" s="2">
        <v>50.13</v>
      </c>
    </row>
    <row r="7288" spans="1:27" hidden="1" x14ac:dyDescent="0.25">
      <c r="A7288" s="2">
        <v>39721409</v>
      </c>
      <c r="B7288" s="2">
        <v>46610320</v>
      </c>
      <c r="C7288" s="2">
        <v>34769177</v>
      </c>
      <c r="D7288" t="s">
        <v>668</v>
      </c>
      <c r="E7288" t="s">
        <v>669</v>
      </c>
      <c r="F7288" t="s">
        <v>668</v>
      </c>
      <c r="G7288">
        <v>0</v>
      </c>
      <c r="H7288">
        <v>0</v>
      </c>
      <c r="I7288">
        <v>17531</v>
      </c>
      <c r="J7288" s="1" t="b">
        <v>1</v>
      </c>
      <c r="K7288" s="1">
        <v>301122388</v>
      </c>
      <c r="L7288" s="2" t="s">
        <v>28</v>
      </c>
      <c r="M7288" s="2">
        <v>180309324</v>
      </c>
      <c r="N7288" s="2" t="s">
        <v>29</v>
      </c>
      <c r="O7288">
        <v>50.13</v>
      </c>
      <c r="P7288">
        <v>3</v>
      </c>
      <c r="Q7288" s="2">
        <v>301142083</v>
      </c>
      <c r="R7288" s="2">
        <v>298121287</v>
      </c>
      <c r="S7288" t="s">
        <v>142</v>
      </c>
      <c r="T7288" t="s">
        <v>143</v>
      </c>
      <c r="U7288" s="2">
        <v>1</v>
      </c>
      <c r="V7288">
        <v>216</v>
      </c>
      <c r="W7288">
        <v>2</v>
      </c>
      <c r="X7288" s="2" t="s">
        <v>144</v>
      </c>
      <c r="Z7288" s="2" t="s">
        <v>145</v>
      </c>
      <c r="AA7288" s="2">
        <v>50.13</v>
      </c>
    </row>
    <row r="7289" spans="1:27" hidden="1" x14ac:dyDescent="0.25">
      <c r="A7289" s="2">
        <v>39721409</v>
      </c>
      <c r="B7289" s="2">
        <v>46610320</v>
      </c>
      <c r="C7289" s="2">
        <v>34769177</v>
      </c>
      <c r="D7289" t="s">
        <v>668</v>
      </c>
      <c r="E7289" t="s">
        <v>669</v>
      </c>
      <c r="F7289" t="s">
        <v>668</v>
      </c>
      <c r="G7289">
        <v>0</v>
      </c>
      <c r="H7289">
        <v>0</v>
      </c>
      <c r="I7289">
        <v>17531</v>
      </c>
      <c r="J7289" s="1" t="b">
        <v>1</v>
      </c>
      <c r="K7289" s="1">
        <v>301122388</v>
      </c>
      <c r="L7289" s="2" t="s">
        <v>28</v>
      </c>
      <c r="M7289" s="2">
        <v>180309324</v>
      </c>
      <c r="N7289" s="2" t="s">
        <v>29</v>
      </c>
      <c r="O7289">
        <v>50.13</v>
      </c>
      <c r="P7289">
        <v>3</v>
      </c>
      <c r="Q7289" s="2">
        <v>301142083</v>
      </c>
      <c r="R7289" s="2">
        <v>298121287</v>
      </c>
      <c r="S7289" t="s">
        <v>142</v>
      </c>
      <c r="T7289" t="s">
        <v>143</v>
      </c>
      <c r="U7289" s="2">
        <v>1</v>
      </c>
      <c r="V7289">
        <v>216</v>
      </c>
      <c r="W7289">
        <v>2</v>
      </c>
      <c r="X7289" s="2" t="s">
        <v>146</v>
      </c>
      <c r="Z7289" s="2" t="s">
        <v>147</v>
      </c>
      <c r="AA7289" s="2">
        <v>50.13</v>
      </c>
    </row>
    <row r="7290" spans="1:27" hidden="1" x14ac:dyDescent="0.25">
      <c r="A7290" s="2">
        <v>39721409</v>
      </c>
      <c r="B7290" s="2">
        <v>46610320</v>
      </c>
      <c r="C7290" s="2">
        <v>34769177</v>
      </c>
      <c r="D7290" t="s">
        <v>668</v>
      </c>
      <c r="E7290" t="s">
        <v>669</v>
      </c>
      <c r="F7290" t="s">
        <v>668</v>
      </c>
      <c r="G7290">
        <v>0</v>
      </c>
      <c r="H7290">
        <v>0</v>
      </c>
      <c r="I7290">
        <v>17531</v>
      </c>
      <c r="J7290" s="1" t="b">
        <v>1</v>
      </c>
      <c r="K7290" s="1">
        <v>301122388</v>
      </c>
      <c r="L7290" s="2" t="s">
        <v>28</v>
      </c>
      <c r="M7290" s="2">
        <v>180309324</v>
      </c>
      <c r="N7290" s="2" t="s">
        <v>29</v>
      </c>
      <c r="O7290">
        <v>50.13</v>
      </c>
      <c r="P7290">
        <v>3</v>
      </c>
      <c r="Q7290" s="2">
        <v>301142083</v>
      </c>
      <c r="R7290" s="2">
        <v>298121287</v>
      </c>
      <c r="S7290" t="s">
        <v>142</v>
      </c>
      <c r="T7290" t="s">
        <v>143</v>
      </c>
      <c r="U7290" s="2">
        <v>1</v>
      </c>
      <c r="V7290">
        <v>216</v>
      </c>
      <c r="W7290">
        <v>2</v>
      </c>
      <c r="X7290" s="2" t="s">
        <v>671</v>
      </c>
      <c r="Z7290" s="2" t="s">
        <v>266</v>
      </c>
      <c r="AA7290" s="2">
        <v>50.13</v>
      </c>
    </row>
    <row r="7291" spans="1:27" hidden="1" x14ac:dyDescent="0.25">
      <c r="A7291" s="2">
        <v>39721409</v>
      </c>
      <c r="B7291" s="2">
        <v>46610320</v>
      </c>
      <c r="C7291" s="2">
        <v>34769177</v>
      </c>
      <c r="D7291" t="s">
        <v>668</v>
      </c>
      <c r="E7291" t="s">
        <v>669</v>
      </c>
      <c r="F7291" t="s">
        <v>668</v>
      </c>
      <c r="G7291">
        <v>0</v>
      </c>
      <c r="H7291">
        <v>0</v>
      </c>
      <c r="I7291">
        <v>17531</v>
      </c>
      <c r="J7291" s="1" t="b">
        <v>1</v>
      </c>
      <c r="K7291" s="1">
        <v>301122388</v>
      </c>
      <c r="L7291" s="2" t="s">
        <v>28</v>
      </c>
      <c r="M7291" s="2">
        <v>180309324</v>
      </c>
      <c r="N7291" s="2" t="s">
        <v>29</v>
      </c>
      <c r="O7291">
        <v>50.13</v>
      </c>
      <c r="P7291">
        <v>3</v>
      </c>
      <c r="Q7291" s="2">
        <v>301142083</v>
      </c>
      <c r="R7291" s="2">
        <v>298121287</v>
      </c>
      <c r="S7291" t="s">
        <v>142</v>
      </c>
      <c r="T7291" t="s">
        <v>143</v>
      </c>
      <c r="U7291" s="2">
        <v>1</v>
      </c>
      <c r="V7291">
        <v>216</v>
      </c>
      <c r="W7291">
        <v>2</v>
      </c>
      <c r="X7291" s="2" t="s">
        <v>349</v>
      </c>
      <c r="Z7291" s="2" t="s">
        <v>218</v>
      </c>
      <c r="AA7291" s="2">
        <v>50.13</v>
      </c>
    </row>
    <row r="7292" spans="1:27" hidden="1" x14ac:dyDescent="0.25">
      <c r="A7292" s="2">
        <v>39721409</v>
      </c>
      <c r="B7292" s="2">
        <v>46610320</v>
      </c>
      <c r="C7292" s="2">
        <v>34769177</v>
      </c>
      <c r="D7292" t="s">
        <v>668</v>
      </c>
      <c r="E7292" t="s">
        <v>669</v>
      </c>
      <c r="F7292" t="s">
        <v>668</v>
      </c>
      <c r="G7292">
        <v>0</v>
      </c>
      <c r="H7292">
        <v>0</v>
      </c>
      <c r="I7292">
        <v>17531</v>
      </c>
      <c r="J7292" s="1" t="b">
        <v>1</v>
      </c>
      <c r="K7292" s="1">
        <v>301122388</v>
      </c>
      <c r="L7292" s="2" t="s">
        <v>28</v>
      </c>
      <c r="M7292" s="2">
        <v>180309324</v>
      </c>
      <c r="N7292" s="2" t="s">
        <v>29</v>
      </c>
      <c r="O7292">
        <v>50.13</v>
      </c>
      <c r="P7292">
        <v>2</v>
      </c>
      <c r="Q7292" s="2">
        <v>304269180</v>
      </c>
      <c r="R7292" s="2">
        <v>298567536</v>
      </c>
      <c r="S7292" t="s">
        <v>156</v>
      </c>
      <c r="T7292" t="s">
        <v>157</v>
      </c>
      <c r="U7292" s="2">
        <v>1</v>
      </c>
      <c r="V7292">
        <v>134</v>
      </c>
      <c r="W7292">
        <v>0</v>
      </c>
      <c r="X7292" s="2" t="s">
        <v>672</v>
      </c>
      <c r="Y7292" t="s">
        <v>162</v>
      </c>
      <c r="Z7292" s="2" t="s">
        <v>378</v>
      </c>
      <c r="AA7292" s="2">
        <v>50.13</v>
      </c>
    </row>
    <row r="7293" spans="1:27" hidden="1" x14ac:dyDescent="0.25">
      <c r="A7293" s="2">
        <v>39721409</v>
      </c>
      <c r="B7293" s="2">
        <v>46610320</v>
      </c>
      <c r="C7293" s="2">
        <v>34769177</v>
      </c>
      <c r="D7293" t="s">
        <v>668</v>
      </c>
      <c r="E7293" t="s">
        <v>669</v>
      </c>
      <c r="F7293" t="s">
        <v>668</v>
      </c>
      <c r="G7293">
        <v>0</v>
      </c>
      <c r="H7293">
        <v>0</v>
      </c>
      <c r="I7293">
        <v>17531</v>
      </c>
      <c r="J7293" s="1" t="b">
        <v>1</v>
      </c>
      <c r="K7293" s="1">
        <v>301122388</v>
      </c>
      <c r="L7293" s="2" t="s">
        <v>28</v>
      </c>
      <c r="M7293" s="2">
        <v>180309324</v>
      </c>
      <c r="N7293" s="2" t="s">
        <v>29</v>
      </c>
      <c r="O7293">
        <v>50.13</v>
      </c>
      <c r="P7293">
        <v>2</v>
      </c>
      <c r="Q7293" s="2">
        <v>304269180</v>
      </c>
      <c r="R7293" s="2">
        <v>298567536</v>
      </c>
      <c r="S7293" t="s">
        <v>156</v>
      </c>
      <c r="T7293" t="s">
        <v>157</v>
      </c>
      <c r="U7293" s="2">
        <v>1</v>
      </c>
      <c r="V7293">
        <v>134</v>
      </c>
      <c r="W7293">
        <v>0</v>
      </c>
      <c r="X7293" s="2" t="s">
        <v>482</v>
      </c>
      <c r="Y7293" t="s">
        <v>159</v>
      </c>
      <c r="Z7293" s="2" t="s">
        <v>483</v>
      </c>
      <c r="AA7293" s="2">
        <v>50.13</v>
      </c>
    </row>
    <row r="7294" spans="1:27" hidden="1" x14ac:dyDescent="0.25">
      <c r="A7294" s="2">
        <v>39721409</v>
      </c>
      <c r="B7294" s="2">
        <v>46610320</v>
      </c>
      <c r="C7294" s="2">
        <v>34769177</v>
      </c>
      <c r="D7294" t="s">
        <v>668</v>
      </c>
      <c r="E7294" t="s">
        <v>669</v>
      </c>
      <c r="F7294" t="s">
        <v>668</v>
      </c>
      <c r="G7294">
        <v>0</v>
      </c>
      <c r="H7294">
        <v>0</v>
      </c>
      <c r="I7294">
        <v>17531</v>
      </c>
      <c r="J7294" s="1" t="b">
        <v>1</v>
      </c>
      <c r="K7294" s="1">
        <v>301122388</v>
      </c>
      <c r="L7294" s="2" t="s">
        <v>28</v>
      </c>
      <c r="M7294" s="2">
        <v>180309324</v>
      </c>
      <c r="N7294" s="2" t="s">
        <v>29</v>
      </c>
      <c r="O7294">
        <v>50.13</v>
      </c>
      <c r="P7294">
        <v>4</v>
      </c>
      <c r="Q7294" s="2">
        <v>304269428</v>
      </c>
      <c r="R7294" s="2">
        <v>298298661</v>
      </c>
      <c r="S7294" t="s">
        <v>164</v>
      </c>
      <c r="T7294" t="s">
        <v>165</v>
      </c>
      <c r="U7294" s="2">
        <v>1</v>
      </c>
      <c r="V7294">
        <v>570</v>
      </c>
      <c r="W7294">
        <v>2</v>
      </c>
      <c r="X7294" s="2" t="s">
        <v>170</v>
      </c>
      <c r="AA7294" s="2">
        <v>50.13</v>
      </c>
    </row>
    <row r="7295" spans="1:27" hidden="1" x14ac:dyDescent="0.25">
      <c r="A7295" s="2">
        <v>39721409</v>
      </c>
      <c r="B7295" s="2">
        <v>46610320</v>
      </c>
      <c r="C7295" s="2">
        <v>34769177</v>
      </c>
      <c r="D7295" t="s">
        <v>668</v>
      </c>
      <c r="E7295" t="s">
        <v>669</v>
      </c>
      <c r="F7295" t="s">
        <v>668</v>
      </c>
      <c r="G7295">
        <v>0</v>
      </c>
      <c r="H7295">
        <v>0</v>
      </c>
      <c r="I7295">
        <v>17531</v>
      </c>
      <c r="J7295" s="1" t="b">
        <v>1</v>
      </c>
      <c r="K7295" s="1">
        <v>301122388</v>
      </c>
      <c r="L7295" s="2" t="s">
        <v>28</v>
      </c>
      <c r="M7295" s="2">
        <v>180309324</v>
      </c>
      <c r="N7295" s="2" t="s">
        <v>29</v>
      </c>
      <c r="O7295">
        <v>50.13</v>
      </c>
      <c r="P7295">
        <v>4</v>
      </c>
      <c r="Q7295" s="2">
        <v>304269428</v>
      </c>
      <c r="R7295" s="2">
        <v>298298661</v>
      </c>
      <c r="S7295" t="s">
        <v>164</v>
      </c>
      <c r="T7295" t="s">
        <v>165</v>
      </c>
      <c r="U7295" s="2">
        <v>1</v>
      </c>
      <c r="V7295">
        <v>570</v>
      </c>
      <c r="W7295">
        <v>2</v>
      </c>
      <c r="X7295" s="2" t="s">
        <v>592</v>
      </c>
      <c r="AA7295" s="2">
        <v>50.13</v>
      </c>
    </row>
    <row r="7296" spans="1:27" hidden="1" x14ac:dyDescent="0.25">
      <c r="A7296" s="2">
        <v>39721409</v>
      </c>
      <c r="B7296" s="2">
        <v>46610320</v>
      </c>
      <c r="C7296" s="2">
        <v>34769177</v>
      </c>
      <c r="D7296" t="s">
        <v>668</v>
      </c>
      <c r="E7296" t="s">
        <v>669</v>
      </c>
      <c r="F7296" t="s">
        <v>668</v>
      </c>
      <c r="G7296">
        <v>0</v>
      </c>
      <c r="H7296">
        <v>0</v>
      </c>
      <c r="I7296">
        <v>17531</v>
      </c>
      <c r="J7296" s="1" t="b">
        <v>1</v>
      </c>
      <c r="K7296" s="1">
        <v>301122388</v>
      </c>
      <c r="L7296" s="2" t="s">
        <v>28</v>
      </c>
      <c r="M7296" s="2">
        <v>180309324</v>
      </c>
      <c r="N7296" s="2" t="s">
        <v>29</v>
      </c>
      <c r="O7296">
        <v>50.13</v>
      </c>
      <c r="P7296">
        <v>4</v>
      </c>
      <c r="Q7296" s="2">
        <v>304269428</v>
      </c>
      <c r="R7296" s="2">
        <v>298298661</v>
      </c>
      <c r="S7296" t="s">
        <v>164</v>
      </c>
      <c r="T7296" t="s">
        <v>165</v>
      </c>
      <c r="U7296" s="2">
        <v>1</v>
      </c>
      <c r="V7296">
        <v>570</v>
      </c>
      <c r="W7296">
        <v>2</v>
      </c>
      <c r="X7296" s="2" t="s">
        <v>417</v>
      </c>
      <c r="AA7296" s="2">
        <v>50.13</v>
      </c>
    </row>
    <row r="7297" spans="1:27" hidden="1" x14ac:dyDescent="0.25">
      <c r="A7297" s="2">
        <v>39721409</v>
      </c>
      <c r="B7297" s="2">
        <v>46610320</v>
      </c>
      <c r="C7297" s="2">
        <v>34769177</v>
      </c>
      <c r="D7297" t="s">
        <v>668</v>
      </c>
      <c r="E7297" t="s">
        <v>669</v>
      </c>
      <c r="F7297" t="s">
        <v>668</v>
      </c>
      <c r="G7297">
        <v>0</v>
      </c>
      <c r="H7297">
        <v>0</v>
      </c>
      <c r="I7297">
        <v>17531</v>
      </c>
      <c r="J7297" s="1" t="b">
        <v>1</v>
      </c>
      <c r="K7297" s="1">
        <v>301122388</v>
      </c>
      <c r="L7297" s="2" t="s">
        <v>28</v>
      </c>
      <c r="M7297" s="2">
        <v>180309324</v>
      </c>
      <c r="N7297" s="2" t="s">
        <v>29</v>
      </c>
      <c r="O7297">
        <v>50.13</v>
      </c>
      <c r="P7297">
        <v>4</v>
      </c>
      <c r="Q7297" s="2">
        <v>304269428</v>
      </c>
      <c r="R7297" s="2">
        <v>298298661</v>
      </c>
      <c r="S7297" t="s">
        <v>164</v>
      </c>
      <c r="T7297" t="s">
        <v>165</v>
      </c>
      <c r="U7297" s="2">
        <v>1</v>
      </c>
      <c r="V7297">
        <v>570</v>
      </c>
      <c r="W7297">
        <v>2</v>
      </c>
      <c r="X7297" s="2" t="s">
        <v>356</v>
      </c>
      <c r="AA7297" s="2">
        <v>50.13</v>
      </c>
    </row>
    <row r="7298" spans="1:27" hidden="1" x14ac:dyDescent="0.25">
      <c r="A7298" s="2">
        <v>39721409</v>
      </c>
      <c r="B7298" s="2">
        <v>46610320</v>
      </c>
      <c r="C7298" s="2">
        <v>34769177</v>
      </c>
      <c r="D7298" t="s">
        <v>668</v>
      </c>
      <c r="E7298" t="s">
        <v>669</v>
      </c>
      <c r="F7298" t="s">
        <v>668</v>
      </c>
      <c r="G7298">
        <v>0</v>
      </c>
      <c r="H7298">
        <v>0</v>
      </c>
      <c r="I7298">
        <v>17531</v>
      </c>
      <c r="J7298" s="1" t="b">
        <v>1</v>
      </c>
      <c r="K7298" s="1">
        <v>301122388</v>
      </c>
      <c r="L7298" s="2" t="s">
        <v>28</v>
      </c>
      <c r="M7298" s="2">
        <v>180309324</v>
      </c>
      <c r="N7298" s="2" t="s">
        <v>29</v>
      </c>
      <c r="O7298">
        <v>50.13</v>
      </c>
      <c r="P7298">
        <v>4</v>
      </c>
      <c r="Q7298" s="2">
        <v>304269428</v>
      </c>
      <c r="R7298" s="2">
        <v>298298661</v>
      </c>
      <c r="S7298" t="s">
        <v>164</v>
      </c>
      <c r="T7298" t="s">
        <v>165</v>
      </c>
      <c r="U7298" s="2">
        <v>1</v>
      </c>
      <c r="V7298">
        <v>570</v>
      </c>
      <c r="W7298">
        <v>2</v>
      </c>
      <c r="X7298" s="2" t="s">
        <v>167</v>
      </c>
      <c r="AA7298" s="2">
        <v>50.13</v>
      </c>
    </row>
    <row r="7299" spans="1:27" hidden="1" x14ac:dyDescent="0.25">
      <c r="A7299" s="2">
        <v>39721409</v>
      </c>
      <c r="B7299" s="2">
        <v>46610320</v>
      </c>
      <c r="C7299" s="2">
        <v>34769177</v>
      </c>
      <c r="D7299" t="s">
        <v>668</v>
      </c>
      <c r="E7299" t="s">
        <v>669</v>
      </c>
      <c r="F7299" t="s">
        <v>668</v>
      </c>
      <c r="G7299">
        <v>0</v>
      </c>
      <c r="H7299">
        <v>0</v>
      </c>
      <c r="I7299">
        <v>17531</v>
      </c>
      <c r="J7299" s="1" t="b">
        <v>1</v>
      </c>
      <c r="K7299" s="1">
        <v>301122388</v>
      </c>
      <c r="L7299" s="2" t="s">
        <v>28</v>
      </c>
      <c r="M7299" s="2">
        <v>180309324</v>
      </c>
      <c r="N7299" s="2" t="s">
        <v>29</v>
      </c>
      <c r="O7299">
        <v>50.13</v>
      </c>
      <c r="P7299">
        <v>4</v>
      </c>
      <c r="Q7299" s="2">
        <v>304269428</v>
      </c>
      <c r="R7299" s="2">
        <v>298298661</v>
      </c>
      <c r="S7299" t="s">
        <v>164</v>
      </c>
      <c r="T7299" t="s">
        <v>165</v>
      </c>
      <c r="U7299" s="2">
        <v>1</v>
      </c>
      <c r="V7299">
        <v>570</v>
      </c>
      <c r="W7299">
        <v>2</v>
      </c>
      <c r="X7299" s="2" t="s">
        <v>166</v>
      </c>
      <c r="AA7299" s="2">
        <v>50.13</v>
      </c>
    </row>
    <row r="7300" spans="1:27" hidden="1" x14ac:dyDescent="0.25">
      <c r="A7300" s="2">
        <v>39721409</v>
      </c>
      <c r="B7300" s="2">
        <v>46610320</v>
      </c>
      <c r="C7300" s="2">
        <v>34769177</v>
      </c>
      <c r="D7300" t="s">
        <v>668</v>
      </c>
      <c r="E7300" t="s">
        <v>669</v>
      </c>
      <c r="F7300" t="s">
        <v>668</v>
      </c>
      <c r="G7300">
        <v>0</v>
      </c>
      <c r="H7300">
        <v>0</v>
      </c>
      <c r="I7300">
        <v>17531</v>
      </c>
      <c r="J7300" s="1" t="b">
        <v>1</v>
      </c>
      <c r="K7300" s="1">
        <v>301122388</v>
      </c>
      <c r="L7300" s="2" t="s">
        <v>28</v>
      </c>
      <c r="M7300" s="2">
        <v>180309324</v>
      </c>
      <c r="N7300" s="2" t="s">
        <v>29</v>
      </c>
      <c r="O7300">
        <v>50.13</v>
      </c>
      <c r="P7300">
        <v>4</v>
      </c>
      <c r="Q7300" s="2">
        <v>304269428</v>
      </c>
      <c r="R7300" s="2">
        <v>298298661</v>
      </c>
      <c r="S7300" t="s">
        <v>164</v>
      </c>
      <c r="T7300" t="s">
        <v>165</v>
      </c>
      <c r="U7300" s="2">
        <v>1</v>
      </c>
      <c r="V7300">
        <v>570</v>
      </c>
      <c r="W7300">
        <v>2</v>
      </c>
      <c r="X7300" s="2" t="s">
        <v>320</v>
      </c>
      <c r="AA7300" s="2">
        <v>50.13</v>
      </c>
    </row>
    <row r="7301" spans="1:27" hidden="1" x14ac:dyDescent="0.25">
      <c r="A7301" s="2">
        <v>39721409</v>
      </c>
      <c r="B7301" s="2">
        <v>46610320</v>
      </c>
      <c r="C7301" s="2">
        <v>34769177</v>
      </c>
      <c r="D7301" t="s">
        <v>668</v>
      </c>
      <c r="E7301" t="s">
        <v>669</v>
      </c>
      <c r="F7301" t="s">
        <v>668</v>
      </c>
      <c r="G7301">
        <v>0</v>
      </c>
      <c r="H7301">
        <v>0</v>
      </c>
      <c r="I7301">
        <v>17531</v>
      </c>
      <c r="J7301" s="1" t="b">
        <v>1</v>
      </c>
      <c r="K7301" s="1">
        <v>301122388</v>
      </c>
      <c r="L7301" s="2" t="s">
        <v>28</v>
      </c>
      <c r="M7301" s="2">
        <v>180309324</v>
      </c>
      <c r="N7301" s="2" t="s">
        <v>29</v>
      </c>
      <c r="O7301">
        <v>50.13</v>
      </c>
      <c r="P7301">
        <v>4</v>
      </c>
      <c r="Q7301" s="2">
        <v>304269428</v>
      </c>
      <c r="R7301" s="2">
        <v>298298661</v>
      </c>
      <c r="S7301" t="s">
        <v>164</v>
      </c>
      <c r="T7301" t="s">
        <v>165</v>
      </c>
      <c r="U7301" s="2">
        <v>1</v>
      </c>
      <c r="V7301">
        <v>570</v>
      </c>
      <c r="W7301">
        <v>2</v>
      </c>
      <c r="X7301" s="2" t="s">
        <v>173</v>
      </c>
      <c r="AA7301" s="2">
        <v>50.13</v>
      </c>
    </row>
    <row r="7302" spans="1:27" hidden="1" x14ac:dyDescent="0.25">
      <c r="A7302" s="2">
        <v>39721409</v>
      </c>
      <c r="B7302" s="2">
        <v>46610320</v>
      </c>
      <c r="C7302" s="2">
        <v>34769177</v>
      </c>
      <c r="D7302" t="s">
        <v>668</v>
      </c>
      <c r="E7302" t="s">
        <v>669</v>
      </c>
      <c r="F7302" t="s">
        <v>668</v>
      </c>
      <c r="G7302">
        <v>0</v>
      </c>
      <c r="H7302">
        <v>0</v>
      </c>
      <c r="I7302">
        <v>17531</v>
      </c>
      <c r="J7302" s="1" t="b">
        <v>1</v>
      </c>
      <c r="K7302" s="1">
        <v>301122388</v>
      </c>
      <c r="L7302" s="2" t="s">
        <v>28</v>
      </c>
      <c r="M7302" s="2">
        <v>180309324</v>
      </c>
      <c r="N7302" s="2" t="s">
        <v>29</v>
      </c>
      <c r="O7302">
        <v>50.13</v>
      </c>
      <c r="P7302">
        <v>3</v>
      </c>
      <c r="Q7302" s="2">
        <v>304269517</v>
      </c>
      <c r="R7302" s="2">
        <v>298402277</v>
      </c>
      <c r="S7302" t="s">
        <v>174</v>
      </c>
      <c r="T7302" t="s">
        <v>175</v>
      </c>
      <c r="U7302" s="2">
        <v>1</v>
      </c>
      <c r="V7302">
        <v>332</v>
      </c>
      <c r="W7302">
        <v>1.75</v>
      </c>
      <c r="X7302" s="2" t="s">
        <v>176</v>
      </c>
      <c r="Y7302" t="s">
        <v>177</v>
      </c>
      <c r="Z7302" s="2" t="s">
        <v>49</v>
      </c>
      <c r="AA7302" s="2">
        <v>50.13</v>
      </c>
    </row>
    <row r="7303" spans="1:27" hidden="1" x14ac:dyDescent="0.25">
      <c r="A7303" s="2">
        <v>39721409</v>
      </c>
      <c r="B7303" s="2">
        <v>46610320</v>
      </c>
      <c r="C7303" s="2">
        <v>34769177</v>
      </c>
      <c r="D7303" t="s">
        <v>668</v>
      </c>
      <c r="E7303" t="s">
        <v>669</v>
      </c>
      <c r="F7303" t="s">
        <v>668</v>
      </c>
      <c r="G7303">
        <v>0</v>
      </c>
      <c r="H7303">
        <v>0</v>
      </c>
      <c r="I7303">
        <v>17531</v>
      </c>
      <c r="J7303" s="1" t="b">
        <v>1</v>
      </c>
      <c r="K7303" s="1">
        <v>301122388</v>
      </c>
      <c r="L7303" s="2" t="s">
        <v>28</v>
      </c>
      <c r="M7303" s="2">
        <v>180309324</v>
      </c>
      <c r="N7303" s="2" t="s">
        <v>29</v>
      </c>
      <c r="O7303">
        <v>50.13</v>
      </c>
      <c r="P7303">
        <v>3</v>
      </c>
      <c r="Q7303" s="2">
        <v>304269517</v>
      </c>
      <c r="R7303" s="2">
        <v>298402277</v>
      </c>
      <c r="S7303" t="s">
        <v>174</v>
      </c>
      <c r="T7303" t="s">
        <v>175</v>
      </c>
      <c r="U7303" s="2">
        <v>1</v>
      </c>
      <c r="V7303">
        <v>332</v>
      </c>
      <c r="W7303">
        <v>1.75</v>
      </c>
      <c r="X7303" s="2" t="s">
        <v>673</v>
      </c>
      <c r="Y7303" t="s">
        <v>674</v>
      </c>
      <c r="Z7303" s="2" t="s">
        <v>239</v>
      </c>
      <c r="AA7303" s="2">
        <v>50.13</v>
      </c>
    </row>
    <row r="7304" spans="1:27" hidden="1" x14ac:dyDescent="0.25">
      <c r="A7304" s="2">
        <v>39721409</v>
      </c>
      <c r="B7304" s="2">
        <v>46610320</v>
      </c>
      <c r="C7304" s="2">
        <v>34769177</v>
      </c>
      <c r="D7304" t="s">
        <v>668</v>
      </c>
      <c r="E7304" t="s">
        <v>669</v>
      </c>
      <c r="F7304" t="s">
        <v>668</v>
      </c>
      <c r="G7304">
        <v>0</v>
      </c>
      <c r="H7304">
        <v>0</v>
      </c>
      <c r="I7304">
        <v>17531</v>
      </c>
      <c r="J7304" s="1" t="b">
        <v>1</v>
      </c>
      <c r="K7304" s="1">
        <v>301122388</v>
      </c>
      <c r="L7304" s="2" t="s">
        <v>28</v>
      </c>
      <c r="M7304" s="2">
        <v>180309324</v>
      </c>
      <c r="N7304" s="2" t="s">
        <v>29</v>
      </c>
      <c r="O7304">
        <v>50.13</v>
      </c>
      <c r="P7304">
        <v>3</v>
      </c>
      <c r="Q7304" s="2">
        <v>304269517</v>
      </c>
      <c r="R7304" s="2">
        <v>298402277</v>
      </c>
      <c r="S7304" t="s">
        <v>174</v>
      </c>
      <c r="T7304" t="s">
        <v>175</v>
      </c>
      <c r="U7304" s="2">
        <v>1</v>
      </c>
      <c r="V7304">
        <v>332</v>
      </c>
      <c r="W7304">
        <v>1.75</v>
      </c>
      <c r="X7304" s="2" t="s">
        <v>184</v>
      </c>
      <c r="Y7304" t="s">
        <v>185</v>
      </c>
      <c r="Z7304" s="2" t="s">
        <v>186</v>
      </c>
      <c r="AA7304" s="2">
        <v>50.13</v>
      </c>
    </row>
    <row r="7305" spans="1:27" hidden="1" x14ac:dyDescent="0.25">
      <c r="A7305" s="2">
        <v>39721409</v>
      </c>
      <c r="B7305" s="2">
        <v>46610320</v>
      </c>
      <c r="C7305" s="2">
        <v>34769177</v>
      </c>
      <c r="D7305" t="s">
        <v>668</v>
      </c>
      <c r="E7305" t="s">
        <v>669</v>
      </c>
      <c r="F7305" t="s">
        <v>668</v>
      </c>
      <c r="G7305">
        <v>0</v>
      </c>
      <c r="H7305">
        <v>0</v>
      </c>
      <c r="I7305">
        <v>17531</v>
      </c>
      <c r="J7305" s="1" t="b">
        <v>1</v>
      </c>
      <c r="K7305" s="1">
        <v>301122388</v>
      </c>
      <c r="L7305" s="2" t="s">
        <v>28</v>
      </c>
      <c r="M7305" s="2">
        <v>180309324</v>
      </c>
      <c r="N7305" s="2" t="s">
        <v>29</v>
      </c>
      <c r="O7305">
        <v>50.13</v>
      </c>
      <c r="P7305">
        <v>3</v>
      </c>
      <c r="Q7305" s="2">
        <v>304269517</v>
      </c>
      <c r="R7305" s="2">
        <v>298402277</v>
      </c>
      <c r="S7305" t="s">
        <v>174</v>
      </c>
      <c r="T7305" t="s">
        <v>175</v>
      </c>
      <c r="U7305" s="2">
        <v>1</v>
      </c>
      <c r="V7305">
        <v>332</v>
      </c>
      <c r="W7305">
        <v>1.75</v>
      </c>
      <c r="X7305" s="2" t="s">
        <v>178</v>
      </c>
      <c r="Y7305" t="s">
        <v>179</v>
      </c>
      <c r="Z7305" s="2" t="s">
        <v>180</v>
      </c>
      <c r="AA7305" s="2">
        <v>50.13</v>
      </c>
    </row>
    <row r="7306" spans="1:27" hidden="1" x14ac:dyDescent="0.25">
      <c r="A7306" s="2">
        <v>39721409</v>
      </c>
      <c r="B7306" s="2">
        <v>46610320</v>
      </c>
      <c r="C7306" s="2">
        <v>34769177</v>
      </c>
      <c r="D7306" t="s">
        <v>668</v>
      </c>
      <c r="E7306" t="s">
        <v>669</v>
      </c>
      <c r="F7306" t="s">
        <v>668</v>
      </c>
      <c r="G7306">
        <v>0</v>
      </c>
      <c r="H7306">
        <v>0</v>
      </c>
      <c r="I7306">
        <v>17531</v>
      </c>
      <c r="J7306" s="1" t="b">
        <v>1</v>
      </c>
      <c r="K7306" s="1">
        <v>301122388</v>
      </c>
      <c r="L7306" s="2" t="s">
        <v>28</v>
      </c>
      <c r="M7306" s="2">
        <v>180309324</v>
      </c>
      <c r="N7306" s="2" t="s">
        <v>29</v>
      </c>
      <c r="O7306">
        <v>50.13</v>
      </c>
      <c r="P7306">
        <v>3</v>
      </c>
      <c r="Q7306" s="2">
        <v>304269517</v>
      </c>
      <c r="R7306" s="2">
        <v>298402277</v>
      </c>
      <c r="S7306" t="s">
        <v>174</v>
      </c>
      <c r="T7306" t="s">
        <v>175</v>
      </c>
      <c r="U7306" s="2">
        <v>1</v>
      </c>
      <c r="V7306">
        <v>332</v>
      </c>
      <c r="W7306">
        <v>1.75</v>
      </c>
      <c r="X7306" s="2" t="s">
        <v>187</v>
      </c>
      <c r="Y7306" t="s">
        <v>188</v>
      </c>
      <c r="Z7306" s="2" t="s">
        <v>189</v>
      </c>
      <c r="AA7306" s="2">
        <v>50.13</v>
      </c>
    </row>
    <row r="7307" spans="1:27" hidden="1" x14ac:dyDescent="0.25">
      <c r="A7307" s="2">
        <v>39721409</v>
      </c>
      <c r="B7307" s="2">
        <v>46610320</v>
      </c>
      <c r="C7307" s="2">
        <v>34769177</v>
      </c>
      <c r="D7307" t="s">
        <v>668</v>
      </c>
      <c r="E7307" t="s">
        <v>669</v>
      </c>
      <c r="F7307" t="s">
        <v>668</v>
      </c>
      <c r="G7307">
        <v>0</v>
      </c>
      <c r="H7307">
        <v>0</v>
      </c>
      <c r="I7307">
        <v>17531</v>
      </c>
      <c r="J7307" s="1" t="b">
        <v>1</v>
      </c>
      <c r="K7307" s="1">
        <v>301122388</v>
      </c>
      <c r="L7307" s="2" t="s">
        <v>28</v>
      </c>
      <c r="M7307" s="2">
        <v>180309324</v>
      </c>
      <c r="N7307" s="2" t="s">
        <v>29</v>
      </c>
      <c r="O7307">
        <v>50.13</v>
      </c>
      <c r="P7307">
        <v>2</v>
      </c>
      <c r="Q7307" s="2">
        <v>301142519</v>
      </c>
      <c r="R7307" s="2">
        <v>299207489</v>
      </c>
      <c r="S7307" t="s">
        <v>193</v>
      </c>
      <c r="T7307" t="s">
        <v>194</v>
      </c>
      <c r="U7307" s="2">
        <v>1</v>
      </c>
      <c r="V7307">
        <v>551</v>
      </c>
      <c r="W7307">
        <v>1.65</v>
      </c>
      <c r="X7307" s="2" t="s">
        <v>202</v>
      </c>
      <c r="AA7307" s="2">
        <v>50.13</v>
      </c>
    </row>
    <row r="7308" spans="1:27" hidden="1" x14ac:dyDescent="0.25">
      <c r="A7308" s="2">
        <v>39721409</v>
      </c>
      <c r="B7308" s="2">
        <v>46610320</v>
      </c>
      <c r="C7308" s="2">
        <v>34769177</v>
      </c>
      <c r="D7308" t="s">
        <v>668</v>
      </c>
      <c r="E7308" t="s">
        <v>669</v>
      </c>
      <c r="F7308" t="s">
        <v>668</v>
      </c>
      <c r="G7308">
        <v>0</v>
      </c>
      <c r="H7308">
        <v>0</v>
      </c>
      <c r="I7308">
        <v>17531</v>
      </c>
      <c r="J7308" s="1" t="b">
        <v>1</v>
      </c>
      <c r="K7308" s="1">
        <v>301122388</v>
      </c>
      <c r="L7308" s="2" t="s">
        <v>28</v>
      </c>
      <c r="M7308" s="2">
        <v>180309324</v>
      </c>
      <c r="N7308" s="2" t="s">
        <v>29</v>
      </c>
      <c r="O7308">
        <v>50.13</v>
      </c>
      <c r="P7308">
        <v>2</v>
      </c>
      <c r="Q7308" s="2">
        <v>301142519</v>
      </c>
      <c r="R7308" s="2">
        <v>299207489</v>
      </c>
      <c r="S7308" t="s">
        <v>193</v>
      </c>
      <c r="T7308" t="s">
        <v>194</v>
      </c>
      <c r="U7308" s="2">
        <v>1</v>
      </c>
      <c r="V7308">
        <v>551</v>
      </c>
      <c r="W7308">
        <v>1.65</v>
      </c>
      <c r="X7308" s="2" t="s">
        <v>197</v>
      </c>
      <c r="AA7308" s="2">
        <v>50.13</v>
      </c>
    </row>
    <row r="7309" spans="1:27" hidden="1" x14ac:dyDescent="0.25">
      <c r="A7309" s="2">
        <v>39721409</v>
      </c>
      <c r="B7309" s="2">
        <v>46610320</v>
      </c>
      <c r="C7309" s="2">
        <v>34769177</v>
      </c>
      <c r="D7309" t="s">
        <v>668</v>
      </c>
      <c r="E7309" t="s">
        <v>669</v>
      </c>
      <c r="F7309" t="s">
        <v>668</v>
      </c>
      <c r="G7309">
        <v>0</v>
      </c>
      <c r="H7309">
        <v>0</v>
      </c>
      <c r="I7309">
        <v>17531</v>
      </c>
      <c r="J7309" s="1" t="b">
        <v>1</v>
      </c>
      <c r="K7309" s="1">
        <v>301122388</v>
      </c>
      <c r="L7309" s="2" t="s">
        <v>28</v>
      </c>
      <c r="M7309" s="2">
        <v>180309324</v>
      </c>
      <c r="N7309" s="2" t="s">
        <v>29</v>
      </c>
      <c r="O7309">
        <v>50.13</v>
      </c>
      <c r="P7309">
        <v>2</v>
      </c>
      <c r="Q7309" s="2">
        <v>301142519</v>
      </c>
      <c r="R7309" s="2">
        <v>299207489</v>
      </c>
      <c r="S7309" t="s">
        <v>193</v>
      </c>
      <c r="T7309" t="s">
        <v>194</v>
      </c>
      <c r="U7309" s="2">
        <v>1</v>
      </c>
      <c r="V7309">
        <v>551</v>
      </c>
      <c r="W7309">
        <v>1.65</v>
      </c>
      <c r="X7309" s="2" t="s">
        <v>199</v>
      </c>
      <c r="AA7309" s="2">
        <v>50.13</v>
      </c>
    </row>
    <row r="7310" spans="1:27" hidden="1" x14ac:dyDescent="0.25">
      <c r="A7310" s="2">
        <v>39721409</v>
      </c>
      <c r="B7310" s="2">
        <v>46610320</v>
      </c>
      <c r="C7310" s="2">
        <v>34769177</v>
      </c>
      <c r="D7310" t="s">
        <v>668</v>
      </c>
      <c r="E7310" t="s">
        <v>669</v>
      </c>
      <c r="F7310" t="s">
        <v>668</v>
      </c>
      <c r="G7310">
        <v>0</v>
      </c>
      <c r="H7310">
        <v>0</v>
      </c>
      <c r="I7310">
        <v>17531</v>
      </c>
      <c r="J7310" s="1" t="b">
        <v>1</v>
      </c>
      <c r="K7310" s="1">
        <v>301122388</v>
      </c>
      <c r="L7310" s="2" t="s">
        <v>28</v>
      </c>
      <c r="M7310" s="2">
        <v>180309324</v>
      </c>
      <c r="N7310" s="2" t="s">
        <v>29</v>
      </c>
      <c r="O7310">
        <v>50.13</v>
      </c>
      <c r="P7310">
        <v>2</v>
      </c>
      <c r="Q7310" s="2">
        <v>301142519</v>
      </c>
      <c r="R7310" s="2">
        <v>299207489</v>
      </c>
      <c r="S7310" t="s">
        <v>193</v>
      </c>
      <c r="T7310" t="s">
        <v>194</v>
      </c>
      <c r="U7310" s="2">
        <v>1</v>
      </c>
      <c r="V7310">
        <v>551</v>
      </c>
      <c r="W7310">
        <v>1.65</v>
      </c>
      <c r="X7310" s="2" t="s">
        <v>200</v>
      </c>
      <c r="AA7310" s="2">
        <v>50.13</v>
      </c>
    </row>
    <row r="7311" spans="1:27" hidden="1" x14ac:dyDescent="0.25">
      <c r="A7311" s="2">
        <v>39721409</v>
      </c>
      <c r="B7311" s="2">
        <v>46610320</v>
      </c>
      <c r="C7311" s="2">
        <v>34769177</v>
      </c>
      <c r="D7311" t="s">
        <v>668</v>
      </c>
      <c r="E7311" t="s">
        <v>669</v>
      </c>
      <c r="F7311" t="s">
        <v>668</v>
      </c>
      <c r="G7311">
        <v>0</v>
      </c>
      <c r="H7311">
        <v>0</v>
      </c>
      <c r="I7311">
        <v>17531</v>
      </c>
      <c r="J7311" s="1" t="b">
        <v>1</v>
      </c>
      <c r="K7311" s="1">
        <v>301122388</v>
      </c>
      <c r="L7311" s="2" t="s">
        <v>28</v>
      </c>
      <c r="M7311" s="2">
        <v>180309324</v>
      </c>
      <c r="N7311" s="2" t="s">
        <v>29</v>
      </c>
      <c r="O7311">
        <v>50.13</v>
      </c>
      <c r="P7311">
        <v>2</v>
      </c>
      <c r="Q7311" s="2">
        <v>301142519</v>
      </c>
      <c r="R7311" s="2">
        <v>299207489</v>
      </c>
      <c r="S7311" t="s">
        <v>193</v>
      </c>
      <c r="T7311" t="s">
        <v>194</v>
      </c>
      <c r="U7311" s="2">
        <v>1</v>
      </c>
      <c r="V7311">
        <v>551</v>
      </c>
      <c r="W7311">
        <v>1.65</v>
      </c>
      <c r="X7311" s="2" t="s">
        <v>203</v>
      </c>
      <c r="AA7311" s="2">
        <v>50.13</v>
      </c>
    </row>
    <row r="7312" spans="1:27" hidden="1" x14ac:dyDescent="0.25">
      <c r="A7312" s="2">
        <v>39721409</v>
      </c>
      <c r="B7312" s="2">
        <v>46610320</v>
      </c>
      <c r="C7312" s="2">
        <v>34769177</v>
      </c>
      <c r="D7312" t="s">
        <v>668</v>
      </c>
      <c r="E7312" t="s">
        <v>669</v>
      </c>
      <c r="F7312" t="s">
        <v>668</v>
      </c>
      <c r="G7312">
        <v>0</v>
      </c>
      <c r="H7312">
        <v>0</v>
      </c>
      <c r="I7312">
        <v>17531</v>
      </c>
      <c r="J7312" s="1" t="b">
        <v>1</v>
      </c>
      <c r="K7312" s="1">
        <v>301122388</v>
      </c>
      <c r="L7312" s="2" t="s">
        <v>28</v>
      </c>
      <c r="M7312" s="2">
        <v>180309324</v>
      </c>
      <c r="N7312" s="2" t="s">
        <v>29</v>
      </c>
      <c r="O7312">
        <v>50.13</v>
      </c>
      <c r="P7312">
        <v>2</v>
      </c>
      <c r="Q7312" s="2">
        <v>301142519</v>
      </c>
      <c r="R7312" s="2">
        <v>299207489</v>
      </c>
      <c r="S7312" t="s">
        <v>193</v>
      </c>
      <c r="T7312" t="s">
        <v>194</v>
      </c>
      <c r="U7312" s="2">
        <v>1</v>
      </c>
      <c r="V7312">
        <v>551</v>
      </c>
      <c r="W7312">
        <v>1.65</v>
      </c>
      <c r="X7312" s="2" t="s">
        <v>195</v>
      </c>
      <c r="AA7312" s="2">
        <v>50.13</v>
      </c>
    </row>
    <row r="7313" spans="1:27" hidden="1" x14ac:dyDescent="0.25">
      <c r="A7313" s="2">
        <v>39721409</v>
      </c>
      <c r="B7313" s="2">
        <v>46610320</v>
      </c>
      <c r="C7313" s="2">
        <v>34769177</v>
      </c>
      <c r="D7313" t="s">
        <v>668</v>
      </c>
      <c r="E7313" t="s">
        <v>669</v>
      </c>
      <c r="F7313" t="s">
        <v>668</v>
      </c>
      <c r="G7313">
        <v>0</v>
      </c>
      <c r="H7313">
        <v>0</v>
      </c>
      <c r="I7313">
        <v>17531</v>
      </c>
      <c r="J7313" s="1" t="b">
        <v>1</v>
      </c>
      <c r="K7313" s="1">
        <v>301122388</v>
      </c>
      <c r="L7313" s="2" t="s">
        <v>28</v>
      </c>
      <c r="M7313" s="2">
        <v>180309324</v>
      </c>
      <c r="N7313" s="2" t="s">
        <v>29</v>
      </c>
      <c r="O7313">
        <v>50.13</v>
      </c>
      <c r="P7313">
        <v>2</v>
      </c>
      <c r="Q7313" s="2">
        <v>301142519</v>
      </c>
      <c r="R7313" s="2">
        <v>299207489</v>
      </c>
      <c r="S7313" t="s">
        <v>193</v>
      </c>
      <c r="T7313" t="s">
        <v>194</v>
      </c>
      <c r="U7313" s="2">
        <v>1</v>
      </c>
      <c r="V7313">
        <v>551</v>
      </c>
      <c r="W7313">
        <v>1.65</v>
      </c>
      <c r="X7313" s="2" t="s">
        <v>196</v>
      </c>
      <c r="AA7313" s="2">
        <v>50.13</v>
      </c>
    </row>
    <row r="7314" spans="1:27" hidden="1" x14ac:dyDescent="0.25">
      <c r="A7314" s="2">
        <v>39721409</v>
      </c>
      <c r="B7314" s="2">
        <v>46610320</v>
      </c>
      <c r="C7314" s="2">
        <v>34769177</v>
      </c>
      <c r="D7314" t="s">
        <v>668</v>
      </c>
      <c r="E7314" t="s">
        <v>669</v>
      </c>
      <c r="F7314" t="s">
        <v>668</v>
      </c>
      <c r="G7314">
        <v>0</v>
      </c>
      <c r="H7314">
        <v>0</v>
      </c>
      <c r="I7314">
        <v>17531</v>
      </c>
      <c r="J7314" s="1" t="b">
        <v>1</v>
      </c>
      <c r="K7314" s="1">
        <v>301122388</v>
      </c>
      <c r="L7314" s="2" t="s">
        <v>28</v>
      </c>
      <c r="M7314" s="2">
        <v>180309324</v>
      </c>
      <c r="N7314" s="2" t="s">
        <v>29</v>
      </c>
      <c r="O7314">
        <v>50.13</v>
      </c>
      <c r="P7314">
        <v>2</v>
      </c>
      <c r="Q7314" s="2">
        <v>301142519</v>
      </c>
      <c r="R7314" s="2">
        <v>299207489</v>
      </c>
      <c r="S7314" t="s">
        <v>193</v>
      </c>
      <c r="T7314" t="s">
        <v>194</v>
      </c>
      <c r="U7314" s="2">
        <v>1</v>
      </c>
      <c r="V7314">
        <v>551</v>
      </c>
      <c r="W7314">
        <v>1.65</v>
      </c>
      <c r="X7314" s="2" t="s">
        <v>198</v>
      </c>
      <c r="AA7314" s="2">
        <v>50.13</v>
      </c>
    </row>
    <row r="7315" spans="1:27" hidden="1" x14ac:dyDescent="0.25">
      <c r="A7315" s="2">
        <v>39721409</v>
      </c>
      <c r="B7315" s="2">
        <v>46610320</v>
      </c>
      <c r="C7315" s="2">
        <v>34769177</v>
      </c>
      <c r="D7315" t="s">
        <v>668</v>
      </c>
      <c r="E7315" t="s">
        <v>669</v>
      </c>
      <c r="F7315" t="s">
        <v>668</v>
      </c>
      <c r="G7315">
        <v>0</v>
      </c>
      <c r="H7315">
        <v>0</v>
      </c>
      <c r="I7315">
        <v>17531</v>
      </c>
      <c r="J7315" s="1" t="b">
        <v>1</v>
      </c>
      <c r="K7315" s="1">
        <v>301122388</v>
      </c>
      <c r="L7315" s="2" t="s">
        <v>28</v>
      </c>
      <c r="M7315" s="2">
        <v>180309324</v>
      </c>
      <c r="N7315" s="2" t="s">
        <v>29</v>
      </c>
      <c r="O7315">
        <v>50.13</v>
      </c>
      <c r="P7315">
        <v>3</v>
      </c>
      <c r="Q7315" s="2">
        <v>301142840</v>
      </c>
      <c r="R7315" s="2">
        <v>298251997</v>
      </c>
      <c r="S7315" t="s">
        <v>204</v>
      </c>
      <c r="T7315" t="s">
        <v>205</v>
      </c>
      <c r="U7315" s="2">
        <v>1</v>
      </c>
      <c r="V7315">
        <v>251</v>
      </c>
      <c r="W7315">
        <v>1.98</v>
      </c>
      <c r="X7315" s="2" t="s">
        <v>210</v>
      </c>
      <c r="Z7315" s="2" t="s">
        <v>149</v>
      </c>
      <c r="AA7315" s="2">
        <v>50.13</v>
      </c>
    </row>
    <row r="7316" spans="1:27" hidden="1" x14ac:dyDescent="0.25">
      <c r="A7316" s="2">
        <v>39721409</v>
      </c>
      <c r="B7316" s="2">
        <v>46610320</v>
      </c>
      <c r="C7316" s="2">
        <v>34769177</v>
      </c>
      <c r="D7316" t="s">
        <v>668</v>
      </c>
      <c r="E7316" t="s">
        <v>669</v>
      </c>
      <c r="F7316" t="s">
        <v>668</v>
      </c>
      <c r="G7316">
        <v>0</v>
      </c>
      <c r="H7316">
        <v>0</v>
      </c>
      <c r="I7316">
        <v>17531</v>
      </c>
      <c r="J7316" s="1" t="b">
        <v>1</v>
      </c>
      <c r="K7316" s="1">
        <v>301122388</v>
      </c>
      <c r="L7316" s="2" t="s">
        <v>28</v>
      </c>
      <c r="M7316" s="2">
        <v>180309324</v>
      </c>
      <c r="N7316" s="2" t="s">
        <v>29</v>
      </c>
      <c r="O7316">
        <v>50.13</v>
      </c>
      <c r="P7316">
        <v>3</v>
      </c>
      <c r="Q7316" s="2">
        <v>301142840</v>
      </c>
      <c r="R7316" s="2">
        <v>298251997</v>
      </c>
      <c r="S7316" t="s">
        <v>204</v>
      </c>
      <c r="T7316" t="s">
        <v>205</v>
      </c>
      <c r="U7316" s="2">
        <v>1</v>
      </c>
      <c r="V7316">
        <v>251</v>
      </c>
      <c r="W7316">
        <v>1.98</v>
      </c>
      <c r="X7316" s="2" t="s">
        <v>357</v>
      </c>
      <c r="Z7316" s="2" t="s">
        <v>358</v>
      </c>
      <c r="AA7316" s="2">
        <v>50.13</v>
      </c>
    </row>
    <row r="7317" spans="1:27" hidden="1" x14ac:dyDescent="0.25">
      <c r="A7317" s="2">
        <v>39721409</v>
      </c>
      <c r="B7317" s="2">
        <v>46610320</v>
      </c>
      <c r="C7317" s="2">
        <v>34769177</v>
      </c>
      <c r="D7317" t="s">
        <v>668</v>
      </c>
      <c r="E7317" t="s">
        <v>669</v>
      </c>
      <c r="F7317" t="s">
        <v>668</v>
      </c>
      <c r="G7317">
        <v>0</v>
      </c>
      <c r="H7317">
        <v>0</v>
      </c>
      <c r="I7317">
        <v>17531</v>
      </c>
      <c r="J7317" s="1" t="b">
        <v>1</v>
      </c>
      <c r="K7317" s="1">
        <v>301122388</v>
      </c>
      <c r="L7317" s="2" t="s">
        <v>28</v>
      </c>
      <c r="M7317" s="2">
        <v>180309324</v>
      </c>
      <c r="N7317" s="2" t="s">
        <v>29</v>
      </c>
      <c r="O7317">
        <v>50.13</v>
      </c>
      <c r="P7317">
        <v>3</v>
      </c>
      <c r="Q7317" s="2">
        <v>301142840</v>
      </c>
      <c r="R7317" s="2">
        <v>298251997</v>
      </c>
      <c r="S7317" t="s">
        <v>204</v>
      </c>
      <c r="T7317" t="s">
        <v>205</v>
      </c>
      <c r="U7317" s="2">
        <v>1</v>
      </c>
      <c r="V7317">
        <v>251</v>
      </c>
      <c r="W7317">
        <v>1.98</v>
      </c>
      <c r="X7317" s="2" t="s">
        <v>211</v>
      </c>
      <c r="Z7317" s="2" t="s">
        <v>212</v>
      </c>
      <c r="AA7317" s="2">
        <v>50.13</v>
      </c>
    </row>
    <row r="7318" spans="1:27" hidden="1" x14ac:dyDescent="0.25">
      <c r="A7318" s="2">
        <v>39721409</v>
      </c>
      <c r="B7318" s="2">
        <v>46610320</v>
      </c>
      <c r="C7318" s="2">
        <v>34769177</v>
      </c>
      <c r="D7318" t="s">
        <v>668</v>
      </c>
      <c r="E7318" t="s">
        <v>669</v>
      </c>
      <c r="F7318" t="s">
        <v>668</v>
      </c>
      <c r="G7318">
        <v>0</v>
      </c>
      <c r="H7318">
        <v>0</v>
      </c>
      <c r="I7318">
        <v>17531</v>
      </c>
      <c r="J7318" s="1" t="b">
        <v>1</v>
      </c>
      <c r="K7318" s="1">
        <v>301122388</v>
      </c>
      <c r="L7318" s="2" t="s">
        <v>28</v>
      </c>
      <c r="M7318" s="2">
        <v>180309324</v>
      </c>
      <c r="N7318" s="2" t="s">
        <v>29</v>
      </c>
      <c r="O7318">
        <v>50.13</v>
      </c>
      <c r="P7318">
        <v>3</v>
      </c>
      <c r="Q7318" s="2">
        <v>301142840</v>
      </c>
      <c r="R7318" s="2">
        <v>298251997</v>
      </c>
      <c r="S7318" t="s">
        <v>204</v>
      </c>
      <c r="T7318" t="s">
        <v>205</v>
      </c>
      <c r="U7318" s="2">
        <v>1</v>
      </c>
      <c r="V7318">
        <v>251</v>
      </c>
      <c r="W7318">
        <v>1.98</v>
      </c>
      <c r="X7318" s="2" t="s">
        <v>359</v>
      </c>
      <c r="Z7318" s="2" t="s">
        <v>155</v>
      </c>
      <c r="AA7318" s="2">
        <v>50.13</v>
      </c>
    </row>
    <row r="7319" spans="1:27" hidden="1" x14ac:dyDescent="0.25">
      <c r="A7319" s="2">
        <v>39721409</v>
      </c>
      <c r="B7319" s="2">
        <v>46610320</v>
      </c>
      <c r="C7319" s="2">
        <v>34769177</v>
      </c>
      <c r="D7319" t="s">
        <v>668</v>
      </c>
      <c r="E7319" t="s">
        <v>669</v>
      </c>
      <c r="F7319" t="s">
        <v>668</v>
      </c>
      <c r="G7319">
        <v>0</v>
      </c>
      <c r="H7319">
        <v>0</v>
      </c>
      <c r="I7319">
        <v>17531</v>
      </c>
      <c r="J7319" s="1" t="b">
        <v>1</v>
      </c>
      <c r="K7319" s="1">
        <v>301122388</v>
      </c>
      <c r="L7319" s="2" t="s">
        <v>28</v>
      </c>
      <c r="M7319" s="2">
        <v>180309324</v>
      </c>
      <c r="N7319" s="2" t="s">
        <v>29</v>
      </c>
      <c r="O7319">
        <v>50.13</v>
      </c>
      <c r="P7319">
        <v>3</v>
      </c>
      <c r="Q7319" s="2">
        <v>301142840</v>
      </c>
      <c r="R7319" s="2">
        <v>298251997</v>
      </c>
      <c r="S7319" t="s">
        <v>204</v>
      </c>
      <c r="T7319" t="s">
        <v>205</v>
      </c>
      <c r="U7319" s="2">
        <v>1</v>
      </c>
      <c r="V7319">
        <v>251</v>
      </c>
      <c r="W7319">
        <v>1.98</v>
      </c>
      <c r="X7319" s="2" t="s">
        <v>675</v>
      </c>
      <c r="Z7319" s="2" t="s">
        <v>153</v>
      </c>
      <c r="AA7319" s="2">
        <v>50.13</v>
      </c>
    </row>
    <row r="7320" spans="1:27" hidden="1" x14ac:dyDescent="0.25">
      <c r="A7320" s="2">
        <v>39721409</v>
      </c>
      <c r="B7320" s="2">
        <v>46610320</v>
      </c>
      <c r="C7320" s="2">
        <v>34769177</v>
      </c>
      <c r="D7320" t="s">
        <v>668</v>
      </c>
      <c r="E7320" t="s">
        <v>669</v>
      </c>
      <c r="F7320" t="s">
        <v>668</v>
      </c>
      <c r="G7320">
        <v>0</v>
      </c>
      <c r="H7320">
        <v>0</v>
      </c>
      <c r="I7320">
        <v>17531</v>
      </c>
      <c r="J7320" s="1" t="b">
        <v>1</v>
      </c>
      <c r="K7320" s="1">
        <v>301122388</v>
      </c>
      <c r="L7320" s="2" t="s">
        <v>28</v>
      </c>
      <c r="M7320" s="2">
        <v>180309324</v>
      </c>
      <c r="N7320" s="2" t="s">
        <v>29</v>
      </c>
      <c r="O7320">
        <v>50.13</v>
      </c>
      <c r="P7320">
        <v>3</v>
      </c>
      <c r="Q7320" s="2">
        <v>301142840</v>
      </c>
      <c r="R7320" s="2">
        <v>298251997</v>
      </c>
      <c r="S7320" t="s">
        <v>204</v>
      </c>
      <c r="T7320" t="s">
        <v>205</v>
      </c>
      <c r="U7320" s="2">
        <v>1</v>
      </c>
      <c r="V7320">
        <v>251</v>
      </c>
      <c r="W7320">
        <v>1.98</v>
      </c>
      <c r="X7320" s="2" t="s">
        <v>206</v>
      </c>
      <c r="Z7320" s="2" t="s">
        <v>207</v>
      </c>
      <c r="AA7320" s="2">
        <v>50.13</v>
      </c>
    </row>
    <row r="7321" spans="1:27" hidden="1" x14ac:dyDescent="0.25">
      <c r="A7321" s="2">
        <v>39721409</v>
      </c>
      <c r="B7321" s="2">
        <v>46610320</v>
      </c>
      <c r="C7321" s="2">
        <v>34769177</v>
      </c>
      <c r="D7321" t="s">
        <v>668</v>
      </c>
      <c r="E7321" t="s">
        <v>669</v>
      </c>
      <c r="F7321" t="s">
        <v>668</v>
      </c>
      <c r="G7321">
        <v>0</v>
      </c>
      <c r="H7321">
        <v>0</v>
      </c>
      <c r="I7321">
        <v>17531</v>
      </c>
      <c r="J7321" s="1" t="b">
        <v>1</v>
      </c>
      <c r="K7321" s="1">
        <v>301122388</v>
      </c>
      <c r="L7321" s="2" t="s">
        <v>28</v>
      </c>
      <c r="M7321" s="2">
        <v>180309324</v>
      </c>
      <c r="N7321" s="2" t="s">
        <v>29</v>
      </c>
      <c r="O7321">
        <v>50.13</v>
      </c>
      <c r="P7321">
        <v>3</v>
      </c>
      <c r="Q7321" s="2">
        <v>301142840</v>
      </c>
      <c r="R7321" s="2">
        <v>298251997</v>
      </c>
      <c r="S7321" t="s">
        <v>204</v>
      </c>
      <c r="T7321" t="s">
        <v>205</v>
      </c>
      <c r="U7321" s="2">
        <v>1</v>
      </c>
      <c r="V7321">
        <v>251</v>
      </c>
      <c r="W7321">
        <v>1.98</v>
      </c>
      <c r="X7321" s="2" t="s">
        <v>219</v>
      </c>
      <c r="Z7321" s="2" t="s">
        <v>220</v>
      </c>
      <c r="AA7321" s="2">
        <v>50.13</v>
      </c>
    </row>
    <row r="7322" spans="1:27" hidden="1" x14ac:dyDescent="0.25">
      <c r="A7322" s="2">
        <v>39721409</v>
      </c>
      <c r="B7322" s="2">
        <v>46610320</v>
      </c>
      <c r="C7322" s="2">
        <v>34769177</v>
      </c>
      <c r="D7322" t="s">
        <v>668</v>
      </c>
      <c r="E7322" t="s">
        <v>669</v>
      </c>
      <c r="F7322" t="s">
        <v>668</v>
      </c>
      <c r="G7322">
        <v>0</v>
      </c>
      <c r="H7322">
        <v>0</v>
      </c>
      <c r="I7322">
        <v>17531</v>
      </c>
      <c r="J7322" s="1" t="b">
        <v>1</v>
      </c>
      <c r="K7322" s="1">
        <v>301122388</v>
      </c>
      <c r="L7322" s="2" t="s">
        <v>28</v>
      </c>
      <c r="M7322" s="2">
        <v>180309324</v>
      </c>
      <c r="N7322" s="2" t="s">
        <v>29</v>
      </c>
      <c r="O7322">
        <v>50.13</v>
      </c>
      <c r="P7322">
        <v>3</v>
      </c>
      <c r="Q7322" s="2">
        <v>301142840</v>
      </c>
      <c r="R7322" s="2">
        <v>298251997</v>
      </c>
      <c r="S7322" t="s">
        <v>204</v>
      </c>
      <c r="T7322" t="s">
        <v>205</v>
      </c>
      <c r="U7322" s="2">
        <v>1</v>
      </c>
      <c r="V7322">
        <v>251</v>
      </c>
      <c r="W7322">
        <v>1.98</v>
      </c>
      <c r="X7322" s="2" t="s">
        <v>213</v>
      </c>
      <c r="Z7322" s="2" t="s">
        <v>214</v>
      </c>
      <c r="AA7322" s="2">
        <v>50.13</v>
      </c>
    </row>
    <row r="7323" spans="1:27" hidden="1" x14ac:dyDescent="0.25">
      <c r="A7323" s="2">
        <v>39721409</v>
      </c>
      <c r="B7323" s="2">
        <v>46610320</v>
      </c>
      <c r="C7323" s="2">
        <v>34769177</v>
      </c>
      <c r="D7323" t="s">
        <v>668</v>
      </c>
      <c r="E7323" t="s">
        <v>669</v>
      </c>
      <c r="F7323" t="s">
        <v>668</v>
      </c>
      <c r="G7323">
        <v>0</v>
      </c>
      <c r="H7323">
        <v>0</v>
      </c>
      <c r="I7323">
        <v>17531</v>
      </c>
      <c r="J7323" s="1" t="b">
        <v>1</v>
      </c>
      <c r="K7323" s="1">
        <v>301122388</v>
      </c>
      <c r="L7323" s="2" t="s">
        <v>28</v>
      </c>
      <c r="M7323" s="2">
        <v>180309324</v>
      </c>
      <c r="N7323" s="2" t="s">
        <v>29</v>
      </c>
      <c r="O7323">
        <v>50.13</v>
      </c>
      <c r="P7323">
        <v>3</v>
      </c>
      <c r="Q7323" s="2">
        <v>301142840</v>
      </c>
      <c r="R7323" s="2">
        <v>298251997</v>
      </c>
      <c r="S7323" t="s">
        <v>204</v>
      </c>
      <c r="T7323" t="s">
        <v>205</v>
      </c>
      <c r="U7323" s="2">
        <v>1</v>
      </c>
      <c r="V7323">
        <v>251</v>
      </c>
      <c r="W7323">
        <v>1.98</v>
      </c>
      <c r="X7323" s="2" t="s">
        <v>221</v>
      </c>
      <c r="Z7323" s="2" t="s">
        <v>222</v>
      </c>
      <c r="AA7323" s="2">
        <v>50.13</v>
      </c>
    </row>
    <row r="7324" spans="1:27" hidden="1" x14ac:dyDescent="0.25">
      <c r="A7324" s="2">
        <v>39721409</v>
      </c>
      <c r="B7324" s="2">
        <v>46610320</v>
      </c>
      <c r="C7324" s="2">
        <v>34769177</v>
      </c>
      <c r="D7324" t="s">
        <v>668</v>
      </c>
      <c r="E7324" t="s">
        <v>669</v>
      </c>
      <c r="F7324" t="s">
        <v>668</v>
      </c>
      <c r="G7324">
        <v>0</v>
      </c>
      <c r="H7324">
        <v>0</v>
      </c>
      <c r="I7324">
        <v>17531</v>
      </c>
      <c r="J7324" s="1" t="b">
        <v>1</v>
      </c>
      <c r="K7324" s="1">
        <v>301122388</v>
      </c>
      <c r="L7324" s="2" t="s">
        <v>28</v>
      </c>
      <c r="M7324" s="2">
        <v>180309324</v>
      </c>
      <c r="N7324" s="2" t="s">
        <v>29</v>
      </c>
      <c r="O7324">
        <v>50.13</v>
      </c>
      <c r="P7324">
        <v>4</v>
      </c>
      <c r="Q7324" s="2">
        <v>301143825</v>
      </c>
      <c r="R7324" s="2">
        <v>298245566</v>
      </c>
      <c r="S7324" t="s">
        <v>223</v>
      </c>
      <c r="T7324" t="s">
        <v>224</v>
      </c>
      <c r="U7324" s="2">
        <v>1</v>
      </c>
      <c r="V7324">
        <v>1049</v>
      </c>
      <c r="W7324">
        <v>1.75</v>
      </c>
      <c r="X7324" s="2" t="s">
        <v>325</v>
      </c>
      <c r="Y7324" t="s">
        <v>326</v>
      </c>
      <c r="Z7324" s="2" t="s">
        <v>71</v>
      </c>
      <c r="AA7324" s="2">
        <v>50.13</v>
      </c>
    </row>
    <row r="7325" spans="1:27" hidden="1" x14ac:dyDescent="0.25">
      <c r="A7325" s="2">
        <v>39721409</v>
      </c>
      <c r="B7325" s="2">
        <v>46610320</v>
      </c>
      <c r="C7325" s="2">
        <v>34769177</v>
      </c>
      <c r="D7325" t="s">
        <v>668</v>
      </c>
      <c r="E7325" t="s">
        <v>669</v>
      </c>
      <c r="F7325" t="s">
        <v>668</v>
      </c>
      <c r="G7325">
        <v>0</v>
      </c>
      <c r="H7325">
        <v>0</v>
      </c>
      <c r="I7325">
        <v>17531</v>
      </c>
      <c r="J7325" s="1" t="b">
        <v>1</v>
      </c>
      <c r="K7325" s="1">
        <v>301122388</v>
      </c>
      <c r="L7325" s="2" t="s">
        <v>28</v>
      </c>
      <c r="M7325" s="2">
        <v>180309324</v>
      </c>
      <c r="N7325" s="2" t="s">
        <v>29</v>
      </c>
      <c r="O7325">
        <v>50.13</v>
      </c>
      <c r="P7325">
        <v>4</v>
      </c>
      <c r="Q7325" s="2">
        <v>301143825</v>
      </c>
      <c r="R7325" s="2">
        <v>298245566</v>
      </c>
      <c r="S7325" t="s">
        <v>223</v>
      </c>
      <c r="T7325" t="s">
        <v>224</v>
      </c>
      <c r="U7325" s="2">
        <v>1</v>
      </c>
      <c r="V7325">
        <v>1049</v>
      </c>
      <c r="W7325">
        <v>1.75</v>
      </c>
      <c r="X7325" s="2" t="s">
        <v>350</v>
      </c>
      <c r="Y7325" t="s">
        <v>351</v>
      </c>
      <c r="Z7325" s="2" t="s">
        <v>34</v>
      </c>
      <c r="AA7325" s="2">
        <v>50.13</v>
      </c>
    </row>
    <row r="7326" spans="1:27" hidden="1" x14ac:dyDescent="0.25">
      <c r="A7326" s="2">
        <v>39721409</v>
      </c>
      <c r="B7326" s="2">
        <v>46610320</v>
      </c>
      <c r="C7326" s="2">
        <v>34769177</v>
      </c>
      <c r="D7326" t="s">
        <v>668</v>
      </c>
      <c r="E7326" t="s">
        <v>669</v>
      </c>
      <c r="F7326" t="s">
        <v>668</v>
      </c>
      <c r="G7326">
        <v>0</v>
      </c>
      <c r="H7326">
        <v>0</v>
      </c>
      <c r="I7326">
        <v>17531</v>
      </c>
      <c r="J7326" s="1" t="b">
        <v>1</v>
      </c>
      <c r="K7326" s="1">
        <v>301122388</v>
      </c>
      <c r="L7326" s="2" t="s">
        <v>28</v>
      </c>
      <c r="M7326" s="2">
        <v>180309324</v>
      </c>
      <c r="N7326" s="2" t="s">
        <v>29</v>
      </c>
      <c r="O7326">
        <v>50.13</v>
      </c>
      <c r="P7326">
        <v>4</v>
      </c>
      <c r="Q7326" s="2">
        <v>301143825</v>
      </c>
      <c r="R7326" s="2">
        <v>298245566</v>
      </c>
      <c r="S7326" t="s">
        <v>223</v>
      </c>
      <c r="T7326" t="s">
        <v>224</v>
      </c>
      <c r="U7326" s="2">
        <v>1</v>
      </c>
      <c r="V7326">
        <v>1049</v>
      </c>
      <c r="W7326">
        <v>1.75</v>
      </c>
      <c r="X7326" s="2" t="s">
        <v>233</v>
      </c>
      <c r="Y7326" t="s">
        <v>234</v>
      </c>
      <c r="Z7326" s="2" t="s">
        <v>40</v>
      </c>
      <c r="AA7326" s="2">
        <v>50.13</v>
      </c>
    </row>
    <row r="7327" spans="1:27" hidden="1" x14ac:dyDescent="0.25">
      <c r="A7327" s="2">
        <v>39721409</v>
      </c>
      <c r="B7327" s="2">
        <v>46610320</v>
      </c>
      <c r="C7327" s="2">
        <v>34769177</v>
      </c>
      <c r="D7327" t="s">
        <v>668</v>
      </c>
      <c r="E7327" t="s">
        <v>669</v>
      </c>
      <c r="F7327" t="s">
        <v>668</v>
      </c>
      <c r="G7327">
        <v>0</v>
      </c>
      <c r="H7327">
        <v>0</v>
      </c>
      <c r="I7327">
        <v>17531</v>
      </c>
      <c r="J7327" s="1" t="b">
        <v>1</v>
      </c>
      <c r="K7327" s="1">
        <v>301122388</v>
      </c>
      <c r="L7327" s="2" t="s">
        <v>28</v>
      </c>
      <c r="M7327" s="2">
        <v>180309324</v>
      </c>
      <c r="N7327" s="2" t="s">
        <v>29</v>
      </c>
      <c r="O7327">
        <v>50.13</v>
      </c>
      <c r="P7327">
        <v>4</v>
      </c>
      <c r="Q7327" s="2">
        <v>301143825</v>
      </c>
      <c r="R7327" s="2">
        <v>298245566</v>
      </c>
      <c r="S7327" t="s">
        <v>223</v>
      </c>
      <c r="T7327" t="s">
        <v>224</v>
      </c>
      <c r="U7327" s="2">
        <v>1</v>
      </c>
      <c r="V7327">
        <v>1049</v>
      </c>
      <c r="W7327">
        <v>1.75</v>
      </c>
      <c r="X7327" s="2" t="s">
        <v>235</v>
      </c>
      <c r="Y7327" t="s">
        <v>236</v>
      </c>
      <c r="Z7327" s="2" t="s">
        <v>49</v>
      </c>
      <c r="AA7327" s="2">
        <v>50.13</v>
      </c>
    </row>
    <row r="7328" spans="1:27" hidden="1" x14ac:dyDescent="0.25">
      <c r="A7328" s="2">
        <v>39721409</v>
      </c>
      <c r="B7328" s="2">
        <v>46610320</v>
      </c>
      <c r="C7328" s="2">
        <v>34769177</v>
      </c>
      <c r="D7328" t="s">
        <v>668</v>
      </c>
      <c r="E7328" t="s">
        <v>669</v>
      </c>
      <c r="F7328" t="s">
        <v>668</v>
      </c>
      <c r="G7328">
        <v>0</v>
      </c>
      <c r="H7328">
        <v>0</v>
      </c>
      <c r="I7328">
        <v>17531</v>
      </c>
      <c r="J7328" s="1" t="b">
        <v>1</v>
      </c>
      <c r="K7328" s="1">
        <v>301122388</v>
      </c>
      <c r="L7328" s="2" t="s">
        <v>28</v>
      </c>
      <c r="M7328" s="2">
        <v>180309324</v>
      </c>
      <c r="N7328" s="2" t="s">
        <v>29</v>
      </c>
      <c r="O7328">
        <v>50.13</v>
      </c>
      <c r="P7328">
        <v>4</v>
      </c>
      <c r="Q7328" s="2">
        <v>301143825</v>
      </c>
      <c r="R7328" s="2">
        <v>298245566</v>
      </c>
      <c r="S7328" t="s">
        <v>223</v>
      </c>
      <c r="T7328" t="s">
        <v>224</v>
      </c>
      <c r="U7328" s="2">
        <v>1</v>
      </c>
      <c r="V7328">
        <v>1049</v>
      </c>
      <c r="W7328">
        <v>1.75</v>
      </c>
      <c r="X7328" s="2" t="s">
        <v>237</v>
      </c>
      <c r="Y7328" t="s">
        <v>238</v>
      </c>
      <c r="Z7328" s="2" t="s">
        <v>239</v>
      </c>
      <c r="AA7328" s="2">
        <v>50.13</v>
      </c>
    </row>
    <row r="7329" spans="1:27" hidden="1" x14ac:dyDescent="0.25">
      <c r="A7329" s="2">
        <v>39721409</v>
      </c>
      <c r="B7329" s="2">
        <v>46610320</v>
      </c>
      <c r="C7329" s="2">
        <v>34769177</v>
      </c>
      <c r="D7329" t="s">
        <v>668</v>
      </c>
      <c r="E7329" t="s">
        <v>669</v>
      </c>
      <c r="F7329" t="s">
        <v>668</v>
      </c>
      <c r="G7329">
        <v>0</v>
      </c>
      <c r="H7329">
        <v>0</v>
      </c>
      <c r="I7329">
        <v>17531</v>
      </c>
      <c r="J7329" s="1" t="b">
        <v>1</v>
      </c>
      <c r="K7329" s="1">
        <v>301122388</v>
      </c>
      <c r="L7329" s="2" t="s">
        <v>28</v>
      </c>
      <c r="M7329" s="2">
        <v>180309324</v>
      </c>
      <c r="N7329" s="2" t="s">
        <v>29</v>
      </c>
      <c r="O7329">
        <v>50.13</v>
      </c>
      <c r="P7329">
        <v>4</v>
      </c>
      <c r="Q7329" s="2">
        <v>301143825</v>
      </c>
      <c r="R7329" s="2">
        <v>298245566</v>
      </c>
      <c r="S7329" t="s">
        <v>223</v>
      </c>
      <c r="T7329" t="s">
        <v>224</v>
      </c>
      <c r="U7329" s="2">
        <v>1</v>
      </c>
      <c r="V7329">
        <v>1049</v>
      </c>
      <c r="W7329">
        <v>1.75</v>
      </c>
      <c r="X7329" s="2" t="s">
        <v>440</v>
      </c>
      <c r="Y7329" t="s">
        <v>441</v>
      </c>
      <c r="Z7329" s="2" t="s">
        <v>183</v>
      </c>
      <c r="AA7329" s="2">
        <v>50.13</v>
      </c>
    </row>
    <row r="7330" spans="1:27" hidden="1" x14ac:dyDescent="0.25">
      <c r="A7330" s="2">
        <v>39721409</v>
      </c>
      <c r="B7330" s="2">
        <v>46610320</v>
      </c>
      <c r="C7330" s="2">
        <v>34769177</v>
      </c>
      <c r="D7330" t="s">
        <v>668</v>
      </c>
      <c r="E7330" t="s">
        <v>669</v>
      </c>
      <c r="F7330" t="s">
        <v>668</v>
      </c>
      <c r="G7330">
        <v>0</v>
      </c>
      <c r="H7330">
        <v>0</v>
      </c>
      <c r="I7330">
        <v>17531</v>
      </c>
      <c r="J7330" s="1" t="b">
        <v>1</v>
      </c>
      <c r="K7330" s="1">
        <v>301122388</v>
      </c>
      <c r="L7330" s="2" t="s">
        <v>28</v>
      </c>
      <c r="M7330" s="2">
        <v>180309324</v>
      </c>
      <c r="N7330" s="2" t="s">
        <v>29</v>
      </c>
      <c r="O7330">
        <v>50.13</v>
      </c>
      <c r="P7330">
        <v>4</v>
      </c>
      <c r="Q7330" s="2">
        <v>301143825</v>
      </c>
      <c r="R7330" s="2">
        <v>298245566</v>
      </c>
      <c r="S7330" t="s">
        <v>223</v>
      </c>
      <c r="T7330" t="s">
        <v>224</v>
      </c>
      <c r="U7330" s="2">
        <v>1</v>
      </c>
      <c r="V7330">
        <v>1049</v>
      </c>
      <c r="W7330">
        <v>1.75</v>
      </c>
      <c r="X7330" s="2" t="s">
        <v>243</v>
      </c>
      <c r="Y7330" t="s">
        <v>244</v>
      </c>
      <c r="Z7330" s="2" t="s">
        <v>189</v>
      </c>
      <c r="AA7330" s="2">
        <v>50.13</v>
      </c>
    </row>
    <row r="7331" spans="1:27" hidden="1" x14ac:dyDescent="0.25">
      <c r="A7331" s="2">
        <v>39721409</v>
      </c>
      <c r="B7331" s="2">
        <v>46610320</v>
      </c>
      <c r="C7331" s="2">
        <v>34769177</v>
      </c>
      <c r="D7331" t="s">
        <v>668</v>
      </c>
      <c r="E7331" t="s">
        <v>669</v>
      </c>
      <c r="F7331" t="s">
        <v>668</v>
      </c>
      <c r="G7331">
        <v>0</v>
      </c>
      <c r="H7331">
        <v>0</v>
      </c>
      <c r="I7331">
        <v>17531</v>
      </c>
      <c r="J7331" s="1" t="b">
        <v>1</v>
      </c>
      <c r="K7331" s="1">
        <v>301122388</v>
      </c>
      <c r="L7331" s="2" t="s">
        <v>28</v>
      </c>
      <c r="M7331" s="2">
        <v>180309324</v>
      </c>
      <c r="N7331" s="2" t="s">
        <v>29</v>
      </c>
      <c r="O7331">
        <v>50.13</v>
      </c>
      <c r="P7331">
        <v>4</v>
      </c>
      <c r="Q7331" s="2">
        <v>301146757</v>
      </c>
      <c r="R7331" s="2">
        <v>298402410</v>
      </c>
      <c r="S7331" t="s">
        <v>245</v>
      </c>
      <c r="T7331" t="s">
        <v>246</v>
      </c>
      <c r="U7331" s="2">
        <v>1</v>
      </c>
      <c r="V7331">
        <v>340</v>
      </c>
      <c r="W7331">
        <v>2.5</v>
      </c>
      <c r="X7331" s="2" t="s">
        <v>329</v>
      </c>
      <c r="Y7331" t="s">
        <v>330</v>
      </c>
      <c r="Z7331" s="2" t="s">
        <v>34</v>
      </c>
      <c r="AA7331" s="2">
        <v>50.13</v>
      </c>
    </row>
    <row r="7332" spans="1:27" hidden="1" x14ac:dyDescent="0.25">
      <c r="A7332" s="2">
        <v>39721409</v>
      </c>
      <c r="B7332" s="2">
        <v>46610320</v>
      </c>
      <c r="C7332" s="2">
        <v>34769177</v>
      </c>
      <c r="D7332" t="s">
        <v>668</v>
      </c>
      <c r="E7332" t="s">
        <v>669</v>
      </c>
      <c r="F7332" t="s">
        <v>668</v>
      </c>
      <c r="G7332">
        <v>0</v>
      </c>
      <c r="H7332">
        <v>0</v>
      </c>
      <c r="I7332">
        <v>17531</v>
      </c>
      <c r="J7332" s="1" t="b">
        <v>1</v>
      </c>
      <c r="K7332" s="1">
        <v>301122388</v>
      </c>
      <c r="L7332" s="2" t="s">
        <v>28</v>
      </c>
      <c r="M7332" s="2">
        <v>180309324</v>
      </c>
      <c r="N7332" s="2" t="s">
        <v>29</v>
      </c>
      <c r="O7332">
        <v>50.13</v>
      </c>
      <c r="P7332">
        <v>4</v>
      </c>
      <c r="Q7332" s="2">
        <v>301146757</v>
      </c>
      <c r="R7332" s="2">
        <v>298402410</v>
      </c>
      <c r="S7332" t="s">
        <v>245</v>
      </c>
      <c r="T7332" t="s">
        <v>246</v>
      </c>
      <c r="U7332" s="2">
        <v>1</v>
      </c>
      <c r="V7332">
        <v>340</v>
      </c>
      <c r="W7332">
        <v>2.5</v>
      </c>
      <c r="X7332" s="2" t="s">
        <v>247</v>
      </c>
      <c r="Y7332" t="s">
        <v>248</v>
      </c>
      <c r="Z7332" s="2" t="s">
        <v>71</v>
      </c>
      <c r="AA7332" s="2">
        <v>50.13</v>
      </c>
    </row>
    <row r="7333" spans="1:27" hidden="1" x14ac:dyDescent="0.25">
      <c r="A7333" s="2">
        <v>39721409</v>
      </c>
      <c r="B7333" s="2">
        <v>46610320</v>
      </c>
      <c r="C7333" s="2">
        <v>34769177</v>
      </c>
      <c r="D7333" t="s">
        <v>668</v>
      </c>
      <c r="E7333" t="s">
        <v>669</v>
      </c>
      <c r="F7333" t="s">
        <v>668</v>
      </c>
      <c r="G7333">
        <v>0</v>
      </c>
      <c r="H7333">
        <v>0</v>
      </c>
      <c r="I7333">
        <v>17531</v>
      </c>
      <c r="J7333" s="1" t="b">
        <v>1</v>
      </c>
      <c r="K7333" s="1">
        <v>301122388</v>
      </c>
      <c r="L7333" s="2" t="s">
        <v>28</v>
      </c>
      <c r="M7333" s="2">
        <v>180309324</v>
      </c>
      <c r="N7333" s="2" t="s">
        <v>29</v>
      </c>
      <c r="O7333">
        <v>50.13</v>
      </c>
      <c r="P7333">
        <v>4</v>
      </c>
      <c r="Q7333" s="2">
        <v>301146757</v>
      </c>
      <c r="R7333" s="2">
        <v>298402410</v>
      </c>
      <c r="S7333" t="s">
        <v>245</v>
      </c>
      <c r="T7333" t="s">
        <v>246</v>
      </c>
      <c r="U7333" s="2">
        <v>1</v>
      </c>
      <c r="V7333">
        <v>340</v>
      </c>
      <c r="W7333">
        <v>2.5</v>
      </c>
      <c r="X7333" s="2" t="s">
        <v>253</v>
      </c>
      <c r="Y7333" t="s">
        <v>254</v>
      </c>
      <c r="Z7333" s="2" t="s">
        <v>37</v>
      </c>
      <c r="AA7333" s="2">
        <v>50.13</v>
      </c>
    </row>
    <row r="7334" spans="1:27" hidden="1" x14ac:dyDescent="0.25">
      <c r="A7334" s="2">
        <v>39721409</v>
      </c>
      <c r="B7334" s="2">
        <v>46610320</v>
      </c>
      <c r="C7334" s="2">
        <v>34769177</v>
      </c>
      <c r="D7334" t="s">
        <v>668</v>
      </c>
      <c r="E7334" t="s">
        <v>669</v>
      </c>
      <c r="F7334" t="s">
        <v>668</v>
      </c>
      <c r="G7334">
        <v>0</v>
      </c>
      <c r="H7334">
        <v>0</v>
      </c>
      <c r="I7334">
        <v>17531</v>
      </c>
      <c r="J7334" s="1" t="b">
        <v>1</v>
      </c>
      <c r="K7334" s="1">
        <v>301122388</v>
      </c>
      <c r="L7334" s="2" t="s">
        <v>28</v>
      </c>
      <c r="M7334" s="2">
        <v>180309324</v>
      </c>
      <c r="N7334" s="2" t="s">
        <v>29</v>
      </c>
      <c r="O7334">
        <v>50.13</v>
      </c>
      <c r="P7334">
        <v>4</v>
      </c>
      <c r="Q7334" s="2">
        <v>301146757</v>
      </c>
      <c r="R7334" s="2">
        <v>298402410</v>
      </c>
      <c r="S7334" t="s">
        <v>245</v>
      </c>
      <c r="T7334" t="s">
        <v>246</v>
      </c>
      <c r="U7334" s="2">
        <v>1</v>
      </c>
      <c r="V7334">
        <v>340</v>
      </c>
      <c r="W7334">
        <v>2.5</v>
      </c>
      <c r="X7334" s="2" t="s">
        <v>251</v>
      </c>
      <c r="Y7334" t="s">
        <v>252</v>
      </c>
      <c r="Z7334" s="2" t="s">
        <v>40</v>
      </c>
      <c r="AA7334" s="2">
        <v>50.13</v>
      </c>
    </row>
    <row r="7335" spans="1:27" hidden="1" x14ac:dyDescent="0.25">
      <c r="A7335" s="2">
        <v>39721409</v>
      </c>
      <c r="B7335" s="2">
        <v>46610320</v>
      </c>
      <c r="C7335" s="2">
        <v>34769177</v>
      </c>
      <c r="D7335" t="s">
        <v>668</v>
      </c>
      <c r="E7335" t="s">
        <v>669</v>
      </c>
      <c r="F7335" t="s">
        <v>668</v>
      </c>
      <c r="G7335">
        <v>0</v>
      </c>
      <c r="H7335">
        <v>0</v>
      </c>
      <c r="I7335">
        <v>17531</v>
      </c>
      <c r="J7335" s="1" t="b">
        <v>1</v>
      </c>
      <c r="K7335" s="1">
        <v>301122388</v>
      </c>
      <c r="L7335" s="2" t="s">
        <v>28</v>
      </c>
      <c r="M7335" s="2">
        <v>180309324</v>
      </c>
      <c r="N7335" s="2" t="s">
        <v>29</v>
      </c>
      <c r="O7335">
        <v>50.13</v>
      </c>
      <c r="P7335">
        <v>4</v>
      </c>
      <c r="Q7335" s="2">
        <v>301146757</v>
      </c>
      <c r="R7335" s="2">
        <v>298402410</v>
      </c>
      <c r="S7335" t="s">
        <v>245</v>
      </c>
      <c r="T7335" t="s">
        <v>246</v>
      </c>
      <c r="U7335" s="2">
        <v>1</v>
      </c>
      <c r="V7335">
        <v>340</v>
      </c>
      <c r="W7335">
        <v>2.5</v>
      </c>
      <c r="X7335" s="2" t="s">
        <v>257</v>
      </c>
      <c r="Y7335" t="s">
        <v>258</v>
      </c>
      <c r="Z7335" s="2" t="s">
        <v>44</v>
      </c>
      <c r="AA7335" s="2">
        <v>50.13</v>
      </c>
    </row>
    <row r="7336" spans="1:27" hidden="1" x14ac:dyDescent="0.25">
      <c r="A7336" s="2">
        <v>39721409</v>
      </c>
      <c r="B7336" s="2">
        <v>46610320</v>
      </c>
      <c r="C7336" s="2">
        <v>34769177</v>
      </c>
      <c r="D7336" t="s">
        <v>668</v>
      </c>
      <c r="E7336" t="s">
        <v>669</v>
      </c>
      <c r="F7336" t="s">
        <v>668</v>
      </c>
      <c r="G7336">
        <v>0</v>
      </c>
      <c r="H7336">
        <v>0</v>
      </c>
      <c r="I7336">
        <v>17531</v>
      </c>
      <c r="J7336" s="1" t="b">
        <v>1</v>
      </c>
      <c r="K7336" s="1">
        <v>301122388</v>
      </c>
      <c r="L7336" s="2" t="s">
        <v>28</v>
      </c>
      <c r="M7336" s="2">
        <v>180309324</v>
      </c>
      <c r="N7336" s="2" t="s">
        <v>29</v>
      </c>
      <c r="O7336">
        <v>50.13</v>
      </c>
      <c r="P7336">
        <v>4</v>
      </c>
      <c r="Q7336" s="2">
        <v>301052549</v>
      </c>
      <c r="R7336" s="2">
        <v>193415613</v>
      </c>
      <c r="S7336" t="s">
        <v>261</v>
      </c>
      <c r="T7336" t="s">
        <v>262</v>
      </c>
      <c r="U7336" s="2">
        <v>1</v>
      </c>
      <c r="V7336">
        <v>377</v>
      </c>
      <c r="W7336">
        <v>1</v>
      </c>
      <c r="X7336" s="2" t="s">
        <v>211</v>
      </c>
      <c r="Z7336" s="2" t="s">
        <v>212</v>
      </c>
      <c r="AA7336" s="2">
        <v>50.13</v>
      </c>
    </row>
    <row r="7337" spans="1:27" hidden="1" x14ac:dyDescent="0.25">
      <c r="A7337" s="2">
        <v>39721409</v>
      </c>
      <c r="B7337" s="2">
        <v>46610320</v>
      </c>
      <c r="C7337" s="2">
        <v>34769177</v>
      </c>
      <c r="D7337" t="s">
        <v>668</v>
      </c>
      <c r="E7337" t="s">
        <v>669</v>
      </c>
      <c r="F7337" t="s">
        <v>668</v>
      </c>
      <c r="G7337">
        <v>0</v>
      </c>
      <c r="H7337">
        <v>0</v>
      </c>
      <c r="I7337">
        <v>17531</v>
      </c>
      <c r="J7337" s="1" t="b">
        <v>1</v>
      </c>
      <c r="K7337" s="1">
        <v>301122388</v>
      </c>
      <c r="L7337" s="2" t="s">
        <v>28</v>
      </c>
      <c r="M7337" s="2">
        <v>180309324</v>
      </c>
      <c r="N7337" s="2" t="s">
        <v>29</v>
      </c>
      <c r="O7337">
        <v>50.13</v>
      </c>
      <c r="P7337">
        <v>4</v>
      </c>
      <c r="Q7337" s="2">
        <v>301052549</v>
      </c>
      <c r="R7337" s="2">
        <v>193415613</v>
      </c>
      <c r="S7337" t="s">
        <v>261</v>
      </c>
      <c r="T7337" t="s">
        <v>262</v>
      </c>
      <c r="U7337" s="2">
        <v>1</v>
      </c>
      <c r="V7337">
        <v>377</v>
      </c>
      <c r="W7337">
        <v>1</v>
      </c>
      <c r="X7337" s="2" t="s">
        <v>140</v>
      </c>
      <c r="Z7337" s="2" t="s">
        <v>141</v>
      </c>
      <c r="AA7337" s="2">
        <v>50.13</v>
      </c>
    </row>
    <row r="7338" spans="1:27" hidden="1" x14ac:dyDescent="0.25">
      <c r="A7338" s="2">
        <v>39721409</v>
      </c>
      <c r="B7338" s="2">
        <v>46610320</v>
      </c>
      <c r="C7338" s="2">
        <v>34769177</v>
      </c>
      <c r="D7338" t="s">
        <v>668</v>
      </c>
      <c r="E7338" t="s">
        <v>669</v>
      </c>
      <c r="F7338" t="s">
        <v>668</v>
      </c>
      <c r="G7338">
        <v>0</v>
      </c>
      <c r="H7338">
        <v>0</v>
      </c>
      <c r="I7338">
        <v>17531</v>
      </c>
      <c r="J7338" s="1" t="b">
        <v>1</v>
      </c>
      <c r="K7338" s="1">
        <v>301122388</v>
      </c>
      <c r="L7338" s="2" t="s">
        <v>28</v>
      </c>
      <c r="M7338" s="2">
        <v>180309324</v>
      </c>
      <c r="N7338" s="2" t="s">
        <v>29</v>
      </c>
      <c r="O7338">
        <v>50.13</v>
      </c>
      <c r="P7338">
        <v>4</v>
      </c>
      <c r="Q7338" s="2">
        <v>301052549</v>
      </c>
      <c r="R7338" s="2">
        <v>193415613</v>
      </c>
      <c r="S7338" t="s">
        <v>261</v>
      </c>
      <c r="T7338" t="s">
        <v>262</v>
      </c>
      <c r="U7338" s="2">
        <v>1</v>
      </c>
      <c r="V7338">
        <v>377</v>
      </c>
      <c r="W7338">
        <v>1</v>
      </c>
      <c r="X7338" s="2" t="s">
        <v>464</v>
      </c>
      <c r="Z7338" s="2" t="s">
        <v>137</v>
      </c>
      <c r="AA7338" s="2">
        <v>50.13</v>
      </c>
    </row>
    <row r="7339" spans="1:27" hidden="1" x14ac:dyDescent="0.25">
      <c r="A7339" s="2">
        <v>39721409</v>
      </c>
      <c r="B7339" s="2">
        <v>46610320</v>
      </c>
      <c r="C7339" s="2">
        <v>34769177</v>
      </c>
      <c r="D7339" t="s">
        <v>668</v>
      </c>
      <c r="E7339" t="s">
        <v>669</v>
      </c>
      <c r="F7339" t="s">
        <v>668</v>
      </c>
      <c r="G7339">
        <v>0</v>
      </c>
      <c r="H7339">
        <v>0</v>
      </c>
      <c r="I7339">
        <v>17531</v>
      </c>
      <c r="J7339" s="1" t="b">
        <v>1</v>
      </c>
      <c r="K7339" s="1">
        <v>301122388</v>
      </c>
      <c r="L7339" s="2" t="s">
        <v>28</v>
      </c>
      <c r="M7339" s="2">
        <v>180309324</v>
      </c>
      <c r="N7339" s="2" t="s">
        <v>29</v>
      </c>
      <c r="O7339">
        <v>50.13</v>
      </c>
      <c r="P7339">
        <v>4</v>
      </c>
      <c r="Q7339" s="2">
        <v>301052549</v>
      </c>
      <c r="R7339" s="2">
        <v>193415613</v>
      </c>
      <c r="S7339" t="s">
        <v>261</v>
      </c>
      <c r="T7339" t="s">
        <v>262</v>
      </c>
      <c r="U7339" s="2">
        <v>1</v>
      </c>
      <c r="V7339">
        <v>377</v>
      </c>
      <c r="W7339">
        <v>1</v>
      </c>
      <c r="X7339" s="2" t="s">
        <v>331</v>
      </c>
      <c r="Z7339" s="2" t="s">
        <v>318</v>
      </c>
      <c r="AA7339" s="2">
        <v>50.13</v>
      </c>
    </row>
    <row r="7340" spans="1:27" hidden="1" x14ac:dyDescent="0.25">
      <c r="A7340" s="2">
        <v>39721409</v>
      </c>
      <c r="B7340" s="2">
        <v>46610320</v>
      </c>
      <c r="C7340" s="2">
        <v>34769177</v>
      </c>
      <c r="D7340" t="s">
        <v>668</v>
      </c>
      <c r="E7340" t="s">
        <v>669</v>
      </c>
      <c r="F7340" t="s">
        <v>668</v>
      </c>
      <c r="G7340">
        <v>0</v>
      </c>
      <c r="H7340">
        <v>0</v>
      </c>
      <c r="I7340">
        <v>17531</v>
      </c>
      <c r="J7340" s="1" t="b">
        <v>1</v>
      </c>
      <c r="K7340" s="1">
        <v>301122388</v>
      </c>
      <c r="L7340" s="2" t="s">
        <v>28</v>
      </c>
      <c r="M7340" s="2">
        <v>180309324</v>
      </c>
      <c r="N7340" s="2" t="s">
        <v>29</v>
      </c>
      <c r="O7340">
        <v>50.13</v>
      </c>
      <c r="P7340">
        <v>4</v>
      </c>
      <c r="Q7340" s="2">
        <v>301052549</v>
      </c>
      <c r="R7340" s="2">
        <v>193415613</v>
      </c>
      <c r="S7340" t="s">
        <v>261</v>
      </c>
      <c r="T7340" t="s">
        <v>262</v>
      </c>
      <c r="U7340" s="2">
        <v>1</v>
      </c>
      <c r="V7340">
        <v>377</v>
      </c>
      <c r="W7340">
        <v>1</v>
      </c>
      <c r="X7340" s="2" t="s">
        <v>264</v>
      </c>
      <c r="Z7340" s="2" t="s">
        <v>207</v>
      </c>
      <c r="AA7340" s="2">
        <v>50.13</v>
      </c>
    </row>
    <row r="7341" spans="1:27" hidden="1" x14ac:dyDescent="0.25">
      <c r="A7341" s="2">
        <v>39721409</v>
      </c>
      <c r="B7341" s="2">
        <v>46610320</v>
      </c>
      <c r="C7341" s="2">
        <v>34769177</v>
      </c>
      <c r="D7341" t="s">
        <v>668</v>
      </c>
      <c r="E7341" t="s">
        <v>669</v>
      </c>
      <c r="F7341" t="s">
        <v>668</v>
      </c>
      <c r="G7341">
        <v>0</v>
      </c>
      <c r="H7341">
        <v>0</v>
      </c>
      <c r="I7341">
        <v>17531</v>
      </c>
      <c r="J7341" s="1" t="b">
        <v>1</v>
      </c>
      <c r="K7341" s="1">
        <v>301122388</v>
      </c>
      <c r="L7341" s="2" t="s">
        <v>28</v>
      </c>
      <c r="M7341" s="2">
        <v>180309324</v>
      </c>
      <c r="N7341" s="2" t="s">
        <v>29</v>
      </c>
      <c r="O7341">
        <v>50.13</v>
      </c>
      <c r="P7341">
        <v>4</v>
      </c>
      <c r="Q7341" s="2">
        <v>301052549</v>
      </c>
      <c r="R7341" s="2">
        <v>193415613</v>
      </c>
      <c r="S7341" t="s">
        <v>261</v>
      </c>
      <c r="T7341" t="s">
        <v>262</v>
      </c>
      <c r="U7341" s="2">
        <v>1</v>
      </c>
      <c r="V7341">
        <v>377</v>
      </c>
      <c r="W7341">
        <v>1</v>
      </c>
      <c r="X7341" s="2" t="s">
        <v>267</v>
      </c>
      <c r="Z7341" s="2" t="s">
        <v>220</v>
      </c>
      <c r="AA7341" s="2">
        <v>50.13</v>
      </c>
    </row>
    <row r="7342" spans="1:27" hidden="1" x14ac:dyDescent="0.25">
      <c r="A7342" s="2">
        <v>39721409</v>
      </c>
      <c r="B7342" s="2">
        <v>46610320</v>
      </c>
      <c r="C7342" s="2">
        <v>34769177</v>
      </c>
      <c r="D7342" t="s">
        <v>668</v>
      </c>
      <c r="E7342" t="s">
        <v>669</v>
      </c>
      <c r="F7342" t="s">
        <v>668</v>
      </c>
      <c r="G7342">
        <v>0</v>
      </c>
      <c r="H7342">
        <v>0</v>
      </c>
      <c r="I7342">
        <v>17531</v>
      </c>
      <c r="J7342" s="1" t="b">
        <v>1</v>
      </c>
      <c r="K7342" s="1">
        <v>301122388</v>
      </c>
      <c r="L7342" s="2" t="s">
        <v>28</v>
      </c>
      <c r="M7342" s="2">
        <v>180309324</v>
      </c>
      <c r="N7342" s="2" t="s">
        <v>29</v>
      </c>
      <c r="O7342">
        <v>50.13</v>
      </c>
      <c r="P7342">
        <v>4</v>
      </c>
      <c r="Q7342" s="2">
        <v>301052549</v>
      </c>
      <c r="R7342" s="2">
        <v>193415613</v>
      </c>
      <c r="S7342" t="s">
        <v>261</v>
      </c>
      <c r="T7342" t="s">
        <v>262</v>
      </c>
      <c r="U7342" s="2">
        <v>1</v>
      </c>
      <c r="V7342">
        <v>377</v>
      </c>
      <c r="W7342">
        <v>1</v>
      </c>
      <c r="X7342" s="2" t="s">
        <v>265</v>
      </c>
      <c r="Z7342" s="2" t="s">
        <v>266</v>
      </c>
      <c r="AA7342" s="2">
        <v>50.13</v>
      </c>
    </row>
    <row r="7343" spans="1:27" hidden="1" x14ac:dyDescent="0.25">
      <c r="A7343" s="2">
        <v>39721409</v>
      </c>
      <c r="B7343" s="2">
        <v>46610320</v>
      </c>
      <c r="C7343" s="2">
        <v>34769177</v>
      </c>
      <c r="D7343" t="s">
        <v>668</v>
      </c>
      <c r="E7343" t="s">
        <v>669</v>
      </c>
      <c r="F7343" t="s">
        <v>668</v>
      </c>
      <c r="G7343">
        <v>0</v>
      </c>
      <c r="H7343">
        <v>0</v>
      </c>
      <c r="I7343">
        <v>17531</v>
      </c>
      <c r="J7343" s="1" t="b">
        <v>1</v>
      </c>
      <c r="K7343" s="1">
        <v>301122388</v>
      </c>
      <c r="L7343" s="2" t="s">
        <v>28</v>
      </c>
      <c r="M7343" s="2">
        <v>180309324</v>
      </c>
      <c r="N7343" s="2" t="s">
        <v>29</v>
      </c>
      <c r="O7343">
        <v>50.13</v>
      </c>
      <c r="P7343">
        <v>4</v>
      </c>
      <c r="Q7343" s="2">
        <v>301052549</v>
      </c>
      <c r="R7343" s="2">
        <v>193415613</v>
      </c>
      <c r="S7343" t="s">
        <v>261</v>
      </c>
      <c r="T7343" t="s">
        <v>262</v>
      </c>
      <c r="U7343" s="2">
        <v>1</v>
      </c>
      <c r="V7343">
        <v>377</v>
      </c>
      <c r="W7343">
        <v>1</v>
      </c>
      <c r="X7343" s="2" t="s">
        <v>676</v>
      </c>
      <c r="Z7343" s="2" t="s">
        <v>209</v>
      </c>
      <c r="AA7343" s="2">
        <v>50.13</v>
      </c>
    </row>
    <row r="7344" spans="1:27" hidden="1" x14ac:dyDescent="0.25">
      <c r="A7344" s="2">
        <v>39721409</v>
      </c>
      <c r="B7344" s="2">
        <v>46610320</v>
      </c>
      <c r="C7344" s="2">
        <v>34769177</v>
      </c>
      <c r="D7344" t="s">
        <v>668</v>
      </c>
      <c r="E7344" t="s">
        <v>669</v>
      </c>
      <c r="F7344" t="s">
        <v>668</v>
      </c>
      <c r="G7344">
        <v>0</v>
      </c>
      <c r="H7344">
        <v>0</v>
      </c>
      <c r="I7344">
        <v>17531</v>
      </c>
      <c r="J7344" s="1" t="b">
        <v>1</v>
      </c>
      <c r="K7344" s="1">
        <v>301122388</v>
      </c>
      <c r="L7344" s="2" t="s">
        <v>28</v>
      </c>
      <c r="M7344" s="2">
        <v>180309324</v>
      </c>
      <c r="N7344" s="2" t="s">
        <v>29</v>
      </c>
      <c r="O7344">
        <v>50.13</v>
      </c>
      <c r="P7344">
        <v>3</v>
      </c>
      <c r="Q7344" s="2">
        <v>301053286</v>
      </c>
      <c r="R7344" s="2">
        <v>193636590</v>
      </c>
      <c r="S7344" t="s">
        <v>270</v>
      </c>
      <c r="T7344" t="s">
        <v>271</v>
      </c>
      <c r="U7344" s="2">
        <v>1</v>
      </c>
      <c r="V7344">
        <v>281</v>
      </c>
      <c r="W7344">
        <v>0</v>
      </c>
      <c r="X7344" s="2" t="s">
        <v>32</v>
      </c>
      <c r="Y7344" t="s">
        <v>274</v>
      </c>
      <c r="Z7344" s="2" t="s">
        <v>34</v>
      </c>
      <c r="AA7344" s="2">
        <v>50.13</v>
      </c>
    </row>
    <row r="7345" spans="1:27" hidden="1" x14ac:dyDescent="0.25">
      <c r="A7345" s="2">
        <v>39721409</v>
      </c>
      <c r="B7345" s="2">
        <v>46610320</v>
      </c>
      <c r="C7345" s="2">
        <v>34769177</v>
      </c>
      <c r="D7345" t="s">
        <v>668</v>
      </c>
      <c r="E7345" t="s">
        <v>669</v>
      </c>
      <c r="F7345" t="s">
        <v>668</v>
      </c>
      <c r="G7345">
        <v>0</v>
      </c>
      <c r="H7345">
        <v>0</v>
      </c>
      <c r="I7345">
        <v>17531</v>
      </c>
      <c r="J7345" s="1" t="b">
        <v>1</v>
      </c>
      <c r="K7345" s="1">
        <v>301122388</v>
      </c>
      <c r="L7345" s="2" t="s">
        <v>28</v>
      </c>
      <c r="M7345" s="2">
        <v>180309324</v>
      </c>
      <c r="N7345" s="2" t="s">
        <v>29</v>
      </c>
      <c r="O7345">
        <v>50.13</v>
      </c>
      <c r="P7345">
        <v>3</v>
      </c>
      <c r="Q7345" s="2">
        <v>301053286</v>
      </c>
      <c r="R7345" s="2">
        <v>193636590</v>
      </c>
      <c r="S7345" t="s">
        <v>270</v>
      </c>
      <c r="T7345" t="s">
        <v>271</v>
      </c>
      <c r="U7345" s="2">
        <v>1</v>
      </c>
      <c r="V7345">
        <v>281</v>
      </c>
      <c r="W7345">
        <v>0</v>
      </c>
      <c r="X7345" s="2" t="s">
        <v>391</v>
      </c>
      <c r="Y7345" t="s">
        <v>423</v>
      </c>
      <c r="Z7345" s="2" t="s">
        <v>230</v>
      </c>
      <c r="AA7345" s="2">
        <v>50.13</v>
      </c>
    </row>
    <row r="7346" spans="1:27" hidden="1" x14ac:dyDescent="0.25">
      <c r="A7346" s="2">
        <v>39721409</v>
      </c>
      <c r="B7346" s="2">
        <v>46610320</v>
      </c>
      <c r="C7346" s="2">
        <v>34769177</v>
      </c>
      <c r="D7346" t="s">
        <v>668</v>
      </c>
      <c r="E7346" t="s">
        <v>669</v>
      </c>
      <c r="F7346" t="s">
        <v>668</v>
      </c>
      <c r="G7346">
        <v>0</v>
      </c>
      <c r="H7346">
        <v>0</v>
      </c>
      <c r="I7346">
        <v>17531</v>
      </c>
      <c r="J7346" s="1" t="b">
        <v>1</v>
      </c>
      <c r="K7346" s="1">
        <v>301122388</v>
      </c>
      <c r="L7346" s="2" t="s">
        <v>28</v>
      </c>
      <c r="M7346" s="2">
        <v>180309324</v>
      </c>
      <c r="N7346" s="2" t="s">
        <v>29</v>
      </c>
      <c r="O7346">
        <v>50.13</v>
      </c>
      <c r="P7346">
        <v>3</v>
      </c>
      <c r="Q7346" s="2">
        <v>301046783</v>
      </c>
      <c r="R7346" s="2">
        <v>193416940</v>
      </c>
      <c r="S7346" t="s">
        <v>276</v>
      </c>
      <c r="T7346" t="s">
        <v>277</v>
      </c>
      <c r="U7346" s="2">
        <v>1</v>
      </c>
      <c r="V7346">
        <v>145</v>
      </c>
      <c r="W7346">
        <v>3</v>
      </c>
      <c r="X7346" s="2" t="s">
        <v>242</v>
      </c>
      <c r="AA7346" s="2">
        <v>50.13</v>
      </c>
    </row>
    <row r="7347" spans="1:27" hidden="1" x14ac:dyDescent="0.25">
      <c r="A7347" s="2">
        <v>39721409</v>
      </c>
      <c r="B7347" s="2">
        <v>46610320</v>
      </c>
      <c r="C7347" s="2">
        <v>34769177</v>
      </c>
      <c r="D7347" t="s">
        <v>668</v>
      </c>
      <c r="E7347" t="s">
        <v>669</v>
      </c>
      <c r="F7347" t="s">
        <v>668</v>
      </c>
      <c r="G7347">
        <v>0</v>
      </c>
      <c r="H7347">
        <v>0</v>
      </c>
      <c r="I7347">
        <v>17531</v>
      </c>
      <c r="J7347" s="1" t="b">
        <v>1</v>
      </c>
      <c r="K7347" s="1">
        <v>301122388</v>
      </c>
      <c r="L7347" s="2" t="s">
        <v>28</v>
      </c>
      <c r="M7347" s="2">
        <v>180309324</v>
      </c>
      <c r="N7347" s="2" t="s">
        <v>29</v>
      </c>
      <c r="O7347">
        <v>50.13</v>
      </c>
      <c r="P7347">
        <v>4</v>
      </c>
      <c r="Q7347" s="2">
        <v>301046392</v>
      </c>
      <c r="R7347" s="2">
        <v>193422136</v>
      </c>
      <c r="S7347" t="s">
        <v>278</v>
      </c>
      <c r="T7347" t="s">
        <v>279</v>
      </c>
      <c r="U7347" s="2">
        <v>1</v>
      </c>
      <c r="V7347">
        <v>672</v>
      </c>
      <c r="W7347">
        <v>4</v>
      </c>
      <c r="X7347" s="2" t="s">
        <v>280</v>
      </c>
      <c r="AA7347" s="2">
        <v>50.13</v>
      </c>
    </row>
    <row r="7348" spans="1:27" hidden="1" x14ac:dyDescent="0.25">
      <c r="A7348" s="2">
        <v>39721409</v>
      </c>
      <c r="B7348" s="2">
        <v>46610320</v>
      </c>
      <c r="C7348" s="2">
        <v>34769177</v>
      </c>
      <c r="D7348" t="s">
        <v>668</v>
      </c>
      <c r="E7348" t="s">
        <v>669</v>
      </c>
      <c r="F7348" t="s">
        <v>668</v>
      </c>
      <c r="G7348">
        <v>0</v>
      </c>
      <c r="H7348">
        <v>0</v>
      </c>
      <c r="I7348">
        <v>17531</v>
      </c>
      <c r="J7348" s="1" t="b">
        <v>1</v>
      </c>
      <c r="K7348" s="1">
        <v>301122388</v>
      </c>
      <c r="L7348" s="2" t="s">
        <v>28</v>
      </c>
      <c r="M7348" s="2">
        <v>180309324</v>
      </c>
      <c r="N7348" s="2" t="s">
        <v>29</v>
      </c>
      <c r="O7348">
        <v>50.13</v>
      </c>
      <c r="P7348">
        <v>6</v>
      </c>
      <c r="Q7348" s="2">
        <v>301046605</v>
      </c>
      <c r="R7348" s="2">
        <v>301009091</v>
      </c>
      <c r="S7348" t="s">
        <v>281</v>
      </c>
      <c r="T7348" t="s">
        <v>282</v>
      </c>
      <c r="U7348" s="2">
        <v>1</v>
      </c>
      <c r="V7348">
        <v>1316</v>
      </c>
      <c r="W7348">
        <v>6</v>
      </c>
      <c r="X7348" s="2" t="s">
        <v>335</v>
      </c>
      <c r="AA7348" s="2">
        <v>50.13</v>
      </c>
    </row>
    <row r="7349" spans="1:27" hidden="1" x14ac:dyDescent="0.25">
      <c r="A7349" s="2">
        <v>39721409</v>
      </c>
      <c r="B7349" s="2">
        <v>46610320</v>
      </c>
      <c r="C7349" s="2">
        <v>34769177</v>
      </c>
      <c r="D7349" t="s">
        <v>668</v>
      </c>
      <c r="E7349" t="s">
        <v>669</v>
      </c>
      <c r="F7349" t="s">
        <v>668</v>
      </c>
      <c r="G7349">
        <v>0</v>
      </c>
      <c r="H7349">
        <v>0</v>
      </c>
      <c r="I7349">
        <v>17531</v>
      </c>
      <c r="J7349" s="1" t="b">
        <v>1</v>
      </c>
      <c r="K7349" s="1">
        <v>301122388</v>
      </c>
      <c r="L7349" s="2" t="s">
        <v>28</v>
      </c>
      <c r="M7349" s="2">
        <v>180309324</v>
      </c>
      <c r="N7349" s="2" t="s">
        <v>29</v>
      </c>
      <c r="O7349">
        <v>50.13</v>
      </c>
      <c r="P7349">
        <v>6</v>
      </c>
      <c r="Q7349" s="2">
        <v>301046605</v>
      </c>
      <c r="R7349" s="2">
        <v>301009091</v>
      </c>
      <c r="S7349" t="s">
        <v>281</v>
      </c>
      <c r="T7349" t="s">
        <v>282</v>
      </c>
      <c r="U7349" s="2">
        <v>1</v>
      </c>
      <c r="V7349">
        <v>1316</v>
      </c>
      <c r="W7349">
        <v>6</v>
      </c>
      <c r="X7349" s="2" t="s">
        <v>336</v>
      </c>
      <c r="AA7349" s="2">
        <v>50.13</v>
      </c>
    </row>
    <row r="7350" spans="1:27" hidden="1" x14ac:dyDescent="0.25">
      <c r="A7350" s="2">
        <v>39721409</v>
      </c>
      <c r="B7350" s="2">
        <v>46610320</v>
      </c>
      <c r="C7350" s="2">
        <v>34769177</v>
      </c>
      <c r="D7350" t="s">
        <v>668</v>
      </c>
      <c r="E7350" t="s">
        <v>669</v>
      </c>
      <c r="F7350" t="s">
        <v>668</v>
      </c>
      <c r="G7350">
        <v>0</v>
      </c>
      <c r="H7350">
        <v>0</v>
      </c>
      <c r="I7350">
        <v>17531</v>
      </c>
      <c r="J7350" s="1" t="b">
        <v>1</v>
      </c>
      <c r="K7350" s="1">
        <v>301122388</v>
      </c>
      <c r="L7350" s="2" t="s">
        <v>28</v>
      </c>
      <c r="M7350" s="2">
        <v>180309324</v>
      </c>
      <c r="N7350" s="2" t="s">
        <v>29</v>
      </c>
      <c r="O7350">
        <v>50.13</v>
      </c>
      <c r="P7350">
        <v>2</v>
      </c>
      <c r="Q7350" s="2">
        <v>301051030</v>
      </c>
      <c r="R7350" s="2">
        <v>131559664</v>
      </c>
      <c r="S7350" t="s">
        <v>285</v>
      </c>
      <c r="T7350" t="s">
        <v>286</v>
      </c>
      <c r="U7350" s="2">
        <v>1</v>
      </c>
      <c r="V7350">
        <v>632</v>
      </c>
      <c r="W7350">
        <v>1.5</v>
      </c>
      <c r="X7350" s="2" t="s">
        <v>337</v>
      </c>
      <c r="Z7350" s="2" t="s">
        <v>338</v>
      </c>
      <c r="AA7350" s="2">
        <v>50.13</v>
      </c>
    </row>
    <row r="7351" spans="1:27" hidden="1" x14ac:dyDescent="0.25">
      <c r="A7351" s="2">
        <v>39721409</v>
      </c>
      <c r="B7351" s="2">
        <v>46610320</v>
      </c>
      <c r="C7351" s="2">
        <v>34769177</v>
      </c>
      <c r="D7351" t="s">
        <v>668</v>
      </c>
      <c r="E7351" t="s">
        <v>669</v>
      </c>
      <c r="F7351" t="s">
        <v>668</v>
      </c>
      <c r="G7351">
        <v>0</v>
      </c>
      <c r="H7351">
        <v>0</v>
      </c>
      <c r="I7351">
        <v>17531</v>
      </c>
      <c r="J7351" s="1" t="b">
        <v>1</v>
      </c>
      <c r="K7351" s="1">
        <v>301122388</v>
      </c>
      <c r="L7351" s="2" t="s">
        <v>28</v>
      </c>
      <c r="M7351" s="2">
        <v>180309324</v>
      </c>
      <c r="N7351" s="2" t="s">
        <v>29</v>
      </c>
      <c r="O7351">
        <v>50.13</v>
      </c>
      <c r="P7351">
        <v>2</v>
      </c>
      <c r="Q7351" s="2">
        <v>301051030</v>
      </c>
      <c r="R7351" s="2">
        <v>131559664</v>
      </c>
      <c r="S7351" t="s">
        <v>285</v>
      </c>
      <c r="T7351" t="s">
        <v>286</v>
      </c>
      <c r="U7351" s="2">
        <v>1</v>
      </c>
      <c r="V7351">
        <v>632</v>
      </c>
      <c r="W7351">
        <v>1.5</v>
      </c>
      <c r="X7351" s="2" t="s">
        <v>287</v>
      </c>
      <c r="Z7351" s="2" t="s">
        <v>137</v>
      </c>
      <c r="AA7351" s="2">
        <v>50.13</v>
      </c>
    </row>
    <row r="7352" spans="1:27" hidden="1" x14ac:dyDescent="0.25">
      <c r="A7352" s="2">
        <v>39721409</v>
      </c>
      <c r="B7352" s="2">
        <v>46610320</v>
      </c>
      <c r="C7352" s="2">
        <v>34769177</v>
      </c>
      <c r="D7352" t="s">
        <v>668</v>
      </c>
      <c r="E7352" t="s">
        <v>669</v>
      </c>
      <c r="F7352" t="s">
        <v>668</v>
      </c>
      <c r="G7352">
        <v>0</v>
      </c>
      <c r="H7352">
        <v>0</v>
      </c>
      <c r="I7352">
        <v>17531</v>
      </c>
      <c r="J7352" s="1" t="b">
        <v>1</v>
      </c>
      <c r="K7352" s="1">
        <v>301122388</v>
      </c>
      <c r="L7352" s="2" t="s">
        <v>28</v>
      </c>
      <c r="M7352" s="2">
        <v>180309324</v>
      </c>
      <c r="N7352" s="2" t="s">
        <v>29</v>
      </c>
      <c r="O7352">
        <v>50.13</v>
      </c>
      <c r="P7352">
        <v>2</v>
      </c>
      <c r="Q7352" s="2">
        <v>301051030</v>
      </c>
      <c r="R7352" s="2">
        <v>131559664</v>
      </c>
      <c r="S7352" t="s">
        <v>285</v>
      </c>
      <c r="T7352" t="s">
        <v>286</v>
      </c>
      <c r="U7352" s="2">
        <v>1</v>
      </c>
      <c r="V7352">
        <v>632</v>
      </c>
      <c r="W7352">
        <v>1.5</v>
      </c>
      <c r="X7352" s="2" t="s">
        <v>339</v>
      </c>
      <c r="Z7352" s="2" t="s">
        <v>318</v>
      </c>
      <c r="AA7352" s="2">
        <v>50.13</v>
      </c>
    </row>
    <row r="7353" spans="1:27" hidden="1" x14ac:dyDescent="0.25">
      <c r="A7353" s="2">
        <v>39721409</v>
      </c>
      <c r="B7353" s="2">
        <v>46610320</v>
      </c>
      <c r="C7353" s="2">
        <v>34769177</v>
      </c>
      <c r="D7353" t="s">
        <v>668</v>
      </c>
      <c r="E7353" t="s">
        <v>669</v>
      </c>
      <c r="F7353" t="s">
        <v>668</v>
      </c>
      <c r="G7353">
        <v>0</v>
      </c>
      <c r="H7353">
        <v>0</v>
      </c>
      <c r="I7353">
        <v>17531</v>
      </c>
      <c r="J7353" s="1" t="b">
        <v>1</v>
      </c>
      <c r="K7353" s="1">
        <v>301122388</v>
      </c>
      <c r="L7353" s="2" t="s">
        <v>28</v>
      </c>
      <c r="M7353" s="2">
        <v>180309324</v>
      </c>
      <c r="N7353" s="2" t="s">
        <v>29</v>
      </c>
      <c r="O7353">
        <v>50.13</v>
      </c>
      <c r="P7353">
        <v>2</v>
      </c>
      <c r="Q7353" s="2">
        <v>301051030</v>
      </c>
      <c r="R7353" s="2">
        <v>131559664</v>
      </c>
      <c r="S7353" t="s">
        <v>285</v>
      </c>
      <c r="T7353" t="s">
        <v>286</v>
      </c>
      <c r="U7353" s="2">
        <v>1</v>
      </c>
      <c r="V7353">
        <v>632</v>
      </c>
      <c r="W7353">
        <v>1.5</v>
      </c>
      <c r="X7353" s="2" t="s">
        <v>144</v>
      </c>
      <c r="Z7353" s="2" t="s">
        <v>145</v>
      </c>
      <c r="AA7353" s="2">
        <v>50.13</v>
      </c>
    </row>
    <row r="7354" spans="1:27" hidden="1" x14ac:dyDescent="0.25">
      <c r="A7354" s="2">
        <v>39721409</v>
      </c>
      <c r="B7354" s="2">
        <v>46610320</v>
      </c>
      <c r="C7354" s="2">
        <v>34769177</v>
      </c>
      <c r="D7354" t="s">
        <v>668</v>
      </c>
      <c r="E7354" t="s">
        <v>669</v>
      </c>
      <c r="F7354" t="s">
        <v>668</v>
      </c>
      <c r="G7354">
        <v>0</v>
      </c>
      <c r="H7354">
        <v>0</v>
      </c>
      <c r="I7354">
        <v>17531</v>
      </c>
      <c r="J7354" s="1" t="b">
        <v>1</v>
      </c>
      <c r="K7354" s="1">
        <v>301122388</v>
      </c>
      <c r="L7354" s="2" t="s">
        <v>28</v>
      </c>
      <c r="M7354" s="2">
        <v>180309324</v>
      </c>
      <c r="N7354" s="2" t="s">
        <v>29</v>
      </c>
      <c r="O7354">
        <v>50.13</v>
      </c>
      <c r="P7354">
        <v>2</v>
      </c>
      <c r="Q7354" s="2">
        <v>301051030</v>
      </c>
      <c r="R7354" s="2">
        <v>131559664</v>
      </c>
      <c r="S7354" t="s">
        <v>285</v>
      </c>
      <c r="T7354" t="s">
        <v>286</v>
      </c>
      <c r="U7354" s="2">
        <v>1</v>
      </c>
      <c r="V7354">
        <v>632</v>
      </c>
      <c r="W7354">
        <v>1.5</v>
      </c>
      <c r="X7354" s="2" t="s">
        <v>294</v>
      </c>
      <c r="Z7354" s="2" t="s">
        <v>266</v>
      </c>
      <c r="AA7354" s="2">
        <v>50.13</v>
      </c>
    </row>
    <row r="7355" spans="1:27" hidden="1" x14ac:dyDescent="0.25">
      <c r="A7355" s="2">
        <v>39721409</v>
      </c>
      <c r="B7355" s="2">
        <v>46610320</v>
      </c>
      <c r="C7355" s="2">
        <v>34769177</v>
      </c>
      <c r="D7355" t="s">
        <v>668</v>
      </c>
      <c r="E7355" t="s">
        <v>669</v>
      </c>
      <c r="F7355" t="s">
        <v>668</v>
      </c>
      <c r="G7355">
        <v>0</v>
      </c>
      <c r="H7355">
        <v>0</v>
      </c>
      <c r="I7355">
        <v>17531</v>
      </c>
      <c r="J7355" s="1" t="b">
        <v>1</v>
      </c>
      <c r="K7355" s="1">
        <v>301122388</v>
      </c>
      <c r="L7355" s="2" t="s">
        <v>28</v>
      </c>
      <c r="M7355" s="2">
        <v>180309324</v>
      </c>
      <c r="N7355" s="2" t="s">
        <v>29</v>
      </c>
      <c r="O7355">
        <v>50.13</v>
      </c>
      <c r="P7355">
        <v>2</v>
      </c>
      <c r="Q7355" s="2">
        <v>301051030</v>
      </c>
      <c r="R7355" s="2">
        <v>131559664</v>
      </c>
      <c r="S7355" t="s">
        <v>285</v>
      </c>
      <c r="T7355" t="s">
        <v>286</v>
      </c>
      <c r="U7355" s="2">
        <v>1</v>
      </c>
      <c r="V7355">
        <v>632</v>
      </c>
      <c r="W7355">
        <v>1.5</v>
      </c>
      <c r="X7355" s="2" t="s">
        <v>340</v>
      </c>
      <c r="Z7355" s="2" t="s">
        <v>207</v>
      </c>
      <c r="AA7355" s="2">
        <v>50.13</v>
      </c>
    </row>
    <row r="7356" spans="1:27" hidden="1" x14ac:dyDescent="0.25">
      <c r="A7356" s="2">
        <v>39721409</v>
      </c>
      <c r="B7356" s="2">
        <v>46610320</v>
      </c>
      <c r="C7356" s="2">
        <v>34769177</v>
      </c>
      <c r="D7356" t="s">
        <v>668</v>
      </c>
      <c r="E7356" t="s">
        <v>669</v>
      </c>
      <c r="F7356" t="s">
        <v>668</v>
      </c>
      <c r="G7356">
        <v>0</v>
      </c>
      <c r="H7356">
        <v>0</v>
      </c>
      <c r="I7356">
        <v>17531</v>
      </c>
      <c r="J7356" s="1" t="b">
        <v>1</v>
      </c>
      <c r="K7356" s="1">
        <v>301122388</v>
      </c>
      <c r="L7356" s="2" t="s">
        <v>28</v>
      </c>
      <c r="M7356" s="2">
        <v>180309324</v>
      </c>
      <c r="N7356" s="2" t="s">
        <v>29</v>
      </c>
      <c r="O7356">
        <v>50.13</v>
      </c>
      <c r="P7356">
        <v>2</v>
      </c>
      <c r="Q7356" s="2">
        <v>301051030</v>
      </c>
      <c r="R7356" s="2">
        <v>131559664</v>
      </c>
      <c r="S7356" t="s">
        <v>285</v>
      </c>
      <c r="T7356" t="s">
        <v>286</v>
      </c>
      <c r="U7356" s="2">
        <v>1</v>
      </c>
      <c r="V7356">
        <v>632</v>
      </c>
      <c r="W7356">
        <v>1.5</v>
      </c>
      <c r="X7356" s="2" t="s">
        <v>291</v>
      </c>
      <c r="Z7356" s="2" t="s">
        <v>292</v>
      </c>
      <c r="AA7356" s="2">
        <v>50.13</v>
      </c>
    </row>
    <row r="7357" spans="1:27" hidden="1" x14ac:dyDescent="0.25">
      <c r="A7357" s="2">
        <v>39721409</v>
      </c>
      <c r="B7357" s="2">
        <v>46610320</v>
      </c>
      <c r="C7357" s="2">
        <v>34769177</v>
      </c>
      <c r="D7357" t="s">
        <v>668</v>
      </c>
      <c r="E7357" t="s">
        <v>669</v>
      </c>
      <c r="F7357" t="s">
        <v>668</v>
      </c>
      <c r="G7357">
        <v>0</v>
      </c>
      <c r="H7357">
        <v>0</v>
      </c>
      <c r="I7357">
        <v>17531</v>
      </c>
      <c r="J7357" s="1" t="b">
        <v>1</v>
      </c>
      <c r="K7357" s="1">
        <v>301122388</v>
      </c>
      <c r="L7357" s="2" t="s">
        <v>28</v>
      </c>
      <c r="M7357" s="2">
        <v>180309324</v>
      </c>
      <c r="N7357" s="2" t="s">
        <v>29</v>
      </c>
      <c r="O7357">
        <v>50.13</v>
      </c>
      <c r="P7357">
        <v>2</v>
      </c>
      <c r="Q7357" s="2">
        <v>301051030</v>
      </c>
      <c r="R7357" s="2">
        <v>131559664</v>
      </c>
      <c r="S7357" t="s">
        <v>285</v>
      </c>
      <c r="T7357" t="s">
        <v>286</v>
      </c>
      <c r="U7357" s="2">
        <v>1</v>
      </c>
      <c r="V7357">
        <v>632</v>
      </c>
      <c r="W7357">
        <v>1.5</v>
      </c>
      <c r="X7357" s="2" t="s">
        <v>361</v>
      </c>
      <c r="Z7357" s="2" t="s">
        <v>269</v>
      </c>
      <c r="AA7357" s="2">
        <v>50.13</v>
      </c>
    </row>
    <row r="7358" spans="1:27" hidden="1" x14ac:dyDescent="0.25">
      <c r="A7358" s="2">
        <v>39721409</v>
      </c>
      <c r="B7358" s="2">
        <v>46610320</v>
      </c>
      <c r="C7358" s="2">
        <v>34769177</v>
      </c>
      <c r="D7358" t="s">
        <v>668</v>
      </c>
      <c r="E7358" t="s">
        <v>669</v>
      </c>
      <c r="F7358" t="s">
        <v>668</v>
      </c>
      <c r="G7358">
        <v>0</v>
      </c>
      <c r="H7358">
        <v>0</v>
      </c>
      <c r="I7358">
        <v>17531</v>
      </c>
      <c r="J7358" s="1" t="b">
        <v>1</v>
      </c>
      <c r="K7358" s="1">
        <v>301122388</v>
      </c>
      <c r="L7358" s="2" t="s">
        <v>28</v>
      </c>
      <c r="M7358" s="2">
        <v>180309324</v>
      </c>
      <c r="N7358" s="2" t="s">
        <v>29</v>
      </c>
      <c r="O7358">
        <v>50.13</v>
      </c>
      <c r="P7358">
        <v>1</v>
      </c>
      <c r="Q7358" s="2">
        <v>301051627</v>
      </c>
      <c r="R7358" s="2">
        <v>36280738</v>
      </c>
      <c r="S7358" t="s">
        <v>295</v>
      </c>
      <c r="T7358" t="s">
        <v>296</v>
      </c>
      <c r="U7358" s="2">
        <v>1</v>
      </c>
      <c r="V7358">
        <v>200</v>
      </c>
      <c r="W7358">
        <v>0</v>
      </c>
      <c r="X7358" s="2" t="s">
        <v>391</v>
      </c>
      <c r="Y7358" t="s">
        <v>428</v>
      </c>
      <c r="Z7358" s="2" t="s">
        <v>230</v>
      </c>
      <c r="AA7358" s="2">
        <v>50.13</v>
      </c>
    </row>
    <row r="7359" spans="1:27" hidden="1" x14ac:dyDescent="0.25">
      <c r="A7359" s="2">
        <v>39721409</v>
      </c>
      <c r="B7359" s="2">
        <v>46610320</v>
      </c>
      <c r="C7359" s="2">
        <v>34769177</v>
      </c>
      <c r="D7359" t="s">
        <v>668</v>
      </c>
      <c r="E7359" t="s">
        <v>669</v>
      </c>
      <c r="F7359" t="s">
        <v>668</v>
      </c>
      <c r="G7359">
        <v>0</v>
      </c>
      <c r="H7359">
        <v>0</v>
      </c>
      <c r="I7359">
        <v>17531</v>
      </c>
      <c r="J7359" s="1" t="b">
        <v>1</v>
      </c>
      <c r="K7359" s="1">
        <v>301122388</v>
      </c>
      <c r="L7359" s="2" t="s">
        <v>28</v>
      </c>
      <c r="M7359" s="2">
        <v>180309324</v>
      </c>
      <c r="N7359" s="2" t="s">
        <v>29</v>
      </c>
      <c r="O7359">
        <v>50.13</v>
      </c>
      <c r="P7359">
        <v>2</v>
      </c>
      <c r="Q7359" s="2">
        <v>301051331</v>
      </c>
      <c r="R7359" s="2">
        <v>135245596</v>
      </c>
      <c r="S7359" t="s">
        <v>300</v>
      </c>
      <c r="T7359" t="s">
        <v>301</v>
      </c>
      <c r="U7359" s="2">
        <v>1</v>
      </c>
      <c r="V7359">
        <v>48</v>
      </c>
      <c r="W7359">
        <v>2</v>
      </c>
      <c r="X7359" s="2" t="s">
        <v>32</v>
      </c>
      <c r="Y7359" t="s">
        <v>302</v>
      </c>
      <c r="Z7359" s="2" t="s">
        <v>34</v>
      </c>
      <c r="AA7359" s="2">
        <v>50.13</v>
      </c>
    </row>
    <row r="7360" spans="1:27" hidden="1" x14ac:dyDescent="0.25">
      <c r="A7360" s="2">
        <v>39721409</v>
      </c>
      <c r="B7360" s="2">
        <v>46610320</v>
      </c>
      <c r="C7360" s="2">
        <v>34769177</v>
      </c>
      <c r="D7360" t="s">
        <v>668</v>
      </c>
      <c r="E7360" t="s">
        <v>669</v>
      </c>
      <c r="F7360" t="s">
        <v>668</v>
      </c>
      <c r="G7360">
        <v>0</v>
      </c>
      <c r="H7360">
        <v>0</v>
      </c>
      <c r="I7360">
        <v>17531</v>
      </c>
      <c r="J7360" s="1" t="b">
        <v>1</v>
      </c>
      <c r="K7360" s="1">
        <v>301122388</v>
      </c>
      <c r="L7360" s="2" t="s">
        <v>28</v>
      </c>
      <c r="M7360" s="2">
        <v>180309324</v>
      </c>
      <c r="N7360" s="2" t="s">
        <v>29</v>
      </c>
      <c r="O7360">
        <v>50.13</v>
      </c>
      <c r="P7360">
        <v>2</v>
      </c>
      <c r="Q7360" s="2">
        <v>301051331</v>
      </c>
      <c r="R7360" s="2">
        <v>135245596</v>
      </c>
      <c r="S7360" t="s">
        <v>300</v>
      </c>
      <c r="T7360" t="s">
        <v>301</v>
      </c>
      <c r="U7360" s="2">
        <v>1</v>
      </c>
      <c r="V7360">
        <v>48</v>
      </c>
      <c r="W7360">
        <v>2</v>
      </c>
      <c r="X7360" s="2" t="s">
        <v>297</v>
      </c>
      <c r="Y7360" t="s">
        <v>342</v>
      </c>
      <c r="Z7360" s="2" t="s">
        <v>227</v>
      </c>
      <c r="AA7360" s="2">
        <v>50.13</v>
      </c>
    </row>
    <row r="7361" spans="1:27" hidden="1" x14ac:dyDescent="0.25">
      <c r="A7361" s="2">
        <v>39719374</v>
      </c>
      <c r="B7361" s="2">
        <v>46610177</v>
      </c>
      <c r="C7361" s="2">
        <v>34768469</v>
      </c>
      <c r="D7361" t="s">
        <v>677</v>
      </c>
      <c r="E7361" t="s">
        <v>560</v>
      </c>
      <c r="F7361" t="s">
        <v>677</v>
      </c>
      <c r="G7361">
        <v>0</v>
      </c>
      <c r="H7361">
        <v>0</v>
      </c>
      <c r="I7361">
        <v>17120</v>
      </c>
      <c r="J7361" s="1" t="b">
        <v>1</v>
      </c>
      <c r="K7361" s="1">
        <v>301122388</v>
      </c>
      <c r="L7361" s="2" t="s">
        <v>28</v>
      </c>
      <c r="M7361" s="2">
        <v>277463450</v>
      </c>
      <c r="N7361" s="2" t="s">
        <v>29</v>
      </c>
      <c r="O7361">
        <v>77.260000000000005</v>
      </c>
      <c r="P7361">
        <v>2.4</v>
      </c>
      <c r="Q7361" s="2">
        <v>301134763</v>
      </c>
      <c r="R7361" s="2">
        <v>267129466</v>
      </c>
      <c r="S7361" t="s">
        <v>30</v>
      </c>
      <c r="T7361" t="s">
        <v>31</v>
      </c>
      <c r="U7361" s="2">
        <v>1</v>
      </c>
      <c r="V7361">
        <v>105</v>
      </c>
      <c r="W7361">
        <v>2.4</v>
      </c>
      <c r="X7361" s="2" t="s">
        <v>32</v>
      </c>
      <c r="Y7361" t="s">
        <v>33</v>
      </c>
      <c r="Z7361" s="2" t="s">
        <v>34</v>
      </c>
      <c r="AA7361" s="2">
        <v>77.260000000000005</v>
      </c>
    </row>
    <row r="7362" spans="1:27" hidden="1" x14ac:dyDescent="0.25">
      <c r="A7362" s="2">
        <v>39719374</v>
      </c>
      <c r="B7362" s="2">
        <v>46610177</v>
      </c>
      <c r="C7362" s="2">
        <v>34768469</v>
      </c>
      <c r="D7362" t="s">
        <v>677</v>
      </c>
      <c r="E7362" t="s">
        <v>560</v>
      </c>
      <c r="F7362" t="s">
        <v>677</v>
      </c>
      <c r="G7362">
        <v>0</v>
      </c>
      <c r="H7362">
        <v>0</v>
      </c>
      <c r="I7362">
        <v>17120</v>
      </c>
      <c r="J7362" s="1" t="b">
        <v>1</v>
      </c>
      <c r="K7362" s="1">
        <v>301122388</v>
      </c>
      <c r="L7362" s="2" t="s">
        <v>28</v>
      </c>
      <c r="M7362" s="2">
        <v>277463450</v>
      </c>
      <c r="N7362" s="2" t="s">
        <v>29</v>
      </c>
      <c r="O7362">
        <v>77.260000000000005</v>
      </c>
      <c r="P7362">
        <v>2.4</v>
      </c>
      <c r="Q7362" s="2">
        <v>301134763</v>
      </c>
      <c r="R7362" s="2">
        <v>267129466</v>
      </c>
      <c r="S7362" t="s">
        <v>30</v>
      </c>
      <c r="T7362" t="s">
        <v>31</v>
      </c>
      <c r="U7362" s="2">
        <v>1</v>
      </c>
      <c r="V7362">
        <v>105</v>
      </c>
      <c r="W7362">
        <v>2.4</v>
      </c>
      <c r="X7362" s="2" t="s">
        <v>35</v>
      </c>
      <c r="Y7362" t="s">
        <v>36</v>
      </c>
      <c r="Z7362" s="2" t="s">
        <v>37</v>
      </c>
      <c r="AA7362" s="2">
        <v>77.260000000000005</v>
      </c>
    </row>
    <row r="7363" spans="1:27" hidden="1" x14ac:dyDescent="0.25">
      <c r="A7363" s="2">
        <v>39719374</v>
      </c>
      <c r="B7363" s="2">
        <v>46610177</v>
      </c>
      <c r="C7363" s="2">
        <v>34768469</v>
      </c>
      <c r="D7363" t="s">
        <v>677</v>
      </c>
      <c r="E7363" t="s">
        <v>560</v>
      </c>
      <c r="F7363" t="s">
        <v>677</v>
      </c>
      <c r="G7363">
        <v>0</v>
      </c>
      <c r="H7363">
        <v>0</v>
      </c>
      <c r="I7363">
        <v>17120</v>
      </c>
      <c r="J7363" s="1" t="b">
        <v>1</v>
      </c>
      <c r="K7363" s="1">
        <v>301122388</v>
      </c>
      <c r="L7363" s="2" t="s">
        <v>28</v>
      </c>
      <c r="M7363" s="2">
        <v>277463450</v>
      </c>
      <c r="N7363" s="2" t="s">
        <v>29</v>
      </c>
      <c r="O7363">
        <v>77.260000000000005</v>
      </c>
      <c r="P7363">
        <v>2.4</v>
      </c>
      <c r="Q7363" s="2">
        <v>301134763</v>
      </c>
      <c r="R7363" s="2">
        <v>267129466</v>
      </c>
      <c r="S7363" t="s">
        <v>30</v>
      </c>
      <c r="T7363" t="s">
        <v>31</v>
      </c>
      <c r="U7363" s="2">
        <v>1</v>
      </c>
      <c r="V7363">
        <v>105</v>
      </c>
      <c r="W7363">
        <v>2.4</v>
      </c>
      <c r="X7363" s="2" t="s">
        <v>41</v>
      </c>
      <c r="Y7363" t="s">
        <v>33</v>
      </c>
      <c r="Z7363" s="2" t="s">
        <v>42</v>
      </c>
      <c r="AA7363" s="2">
        <v>77.260000000000005</v>
      </c>
    </row>
    <row r="7364" spans="1:27" hidden="1" x14ac:dyDescent="0.25">
      <c r="A7364" s="2">
        <v>39719374</v>
      </c>
      <c r="B7364" s="2">
        <v>46610177</v>
      </c>
      <c r="C7364" s="2">
        <v>34768469</v>
      </c>
      <c r="D7364" t="s">
        <v>677</v>
      </c>
      <c r="E7364" t="s">
        <v>560</v>
      </c>
      <c r="F7364" t="s">
        <v>677</v>
      </c>
      <c r="G7364">
        <v>0</v>
      </c>
      <c r="H7364">
        <v>0</v>
      </c>
      <c r="I7364">
        <v>17120</v>
      </c>
      <c r="J7364" s="1" t="b">
        <v>1</v>
      </c>
      <c r="K7364" s="1">
        <v>301122388</v>
      </c>
      <c r="L7364" s="2" t="s">
        <v>28</v>
      </c>
      <c r="M7364" s="2">
        <v>277463450</v>
      </c>
      <c r="N7364" s="2" t="s">
        <v>29</v>
      </c>
      <c r="O7364">
        <v>77.260000000000005</v>
      </c>
      <c r="P7364">
        <v>2.4</v>
      </c>
      <c r="Q7364" s="2">
        <v>301134763</v>
      </c>
      <c r="R7364" s="2">
        <v>267129466</v>
      </c>
      <c r="S7364" t="s">
        <v>30</v>
      </c>
      <c r="T7364" t="s">
        <v>31</v>
      </c>
      <c r="U7364" s="2">
        <v>1</v>
      </c>
      <c r="V7364">
        <v>105</v>
      </c>
      <c r="W7364">
        <v>2.4</v>
      </c>
      <c r="X7364" s="2" t="s">
        <v>38</v>
      </c>
      <c r="Y7364" t="s">
        <v>39</v>
      </c>
      <c r="Z7364" s="2" t="s">
        <v>40</v>
      </c>
      <c r="AA7364" s="2">
        <v>77.260000000000005</v>
      </c>
    </row>
    <row r="7365" spans="1:27" hidden="1" x14ac:dyDescent="0.25">
      <c r="A7365" s="2">
        <v>39719374</v>
      </c>
      <c r="B7365" s="2">
        <v>46610177</v>
      </c>
      <c r="C7365" s="2">
        <v>34768469</v>
      </c>
      <c r="D7365" t="s">
        <v>677</v>
      </c>
      <c r="E7365" t="s">
        <v>560</v>
      </c>
      <c r="F7365" t="s">
        <v>677</v>
      </c>
      <c r="G7365">
        <v>0</v>
      </c>
      <c r="H7365">
        <v>0</v>
      </c>
      <c r="I7365">
        <v>17120</v>
      </c>
      <c r="J7365" s="1" t="b">
        <v>1</v>
      </c>
      <c r="K7365" s="1">
        <v>301122388</v>
      </c>
      <c r="L7365" s="2" t="s">
        <v>28</v>
      </c>
      <c r="M7365" s="2">
        <v>277463450</v>
      </c>
      <c r="N7365" s="2" t="s">
        <v>29</v>
      </c>
      <c r="O7365">
        <v>77.260000000000005</v>
      </c>
      <c r="P7365">
        <v>2.4</v>
      </c>
      <c r="Q7365" s="2">
        <v>301134763</v>
      </c>
      <c r="R7365" s="2">
        <v>267129466</v>
      </c>
      <c r="S7365" t="s">
        <v>30</v>
      </c>
      <c r="T7365" t="s">
        <v>31</v>
      </c>
      <c r="U7365" s="2">
        <v>1</v>
      </c>
      <c r="V7365">
        <v>105</v>
      </c>
      <c r="W7365">
        <v>2.4</v>
      </c>
      <c r="X7365" s="2" t="s">
        <v>47</v>
      </c>
      <c r="Y7365" t="s">
        <v>48</v>
      </c>
      <c r="Z7365" s="2" t="s">
        <v>49</v>
      </c>
      <c r="AA7365" s="2">
        <v>77.260000000000005</v>
      </c>
    </row>
    <row r="7366" spans="1:27" hidden="1" x14ac:dyDescent="0.25">
      <c r="A7366" s="2">
        <v>39719374</v>
      </c>
      <c r="B7366" s="2">
        <v>46610177</v>
      </c>
      <c r="C7366" s="2">
        <v>34768469</v>
      </c>
      <c r="D7366" t="s">
        <v>677</v>
      </c>
      <c r="E7366" t="s">
        <v>560</v>
      </c>
      <c r="F7366" t="s">
        <v>677</v>
      </c>
      <c r="G7366">
        <v>0</v>
      </c>
      <c r="H7366">
        <v>0</v>
      </c>
      <c r="I7366">
        <v>17120</v>
      </c>
      <c r="J7366" s="1" t="b">
        <v>1</v>
      </c>
      <c r="K7366" s="1">
        <v>301122388</v>
      </c>
      <c r="L7366" s="2" t="s">
        <v>28</v>
      </c>
      <c r="M7366" s="2">
        <v>277463450</v>
      </c>
      <c r="N7366" s="2" t="s">
        <v>29</v>
      </c>
      <c r="O7366">
        <v>77.260000000000005</v>
      </c>
      <c r="P7366">
        <v>2.4</v>
      </c>
      <c r="Q7366" s="2">
        <v>301134763</v>
      </c>
      <c r="R7366" s="2">
        <v>267129466</v>
      </c>
      <c r="S7366" t="s">
        <v>30</v>
      </c>
      <c r="T7366" t="s">
        <v>31</v>
      </c>
      <c r="U7366" s="2">
        <v>1</v>
      </c>
      <c r="V7366">
        <v>105</v>
      </c>
      <c r="W7366">
        <v>2.4</v>
      </c>
      <c r="X7366" s="2" t="s">
        <v>50</v>
      </c>
      <c r="Y7366" t="s">
        <v>33</v>
      </c>
      <c r="Z7366" s="2" t="s">
        <v>51</v>
      </c>
      <c r="AA7366" s="2">
        <v>77.260000000000005</v>
      </c>
    </row>
    <row r="7367" spans="1:27" hidden="1" x14ac:dyDescent="0.25">
      <c r="A7367" s="2">
        <v>39719374</v>
      </c>
      <c r="B7367" s="2">
        <v>46610177</v>
      </c>
      <c r="C7367" s="2">
        <v>34768469</v>
      </c>
      <c r="D7367" t="s">
        <v>677</v>
      </c>
      <c r="E7367" t="s">
        <v>560</v>
      </c>
      <c r="F7367" t="s">
        <v>677</v>
      </c>
      <c r="G7367">
        <v>0</v>
      </c>
      <c r="H7367">
        <v>0</v>
      </c>
      <c r="I7367">
        <v>17120</v>
      </c>
      <c r="J7367" s="1" t="b">
        <v>1</v>
      </c>
      <c r="K7367" s="1">
        <v>301122388</v>
      </c>
      <c r="L7367" s="2" t="s">
        <v>28</v>
      </c>
      <c r="M7367" s="2">
        <v>277463450</v>
      </c>
      <c r="N7367" s="2" t="s">
        <v>29</v>
      </c>
      <c r="O7367">
        <v>77.260000000000005</v>
      </c>
      <c r="P7367">
        <v>2.4</v>
      </c>
      <c r="Q7367" s="2">
        <v>301134763</v>
      </c>
      <c r="R7367" s="2">
        <v>267129466</v>
      </c>
      <c r="S7367" t="s">
        <v>30</v>
      </c>
      <c r="T7367" t="s">
        <v>31</v>
      </c>
      <c r="U7367" s="2">
        <v>1</v>
      </c>
      <c r="V7367">
        <v>105</v>
      </c>
      <c r="W7367">
        <v>2.4</v>
      </c>
      <c r="X7367" s="2" t="s">
        <v>43</v>
      </c>
      <c r="Y7367" t="s">
        <v>39</v>
      </c>
      <c r="Z7367" s="2" t="s">
        <v>44</v>
      </c>
      <c r="AA7367" s="2">
        <v>77.260000000000005</v>
      </c>
    </row>
    <row r="7368" spans="1:27" hidden="1" x14ac:dyDescent="0.25">
      <c r="A7368" s="2">
        <v>39719374</v>
      </c>
      <c r="B7368" s="2">
        <v>46610177</v>
      </c>
      <c r="C7368" s="2">
        <v>34768469</v>
      </c>
      <c r="D7368" t="s">
        <v>677</v>
      </c>
      <c r="E7368" t="s">
        <v>560</v>
      </c>
      <c r="F7368" t="s">
        <v>677</v>
      </c>
      <c r="G7368">
        <v>0</v>
      </c>
      <c r="H7368">
        <v>0</v>
      </c>
      <c r="I7368">
        <v>17120</v>
      </c>
      <c r="J7368" s="1" t="b">
        <v>1</v>
      </c>
      <c r="K7368" s="1">
        <v>301122388</v>
      </c>
      <c r="L7368" s="2" t="s">
        <v>28</v>
      </c>
      <c r="M7368" s="2">
        <v>277463450</v>
      </c>
      <c r="N7368" s="2" t="s">
        <v>29</v>
      </c>
      <c r="O7368">
        <v>77.260000000000005</v>
      </c>
      <c r="P7368">
        <v>2.4</v>
      </c>
      <c r="Q7368" s="2">
        <v>301134763</v>
      </c>
      <c r="R7368" s="2">
        <v>267129466</v>
      </c>
      <c r="S7368" t="s">
        <v>30</v>
      </c>
      <c r="T7368" t="s">
        <v>31</v>
      </c>
      <c r="U7368" s="2">
        <v>1</v>
      </c>
      <c r="V7368">
        <v>105</v>
      </c>
      <c r="W7368">
        <v>2.4</v>
      </c>
      <c r="X7368" s="2" t="s">
        <v>45</v>
      </c>
      <c r="Y7368" t="s">
        <v>36</v>
      </c>
      <c r="Z7368" s="2" t="s">
        <v>46</v>
      </c>
      <c r="AA7368" s="2">
        <v>77.260000000000005</v>
      </c>
    </row>
    <row r="7369" spans="1:27" hidden="1" x14ac:dyDescent="0.25">
      <c r="A7369" s="2">
        <v>39719374</v>
      </c>
      <c r="B7369" s="2">
        <v>46610177</v>
      </c>
      <c r="C7369" s="2">
        <v>34768469</v>
      </c>
      <c r="D7369" t="s">
        <v>677</v>
      </c>
      <c r="E7369" t="s">
        <v>560</v>
      </c>
      <c r="F7369" t="s">
        <v>677</v>
      </c>
      <c r="G7369">
        <v>0</v>
      </c>
      <c r="H7369">
        <v>0</v>
      </c>
      <c r="I7369">
        <v>17120</v>
      </c>
      <c r="J7369" s="1" t="b">
        <v>1</v>
      </c>
      <c r="K7369" s="1">
        <v>301122388</v>
      </c>
      <c r="L7369" s="2" t="s">
        <v>28</v>
      </c>
      <c r="M7369" s="2">
        <v>277463450</v>
      </c>
      <c r="N7369" s="2" t="s">
        <v>29</v>
      </c>
      <c r="O7369">
        <v>77.260000000000005</v>
      </c>
      <c r="P7369">
        <v>3</v>
      </c>
      <c r="Q7369" s="2">
        <v>301021018</v>
      </c>
      <c r="R7369" s="2">
        <v>267129491</v>
      </c>
      <c r="S7369" t="s">
        <v>52</v>
      </c>
      <c r="T7369" t="s">
        <v>53</v>
      </c>
      <c r="U7369" s="2">
        <v>1</v>
      </c>
      <c r="V7369">
        <v>353</v>
      </c>
      <c r="W7369">
        <v>3</v>
      </c>
      <c r="X7369" s="2" t="s">
        <v>54</v>
      </c>
      <c r="AA7369" s="2">
        <v>77.260000000000005</v>
      </c>
    </row>
    <row r="7370" spans="1:27" hidden="1" x14ac:dyDescent="0.25">
      <c r="A7370" s="2">
        <v>39719374</v>
      </c>
      <c r="B7370" s="2">
        <v>46610177</v>
      </c>
      <c r="C7370" s="2">
        <v>34768469</v>
      </c>
      <c r="D7370" t="s">
        <v>677</v>
      </c>
      <c r="E7370" t="s">
        <v>560</v>
      </c>
      <c r="F7370" t="s">
        <v>677</v>
      </c>
      <c r="G7370">
        <v>0</v>
      </c>
      <c r="H7370">
        <v>0</v>
      </c>
      <c r="I7370">
        <v>17120</v>
      </c>
      <c r="J7370" s="1" t="b">
        <v>1</v>
      </c>
      <c r="K7370" s="1">
        <v>301122388</v>
      </c>
      <c r="L7370" s="2" t="s">
        <v>28</v>
      </c>
      <c r="M7370" s="2">
        <v>277463450</v>
      </c>
      <c r="N7370" s="2" t="s">
        <v>29</v>
      </c>
      <c r="O7370">
        <v>77.260000000000005</v>
      </c>
      <c r="P7370">
        <v>3</v>
      </c>
      <c r="Q7370" s="2">
        <v>301021018</v>
      </c>
      <c r="R7370" s="2">
        <v>267129491</v>
      </c>
      <c r="S7370" t="s">
        <v>52</v>
      </c>
      <c r="T7370" t="s">
        <v>53</v>
      </c>
      <c r="U7370" s="2">
        <v>1</v>
      </c>
      <c r="V7370">
        <v>353</v>
      </c>
      <c r="W7370">
        <v>3</v>
      </c>
      <c r="X7370" s="2" t="s">
        <v>55</v>
      </c>
      <c r="AA7370" s="2">
        <v>77.260000000000005</v>
      </c>
    </row>
    <row r="7371" spans="1:27" hidden="1" x14ac:dyDescent="0.25">
      <c r="A7371" s="2">
        <v>39719374</v>
      </c>
      <c r="B7371" s="2">
        <v>46610177</v>
      </c>
      <c r="C7371" s="2">
        <v>34768469</v>
      </c>
      <c r="D7371" t="s">
        <v>677</v>
      </c>
      <c r="E7371" t="s">
        <v>560</v>
      </c>
      <c r="F7371" t="s">
        <v>677</v>
      </c>
      <c r="G7371">
        <v>0</v>
      </c>
      <c r="H7371">
        <v>0</v>
      </c>
      <c r="I7371">
        <v>17120</v>
      </c>
      <c r="J7371" s="1" t="b">
        <v>1</v>
      </c>
      <c r="K7371" s="1">
        <v>301122388</v>
      </c>
      <c r="L7371" s="2" t="s">
        <v>28</v>
      </c>
      <c r="M7371" s="2">
        <v>277463450</v>
      </c>
      <c r="N7371" s="2" t="s">
        <v>29</v>
      </c>
      <c r="O7371">
        <v>77.260000000000005</v>
      </c>
      <c r="P7371">
        <v>3</v>
      </c>
      <c r="Q7371" s="2">
        <v>301021018</v>
      </c>
      <c r="R7371" s="2">
        <v>267129491</v>
      </c>
      <c r="S7371" t="s">
        <v>52</v>
      </c>
      <c r="T7371" t="s">
        <v>53</v>
      </c>
      <c r="U7371" s="2">
        <v>1</v>
      </c>
      <c r="V7371">
        <v>353</v>
      </c>
      <c r="W7371">
        <v>3</v>
      </c>
      <c r="X7371" s="2" t="s">
        <v>56</v>
      </c>
      <c r="AA7371" s="2">
        <v>77.260000000000005</v>
      </c>
    </row>
    <row r="7372" spans="1:27" hidden="1" x14ac:dyDescent="0.25">
      <c r="A7372" s="2">
        <v>39719374</v>
      </c>
      <c r="B7372" s="2">
        <v>46610177</v>
      </c>
      <c r="C7372" s="2">
        <v>34768469</v>
      </c>
      <c r="D7372" t="s">
        <v>677</v>
      </c>
      <c r="E7372" t="s">
        <v>560</v>
      </c>
      <c r="F7372" t="s">
        <v>677</v>
      </c>
      <c r="G7372">
        <v>0</v>
      </c>
      <c r="H7372">
        <v>0</v>
      </c>
      <c r="I7372">
        <v>17120</v>
      </c>
      <c r="J7372" s="1" t="b">
        <v>1</v>
      </c>
      <c r="K7372" s="1">
        <v>301122388</v>
      </c>
      <c r="L7372" s="2" t="s">
        <v>28</v>
      </c>
      <c r="M7372" s="2">
        <v>277463450</v>
      </c>
      <c r="N7372" s="2" t="s">
        <v>29</v>
      </c>
      <c r="O7372">
        <v>77.260000000000005</v>
      </c>
      <c r="P7372">
        <v>3</v>
      </c>
      <c r="Q7372" s="2">
        <v>301021018</v>
      </c>
      <c r="R7372" s="2">
        <v>267129491</v>
      </c>
      <c r="S7372" t="s">
        <v>52</v>
      </c>
      <c r="T7372" t="s">
        <v>53</v>
      </c>
      <c r="U7372" s="2">
        <v>1</v>
      </c>
      <c r="V7372">
        <v>353</v>
      </c>
      <c r="W7372">
        <v>3</v>
      </c>
      <c r="X7372" s="2" t="s">
        <v>57</v>
      </c>
      <c r="AA7372" s="2">
        <v>77.260000000000005</v>
      </c>
    </row>
    <row r="7373" spans="1:27" hidden="1" x14ac:dyDescent="0.25">
      <c r="A7373" s="2">
        <v>39719374</v>
      </c>
      <c r="B7373" s="2">
        <v>46610177</v>
      </c>
      <c r="C7373" s="2">
        <v>34768469</v>
      </c>
      <c r="D7373" t="s">
        <v>677</v>
      </c>
      <c r="E7373" t="s">
        <v>560</v>
      </c>
      <c r="F7373" t="s">
        <v>677</v>
      </c>
      <c r="G7373">
        <v>0</v>
      </c>
      <c r="H7373">
        <v>0</v>
      </c>
      <c r="I7373">
        <v>17120</v>
      </c>
      <c r="J7373" s="1" t="b">
        <v>1</v>
      </c>
      <c r="K7373" s="1">
        <v>301122388</v>
      </c>
      <c r="L7373" s="2" t="s">
        <v>28</v>
      </c>
      <c r="M7373" s="2">
        <v>277463450</v>
      </c>
      <c r="N7373" s="2" t="s">
        <v>29</v>
      </c>
      <c r="O7373">
        <v>77.260000000000005</v>
      </c>
      <c r="P7373">
        <v>3.8</v>
      </c>
      <c r="Q7373" s="2">
        <v>301135342</v>
      </c>
      <c r="R7373" s="2">
        <v>298116739</v>
      </c>
      <c r="S7373" t="s">
        <v>58</v>
      </c>
      <c r="T7373" t="s">
        <v>59</v>
      </c>
      <c r="U7373" s="2">
        <v>1</v>
      </c>
      <c r="V7373">
        <v>334</v>
      </c>
      <c r="W7373">
        <v>0</v>
      </c>
      <c r="X7373" s="2" t="s">
        <v>60</v>
      </c>
      <c r="AA7373" s="2">
        <v>77.260000000000005</v>
      </c>
    </row>
    <row r="7374" spans="1:27" hidden="1" x14ac:dyDescent="0.25">
      <c r="A7374" s="2">
        <v>39719374</v>
      </c>
      <c r="B7374" s="2">
        <v>46610177</v>
      </c>
      <c r="C7374" s="2">
        <v>34768469</v>
      </c>
      <c r="D7374" t="s">
        <v>677</v>
      </c>
      <c r="E7374" t="s">
        <v>560</v>
      </c>
      <c r="F7374" t="s">
        <v>677</v>
      </c>
      <c r="G7374">
        <v>0</v>
      </c>
      <c r="H7374">
        <v>0</v>
      </c>
      <c r="I7374">
        <v>17120</v>
      </c>
      <c r="J7374" s="1" t="b">
        <v>1</v>
      </c>
      <c r="K7374" s="1">
        <v>301122388</v>
      </c>
      <c r="L7374" s="2" t="s">
        <v>28</v>
      </c>
      <c r="M7374" s="2">
        <v>277463450</v>
      </c>
      <c r="N7374" s="2" t="s">
        <v>29</v>
      </c>
      <c r="O7374">
        <v>77.260000000000005</v>
      </c>
      <c r="P7374">
        <v>3</v>
      </c>
      <c r="Q7374" s="2">
        <v>301135524</v>
      </c>
      <c r="R7374" s="2">
        <v>267129480</v>
      </c>
      <c r="S7374" t="s">
        <v>61</v>
      </c>
      <c r="T7374" t="s">
        <v>62</v>
      </c>
      <c r="U7374" s="2">
        <v>1</v>
      </c>
      <c r="V7374">
        <v>55</v>
      </c>
      <c r="W7374">
        <v>0</v>
      </c>
      <c r="X7374" s="2" t="s">
        <v>37</v>
      </c>
      <c r="AA7374" s="2">
        <v>77.260000000000005</v>
      </c>
    </row>
    <row r="7375" spans="1:27" hidden="1" x14ac:dyDescent="0.25">
      <c r="A7375" s="2">
        <v>39719374</v>
      </c>
      <c r="B7375" s="2">
        <v>46610177</v>
      </c>
      <c r="C7375" s="2">
        <v>34768469</v>
      </c>
      <c r="D7375" t="s">
        <v>677</v>
      </c>
      <c r="E7375" t="s">
        <v>560</v>
      </c>
      <c r="F7375" t="s">
        <v>677</v>
      </c>
      <c r="G7375">
        <v>0</v>
      </c>
      <c r="H7375">
        <v>0</v>
      </c>
      <c r="I7375">
        <v>17120</v>
      </c>
      <c r="J7375" s="1" t="b">
        <v>1</v>
      </c>
      <c r="K7375" s="1">
        <v>301122388</v>
      </c>
      <c r="L7375" s="2" t="s">
        <v>28</v>
      </c>
      <c r="M7375" s="2">
        <v>277463450</v>
      </c>
      <c r="N7375" s="2" t="s">
        <v>29</v>
      </c>
      <c r="O7375">
        <v>77.260000000000005</v>
      </c>
      <c r="P7375">
        <v>3</v>
      </c>
      <c r="Q7375" s="2">
        <v>301126446</v>
      </c>
      <c r="R7375" s="2">
        <v>301018623</v>
      </c>
      <c r="S7375" t="s">
        <v>63</v>
      </c>
      <c r="T7375" t="s">
        <v>64</v>
      </c>
      <c r="U7375" s="2">
        <v>1</v>
      </c>
      <c r="V7375">
        <v>56</v>
      </c>
      <c r="W7375">
        <v>3</v>
      </c>
      <c r="X7375" s="2" t="s">
        <v>65</v>
      </c>
      <c r="Y7375" t="s">
        <v>66</v>
      </c>
      <c r="Z7375" s="2" t="s">
        <v>34</v>
      </c>
      <c r="AA7375" s="2">
        <v>77.260000000000005</v>
      </c>
    </row>
    <row r="7376" spans="1:27" hidden="1" x14ac:dyDescent="0.25">
      <c r="A7376" s="2">
        <v>39719374</v>
      </c>
      <c r="B7376" s="2">
        <v>46610177</v>
      </c>
      <c r="C7376" s="2">
        <v>34768469</v>
      </c>
      <c r="D7376" t="s">
        <v>677</v>
      </c>
      <c r="E7376" t="s">
        <v>560</v>
      </c>
      <c r="F7376" t="s">
        <v>677</v>
      </c>
      <c r="G7376">
        <v>0</v>
      </c>
      <c r="H7376">
        <v>0</v>
      </c>
      <c r="I7376">
        <v>17120</v>
      </c>
      <c r="J7376" s="1" t="b">
        <v>1</v>
      </c>
      <c r="K7376" s="1">
        <v>301122388</v>
      </c>
      <c r="L7376" s="2" t="s">
        <v>28</v>
      </c>
      <c r="M7376" s="2">
        <v>277463450</v>
      </c>
      <c r="N7376" s="2" t="s">
        <v>29</v>
      </c>
      <c r="O7376">
        <v>77.260000000000005</v>
      </c>
      <c r="P7376">
        <v>3</v>
      </c>
      <c r="Q7376" s="2">
        <v>301125888</v>
      </c>
      <c r="R7376" s="2">
        <v>267129497</v>
      </c>
      <c r="S7376" t="s">
        <v>67</v>
      </c>
      <c r="T7376" t="s">
        <v>68</v>
      </c>
      <c r="U7376" s="2">
        <v>1</v>
      </c>
      <c r="V7376">
        <v>145</v>
      </c>
      <c r="W7376">
        <v>0</v>
      </c>
      <c r="X7376" s="2" t="s">
        <v>65</v>
      </c>
      <c r="Y7376" t="s">
        <v>305</v>
      </c>
      <c r="Z7376" s="2" t="s">
        <v>34</v>
      </c>
      <c r="AA7376" s="2">
        <v>77.260000000000005</v>
      </c>
    </row>
    <row r="7377" spans="1:27" hidden="1" x14ac:dyDescent="0.25">
      <c r="A7377" s="2">
        <v>39719374</v>
      </c>
      <c r="B7377" s="2">
        <v>46610177</v>
      </c>
      <c r="C7377" s="2">
        <v>34768469</v>
      </c>
      <c r="D7377" t="s">
        <v>677</v>
      </c>
      <c r="E7377" t="s">
        <v>560</v>
      </c>
      <c r="F7377" t="s">
        <v>677</v>
      </c>
      <c r="G7377">
        <v>0</v>
      </c>
      <c r="H7377">
        <v>0</v>
      </c>
      <c r="I7377">
        <v>17120</v>
      </c>
      <c r="J7377" s="1" t="b">
        <v>1</v>
      </c>
      <c r="K7377" s="1">
        <v>301122388</v>
      </c>
      <c r="L7377" s="2" t="s">
        <v>28</v>
      </c>
      <c r="M7377" s="2">
        <v>277463450</v>
      </c>
      <c r="N7377" s="2" t="s">
        <v>29</v>
      </c>
      <c r="O7377">
        <v>77.260000000000005</v>
      </c>
      <c r="P7377">
        <v>3</v>
      </c>
      <c r="Q7377" s="2">
        <v>301125598</v>
      </c>
      <c r="R7377" s="2">
        <v>267129474</v>
      </c>
      <c r="S7377" t="s">
        <v>72</v>
      </c>
      <c r="T7377" t="s">
        <v>73</v>
      </c>
      <c r="U7377" s="2">
        <v>1</v>
      </c>
      <c r="V7377">
        <v>135</v>
      </c>
      <c r="W7377">
        <v>3</v>
      </c>
      <c r="X7377" s="2" t="s">
        <v>74</v>
      </c>
      <c r="AA7377" s="2">
        <v>77.260000000000005</v>
      </c>
    </row>
    <row r="7378" spans="1:27" hidden="1" x14ac:dyDescent="0.25">
      <c r="A7378" s="2">
        <v>39719374</v>
      </c>
      <c r="B7378" s="2">
        <v>46610177</v>
      </c>
      <c r="C7378" s="2">
        <v>34768469</v>
      </c>
      <c r="D7378" t="s">
        <v>677</v>
      </c>
      <c r="E7378" t="s">
        <v>560</v>
      </c>
      <c r="F7378" t="s">
        <v>677</v>
      </c>
      <c r="G7378">
        <v>0</v>
      </c>
      <c r="H7378">
        <v>0</v>
      </c>
      <c r="I7378">
        <v>17120</v>
      </c>
      <c r="J7378" s="1" t="b">
        <v>1</v>
      </c>
      <c r="K7378" s="1">
        <v>301122388</v>
      </c>
      <c r="L7378" s="2" t="s">
        <v>28</v>
      </c>
      <c r="M7378" s="2">
        <v>277463450</v>
      </c>
      <c r="N7378" s="2" t="s">
        <v>29</v>
      </c>
      <c r="O7378">
        <v>77.260000000000005</v>
      </c>
      <c r="P7378">
        <v>3.8</v>
      </c>
      <c r="Q7378" s="2">
        <v>301135865</v>
      </c>
      <c r="R7378" s="2">
        <v>267129470</v>
      </c>
      <c r="S7378" t="s">
        <v>75</v>
      </c>
      <c r="T7378" t="s">
        <v>76</v>
      </c>
      <c r="U7378" s="2">
        <v>1</v>
      </c>
      <c r="V7378">
        <v>399</v>
      </c>
      <c r="W7378">
        <v>3.8</v>
      </c>
      <c r="X7378" s="2" t="s">
        <v>503</v>
      </c>
      <c r="AA7378" s="2">
        <v>77.260000000000005</v>
      </c>
    </row>
    <row r="7379" spans="1:27" hidden="1" x14ac:dyDescent="0.25">
      <c r="A7379" s="2">
        <v>39719374</v>
      </c>
      <c r="B7379" s="2">
        <v>46610177</v>
      </c>
      <c r="C7379" s="2">
        <v>34768469</v>
      </c>
      <c r="D7379" t="s">
        <v>677</v>
      </c>
      <c r="E7379" t="s">
        <v>560</v>
      </c>
      <c r="F7379" t="s">
        <v>677</v>
      </c>
      <c r="G7379">
        <v>0</v>
      </c>
      <c r="H7379">
        <v>0</v>
      </c>
      <c r="I7379">
        <v>17120</v>
      </c>
      <c r="J7379" s="1" t="b">
        <v>1</v>
      </c>
      <c r="K7379" s="1">
        <v>301122388</v>
      </c>
      <c r="L7379" s="2" t="s">
        <v>28</v>
      </c>
      <c r="M7379" s="2">
        <v>277463450</v>
      </c>
      <c r="N7379" s="2" t="s">
        <v>29</v>
      </c>
      <c r="O7379">
        <v>77.260000000000005</v>
      </c>
      <c r="P7379">
        <v>3.8</v>
      </c>
      <c r="Q7379" s="2">
        <v>301135865</v>
      </c>
      <c r="R7379" s="2">
        <v>267129470</v>
      </c>
      <c r="S7379" t="s">
        <v>75</v>
      </c>
      <c r="T7379" t="s">
        <v>76</v>
      </c>
      <c r="U7379" s="2">
        <v>1</v>
      </c>
      <c r="V7379">
        <v>399</v>
      </c>
      <c r="W7379">
        <v>3.8</v>
      </c>
      <c r="X7379" s="2" t="s">
        <v>540</v>
      </c>
      <c r="AA7379" s="2">
        <v>77.260000000000005</v>
      </c>
    </row>
    <row r="7380" spans="1:27" hidden="1" x14ac:dyDescent="0.25">
      <c r="A7380" s="2">
        <v>39719374</v>
      </c>
      <c r="B7380" s="2">
        <v>46610177</v>
      </c>
      <c r="C7380" s="2">
        <v>34768469</v>
      </c>
      <c r="D7380" t="s">
        <v>677</v>
      </c>
      <c r="E7380" t="s">
        <v>560</v>
      </c>
      <c r="F7380" t="s">
        <v>677</v>
      </c>
      <c r="G7380">
        <v>0</v>
      </c>
      <c r="H7380">
        <v>0</v>
      </c>
      <c r="I7380">
        <v>17120</v>
      </c>
      <c r="J7380" s="1" t="b">
        <v>1</v>
      </c>
      <c r="K7380" s="1">
        <v>301122388</v>
      </c>
      <c r="L7380" s="2" t="s">
        <v>28</v>
      </c>
      <c r="M7380" s="2">
        <v>277463450</v>
      </c>
      <c r="N7380" s="2" t="s">
        <v>29</v>
      </c>
      <c r="O7380">
        <v>77.260000000000005</v>
      </c>
      <c r="P7380">
        <v>5</v>
      </c>
      <c r="Q7380" s="2">
        <v>300962161</v>
      </c>
      <c r="R7380" s="2">
        <v>300961785</v>
      </c>
      <c r="S7380" t="s">
        <v>79</v>
      </c>
      <c r="T7380" t="s">
        <v>80</v>
      </c>
      <c r="U7380" s="2">
        <v>1</v>
      </c>
      <c r="V7380">
        <v>224</v>
      </c>
      <c r="W7380">
        <v>5</v>
      </c>
      <c r="X7380" s="2" t="s">
        <v>69</v>
      </c>
      <c r="Y7380" t="s">
        <v>81</v>
      </c>
      <c r="Z7380" s="2" t="s">
        <v>71</v>
      </c>
      <c r="AA7380" s="2">
        <v>77.260000000000005</v>
      </c>
    </row>
    <row r="7381" spans="1:27" hidden="1" x14ac:dyDescent="0.25">
      <c r="A7381" s="2">
        <v>39719374</v>
      </c>
      <c r="B7381" s="2">
        <v>46610177</v>
      </c>
      <c r="C7381" s="2">
        <v>34768469</v>
      </c>
      <c r="D7381" t="s">
        <v>677</v>
      </c>
      <c r="E7381" t="s">
        <v>560</v>
      </c>
      <c r="F7381" t="s">
        <v>677</v>
      </c>
      <c r="G7381">
        <v>0</v>
      </c>
      <c r="H7381">
        <v>0</v>
      </c>
      <c r="I7381">
        <v>17120</v>
      </c>
      <c r="J7381" s="1" t="b">
        <v>1</v>
      </c>
      <c r="K7381" s="1">
        <v>301122388</v>
      </c>
      <c r="L7381" s="2" t="s">
        <v>28</v>
      </c>
      <c r="M7381" s="2">
        <v>277463450</v>
      </c>
      <c r="N7381" s="2" t="s">
        <v>29</v>
      </c>
      <c r="O7381">
        <v>77.260000000000005</v>
      </c>
      <c r="P7381">
        <v>6</v>
      </c>
      <c r="Q7381" s="2">
        <v>300951775</v>
      </c>
      <c r="R7381" s="2">
        <v>300805711</v>
      </c>
      <c r="S7381" t="s">
        <v>82</v>
      </c>
      <c r="T7381" t="s">
        <v>83</v>
      </c>
      <c r="U7381" s="2">
        <v>1</v>
      </c>
      <c r="V7381">
        <v>931</v>
      </c>
      <c r="W7381">
        <v>5</v>
      </c>
      <c r="X7381" s="2" t="s">
        <v>306</v>
      </c>
      <c r="Y7381" t="s">
        <v>307</v>
      </c>
      <c r="Z7381" s="2" t="s">
        <v>308</v>
      </c>
      <c r="AA7381" s="2">
        <v>77.260000000000005</v>
      </c>
    </row>
    <row r="7382" spans="1:27" hidden="1" x14ac:dyDescent="0.25">
      <c r="A7382" s="2">
        <v>39719374</v>
      </c>
      <c r="B7382" s="2">
        <v>46610177</v>
      </c>
      <c r="C7382" s="2">
        <v>34768469</v>
      </c>
      <c r="D7382" t="s">
        <v>677</v>
      </c>
      <c r="E7382" t="s">
        <v>560</v>
      </c>
      <c r="F7382" t="s">
        <v>677</v>
      </c>
      <c r="G7382">
        <v>0</v>
      </c>
      <c r="H7382">
        <v>0</v>
      </c>
      <c r="I7382">
        <v>17120</v>
      </c>
      <c r="J7382" s="1" t="b">
        <v>1</v>
      </c>
      <c r="K7382" s="1">
        <v>301122388</v>
      </c>
      <c r="L7382" s="2" t="s">
        <v>28</v>
      </c>
      <c r="M7382" s="2">
        <v>277463450</v>
      </c>
      <c r="N7382" s="2" t="s">
        <v>29</v>
      </c>
      <c r="O7382">
        <v>77.260000000000005</v>
      </c>
      <c r="P7382">
        <v>6</v>
      </c>
      <c r="Q7382" s="2">
        <v>300951775</v>
      </c>
      <c r="R7382" s="2">
        <v>300805711</v>
      </c>
      <c r="S7382" t="s">
        <v>82</v>
      </c>
      <c r="T7382" t="s">
        <v>83</v>
      </c>
      <c r="U7382" s="2">
        <v>1</v>
      </c>
      <c r="V7382">
        <v>931</v>
      </c>
      <c r="W7382">
        <v>5</v>
      </c>
      <c r="X7382" s="2" t="s">
        <v>87</v>
      </c>
      <c r="Y7382" t="s">
        <v>88</v>
      </c>
      <c r="Z7382" s="2" t="s">
        <v>89</v>
      </c>
      <c r="AA7382" s="2">
        <v>77.260000000000005</v>
      </c>
    </row>
    <row r="7383" spans="1:27" hidden="1" x14ac:dyDescent="0.25">
      <c r="A7383" s="2">
        <v>39719374</v>
      </c>
      <c r="B7383" s="2">
        <v>46610177</v>
      </c>
      <c r="C7383" s="2">
        <v>34768469</v>
      </c>
      <c r="D7383" t="s">
        <v>677</v>
      </c>
      <c r="E7383" t="s">
        <v>560</v>
      </c>
      <c r="F7383" t="s">
        <v>677</v>
      </c>
      <c r="G7383">
        <v>0</v>
      </c>
      <c r="H7383">
        <v>0</v>
      </c>
      <c r="I7383">
        <v>17120</v>
      </c>
      <c r="J7383" s="1" t="b">
        <v>1</v>
      </c>
      <c r="K7383" s="1">
        <v>301122388</v>
      </c>
      <c r="L7383" s="2" t="s">
        <v>28</v>
      </c>
      <c r="M7383" s="2">
        <v>277463450</v>
      </c>
      <c r="N7383" s="2" t="s">
        <v>29</v>
      </c>
      <c r="O7383">
        <v>77.260000000000005</v>
      </c>
      <c r="P7383">
        <v>6</v>
      </c>
      <c r="Q7383" s="2">
        <v>300951775</v>
      </c>
      <c r="R7383" s="2">
        <v>300805711</v>
      </c>
      <c r="S7383" t="s">
        <v>82</v>
      </c>
      <c r="T7383" t="s">
        <v>83</v>
      </c>
      <c r="U7383" s="2">
        <v>1</v>
      </c>
      <c r="V7383">
        <v>931</v>
      </c>
      <c r="W7383">
        <v>5</v>
      </c>
      <c r="X7383" s="2" t="s">
        <v>90</v>
      </c>
      <c r="Y7383" t="s">
        <v>91</v>
      </c>
      <c r="Z7383" s="2" t="s">
        <v>92</v>
      </c>
      <c r="AA7383" s="2">
        <v>77.260000000000005</v>
      </c>
    </row>
    <row r="7384" spans="1:27" hidden="1" x14ac:dyDescent="0.25">
      <c r="A7384" s="2">
        <v>39719374</v>
      </c>
      <c r="B7384" s="2">
        <v>46610177</v>
      </c>
      <c r="C7384" s="2">
        <v>34768469</v>
      </c>
      <c r="D7384" t="s">
        <v>677</v>
      </c>
      <c r="E7384" t="s">
        <v>560</v>
      </c>
      <c r="F7384" t="s">
        <v>677</v>
      </c>
      <c r="G7384">
        <v>0</v>
      </c>
      <c r="H7384">
        <v>0</v>
      </c>
      <c r="I7384">
        <v>17120</v>
      </c>
      <c r="J7384" s="1" t="b">
        <v>1</v>
      </c>
      <c r="K7384" s="1">
        <v>301122388</v>
      </c>
      <c r="L7384" s="2" t="s">
        <v>28</v>
      </c>
      <c r="M7384" s="2">
        <v>277463450</v>
      </c>
      <c r="N7384" s="2" t="s">
        <v>29</v>
      </c>
      <c r="O7384">
        <v>77.260000000000005</v>
      </c>
      <c r="P7384">
        <v>6</v>
      </c>
      <c r="Q7384" s="2">
        <v>300951775</v>
      </c>
      <c r="R7384" s="2">
        <v>300805711</v>
      </c>
      <c r="S7384" t="s">
        <v>82</v>
      </c>
      <c r="T7384" t="s">
        <v>83</v>
      </c>
      <c r="U7384" s="2">
        <v>1</v>
      </c>
      <c r="V7384">
        <v>931</v>
      </c>
      <c r="W7384">
        <v>5</v>
      </c>
      <c r="X7384" s="2" t="s">
        <v>93</v>
      </c>
      <c r="Y7384" t="s">
        <v>94</v>
      </c>
      <c r="Z7384" s="2" t="s">
        <v>95</v>
      </c>
      <c r="AA7384" s="2">
        <v>77.260000000000005</v>
      </c>
    </row>
    <row r="7385" spans="1:27" hidden="1" x14ac:dyDescent="0.25">
      <c r="A7385" s="2">
        <v>39719374</v>
      </c>
      <c r="B7385" s="2">
        <v>46610177</v>
      </c>
      <c r="C7385" s="2">
        <v>34768469</v>
      </c>
      <c r="D7385" t="s">
        <v>677</v>
      </c>
      <c r="E7385" t="s">
        <v>560</v>
      </c>
      <c r="F7385" t="s">
        <v>677</v>
      </c>
      <c r="G7385">
        <v>0</v>
      </c>
      <c r="H7385">
        <v>0</v>
      </c>
      <c r="I7385">
        <v>17120</v>
      </c>
      <c r="J7385" s="1" t="b">
        <v>1</v>
      </c>
      <c r="K7385" s="1">
        <v>301122388</v>
      </c>
      <c r="L7385" s="2" t="s">
        <v>28</v>
      </c>
      <c r="M7385" s="2">
        <v>277463450</v>
      </c>
      <c r="N7385" s="2" t="s">
        <v>29</v>
      </c>
      <c r="O7385">
        <v>77.260000000000005</v>
      </c>
      <c r="P7385">
        <v>6</v>
      </c>
      <c r="Q7385" s="2">
        <v>300951775</v>
      </c>
      <c r="R7385" s="2">
        <v>300805711</v>
      </c>
      <c r="S7385" t="s">
        <v>82</v>
      </c>
      <c r="T7385" t="s">
        <v>83</v>
      </c>
      <c r="U7385" s="2">
        <v>1</v>
      </c>
      <c r="V7385">
        <v>931</v>
      </c>
      <c r="W7385">
        <v>5</v>
      </c>
      <c r="X7385" s="2" t="s">
        <v>96</v>
      </c>
      <c r="Y7385" t="s">
        <v>97</v>
      </c>
      <c r="Z7385" s="2" t="s">
        <v>98</v>
      </c>
      <c r="AA7385" s="2">
        <v>77.260000000000005</v>
      </c>
    </row>
    <row r="7386" spans="1:27" hidden="1" x14ac:dyDescent="0.25">
      <c r="A7386" s="2">
        <v>39719374</v>
      </c>
      <c r="B7386" s="2">
        <v>46610177</v>
      </c>
      <c r="C7386" s="2">
        <v>34768469</v>
      </c>
      <c r="D7386" t="s">
        <v>677</v>
      </c>
      <c r="E7386" t="s">
        <v>560</v>
      </c>
      <c r="F7386" t="s">
        <v>677</v>
      </c>
      <c r="G7386">
        <v>0</v>
      </c>
      <c r="H7386">
        <v>0</v>
      </c>
      <c r="I7386">
        <v>17120</v>
      </c>
      <c r="J7386" s="1" t="b">
        <v>1</v>
      </c>
      <c r="K7386" s="1">
        <v>301122388</v>
      </c>
      <c r="L7386" s="2" t="s">
        <v>28</v>
      </c>
      <c r="M7386" s="2">
        <v>277463450</v>
      </c>
      <c r="N7386" s="2" t="s">
        <v>29</v>
      </c>
      <c r="O7386">
        <v>77.260000000000005</v>
      </c>
      <c r="P7386">
        <v>6</v>
      </c>
      <c r="Q7386" s="2">
        <v>300951775</v>
      </c>
      <c r="R7386" s="2">
        <v>300805711</v>
      </c>
      <c r="S7386" t="s">
        <v>82</v>
      </c>
      <c r="T7386" t="s">
        <v>83</v>
      </c>
      <c r="U7386" s="2">
        <v>1</v>
      </c>
      <c r="V7386">
        <v>931</v>
      </c>
      <c r="W7386">
        <v>5</v>
      </c>
      <c r="X7386" s="2" t="s">
        <v>99</v>
      </c>
      <c r="Y7386" t="s">
        <v>100</v>
      </c>
      <c r="Z7386" s="2" t="s">
        <v>101</v>
      </c>
      <c r="AA7386" s="2">
        <v>77.260000000000005</v>
      </c>
    </row>
    <row r="7387" spans="1:27" hidden="1" x14ac:dyDescent="0.25">
      <c r="A7387" s="2">
        <v>39719374</v>
      </c>
      <c r="B7387" s="2">
        <v>46610177</v>
      </c>
      <c r="C7387" s="2">
        <v>34768469</v>
      </c>
      <c r="D7387" t="s">
        <v>677</v>
      </c>
      <c r="E7387" t="s">
        <v>560</v>
      </c>
      <c r="F7387" t="s">
        <v>677</v>
      </c>
      <c r="G7387">
        <v>0</v>
      </c>
      <c r="H7387">
        <v>0</v>
      </c>
      <c r="I7387">
        <v>17120</v>
      </c>
      <c r="J7387" s="1" t="b">
        <v>1</v>
      </c>
      <c r="K7387" s="1">
        <v>301122388</v>
      </c>
      <c r="L7387" s="2" t="s">
        <v>28</v>
      </c>
      <c r="M7387" s="2">
        <v>277463450</v>
      </c>
      <c r="N7387" s="2" t="s">
        <v>29</v>
      </c>
      <c r="O7387">
        <v>77.260000000000005</v>
      </c>
      <c r="P7387">
        <v>4</v>
      </c>
      <c r="Q7387" s="2">
        <v>305457454</v>
      </c>
      <c r="R7387" s="2">
        <v>300805375</v>
      </c>
      <c r="S7387" t="s">
        <v>102</v>
      </c>
      <c r="T7387" t="s">
        <v>103</v>
      </c>
      <c r="U7387" s="2">
        <v>1</v>
      </c>
      <c r="V7387">
        <v>285</v>
      </c>
      <c r="W7387">
        <v>2.5</v>
      </c>
      <c r="X7387" s="2" t="s">
        <v>106</v>
      </c>
      <c r="Y7387" t="s">
        <v>107</v>
      </c>
      <c r="Z7387" s="2" t="s">
        <v>108</v>
      </c>
      <c r="AA7387" s="2">
        <v>77.260000000000005</v>
      </c>
    </row>
    <row r="7388" spans="1:27" hidden="1" x14ac:dyDescent="0.25">
      <c r="A7388" s="2">
        <v>39719374</v>
      </c>
      <c r="B7388" s="2">
        <v>46610177</v>
      </c>
      <c r="C7388" s="2">
        <v>34768469</v>
      </c>
      <c r="D7388" t="s">
        <v>677</v>
      </c>
      <c r="E7388" t="s">
        <v>560</v>
      </c>
      <c r="F7388" t="s">
        <v>677</v>
      </c>
      <c r="G7388">
        <v>0</v>
      </c>
      <c r="H7388">
        <v>0</v>
      </c>
      <c r="I7388">
        <v>17120</v>
      </c>
      <c r="J7388" s="1" t="b">
        <v>1</v>
      </c>
      <c r="K7388" s="1">
        <v>301122388</v>
      </c>
      <c r="L7388" s="2" t="s">
        <v>28</v>
      </c>
      <c r="M7388" s="2">
        <v>277463450</v>
      </c>
      <c r="N7388" s="2" t="s">
        <v>29</v>
      </c>
      <c r="O7388">
        <v>77.260000000000005</v>
      </c>
      <c r="P7388">
        <v>4</v>
      </c>
      <c r="Q7388" s="2">
        <v>305457454</v>
      </c>
      <c r="R7388" s="2">
        <v>300805375</v>
      </c>
      <c r="S7388" t="s">
        <v>102</v>
      </c>
      <c r="T7388" t="s">
        <v>103</v>
      </c>
      <c r="U7388" s="2">
        <v>1</v>
      </c>
      <c r="V7388">
        <v>285</v>
      </c>
      <c r="W7388">
        <v>2.5</v>
      </c>
      <c r="X7388" s="2" t="s">
        <v>111</v>
      </c>
      <c r="Y7388" t="s">
        <v>112</v>
      </c>
      <c r="Z7388" s="2" t="s">
        <v>71</v>
      </c>
      <c r="AA7388" s="2">
        <v>77.260000000000005</v>
      </c>
    </row>
    <row r="7389" spans="1:27" hidden="1" x14ac:dyDescent="0.25">
      <c r="A7389" s="2">
        <v>39719374</v>
      </c>
      <c r="B7389" s="2">
        <v>46610177</v>
      </c>
      <c r="C7389" s="2">
        <v>34768469</v>
      </c>
      <c r="D7389" t="s">
        <v>677</v>
      </c>
      <c r="E7389" t="s">
        <v>560</v>
      </c>
      <c r="F7389" t="s">
        <v>677</v>
      </c>
      <c r="G7389">
        <v>0</v>
      </c>
      <c r="H7389">
        <v>0</v>
      </c>
      <c r="I7389">
        <v>17120</v>
      </c>
      <c r="J7389" s="1" t="b">
        <v>1</v>
      </c>
      <c r="K7389" s="1">
        <v>301122388</v>
      </c>
      <c r="L7389" s="2" t="s">
        <v>28</v>
      </c>
      <c r="M7389" s="2">
        <v>277463450</v>
      </c>
      <c r="N7389" s="2" t="s">
        <v>29</v>
      </c>
      <c r="O7389">
        <v>77.260000000000005</v>
      </c>
      <c r="P7389">
        <v>4</v>
      </c>
      <c r="Q7389" s="2">
        <v>305457454</v>
      </c>
      <c r="R7389" s="2">
        <v>300805375</v>
      </c>
      <c r="S7389" t="s">
        <v>102</v>
      </c>
      <c r="T7389" t="s">
        <v>103</v>
      </c>
      <c r="U7389" s="2">
        <v>1</v>
      </c>
      <c r="V7389">
        <v>285</v>
      </c>
      <c r="W7389">
        <v>2.5</v>
      </c>
      <c r="X7389" s="2" t="s">
        <v>104</v>
      </c>
      <c r="Y7389" t="s">
        <v>105</v>
      </c>
      <c r="Z7389" s="2" t="s">
        <v>42</v>
      </c>
      <c r="AA7389" s="2">
        <v>77.260000000000005</v>
      </c>
    </row>
    <row r="7390" spans="1:27" hidden="1" x14ac:dyDescent="0.25">
      <c r="A7390" s="2">
        <v>39719374</v>
      </c>
      <c r="B7390" s="2">
        <v>46610177</v>
      </c>
      <c r="C7390" s="2">
        <v>34768469</v>
      </c>
      <c r="D7390" t="s">
        <v>677</v>
      </c>
      <c r="E7390" t="s">
        <v>560</v>
      </c>
      <c r="F7390" t="s">
        <v>677</v>
      </c>
      <c r="G7390">
        <v>0</v>
      </c>
      <c r="H7390">
        <v>0</v>
      </c>
      <c r="I7390">
        <v>17120</v>
      </c>
      <c r="J7390" s="1" t="b">
        <v>1</v>
      </c>
      <c r="K7390" s="1">
        <v>301122388</v>
      </c>
      <c r="L7390" s="2" t="s">
        <v>28</v>
      </c>
      <c r="M7390" s="2">
        <v>277463450</v>
      </c>
      <c r="N7390" s="2" t="s">
        <v>29</v>
      </c>
      <c r="O7390">
        <v>77.260000000000005</v>
      </c>
      <c r="P7390">
        <v>3</v>
      </c>
      <c r="Q7390" s="2">
        <v>305458380</v>
      </c>
      <c r="R7390" s="2">
        <v>298730504</v>
      </c>
      <c r="S7390" t="s">
        <v>113</v>
      </c>
      <c r="T7390" t="s">
        <v>114</v>
      </c>
      <c r="U7390" s="2">
        <v>1</v>
      </c>
      <c r="V7390">
        <v>391</v>
      </c>
      <c r="W7390">
        <v>3</v>
      </c>
      <c r="X7390" s="2" t="s">
        <v>115</v>
      </c>
      <c r="Y7390" t="s">
        <v>116</v>
      </c>
      <c r="Z7390" s="2" t="s">
        <v>117</v>
      </c>
      <c r="AA7390" s="2">
        <v>77.260000000000005</v>
      </c>
    </row>
    <row r="7391" spans="1:27" hidden="1" x14ac:dyDescent="0.25">
      <c r="A7391" s="2">
        <v>39719374</v>
      </c>
      <c r="B7391" s="2">
        <v>46610177</v>
      </c>
      <c r="C7391" s="2">
        <v>34768469</v>
      </c>
      <c r="D7391" t="s">
        <v>677</v>
      </c>
      <c r="E7391" t="s">
        <v>560</v>
      </c>
      <c r="F7391" t="s">
        <v>677</v>
      </c>
      <c r="G7391">
        <v>0</v>
      </c>
      <c r="H7391">
        <v>0</v>
      </c>
      <c r="I7391">
        <v>17120</v>
      </c>
      <c r="J7391" s="1" t="b">
        <v>1</v>
      </c>
      <c r="K7391" s="1">
        <v>301122388</v>
      </c>
      <c r="L7391" s="2" t="s">
        <v>28</v>
      </c>
      <c r="M7391" s="2">
        <v>277463450</v>
      </c>
      <c r="N7391" s="2" t="s">
        <v>29</v>
      </c>
      <c r="O7391">
        <v>77.260000000000005</v>
      </c>
      <c r="P7391">
        <v>3</v>
      </c>
      <c r="Q7391" s="2">
        <v>305458380</v>
      </c>
      <c r="R7391" s="2">
        <v>298730504</v>
      </c>
      <c r="S7391" t="s">
        <v>113</v>
      </c>
      <c r="T7391" t="s">
        <v>114</v>
      </c>
      <c r="U7391" s="2">
        <v>1</v>
      </c>
      <c r="V7391">
        <v>391</v>
      </c>
      <c r="W7391">
        <v>3</v>
      </c>
      <c r="X7391" s="2" t="s">
        <v>118</v>
      </c>
      <c r="Y7391" t="s">
        <v>97</v>
      </c>
      <c r="Z7391" s="2" t="s">
        <v>119</v>
      </c>
      <c r="AA7391" s="2">
        <v>77.260000000000005</v>
      </c>
    </row>
    <row r="7392" spans="1:27" hidden="1" x14ac:dyDescent="0.25">
      <c r="A7392" s="2">
        <v>39719374</v>
      </c>
      <c r="B7392" s="2">
        <v>46610177</v>
      </c>
      <c r="C7392" s="2">
        <v>34768469</v>
      </c>
      <c r="D7392" t="s">
        <v>677</v>
      </c>
      <c r="E7392" t="s">
        <v>560</v>
      </c>
      <c r="F7392" t="s">
        <v>677</v>
      </c>
      <c r="G7392">
        <v>0</v>
      </c>
      <c r="H7392">
        <v>0</v>
      </c>
      <c r="I7392">
        <v>17120</v>
      </c>
      <c r="J7392" s="1" t="b">
        <v>1</v>
      </c>
      <c r="K7392" s="1">
        <v>301122388</v>
      </c>
      <c r="L7392" s="2" t="s">
        <v>28</v>
      </c>
      <c r="M7392" s="2">
        <v>277463450</v>
      </c>
      <c r="N7392" s="2" t="s">
        <v>29</v>
      </c>
      <c r="O7392">
        <v>77.260000000000005</v>
      </c>
      <c r="P7392">
        <v>3</v>
      </c>
      <c r="Q7392" s="2">
        <v>305458380</v>
      </c>
      <c r="R7392" s="2">
        <v>298730504</v>
      </c>
      <c r="S7392" t="s">
        <v>113</v>
      </c>
      <c r="T7392" t="s">
        <v>114</v>
      </c>
      <c r="U7392" s="2">
        <v>1</v>
      </c>
      <c r="V7392">
        <v>391</v>
      </c>
      <c r="W7392">
        <v>3</v>
      </c>
      <c r="X7392" s="2" t="s">
        <v>120</v>
      </c>
      <c r="Y7392" t="s">
        <v>88</v>
      </c>
      <c r="Z7392" s="2" t="s">
        <v>95</v>
      </c>
      <c r="AA7392" s="2">
        <v>77.260000000000005</v>
      </c>
    </row>
    <row r="7393" spans="1:27" hidden="1" x14ac:dyDescent="0.25">
      <c r="A7393" s="2">
        <v>39719374</v>
      </c>
      <c r="B7393" s="2">
        <v>46610177</v>
      </c>
      <c r="C7393" s="2">
        <v>34768469</v>
      </c>
      <c r="D7393" t="s">
        <v>677</v>
      </c>
      <c r="E7393" t="s">
        <v>560</v>
      </c>
      <c r="F7393" t="s">
        <v>677</v>
      </c>
      <c r="G7393">
        <v>0</v>
      </c>
      <c r="H7393">
        <v>0</v>
      </c>
      <c r="I7393">
        <v>17120</v>
      </c>
      <c r="J7393" s="1" t="b">
        <v>1</v>
      </c>
      <c r="K7393" s="1">
        <v>301122388</v>
      </c>
      <c r="L7393" s="2" t="s">
        <v>28</v>
      </c>
      <c r="M7393" s="2">
        <v>277463450</v>
      </c>
      <c r="N7393" s="2" t="s">
        <v>29</v>
      </c>
      <c r="O7393">
        <v>77.260000000000005</v>
      </c>
      <c r="P7393">
        <v>3</v>
      </c>
      <c r="Q7393" s="2">
        <v>305458380</v>
      </c>
      <c r="R7393" s="2">
        <v>298730504</v>
      </c>
      <c r="S7393" t="s">
        <v>113</v>
      </c>
      <c r="T7393" t="s">
        <v>114</v>
      </c>
      <c r="U7393" s="2">
        <v>1</v>
      </c>
      <c r="V7393">
        <v>391</v>
      </c>
      <c r="W7393">
        <v>3</v>
      </c>
      <c r="X7393" s="2" t="s">
        <v>121</v>
      </c>
      <c r="Y7393" t="s">
        <v>122</v>
      </c>
      <c r="Z7393" s="2" t="s">
        <v>123</v>
      </c>
      <c r="AA7393" s="2">
        <v>77.260000000000005</v>
      </c>
    </row>
    <row r="7394" spans="1:27" hidden="1" x14ac:dyDescent="0.25">
      <c r="A7394" s="2">
        <v>39719374</v>
      </c>
      <c r="B7394" s="2">
        <v>46610177</v>
      </c>
      <c r="C7394" s="2">
        <v>34768469</v>
      </c>
      <c r="D7394" t="s">
        <v>677</v>
      </c>
      <c r="E7394" t="s">
        <v>560</v>
      </c>
      <c r="F7394" t="s">
        <v>677</v>
      </c>
      <c r="G7394">
        <v>0</v>
      </c>
      <c r="H7394">
        <v>0</v>
      </c>
      <c r="I7394">
        <v>17120</v>
      </c>
      <c r="J7394" s="1" t="b">
        <v>1</v>
      </c>
      <c r="K7394" s="1">
        <v>301122388</v>
      </c>
      <c r="L7394" s="2" t="s">
        <v>28</v>
      </c>
      <c r="M7394" s="2">
        <v>277463450</v>
      </c>
      <c r="N7394" s="2" t="s">
        <v>29</v>
      </c>
      <c r="O7394">
        <v>77.260000000000005</v>
      </c>
      <c r="P7394">
        <v>3</v>
      </c>
      <c r="Q7394" s="2">
        <v>305458380</v>
      </c>
      <c r="R7394" s="2">
        <v>298730504</v>
      </c>
      <c r="S7394" t="s">
        <v>113</v>
      </c>
      <c r="T7394" t="s">
        <v>114</v>
      </c>
      <c r="U7394" s="2">
        <v>1</v>
      </c>
      <c r="V7394">
        <v>391</v>
      </c>
      <c r="W7394">
        <v>3</v>
      </c>
      <c r="X7394" s="2" t="s">
        <v>124</v>
      </c>
      <c r="Y7394" t="s">
        <v>125</v>
      </c>
      <c r="Z7394" s="2" t="s">
        <v>126</v>
      </c>
      <c r="AA7394" s="2">
        <v>77.260000000000005</v>
      </c>
    </row>
    <row r="7395" spans="1:27" hidden="1" x14ac:dyDescent="0.25">
      <c r="A7395" s="2">
        <v>39719374</v>
      </c>
      <c r="B7395" s="2">
        <v>46610177</v>
      </c>
      <c r="C7395" s="2">
        <v>34768469</v>
      </c>
      <c r="D7395" t="s">
        <v>677</v>
      </c>
      <c r="E7395" t="s">
        <v>560</v>
      </c>
      <c r="F7395" t="s">
        <v>677</v>
      </c>
      <c r="G7395">
        <v>0</v>
      </c>
      <c r="H7395">
        <v>0</v>
      </c>
      <c r="I7395">
        <v>17120</v>
      </c>
      <c r="J7395" s="1" t="b">
        <v>1</v>
      </c>
      <c r="K7395" s="1">
        <v>301122388</v>
      </c>
      <c r="L7395" s="2" t="s">
        <v>28</v>
      </c>
      <c r="M7395" s="2">
        <v>277463450</v>
      </c>
      <c r="N7395" s="2" t="s">
        <v>29</v>
      </c>
      <c r="O7395">
        <v>77.260000000000005</v>
      </c>
      <c r="P7395">
        <v>5</v>
      </c>
      <c r="Q7395" s="2">
        <v>305459073</v>
      </c>
      <c r="R7395" s="2">
        <v>298711427</v>
      </c>
      <c r="S7395" t="s">
        <v>127</v>
      </c>
      <c r="T7395" t="s">
        <v>128</v>
      </c>
      <c r="U7395" s="2">
        <v>1</v>
      </c>
      <c r="V7395">
        <v>816</v>
      </c>
      <c r="W7395">
        <v>5</v>
      </c>
      <c r="X7395" s="2" t="s">
        <v>129</v>
      </c>
      <c r="AA7395" s="2">
        <v>77.260000000000005</v>
      </c>
    </row>
    <row r="7396" spans="1:27" hidden="1" x14ac:dyDescent="0.25">
      <c r="A7396" s="2">
        <v>39719374</v>
      </c>
      <c r="B7396" s="2">
        <v>46610177</v>
      </c>
      <c r="C7396" s="2">
        <v>34768469</v>
      </c>
      <c r="D7396" t="s">
        <v>677</v>
      </c>
      <c r="E7396" t="s">
        <v>560</v>
      </c>
      <c r="F7396" t="s">
        <v>677</v>
      </c>
      <c r="G7396">
        <v>0</v>
      </c>
      <c r="H7396">
        <v>0</v>
      </c>
      <c r="I7396">
        <v>17120</v>
      </c>
      <c r="J7396" s="1" t="b">
        <v>1</v>
      </c>
      <c r="K7396" s="1">
        <v>301122388</v>
      </c>
      <c r="L7396" s="2" t="s">
        <v>28</v>
      </c>
      <c r="M7396" s="2">
        <v>277463450</v>
      </c>
      <c r="N7396" s="2" t="s">
        <v>29</v>
      </c>
      <c r="O7396">
        <v>77.260000000000005</v>
      </c>
      <c r="P7396">
        <v>5</v>
      </c>
      <c r="Q7396" s="2">
        <v>305459073</v>
      </c>
      <c r="R7396" s="2">
        <v>298711427</v>
      </c>
      <c r="S7396" t="s">
        <v>127</v>
      </c>
      <c r="T7396" t="s">
        <v>128</v>
      </c>
      <c r="U7396" s="2">
        <v>1</v>
      </c>
      <c r="V7396">
        <v>816</v>
      </c>
      <c r="W7396">
        <v>5</v>
      </c>
      <c r="X7396" s="2" t="s">
        <v>131</v>
      </c>
      <c r="AA7396" s="2">
        <v>77.260000000000005</v>
      </c>
    </row>
    <row r="7397" spans="1:27" hidden="1" x14ac:dyDescent="0.25">
      <c r="A7397" s="2">
        <v>39719374</v>
      </c>
      <c r="B7397" s="2">
        <v>46610177</v>
      </c>
      <c r="C7397" s="2">
        <v>34768469</v>
      </c>
      <c r="D7397" t="s">
        <v>677</v>
      </c>
      <c r="E7397" t="s">
        <v>560</v>
      </c>
      <c r="F7397" t="s">
        <v>677</v>
      </c>
      <c r="G7397">
        <v>0</v>
      </c>
      <c r="H7397">
        <v>0</v>
      </c>
      <c r="I7397">
        <v>17120</v>
      </c>
      <c r="J7397" s="1" t="b">
        <v>1</v>
      </c>
      <c r="K7397" s="1">
        <v>301122388</v>
      </c>
      <c r="L7397" s="2" t="s">
        <v>28</v>
      </c>
      <c r="M7397" s="2">
        <v>277463450</v>
      </c>
      <c r="N7397" s="2" t="s">
        <v>29</v>
      </c>
      <c r="O7397">
        <v>77.260000000000005</v>
      </c>
      <c r="P7397">
        <v>5</v>
      </c>
      <c r="Q7397" s="2">
        <v>305459073</v>
      </c>
      <c r="R7397" s="2">
        <v>298711427</v>
      </c>
      <c r="S7397" t="s">
        <v>127</v>
      </c>
      <c r="T7397" t="s">
        <v>128</v>
      </c>
      <c r="U7397" s="2">
        <v>1</v>
      </c>
      <c r="V7397">
        <v>816</v>
      </c>
      <c r="W7397">
        <v>5</v>
      </c>
      <c r="X7397" s="2" t="s">
        <v>130</v>
      </c>
      <c r="AA7397" s="2">
        <v>77.260000000000005</v>
      </c>
    </row>
    <row r="7398" spans="1:27" hidden="1" x14ac:dyDescent="0.25">
      <c r="A7398" s="2">
        <v>39719374</v>
      </c>
      <c r="B7398" s="2">
        <v>46610177</v>
      </c>
      <c r="C7398" s="2">
        <v>34768469</v>
      </c>
      <c r="D7398" t="s">
        <v>677</v>
      </c>
      <c r="E7398" t="s">
        <v>560</v>
      </c>
      <c r="F7398" t="s">
        <v>677</v>
      </c>
      <c r="G7398">
        <v>0</v>
      </c>
      <c r="H7398">
        <v>0</v>
      </c>
      <c r="I7398">
        <v>17120</v>
      </c>
      <c r="J7398" s="1" t="b">
        <v>1</v>
      </c>
      <c r="K7398" s="1">
        <v>301122388</v>
      </c>
      <c r="L7398" s="2" t="s">
        <v>28</v>
      </c>
      <c r="M7398" s="2">
        <v>277463450</v>
      </c>
      <c r="N7398" s="2" t="s">
        <v>29</v>
      </c>
      <c r="O7398">
        <v>77.260000000000005</v>
      </c>
      <c r="P7398">
        <v>2</v>
      </c>
      <c r="Q7398" s="2">
        <v>305500996</v>
      </c>
      <c r="R7398" s="2">
        <v>300962498</v>
      </c>
      <c r="S7398" t="s">
        <v>132</v>
      </c>
      <c r="T7398" t="s">
        <v>133</v>
      </c>
      <c r="U7398" s="2">
        <v>1</v>
      </c>
      <c r="V7398">
        <v>506</v>
      </c>
      <c r="W7398">
        <v>0.25</v>
      </c>
      <c r="X7398" s="2" t="s">
        <v>624</v>
      </c>
      <c r="Z7398" s="2" t="s">
        <v>625</v>
      </c>
      <c r="AA7398" s="2">
        <v>77.260000000000005</v>
      </c>
    </row>
    <row r="7399" spans="1:27" hidden="1" x14ac:dyDescent="0.25">
      <c r="A7399" s="2">
        <v>39719374</v>
      </c>
      <c r="B7399" s="2">
        <v>46610177</v>
      </c>
      <c r="C7399" s="2">
        <v>34768469</v>
      </c>
      <c r="D7399" t="s">
        <v>677</v>
      </c>
      <c r="E7399" t="s">
        <v>560</v>
      </c>
      <c r="F7399" t="s">
        <v>677</v>
      </c>
      <c r="G7399">
        <v>0</v>
      </c>
      <c r="H7399">
        <v>0</v>
      </c>
      <c r="I7399">
        <v>17120</v>
      </c>
      <c r="J7399" s="1" t="b">
        <v>1</v>
      </c>
      <c r="K7399" s="1">
        <v>301122388</v>
      </c>
      <c r="L7399" s="2" t="s">
        <v>28</v>
      </c>
      <c r="M7399" s="2">
        <v>277463450</v>
      </c>
      <c r="N7399" s="2" t="s">
        <v>29</v>
      </c>
      <c r="O7399">
        <v>77.260000000000005</v>
      </c>
      <c r="P7399">
        <v>3</v>
      </c>
      <c r="Q7399" s="2">
        <v>301142083</v>
      </c>
      <c r="R7399" s="2">
        <v>298121287</v>
      </c>
      <c r="S7399" t="s">
        <v>142</v>
      </c>
      <c r="T7399" t="s">
        <v>143</v>
      </c>
      <c r="U7399" s="2">
        <v>1</v>
      </c>
      <c r="V7399">
        <v>433</v>
      </c>
      <c r="W7399">
        <v>3</v>
      </c>
      <c r="X7399" s="2" t="s">
        <v>150</v>
      </c>
      <c r="Z7399" s="2" t="s">
        <v>151</v>
      </c>
      <c r="AA7399" s="2">
        <v>77.260000000000005</v>
      </c>
    </row>
    <row r="7400" spans="1:27" hidden="1" x14ac:dyDescent="0.25">
      <c r="A7400" s="2">
        <v>39719374</v>
      </c>
      <c r="B7400" s="2">
        <v>46610177</v>
      </c>
      <c r="C7400" s="2">
        <v>34768469</v>
      </c>
      <c r="D7400" t="s">
        <v>677</v>
      </c>
      <c r="E7400" t="s">
        <v>560</v>
      </c>
      <c r="F7400" t="s">
        <v>677</v>
      </c>
      <c r="G7400">
        <v>0</v>
      </c>
      <c r="H7400">
        <v>0</v>
      </c>
      <c r="I7400">
        <v>17120</v>
      </c>
      <c r="J7400" s="1" t="b">
        <v>1</v>
      </c>
      <c r="K7400" s="1">
        <v>301122388</v>
      </c>
      <c r="L7400" s="2" t="s">
        <v>28</v>
      </c>
      <c r="M7400" s="2">
        <v>277463450</v>
      </c>
      <c r="N7400" s="2" t="s">
        <v>29</v>
      </c>
      <c r="O7400">
        <v>77.260000000000005</v>
      </c>
      <c r="P7400">
        <v>3</v>
      </c>
      <c r="Q7400" s="2">
        <v>301142083</v>
      </c>
      <c r="R7400" s="2">
        <v>298121287</v>
      </c>
      <c r="S7400" t="s">
        <v>142</v>
      </c>
      <c r="T7400" t="s">
        <v>143</v>
      </c>
      <c r="U7400" s="2">
        <v>1</v>
      </c>
      <c r="V7400">
        <v>433</v>
      </c>
      <c r="W7400">
        <v>3</v>
      </c>
      <c r="X7400" s="2" t="s">
        <v>317</v>
      </c>
      <c r="Z7400" s="2" t="s">
        <v>318</v>
      </c>
      <c r="AA7400" s="2">
        <v>77.260000000000005</v>
      </c>
    </row>
    <row r="7401" spans="1:27" hidden="1" x14ac:dyDescent="0.25">
      <c r="A7401" s="2">
        <v>39719374</v>
      </c>
      <c r="B7401" s="2">
        <v>46610177</v>
      </c>
      <c r="C7401" s="2">
        <v>34768469</v>
      </c>
      <c r="D7401" t="s">
        <v>677</v>
      </c>
      <c r="E7401" t="s">
        <v>560</v>
      </c>
      <c r="F7401" t="s">
        <v>677</v>
      </c>
      <c r="G7401">
        <v>0</v>
      </c>
      <c r="H7401">
        <v>0</v>
      </c>
      <c r="I7401">
        <v>17120</v>
      </c>
      <c r="J7401" s="1" t="b">
        <v>1</v>
      </c>
      <c r="K7401" s="1">
        <v>301122388</v>
      </c>
      <c r="L7401" s="2" t="s">
        <v>28</v>
      </c>
      <c r="M7401" s="2">
        <v>277463450</v>
      </c>
      <c r="N7401" s="2" t="s">
        <v>29</v>
      </c>
      <c r="O7401">
        <v>77.260000000000005</v>
      </c>
      <c r="P7401">
        <v>3</v>
      </c>
      <c r="Q7401" s="2">
        <v>301142083</v>
      </c>
      <c r="R7401" s="2">
        <v>298121287</v>
      </c>
      <c r="S7401" t="s">
        <v>142</v>
      </c>
      <c r="T7401" t="s">
        <v>143</v>
      </c>
      <c r="U7401" s="2">
        <v>1</v>
      </c>
      <c r="V7401">
        <v>433</v>
      </c>
      <c r="W7401">
        <v>3</v>
      </c>
      <c r="X7401" s="2" t="s">
        <v>144</v>
      </c>
      <c r="Z7401" s="2" t="s">
        <v>145</v>
      </c>
      <c r="AA7401" s="2">
        <v>77.260000000000005</v>
      </c>
    </row>
    <row r="7402" spans="1:27" hidden="1" x14ac:dyDescent="0.25">
      <c r="A7402" s="2">
        <v>39719374</v>
      </c>
      <c r="B7402" s="2">
        <v>46610177</v>
      </c>
      <c r="C7402" s="2">
        <v>34768469</v>
      </c>
      <c r="D7402" t="s">
        <v>677</v>
      </c>
      <c r="E7402" t="s">
        <v>560</v>
      </c>
      <c r="F7402" t="s">
        <v>677</v>
      </c>
      <c r="G7402">
        <v>0</v>
      </c>
      <c r="H7402">
        <v>0</v>
      </c>
      <c r="I7402">
        <v>17120</v>
      </c>
      <c r="J7402" s="1" t="b">
        <v>1</v>
      </c>
      <c r="K7402" s="1">
        <v>301122388</v>
      </c>
      <c r="L7402" s="2" t="s">
        <v>28</v>
      </c>
      <c r="M7402" s="2">
        <v>277463450</v>
      </c>
      <c r="N7402" s="2" t="s">
        <v>29</v>
      </c>
      <c r="O7402">
        <v>77.260000000000005</v>
      </c>
      <c r="P7402">
        <v>3</v>
      </c>
      <c r="Q7402" s="2">
        <v>301142083</v>
      </c>
      <c r="R7402" s="2">
        <v>298121287</v>
      </c>
      <c r="S7402" t="s">
        <v>142</v>
      </c>
      <c r="T7402" t="s">
        <v>143</v>
      </c>
      <c r="U7402" s="2">
        <v>1</v>
      </c>
      <c r="V7402">
        <v>433</v>
      </c>
      <c r="W7402">
        <v>3</v>
      </c>
      <c r="X7402" s="2" t="s">
        <v>349</v>
      </c>
      <c r="Z7402" s="2" t="s">
        <v>218</v>
      </c>
      <c r="AA7402" s="2">
        <v>77.260000000000005</v>
      </c>
    </row>
    <row r="7403" spans="1:27" hidden="1" x14ac:dyDescent="0.25">
      <c r="A7403" s="2">
        <v>39719374</v>
      </c>
      <c r="B7403" s="2">
        <v>46610177</v>
      </c>
      <c r="C7403" s="2">
        <v>34768469</v>
      </c>
      <c r="D7403" t="s">
        <v>677</v>
      </c>
      <c r="E7403" t="s">
        <v>560</v>
      </c>
      <c r="F7403" t="s">
        <v>677</v>
      </c>
      <c r="G7403">
        <v>0</v>
      </c>
      <c r="H7403">
        <v>0</v>
      </c>
      <c r="I7403">
        <v>17120</v>
      </c>
      <c r="J7403" s="1" t="b">
        <v>1</v>
      </c>
      <c r="K7403" s="1">
        <v>301122388</v>
      </c>
      <c r="L7403" s="2" t="s">
        <v>28</v>
      </c>
      <c r="M7403" s="2">
        <v>277463450</v>
      </c>
      <c r="N7403" s="2" t="s">
        <v>29</v>
      </c>
      <c r="O7403">
        <v>77.260000000000005</v>
      </c>
      <c r="P7403">
        <v>3</v>
      </c>
      <c r="Q7403" s="2">
        <v>301142083</v>
      </c>
      <c r="R7403" s="2">
        <v>298121287</v>
      </c>
      <c r="S7403" t="s">
        <v>142</v>
      </c>
      <c r="T7403" t="s">
        <v>143</v>
      </c>
      <c r="U7403" s="2">
        <v>1</v>
      </c>
      <c r="V7403">
        <v>433</v>
      </c>
      <c r="W7403">
        <v>3</v>
      </c>
      <c r="X7403" s="2" t="s">
        <v>152</v>
      </c>
      <c r="Z7403" s="2" t="s">
        <v>153</v>
      </c>
      <c r="AA7403" s="2">
        <v>77.260000000000005</v>
      </c>
    </row>
    <row r="7404" spans="1:27" hidden="1" x14ac:dyDescent="0.25">
      <c r="A7404" s="2">
        <v>39719374</v>
      </c>
      <c r="B7404" s="2">
        <v>46610177</v>
      </c>
      <c r="C7404" s="2">
        <v>34768469</v>
      </c>
      <c r="D7404" t="s">
        <v>677</v>
      </c>
      <c r="E7404" t="s">
        <v>560</v>
      </c>
      <c r="F7404" t="s">
        <v>677</v>
      </c>
      <c r="G7404">
        <v>0</v>
      </c>
      <c r="H7404">
        <v>0</v>
      </c>
      <c r="I7404">
        <v>17120</v>
      </c>
      <c r="J7404" s="1" t="b">
        <v>1</v>
      </c>
      <c r="K7404" s="1">
        <v>301122388</v>
      </c>
      <c r="L7404" s="2" t="s">
        <v>28</v>
      </c>
      <c r="M7404" s="2">
        <v>277463450</v>
      </c>
      <c r="N7404" s="2" t="s">
        <v>29</v>
      </c>
      <c r="O7404">
        <v>77.260000000000005</v>
      </c>
      <c r="P7404">
        <v>3</v>
      </c>
      <c r="Q7404" s="2">
        <v>301142083</v>
      </c>
      <c r="R7404" s="2">
        <v>298121287</v>
      </c>
      <c r="S7404" t="s">
        <v>142</v>
      </c>
      <c r="T7404" t="s">
        <v>143</v>
      </c>
      <c r="U7404" s="2">
        <v>1</v>
      </c>
      <c r="V7404">
        <v>433</v>
      </c>
      <c r="W7404">
        <v>3</v>
      </c>
      <c r="X7404" s="2" t="s">
        <v>146</v>
      </c>
      <c r="Z7404" s="2" t="s">
        <v>147</v>
      </c>
      <c r="AA7404" s="2">
        <v>77.260000000000005</v>
      </c>
    </row>
    <row r="7405" spans="1:27" hidden="1" x14ac:dyDescent="0.25">
      <c r="A7405" s="2">
        <v>39719374</v>
      </c>
      <c r="B7405" s="2">
        <v>46610177</v>
      </c>
      <c r="C7405" s="2">
        <v>34768469</v>
      </c>
      <c r="D7405" t="s">
        <v>677</v>
      </c>
      <c r="E7405" t="s">
        <v>560</v>
      </c>
      <c r="F7405" t="s">
        <v>677</v>
      </c>
      <c r="G7405">
        <v>0</v>
      </c>
      <c r="H7405">
        <v>0</v>
      </c>
      <c r="I7405">
        <v>17120</v>
      </c>
      <c r="J7405" s="1" t="b">
        <v>1</v>
      </c>
      <c r="K7405" s="1">
        <v>301122388</v>
      </c>
      <c r="L7405" s="2" t="s">
        <v>28</v>
      </c>
      <c r="M7405" s="2">
        <v>277463450</v>
      </c>
      <c r="N7405" s="2" t="s">
        <v>29</v>
      </c>
      <c r="O7405">
        <v>77.260000000000005</v>
      </c>
      <c r="P7405">
        <v>2</v>
      </c>
      <c r="Q7405" s="2">
        <v>304269180</v>
      </c>
      <c r="R7405" s="2">
        <v>298567536</v>
      </c>
      <c r="S7405" t="s">
        <v>156</v>
      </c>
      <c r="T7405" t="s">
        <v>157</v>
      </c>
      <c r="U7405" s="2">
        <v>1</v>
      </c>
      <c r="V7405">
        <v>54</v>
      </c>
      <c r="W7405">
        <v>2</v>
      </c>
      <c r="X7405" s="2" t="s">
        <v>158</v>
      </c>
      <c r="Y7405" t="s">
        <v>159</v>
      </c>
      <c r="Z7405" s="2" t="s">
        <v>160</v>
      </c>
      <c r="AA7405" s="2">
        <v>77.260000000000005</v>
      </c>
    </row>
    <row r="7406" spans="1:27" hidden="1" x14ac:dyDescent="0.25">
      <c r="A7406" s="2">
        <v>39719374</v>
      </c>
      <c r="B7406" s="2">
        <v>46610177</v>
      </c>
      <c r="C7406" s="2">
        <v>34768469</v>
      </c>
      <c r="D7406" t="s">
        <v>677</v>
      </c>
      <c r="E7406" t="s">
        <v>560</v>
      </c>
      <c r="F7406" t="s">
        <v>677</v>
      </c>
      <c r="G7406">
        <v>0</v>
      </c>
      <c r="H7406">
        <v>0</v>
      </c>
      <c r="I7406">
        <v>17120</v>
      </c>
      <c r="J7406" s="1" t="b">
        <v>1</v>
      </c>
      <c r="K7406" s="1">
        <v>301122388</v>
      </c>
      <c r="L7406" s="2" t="s">
        <v>28</v>
      </c>
      <c r="M7406" s="2">
        <v>277463450</v>
      </c>
      <c r="N7406" s="2" t="s">
        <v>29</v>
      </c>
      <c r="O7406">
        <v>77.260000000000005</v>
      </c>
      <c r="P7406">
        <v>2</v>
      </c>
      <c r="Q7406" s="2">
        <v>304269180</v>
      </c>
      <c r="R7406" s="2">
        <v>298567536</v>
      </c>
      <c r="S7406" t="s">
        <v>156</v>
      </c>
      <c r="T7406" t="s">
        <v>157</v>
      </c>
      <c r="U7406" s="2">
        <v>1</v>
      </c>
      <c r="V7406">
        <v>54</v>
      </c>
      <c r="W7406">
        <v>2</v>
      </c>
      <c r="X7406" s="2" t="s">
        <v>161</v>
      </c>
      <c r="Y7406" t="s">
        <v>162</v>
      </c>
      <c r="Z7406" s="2" t="s">
        <v>163</v>
      </c>
      <c r="AA7406" s="2">
        <v>77.260000000000005</v>
      </c>
    </row>
    <row r="7407" spans="1:27" hidden="1" x14ac:dyDescent="0.25">
      <c r="A7407" s="2">
        <v>39719374</v>
      </c>
      <c r="B7407" s="2">
        <v>46610177</v>
      </c>
      <c r="C7407" s="2">
        <v>34768469</v>
      </c>
      <c r="D7407" t="s">
        <v>677</v>
      </c>
      <c r="E7407" t="s">
        <v>560</v>
      </c>
      <c r="F7407" t="s">
        <v>677</v>
      </c>
      <c r="G7407">
        <v>0</v>
      </c>
      <c r="H7407">
        <v>0</v>
      </c>
      <c r="I7407">
        <v>17120</v>
      </c>
      <c r="J7407" s="1" t="b">
        <v>1</v>
      </c>
      <c r="K7407" s="1">
        <v>301122388</v>
      </c>
      <c r="L7407" s="2" t="s">
        <v>28</v>
      </c>
      <c r="M7407" s="2">
        <v>277463450</v>
      </c>
      <c r="N7407" s="2" t="s">
        <v>29</v>
      </c>
      <c r="O7407">
        <v>77.260000000000005</v>
      </c>
      <c r="P7407">
        <v>4</v>
      </c>
      <c r="Q7407" s="2">
        <v>304269428</v>
      </c>
      <c r="R7407" s="2">
        <v>298298661</v>
      </c>
      <c r="S7407" t="s">
        <v>164</v>
      </c>
      <c r="T7407" t="s">
        <v>165</v>
      </c>
      <c r="U7407" s="2">
        <v>1</v>
      </c>
      <c r="V7407">
        <v>1299</v>
      </c>
      <c r="W7407">
        <v>3</v>
      </c>
      <c r="X7407" s="2" t="s">
        <v>320</v>
      </c>
      <c r="AA7407" s="2">
        <v>77.260000000000005</v>
      </c>
    </row>
    <row r="7408" spans="1:27" hidden="1" x14ac:dyDescent="0.25">
      <c r="A7408" s="2">
        <v>39719374</v>
      </c>
      <c r="B7408" s="2">
        <v>46610177</v>
      </c>
      <c r="C7408" s="2">
        <v>34768469</v>
      </c>
      <c r="D7408" t="s">
        <v>677</v>
      </c>
      <c r="E7408" t="s">
        <v>560</v>
      </c>
      <c r="F7408" t="s">
        <v>677</v>
      </c>
      <c r="G7408">
        <v>0</v>
      </c>
      <c r="H7408">
        <v>0</v>
      </c>
      <c r="I7408">
        <v>17120</v>
      </c>
      <c r="J7408" s="1" t="b">
        <v>1</v>
      </c>
      <c r="K7408" s="1">
        <v>301122388</v>
      </c>
      <c r="L7408" s="2" t="s">
        <v>28</v>
      </c>
      <c r="M7408" s="2">
        <v>277463450</v>
      </c>
      <c r="N7408" s="2" t="s">
        <v>29</v>
      </c>
      <c r="O7408">
        <v>77.260000000000005</v>
      </c>
      <c r="P7408">
        <v>4</v>
      </c>
      <c r="Q7408" s="2">
        <v>304269428</v>
      </c>
      <c r="R7408" s="2">
        <v>298298661</v>
      </c>
      <c r="S7408" t="s">
        <v>164</v>
      </c>
      <c r="T7408" t="s">
        <v>165</v>
      </c>
      <c r="U7408" s="2">
        <v>1</v>
      </c>
      <c r="V7408">
        <v>1299</v>
      </c>
      <c r="W7408">
        <v>3</v>
      </c>
      <c r="X7408" s="2" t="s">
        <v>167</v>
      </c>
      <c r="AA7408" s="2">
        <v>77.260000000000005</v>
      </c>
    </row>
    <row r="7409" spans="1:27" hidden="1" x14ac:dyDescent="0.25">
      <c r="A7409" s="2">
        <v>39719374</v>
      </c>
      <c r="B7409" s="2">
        <v>46610177</v>
      </c>
      <c r="C7409" s="2">
        <v>34768469</v>
      </c>
      <c r="D7409" t="s">
        <v>677</v>
      </c>
      <c r="E7409" t="s">
        <v>560</v>
      </c>
      <c r="F7409" t="s">
        <v>677</v>
      </c>
      <c r="G7409">
        <v>0</v>
      </c>
      <c r="H7409">
        <v>0</v>
      </c>
      <c r="I7409">
        <v>17120</v>
      </c>
      <c r="J7409" s="1" t="b">
        <v>1</v>
      </c>
      <c r="K7409" s="1">
        <v>301122388</v>
      </c>
      <c r="L7409" s="2" t="s">
        <v>28</v>
      </c>
      <c r="M7409" s="2">
        <v>277463450</v>
      </c>
      <c r="N7409" s="2" t="s">
        <v>29</v>
      </c>
      <c r="O7409">
        <v>77.260000000000005</v>
      </c>
      <c r="P7409">
        <v>4</v>
      </c>
      <c r="Q7409" s="2">
        <v>304269428</v>
      </c>
      <c r="R7409" s="2">
        <v>298298661</v>
      </c>
      <c r="S7409" t="s">
        <v>164</v>
      </c>
      <c r="T7409" t="s">
        <v>165</v>
      </c>
      <c r="U7409" s="2">
        <v>1</v>
      </c>
      <c r="V7409">
        <v>1299</v>
      </c>
      <c r="W7409">
        <v>3</v>
      </c>
      <c r="X7409" s="2" t="s">
        <v>166</v>
      </c>
      <c r="AA7409" s="2">
        <v>77.260000000000005</v>
      </c>
    </row>
    <row r="7410" spans="1:27" hidden="1" x14ac:dyDescent="0.25">
      <c r="A7410" s="2">
        <v>39719374</v>
      </c>
      <c r="B7410" s="2">
        <v>46610177</v>
      </c>
      <c r="C7410" s="2">
        <v>34768469</v>
      </c>
      <c r="D7410" t="s">
        <v>677</v>
      </c>
      <c r="E7410" t="s">
        <v>560</v>
      </c>
      <c r="F7410" t="s">
        <v>677</v>
      </c>
      <c r="G7410">
        <v>0</v>
      </c>
      <c r="H7410">
        <v>0</v>
      </c>
      <c r="I7410">
        <v>17120</v>
      </c>
      <c r="J7410" s="1" t="b">
        <v>1</v>
      </c>
      <c r="K7410" s="1">
        <v>301122388</v>
      </c>
      <c r="L7410" s="2" t="s">
        <v>28</v>
      </c>
      <c r="M7410" s="2">
        <v>277463450</v>
      </c>
      <c r="N7410" s="2" t="s">
        <v>29</v>
      </c>
      <c r="O7410">
        <v>77.260000000000005</v>
      </c>
      <c r="P7410">
        <v>4</v>
      </c>
      <c r="Q7410" s="2">
        <v>304269428</v>
      </c>
      <c r="R7410" s="2">
        <v>298298661</v>
      </c>
      <c r="S7410" t="s">
        <v>164</v>
      </c>
      <c r="T7410" t="s">
        <v>165</v>
      </c>
      <c r="U7410" s="2">
        <v>1</v>
      </c>
      <c r="V7410">
        <v>1299</v>
      </c>
      <c r="W7410">
        <v>3</v>
      </c>
      <c r="X7410" s="2" t="s">
        <v>170</v>
      </c>
      <c r="AA7410" s="2">
        <v>77.260000000000005</v>
      </c>
    </row>
    <row r="7411" spans="1:27" hidden="1" x14ac:dyDescent="0.25">
      <c r="A7411" s="2">
        <v>39719374</v>
      </c>
      <c r="B7411" s="2">
        <v>46610177</v>
      </c>
      <c r="C7411" s="2">
        <v>34768469</v>
      </c>
      <c r="D7411" t="s">
        <v>677</v>
      </c>
      <c r="E7411" t="s">
        <v>560</v>
      </c>
      <c r="F7411" t="s">
        <v>677</v>
      </c>
      <c r="G7411">
        <v>0</v>
      </c>
      <c r="H7411">
        <v>0</v>
      </c>
      <c r="I7411">
        <v>17120</v>
      </c>
      <c r="J7411" s="1" t="b">
        <v>1</v>
      </c>
      <c r="K7411" s="1">
        <v>301122388</v>
      </c>
      <c r="L7411" s="2" t="s">
        <v>28</v>
      </c>
      <c r="M7411" s="2">
        <v>277463450</v>
      </c>
      <c r="N7411" s="2" t="s">
        <v>29</v>
      </c>
      <c r="O7411">
        <v>77.260000000000005</v>
      </c>
      <c r="P7411">
        <v>4</v>
      </c>
      <c r="Q7411" s="2">
        <v>304269428</v>
      </c>
      <c r="R7411" s="2">
        <v>298298661</v>
      </c>
      <c r="S7411" t="s">
        <v>164</v>
      </c>
      <c r="T7411" t="s">
        <v>165</v>
      </c>
      <c r="U7411" s="2">
        <v>1</v>
      </c>
      <c r="V7411">
        <v>1299</v>
      </c>
      <c r="W7411">
        <v>3</v>
      </c>
      <c r="X7411" s="2" t="s">
        <v>356</v>
      </c>
      <c r="AA7411" s="2">
        <v>77.260000000000005</v>
      </c>
    </row>
    <row r="7412" spans="1:27" hidden="1" x14ac:dyDescent="0.25">
      <c r="A7412" s="2">
        <v>39719374</v>
      </c>
      <c r="B7412" s="2">
        <v>46610177</v>
      </c>
      <c r="C7412" s="2">
        <v>34768469</v>
      </c>
      <c r="D7412" t="s">
        <v>677</v>
      </c>
      <c r="E7412" t="s">
        <v>560</v>
      </c>
      <c r="F7412" t="s">
        <v>677</v>
      </c>
      <c r="G7412">
        <v>0</v>
      </c>
      <c r="H7412">
        <v>0</v>
      </c>
      <c r="I7412">
        <v>17120</v>
      </c>
      <c r="J7412" s="1" t="b">
        <v>1</v>
      </c>
      <c r="K7412" s="1">
        <v>301122388</v>
      </c>
      <c r="L7412" s="2" t="s">
        <v>28</v>
      </c>
      <c r="M7412" s="2">
        <v>277463450</v>
      </c>
      <c r="N7412" s="2" t="s">
        <v>29</v>
      </c>
      <c r="O7412">
        <v>77.260000000000005</v>
      </c>
      <c r="P7412">
        <v>4</v>
      </c>
      <c r="Q7412" s="2">
        <v>304269428</v>
      </c>
      <c r="R7412" s="2">
        <v>298298661</v>
      </c>
      <c r="S7412" t="s">
        <v>164</v>
      </c>
      <c r="T7412" t="s">
        <v>165</v>
      </c>
      <c r="U7412" s="2">
        <v>1</v>
      </c>
      <c r="V7412">
        <v>1299</v>
      </c>
      <c r="W7412">
        <v>3</v>
      </c>
      <c r="X7412" s="2" t="s">
        <v>173</v>
      </c>
      <c r="AA7412" s="2">
        <v>77.260000000000005</v>
      </c>
    </row>
    <row r="7413" spans="1:27" hidden="1" x14ac:dyDescent="0.25">
      <c r="A7413" s="2">
        <v>39719374</v>
      </c>
      <c r="B7413" s="2">
        <v>46610177</v>
      </c>
      <c r="C7413" s="2">
        <v>34768469</v>
      </c>
      <c r="D7413" t="s">
        <v>677</v>
      </c>
      <c r="E7413" t="s">
        <v>560</v>
      </c>
      <c r="F7413" t="s">
        <v>677</v>
      </c>
      <c r="G7413">
        <v>0</v>
      </c>
      <c r="H7413">
        <v>0</v>
      </c>
      <c r="I7413">
        <v>17120</v>
      </c>
      <c r="J7413" s="1" t="b">
        <v>1</v>
      </c>
      <c r="K7413" s="1">
        <v>301122388</v>
      </c>
      <c r="L7413" s="2" t="s">
        <v>28</v>
      </c>
      <c r="M7413" s="2">
        <v>277463450</v>
      </c>
      <c r="N7413" s="2" t="s">
        <v>29</v>
      </c>
      <c r="O7413">
        <v>77.260000000000005</v>
      </c>
      <c r="P7413">
        <v>4</v>
      </c>
      <c r="Q7413" s="2">
        <v>304269428</v>
      </c>
      <c r="R7413" s="2">
        <v>298298661</v>
      </c>
      <c r="S7413" t="s">
        <v>164</v>
      </c>
      <c r="T7413" t="s">
        <v>165</v>
      </c>
      <c r="U7413" s="2">
        <v>1</v>
      </c>
      <c r="V7413">
        <v>1299</v>
      </c>
      <c r="W7413">
        <v>3</v>
      </c>
      <c r="X7413" s="2" t="s">
        <v>169</v>
      </c>
      <c r="AA7413" s="2">
        <v>77.260000000000005</v>
      </c>
    </row>
    <row r="7414" spans="1:27" hidden="1" x14ac:dyDescent="0.25">
      <c r="A7414" s="2">
        <v>39719374</v>
      </c>
      <c r="B7414" s="2">
        <v>46610177</v>
      </c>
      <c r="C7414" s="2">
        <v>34768469</v>
      </c>
      <c r="D7414" t="s">
        <v>677</v>
      </c>
      <c r="E7414" t="s">
        <v>560</v>
      </c>
      <c r="F7414" t="s">
        <v>677</v>
      </c>
      <c r="G7414">
        <v>0</v>
      </c>
      <c r="H7414">
        <v>0</v>
      </c>
      <c r="I7414">
        <v>17120</v>
      </c>
      <c r="J7414" s="1" t="b">
        <v>1</v>
      </c>
      <c r="K7414" s="1">
        <v>301122388</v>
      </c>
      <c r="L7414" s="2" t="s">
        <v>28</v>
      </c>
      <c r="M7414" s="2">
        <v>277463450</v>
      </c>
      <c r="N7414" s="2" t="s">
        <v>29</v>
      </c>
      <c r="O7414">
        <v>77.260000000000005</v>
      </c>
      <c r="P7414">
        <v>4</v>
      </c>
      <c r="Q7414" s="2">
        <v>304269428</v>
      </c>
      <c r="R7414" s="2">
        <v>298298661</v>
      </c>
      <c r="S7414" t="s">
        <v>164</v>
      </c>
      <c r="T7414" t="s">
        <v>165</v>
      </c>
      <c r="U7414" s="2">
        <v>1</v>
      </c>
      <c r="V7414">
        <v>1299</v>
      </c>
      <c r="W7414">
        <v>3</v>
      </c>
      <c r="X7414" s="2" t="s">
        <v>172</v>
      </c>
      <c r="AA7414" s="2">
        <v>77.260000000000005</v>
      </c>
    </row>
    <row r="7415" spans="1:27" hidden="1" x14ac:dyDescent="0.25">
      <c r="A7415" s="2">
        <v>39719374</v>
      </c>
      <c r="B7415" s="2">
        <v>46610177</v>
      </c>
      <c r="C7415" s="2">
        <v>34768469</v>
      </c>
      <c r="D7415" t="s">
        <v>677</v>
      </c>
      <c r="E7415" t="s">
        <v>560</v>
      </c>
      <c r="F7415" t="s">
        <v>677</v>
      </c>
      <c r="G7415">
        <v>0</v>
      </c>
      <c r="H7415">
        <v>0</v>
      </c>
      <c r="I7415">
        <v>17120</v>
      </c>
      <c r="J7415" s="1" t="b">
        <v>1</v>
      </c>
      <c r="K7415" s="1">
        <v>301122388</v>
      </c>
      <c r="L7415" s="2" t="s">
        <v>28</v>
      </c>
      <c r="M7415" s="2">
        <v>277463450</v>
      </c>
      <c r="N7415" s="2" t="s">
        <v>29</v>
      </c>
      <c r="O7415">
        <v>77.260000000000005</v>
      </c>
      <c r="P7415">
        <v>3</v>
      </c>
      <c r="Q7415" s="2">
        <v>304269517</v>
      </c>
      <c r="R7415" s="2">
        <v>298402277</v>
      </c>
      <c r="S7415" t="s">
        <v>174</v>
      </c>
      <c r="T7415" t="s">
        <v>175</v>
      </c>
      <c r="U7415" s="2">
        <v>1</v>
      </c>
      <c r="V7415">
        <v>345</v>
      </c>
      <c r="W7415">
        <v>2.5</v>
      </c>
      <c r="X7415" s="2" t="s">
        <v>176</v>
      </c>
      <c r="Y7415" t="s">
        <v>177</v>
      </c>
      <c r="Z7415" s="2" t="s">
        <v>49</v>
      </c>
      <c r="AA7415" s="2">
        <v>77.260000000000005</v>
      </c>
    </row>
    <row r="7416" spans="1:27" hidden="1" x14ac:dyDescent="0.25">
      <c r="A7416" s="2">
        <v>39719374</v>
      </c>
      <c r="B7416" s="2">
        <v>46610177</v>
      </c>
      <c r="C7416" s="2">
        <v>34768469</v>
      </c>
      <c r="D7416" t="s">
        <v>677</v>
      </c>
      <c r="E7416" t="s">
        <v>560</v>
      </c>
      <c r="F7416" t="s">
        <v>677</v>
      </c>
      <c r="G7416">
        <v>0</v>
      </c>
      <c r="H7416">
        <v>0</v>
      </c>
      <c r="I7416">
        <v>17120</v>
      </c>
      <c r="J7416" s="1" t="b">
        <v>1</v>
      </c>
      <c r="K7416" s="1">
        <v>301122388</v>
      </c>
      <c r="L7416" s="2" t="s">
        <v>28</v>
      </c>
      <c r="M7416" s="2">
        <v>277463450</v>
      </c>
      <c r="N7416" s="2" t="s">
        <v>29</v>
      </c>
      <c r="O7416">
        <v>77.260000000000005</v>
      </c>
      <c r="P7416">
        <v>3</v>
      </c>
      <c r="Q7416" s="2">
        <v>304269517</v>
      </c>
      <c r="R7416" s="2">
        <v>298402277</v>
      </c>
      <c r="S7416" t="s">
        <v>174</v>
      </c>
      <c r="T7416" t="s">
        <v>175</v>
      </c>
      <c r="U7416" s="2">
        <v>1</v>
      </c>
      <c r="V7416">
        <v>345</v>
      </c>
      <c r="W7416">
        <v>2.5</v>
      </c>
      <c r="X7416" s="2" t="s">
        <v>181</v>
      </c>
      <c r="Y7416" t="s">
        <v>182</v>
      </c>
      <c r="Z7416" s="2" t="s">
        <v>183</v>
      </c>
      <c r="AA7416" s="2">
        <v>77.260000000000005</v>
      </c>
    </row>
    <row r="7417" spans="1:27" hidden="1" x14ac:dyDescent="0.25">
      <c r="A7417" s="2">
        <v>39719374</v>
      </c>
      <c r="B7417" s="2">
        <v>46610177</v>
      </c>
      <c r="C7417" s="2">
        <v>34768469</v>
      </c>
      <c r="D7417" t="s">
        <v>677</v>
      </c>
      <c r="E7417" t="s">
        <v>560</v>
      </c>
      <c r="F7417" t="s">
        <v>677</v>
      </c>
      <c r="G7417">
        <v>0</v>
      </c>
      <c r="H7417">
        <v>0</v>
      </c>
      <c r="I7417">
        <v>17120</v>
      </c>
      <c r="J7417" s="1" t="b">
        <v>1</v>
      </c>
      <c r="K7417" s="1">
        <v>301122388</v>
      </c>
      <c r="L7417" s="2" t="s">
        <v>28</v>
      </c>
      <c r="M7417" s="2">
        <v>277463450</v>
      </c>
      <c r="N7417" s="2" t="s">
        <v>29</v>
      </c>
      <c r="O7417">
        <v>77.260000000000005</v>
      </c>
      <c r="P7417">
        <v>3</v>
      </c>
      <c r="Q7417" s="2">
        <v>304269517</v>
      </c>
      <c r="R7417" s="2">
        <v>298402277</v>
      </c>
      <c r="S7417" t="s">
        <v>174</v>
      </c>
      <c r="T7417" t="s">
        <v>175</v>
      </c>
      <c r="U7417" s="2">
        <v>1</v>
      </c>
      <c r="V7417">
        <v>345</v>
      </c>
      <c r="W7417">
        <v>2.5</v>
      </c>
      <c r="X7417" s="2" t="s">
        <v>184</v>
      </c>
      <c r="Y7417" t="s">
        <v>185</v>
      </c>
      <c r="Z7417" s="2" t="s">
        <v>186</v>
      </c>
      <c r="AA7417" s="2">
        <v>77.260000000000005</v>
      </c>
    </row>
    <row r="7418" spans="1:27" hidden="1" x14ac:dyDescent="0.25">
      <c r="A7418" s="2">
        <v>39719374</v>
      </c>
      <c r="B7418" s="2">
        <v>46610177</v>
      </c>
      <c r="C7418" s="2">
        <v>34768469</v>
      </c>
      <c r="D7418" t="s">
        <v>677</v>
      </c>
      <c r="E7418" t="s">
        <v>560</v>
      </c>
      <c r="F7418" t="s">
        <v>677</v>
      </c>
      <c r="G7418">
        <v>0</v>
      </c>
      <c r="H7418">
        <v>0</v>
      </c>
      <c r="I7418">
        <v>17120</v>
      </c>
      <c r="J7418" s="1" t="b">
        <v>1</v>
      </c>
      <c r="K7418" s="1">
        <v>301122388</v>
      </c>
      <c r="L7418" s="2" t="s">
        <v>28</v>
      </c>
      <c r="M7418" s="2">
        <v>277463450</v>
      </c>
      <c r="N7418" s="2" t="s">
        <v>29</v>
      </c>
      <c r="O7418">
        <v>77.260000000000005</v>
      </c>
      <c r="P7418">
        <v>3</v>
      </c>
      <c r="Q7418" s="2">
        <v>304269517</v>
      </c>
      <c r="R7418" s="2">
        <v>298402277</v>
      </c>
      <c r="S7418" t="s">
        <v>174</v>
      </c>
      <c r="T7418" t="s">
        <v>175</v>
      </c>
      <c r="U7418" s="2">
        <v>1</v>
      </c>
      <c r="V7418">
        <v>345</v>
      </c>
      <c r="W7418">
        <v>2.5</v>
      </c>
      <c r="X7418" s="2" t="s">
        <v>190</v>
      </c>
      <c r="Y7418" t="s">
        <v>191</v>
      </c>
      <c r="Z7418" s="2" t="s">
        <v>192</v>
      </c>
      <c r="AA7418" s="2">
        <v>77.260000000000005</v>
      </c>
    </row>
    <row r="7419" spans="1:27" hidden="1" x14ac:dyDescent="0.25">
      <c r="A7419" s="2">
        <v>39719374</v>
      </c>
      <c r="B7419" s="2">
        <v>46610177</v>
      </c>
      <c r="C7419" s="2">
        <v>34768469</v>
      </c>
      <c r="D7419" t="s">
        <v>677</v>
      </c>
      <c r="E7419" t="s">
        <v>560</v>
      </c>
      <c r="F7419" t="s">
        <v>677</v>
      </c>
      <c r="G7419">
        <v>0</v>
      </c>
      <c r="H7419">
        <v>0</v>
      </c>
      <c r="I7419">
        <v>17120</v>
      </c>
      <c r="J7419" s="1" t="b">
        <v>1</v>
      </c>
      <c r="K7419" s="1">
        <v>301122388</v>
      </c>
      <c r="L7419" s="2" t="s">
        <v>28</v>
      </c>
      <c r="M7419" s="2">
        <v>277463450</v>
      </c>
      <c r="N7419" s="2" t="s">
        <v>29</v>
      </c>
      <c r="O7419">
        <v>77.260000000000005</v>
      </c>
      <c r="P7419">
        <v>3</v>
      </c>
      <c r="Q7419" s="2">
        <v>304269517</v>
      </c>
      <c r="R7419" s="2">
        <v>298402277</v>
      </c>
      <c r="S7419" t="s">
        <v>174</v>
      </c>
      <c r="T7419" t="s">
        <v>175</v>
      </c>
      <c r="U7419" s="2">
        <v>1</v>
      </c>
      <c r="V7419">
        <v>345</v>
      </c>
      <c r="W7419">
        <v>2.5</v>
      </c>
      <c r="X7419" s="2" t="s">
        <v>187</v>
      </c>
      <c r="Y7419" t="s">
        <v>188</v>
      </c>
      <c r="Z7419" s="2" t="s">
        <v>189</v>
      </c>
      <c r="AA7419" s="2">
        <v>77.260000000000005</v>
      </c>
    </row>
    <row r="7420" spans="1:27" hidden="1" x14ac:dyDescent="0.25">
      <c r="A7420" s="2">
        <v>39719374</v>
      </c>
      <c r="B7420" s="2">
        <v>46610177</v>
      </c>
      <c r="C7420" s="2">
        <v>34768469</v>
      </c>
      <c r="D7420" t="s">
        <v>677</v>
      </c>
      <c r="E7420" t="s">
        <v>560</v>
      </c>
      <c r="F7420" t="s">
        <v>677</v>
      </c>
      <c r="G7420">
        <v>0</v>
      </c>
      <c r="H7420">
        <v>0</v>
      </c>
      <c r="I7420">
        <v>17120</v>
      </c>
      <c r="J7420" s="1" t="b">
        <v>1</v>
      </c>
      <c r="K7420" s="1">
        <v>301122388</v>
      </c>
      <c r="L7420" s="2" t="s">
        <v>28</v>
      </c>
      <c r="M7420" s="2">
        <v>277463450</v>
      </c>
      <c r="N7420" s="2" t="s">
        <v>29</v>
      </c>
      <c r="O7420">
        <v>77.260000000000005</v>
      </c>
      <c r="P7420">
        <v>2</v>
      </c>
      <c r="Q7420" s="2">
        <v>301142519</v>
      </c>
      <c r="R7420" s="2">
        <v>299207489</v>
      </c>
      <c r="S7420" t="s">
        <v>193</v>
      </c>
      <c r="T7420" t="s">
        <v>194</v>
      </c>
      <c r="U7420" s="2">
        <v>1</v>
      </c>
      <c r="V7420">
        <v>535</v>
      </c>
      <c r="W7420">
        <v>1.25</v>
      </c>
      <c r="X7420" s="2" t="s">
        <v>197</v>
      </c>
      <c r="AA7420" s="2">
        <v>77.260000000000005</v>
      </c>
    </row>
    <row r="7421" spans="1:27" hidden="1" x14ac:dyDescent="0.25">
      <c r="A7421" s="2">
        <v>39719374</v>
      </c>
      <c r="B7421" s="2">
        <v>46610177</v>
      </c>
      <c r="C7421" s="2">
        <v>34768469</v>
      </c>
      <c r="D7421" t="s">
        <v>677</v>
      </c>
      <c r="E7421" t="s">
        <v>560</v>
      </c>
      <c r="F7421" t="s">
        <v>677</v>
      </c>
      <c r="G7421">
        <v>0</v>
      </c>
      <c r="H7421">
        <v>0</v>
      </c>
      <c r="I7421">
        <v>17120</v>
      </c>
      <c r="J7421" s="1" t="b">
        <v>1</v>
      </c>
      <c r="K7421" s="1">
        <v>301122388</v>
      </c>
      <c r="L7421" s="2" t="s">
        <v>28</v>
      </c>
      <c r="M7421" s="2">
        <v>277463450</v>
      </c>
      <c r="N7421" s="2" t="s">
        <v>29</v>
      </c>
      <c r="O7421">
        <v>77.260000000000005</v>
      </c>
      <c r="P7421">
        <v>2</v>
      </c>
      <c r="Q7421" s="2">
        <v>301142519</v>
      </c>
      <c r="R7421" s="2">
        <v>299207489</v>
      </c>
      <c r="S7421" t="s">
        <v>193</v>
      </c>
      <c r="T7421" t="s">
        <v>194</v>
      </c>
      <c r="U7421" s="2">
        <v>1</v>
      </c>
      <c r="V7421">
        <v>535</v>
      </c>
      <c r="W7421">
        <v>1.25</v>
      </c>
      <c r="X7421" s="2" t="s">
        <v>200</v>
      </c>
      <c r="AA7421" s="2">
        <v>77.260000000000005</v>
      </c>
    </row>
    <row r="7422" spans="1:27" hidden="1" x14ac:dyDescent="0.25">
      <c r="A7422" s="2">
        <v>39719374</v>
      </c>
      <c r="B7422" s="2">
        <v>46610177</v>
      </c>
      <c r="C7422" s="2">
        <v>34768469</v>
      </c>
      <c r="D7422" t="s">
        <v>677</v>
      </c>
      <c r="E7422" t="s">
        <v>560</v>
      </c>
      <c r="F7422" t="s">
        <v>677</v>
      </c>
      <c r="G7422">
        <v>0</v>
      </c>
      <c r="H7422">
        <v>0</v>
      </c>
      <c r="I7422">
        <v>17120</v>
      </c>
      <c r="J7422" s="1" t="b">
        <v>1</v>
      </c>
      <c r="K7422" s="1">
        <v>301122388</v>
      </c>
      <c r="L7422" s="2" t="s">
        <v>28</v>
      </c>
      <c r="M7422" s="2">
        <v>277463450</v>
      </c>
      <c r="N7422" s="2" t="s">
        <v>29</v>
      </c>
      <c r="O7422">
        <v>77.260000000000005</v>
      </c>
      <c r="P7422">
        <v>2</v>
      </c>
      <c r="Q7422" s="2">
        <v>301142519</v>
      </c>
      <c r="R7422" s="2">
        <v>299207489</v>
      </c>
      <c r="S7422" t="s">
        <v>193</v>
      </c>
      <c r="T7422" t="s">
        <v>194</v>
      </c>
      <c r="U7422" s="2">
        <v>1</v>
      </c>
      <c r="V7422">
        <v>535</v>
      </c>
      <c r="W7422">
        <v>1.25</v>
      </c>
      <c r="X7422" s="2" t="s">
        <v>201</v>
      </c>
      <c r="AA7422" s="2">
        <v>77.260000000000005</v>
      </c>
    </row>
    <row r="7423" spans="1:27" hidden="1" x14ac:dyDescent="0.25">
      <c r="A7423" s="2">
        <v>39719374</v>
      </c>
      <c r="B7423" s="2">
        <v>46610177</v>
      </c>
      <c r="C7423" s="2">
        <v>34768469</v>
      </c>
      <c r="D7423" t="s">
        <v>677</v>
      </c>
      <c r="E7423" t="s">
        <v>560</v>
      </c>
      <c r="F7423" t="s">
        <v>677</v>
      </c>
      <c r="G7423">
        <v>0</v>
      </c>
      <c r="H7423">
        <v>0</v>
      </c>
      <c r="I7423">
        <v>17120</v>
      </c>
      <c r="J7423" s="1" t="b">
        <v>1</v>
      </c>
      <c r="K7423" s="1">
        <v>301122388</v>
      </c>
      <c r="L7423" s="2" t="s">
        <v>28</v>
      </c>
      <c r="M7423" s="2">
        <v>277463450</v>
      </c>
      <c r="N7423" s="2" t="s">
        <v>29</v>
      </c>
      <c r="O7423">
        <v>77.260000000000005</v>
      </c>
      <c r="P7423">
        <v>2</v>
      </c>
      <c r="Q7423" s="2">
        <v>301142519</v>
      </c>
      <c r="R7423" s="2">
        <v>299207489</v>
      </c>
      <c r="S7423" t="s">
        <v>193</v>
      </c>
      <c r="T7423" t="s">
        <v>194</v>
      </c>
      <c r="U7423" s="2">
        <v>1</v>
      </c>
      <c r="V7423">
        <v>535</v>
      </c>
      <c r="W7423">
        <v>1.25</v>
      </c>
      <c r="X7423" s="2" t="s">
        <v>199</v>
      </c>
      <c r="AA7423" s="2">
        <v>77.260000000000005</v>
      </c>
    </row>
    <row r="7424" spans="1:27" hidden="1" x14ac:dyDescent="0.25">
      <c r="A7424" s="2">
        <v>39719374</v>
      </c>
      <c r="B7424" s="2">
        <v>46610177</v>
      </c>
      <c r="C7424" s="2">
        <v>34768469</v>
      </c>
      <c r="D7424" t="s">
        <v>677</v>
      </c>
      <c r="E7424" t="s">
        <v>560</v>
      </c>
      <c r="F7424" t="s">
        <v>677</v>
      </c>
      <c r="G7424">
        <v>0</v>
      </c>
      <c r="H7424">
        <v>0</v>
      </c>
      <c r="I7424">
        <v>17120</v>
      </c>
      <c r="J7424" s="1" t="b">
        <v>1</v>
      </c>
      <c r="K7424" s="1">
        <v>301122388</v>
      </c>
      <c r="L7424" s="2" t="s">
        <v>28</v>
      </c>
      <c r="M7424" s="2">
        <v>277463450</v>
      </c>
      <c r="N7424" s="2" t="s">
        <v>29</v>
      </c>
      <c r="O7424">
        <v>77.260000000000005</v>
      </c>
      <c r="P7424">
        <v>2</v>
      </c>
      <c r="Q7424" s="2">
        <v>301142519</v>
      </c>
      <c r="R7424" s="2">
        <v>299207489</v>
      </c>
      <c r="S7424" t="s">
        <v>193</v>
      </c>
      <c r="T7424" t="s">
        <v>194</v>
      </c>
      <c r="U7424" s="2">
        <v>1</v>
      </c>
      <c r="V7424">
        <v>535</v>
      </c>
      <c r="W7424">
        <v>1.25</v>
      </c>
      <c r="X7424" s="2" t="s">
        <v>203</v>
      </c>
      <c r="AA7424" s="2">
        <v>77.260000000000005</v>
      </c>
    </row>
    <row r="7425" spans="1:27" hidden="1" x14ac:dyDescent="0.25">
      <c r="A7425" s="2">
        <v>39719374</v>
      </c>
      <c r="B7425" s="2">
        <v>46610177</v>
      </c>
      <c r="C7425" s="2">
        <v>34768469</v>
      </c>
      <c r="D7425" t="s">
        <v>677</v>
      </c>
      <c r="E7425" t="s">
        <v>560</v>
      </c>
      <c r="F7425" t="s">
        <v>677</v>
      </c>
      <c r="G7425">
        <v>0</v>
      </c>
      <c r="H7425">
        <v>0</v>
      </c>
      <c r="I7425">
        <v>17120</v>
      </c>
      <c r="J7425" s="1" t="b">
        <v>1</v>
      </c>
      <c r="K7425" s="1">
        <v>301122388</v>
      </c>
      <c r="L7425" s="2" t="s">
        <v>28</v>
      </c>
      <c r="M7425" s="2">
        <v>277463450</v>
      </c>
      <c r="N7425" s="2" t="s">
        <v>29</v>
      </c>
      <c r="O7425">
        <v>77.260000000000005</v>
      </c>
      <c r="P7425">
        <v>3</v>
      </c>
      <c r="Q7425" s="2">
        <v>301142840</v>
      </c>
      <c r="R7425" s="2">
        <v>298251997</v>
      </c>
      <c r="S7425" t="s">
        <v>204</v>
      </c>
      <c r="T7425" t="s">
        <v>205</v>
      </c>
      <c r="U7425" s="2">
        <v>1</v>
      </c>
      <c r="V7425">
        <v>460</v>
      </c>
      <c r="W7425">
        <v>2.31</v>
      </c>
      <c r="X7425" s="2" t="s">
        <v>211</v>
      </c>
      <c r="Z7425" s="2" t="s">
        <v>212</v>
      </c>
      <c r="AA7425" s="2">
        <v>77.260000000000005</v>
      </c>
    </row>
    <row r="7426" spans="1:27" hidden="1" x14ac:dyDescent="0.25">
      <c r="A7426" s="2">
        <v>39719374</v>
      </c>
      <c r="B7426" s="2">
        <v>46610177</v>
      </c>
      <c r="C7426" s="2">
        <v>34768469</v>
      </c>
      <c r="D7426" t="s">
        <v>677</v>
      </c>
      <c r="E7426" t="s">
        <v>560</v>
      </c>
      <c r="F7426" t="s">
        <v>677</v>
      </c>
      <c r="G7426">
        <v>0</v>
      </c>
      <c r="H7426">
        <v>0</v>
      </c>
      <c r="I7426">
        <v>17120</v>
      </c>
      <c r="J7426" s="1" t="b">
        <v>1</v>
      </c>
      <c r="K7426" s="1">
        <v>301122388</v>
      </c>
      <c r="L7426" s="2" t="s">
        <v>28</v>
      </c>
      <c r="M7426" s="2">
        <v>277463450</v>
      </c>
      <c r="N7426" s="2" t="s">
        <v>29</v>
      </c>
      <c r="O7426">
        <v>77.260000000000005</v>
      </c>
      <c r="P7426">
        <v>3</v>
      </c>
      <c r="Q7426" s="2">
        <v>301142840</v>
      </c>
      <c r="R7426" s="2">
        <v>298251997</v>
      </c>
      <c r="S7426" t="s">
        <v>204</v>
      </c>
      <c r="T7426" t="s">
        <v>205</v>
      </c>
      <c r="U7426" s="2">
        <v>1</v>
      </c>
      <c r="V7426">
        <v>460</v>
      </c>
      <c r="W7426">
        <v>2.31</v>
      </c>
      <c r="X7426" s="2" t="s">
        <v>215</v>
      </c>
      <c r="Z7426" s="2" t="s">
        <v>216</v>
      </c>
      <c r="AA7426" s="2">
        <v>77.260000000000005</v>
      </c>
    </row>
    <row r="7427" spans="1:27" hidden="1" x14ac:dyDescent="0.25">
      <c r="A7427" s="2">
        <v>39719374</v>
      </c>
      <c r="B7427" s="2">
        <v>46610177</v>
      </c>
      <c r="C7427" s="2">
        <v>34768469</v>
      </c>
      <c r="D7427" t="s">
        <v>677</v>
      </c>
      <c r="E7427" t="s">
        <v>560</v>
      </c>
      <c r="F7427" t="s">
        <v>677</v>
      </c>
      <c r="G7427">
        <v>0</v>
      </c>
      <c r="H7427">
        <v>0</v>
      </c>
      <c r="I7427">
        <v>17120</v>
      </c>
      <c r="J7427" s="1" t="b">
        <v>1</v>
      </c>
      <c r="K7427" s="1">
        <v>301122388</v>
      </c>
      <c r="L7427" s="2" t="s">
        <v>28</v>
      </c>
      <c r="M7427" s="2">
        <v>277463450</v>
      </c>
      <c r="N7427" s="2" t="s">
        <v>29</v>
      </c>
      <c r="O7427">
        <v>77.260000000000005</v>
      </c>
      <c r="P7427">
        <v>3</v>
      </c>
      <c r="Q7427" s="2">
        <v>301142840</v>
      </c>
      <c r="R7427" s="2">
        <v>298251997</v>
      </c>
      <c r="S7427" t="s">
        <v>204</v>
      </c>
      <c r="T7427" t="s">
        <v>205</v>
      </c>
      <c r="U7427" s="2">
        <v>1</v>
      </c>
      <c r="V7427">
        <v>460</v>
      </c>
      <c r="W7427">
        <v>2.31</v>
      </c>
      <c r="X7427" s="2" t="s">
        <v>210</v>
      </c>
      <c r="Z7427" s="2" t="s">
        <v>149</v>
      </c>
      <c r="AA7427" s="2">
        <v>77.260000000000005</v>
      </c>
    </row>
    <row r="7428" spans="1:27" hidden="1" x14ac:dyDescent="0.25">
      <c r="A7428" s="2">
        <v>39719374</v>
      </c>
      <c r="B7428" s="2">
        <v>46610177</v>
      </c>
      <c r="C7428" s="2">
        <v>34768469</v>
      </c>
      <c r="D7428" t="s">
        <v>677</v>
      </c>
      <c r="E7428" t="s">
        <v>560</v>
      </c>
      <c r="F7428" t="s">
        <v>677</v>
      </c>
      <c r="G7428">
        <v>0</v>
      </c>
      <c r="H7428">
        <v>0</v>
      </c>
      <c r="I7428">
        <v>17120</v>
      </c>
      <c r="J7428" s="1" t="b">
        <v>1</v>
      </c>
      <c r="K7428" s="1">
        <v>301122388</v>
      </c>
      <c r="L7428" s="2" t="s">
        <v>28</v>
      </c>
      <c r="M7428" s="2">
        <v>277463450</v>
      </c>
      <c r="N7428" s="2" t="s">
        <v>29</v>
      </c>
      <c r="O7428">
        <v>77.260000000000005</v>
      </c>
      <c r="P7428">
        <v>3</v>
      </c>
      <c r="Q7428" s="2">
        <v>301142840</v>
      </c>
      <c r="R7428" s="2">
        <v>298251997</v>
      </c>
      <c r="S7428" t="s">
        <v>204</v>
      </c>
      <c r="T7428" t="s">
        <v>205</v>
      </c>
      <c r="U7428" s="2">
        <v>1</v>
      </c>
      <c r="V7428">
        <v>460</v>
      </c>
      <c r="W7428">
        <v>2.31</v>
      </c>
      <c r="X7428" s="2" t="s">
        <v>206</v>
      </c>
      <c r="Z7428" s="2" t="s">
        <v>207</v>
      </c>
      <c r="AA7428" s="2">
        <v>77.260000000000005</v>
      </c>
    </row>
    <row r="7429" spans="1:27" hidden="1" x14ac:dyDescent="0.25">
      <c r="A7429" s="2">
        <v>39719374</v>
      </c>
      <c r="B7429" s="2">
        <v>46610177</v>
      </c>
      <c r="C7429" s="2">
        <v>34768469</v>
      </c>
      <c r="D7429" t="s">
        <v>677</v>
      </c>
      <c r="E7429" t="s">
        <v>560</v>
      </c>
      <c r="F7429" t="s">
        <v>677</v>
      </c>
      <c r="G7429">
        <v>0</v>
      </c>
      <c r="H7429">
        <v>0</v>
      </c>
      <c r="I7429">
        <v>17120</v>
      </c>
      <c r="J7429" s="1" t="b">
        <v>1</v>
      </c>
      <c r="K7429" s="1">
        <v>301122388</v>
      </c>
      <c r="L7429" s="2" t="s">
        <v>28</v>
      </c>
      <c r="M7429" s="2">
        <v>277463450</v>
      </c>
      <c r="N7429" s="2" t="s">
        <v>29</v>
      </c>
      <c r="O7429">
        <v>77.260000000000005</v>
      </c>
      <c r="P7429">
        <v>3</v>
      </c>
      <c r="Q7429" s="2">
        <v>301142840</v>
      </c>
      <c r="R7429" s="2">
        <v>298251997</v>
      </c>
      <c r="S7429" t="s">
        <v>204</v>
      </c>
      <c r="T7429" t="s">
        <v>205</v>
      </c>
      <c r="U7429" s="2">
        <v>1</v>
      </c>
      <c r="V7429">
        <v>460</v>
      </c>
      <c r="W7429">
        <v>2.31</v>
      </c>
      <c r="X7429" s="2" t="s">
        <v>221</v>
      </c>
      <c r="Z7429" s="2" t="s">
        <v>222</v>
      </c>
      <c r="AA7429" s="2">
        <v>77.260000000000005</v>
      </c>
    </row>
    <row r="7430" spans="1:27" hidden="1" x14ac:dyDescent="0.25">
      <c r="A7430" s="2">
        <v>39719374</v>
      </c>
      <c r="B7430" s="2">
        <v>46610177</v>
      </c>
      <c r="C7430" s="2">
        <v>34768469</v>
      </c>
      <c r="D7430" t="s">
        <v>677</v>
      </c>
      <c r="E7430" t="s">
        <v>560</v>
      </c>
      <c r="F7430" t="s">
        <v>677</v>
      </c>
      <c r="G7430">
        <v>0</v>
      </c>
      <c r="H7430">
        <v>0</v>
      </c>
      <c r="I7430">
        <v>17120</v>
      </c>
      <c r="J7430" s="1" t="b">
        <v>1</v>
      </c>
      <c r="K7430" s="1">
        <v>301122388</v>
      </c>
      <c r="L7430" s="2" t="s">
        <v>28</v>
      </c>
      <c r="M7430" s="2">
        <v>277463450</v>
      </c>
      <c r="N7430" s="2" t="s">
        <v>29</v>
      </c>
      <c r="O7430">
        <v>77.260000000000005</v>
      </c>
      <c r="P7430">
        <v>3</v>
      </c>
      <c r="Q7430" s="2">
        <v>301142840</v>
      </c>
      <c r="R7430" s="2">
        <v>298251997</v>
      </c>
      <c r="S7430" t="s">
        <v>204</v>
      </c>
      <c r="T7430" t="s">
        <v>205</v>
      </c>
      <c r="U7430" s="2">
        <v>1</v>
      </c>
      <c r="V7430">
        <v>460</v>
      </c>
      <c r="W7430">
        <v>2.31</v>
      </c>
      <c r="X7430" s="2" t="s">
        <v>213</v>
      </c>
      <c r="Z7430" s="2" t="s">
        <v>214</v>
      </c>
      <c r="AA7430" s="2">
        <v>77.260000000000005</v>
      </c>
    </row>
    <row r="7431" spans="1:27" hidden="1" x14ac:dyDescent="0.25">
      <c r="A7431" s="2">
        <v>39719374</v>
      </c>
      <c r="B7431" s="2">
        <v>46610177</v>
      </c>
      <c r="C7431" s="2">
        <v>34768469</v>
      </c>
      <c r="D7431" t="s">
        <v>677</v>
      </c>
      <c r="E7431" t="s">
        <v>560</v>
      </c>
      <c r="F7431" t="s">
        <v>677</v>
      </c>
      <c r="G7431">
        <v>0</v>
      </c>
      <c r="H7431">
        <v>0</v>
      </c>
      <c r="I7431">
        <v>17120</v>
      </c>
      <c r="J7431" s="1" t="b">
        <v>1</v>
      </c>
      <c r="K7431" s="1">
        <v>301122388</v>
      </c>
      <c r="L7431" s="2" t="s">
        <v>28</v>
      </c>
      <c r="M7431" s="2">
        <v>277463450</v>
      </c>
      <c r="N7431" s="2" t="s">
        <v>29</v>
      </c>
      <c r="O7431">
        <v>77.260000000000005</v>
      </c>
      <c r="P7431">
        <v>3</v>
      </c>
      <c r="Q7431" s="2">
        <v>301142840</v>
      </c>
      <c r="R7431" s="2">
        <v>298251997</v>
      </c>
      <c r="S7431" t="s">
        <v>204</v>
      </c>
      <c r="T7431" t="s">
        <v>205</v>
      </c>
      <c r="U7431" s="2">
        <v>1</v>
      </c>
      <c r="V7431">
        <v>460</v>
      </c>
      <c r="W7431">
        <v>2.31</v>
      </c>
      <c r="X7431" s="2" t="s">
        <v>217</v>
      </c>
      <c r="Z7431" s="2" t="s">
        <v>218</v>
      </c>
      <c r="AA7431" s="2">
        <v>77.260000000000005</v>
      </c>
    </row>
    <row r="7432" spans="1:27" hidden="1" x14ac:dyDescent="0.25">
      <c r="A7432" s="2">
        <v>39719374</v>
      </c>
      <c r="B7432" s="2">
        <v>46610177</v>
      </c>
      <c r="C7432" s="2">
        <v>34768469</v>
      </c>
      <c r="D7432" t="s">
        <v>677</v>
      </c>
      <c r="E7432" t="s">
        <v>560</v>
      </c>
      <c r="F7432" t="s">
        <v>677</v>
      </c>
      <c r="G7432">
        <v>0</v>
      </c>
      <c r="H7432">
        <v>0</v>
      </c>
      <c r="I7432">
        <v>17120</v>
      </c>
      <c r="J7432" s="1" t="b">
        <v>1</v>
      </c>
      <c r="K7432" s="1">
        <v>301122388</v>
      </c>
      <c r="L7432" s="2" t="s">
        <v>28</v>
      </c>
      <c r="M7432" s="2">
        <v>277463450</v>
      </c>
      <c r="N7432" s="2" t="s">
        <v>29</v>
      </c>
      <c r="O7432">
        <v>77.260000000000005</v>
      </c>
      <c r="P7432">
        <v>3</v>
      </c>
      <c r="Q7432" s="2">
        <v>301142840</v>
      </c>
      <c r="R7432" s="2">
        <v>298251997</v>
      </c>
      <c r="S7432" t="s">
        <v>204</v>
      </c>
      <c r="T7432" t="s">
        <v>205</v>
      </c>
      <c r="U7432" s="2">
        <v>1</v>
      </c>
      <c r="V7432">
        <v>460</v>
      </c>
      <c r="W7432">
        <v>2.31</v>
      </c>
      <c r="X7432" s="2" t="s">
        <v>381</v>
      </c>
      <c r="Z7432" s="2" t="s">
        <v>269</v>
      </c>
      <c r="AA7432" s="2">
        <v>77.260000000000005</v>
      </c>
    </row>
    <row r="7433" spans="1:27" hidden="1" x14ac:dyDescent="0.25">
      <c r="A7433" s="2">
        <v>39719374</v>
      </c>
      <c r="B7433" s="2">
        <v>46610177</v>
      </c>
      <c r="C7433" s="2">
        <v>34768469</v>
      </c>
      <c r="D7433" t="s">
        <v>677</v>
      </c>
      <c r="E7433" t="s">
        <v>560</v>
      </c>
      <c r="F7433" t="s">
        <v>677</v>
      </c>
      <c r="G7433">
        <v>0</v>
      </c>
      <c r="H7433">
        <v>0</v>
      </c>
      <c r="I7433">
        <v>17120</v>
      </c>
      <c r="J7433" s="1" t="b">
        <v>1</v>
      </c>
      <c r="K7433" s="1">
        <v>301122388</v>
      </c>
      <c r="L7433" s="2" t="s">
        <v>28</v>
      </c>
      <c r="M7433" s="2">
        <v>277463450</v>
      </c>
      <c r="N7433" s="2" t="s">
        <v>29</v>
      </c>
      <c r="O7433">
        <v>77.260000000000005</v>
      </c>
      <c r="P7433">
        <v>4</v>
      </c>
      <c r="Q7433" s="2">
        <v>301143825</v>
      </c>
      <c r="R7433" s="2">
        <v>298245566</v>
      </c>
      <c r="S7433" t="s">
        <v>223</v>
      </c>
      <c r="T7433" t="s">
        <v>224</v>
      </c>
      <c r="U7433" s="2">
        <v>1</v>
      </c>
      <c r="V7433">
        <v>693</v>
      </c>
      <c r="W7433">
        <v>3.75</v>
      </c>
      <c r="X7433" s="2" t="s">
        <v>350</v>
      </c>
      <c r="Y7433" t="s">
        <v>351</v>
      </c>
      <c r="Z7433" s="2" t="s">
        <v>34</v>
      </c>
      <c r="AA7433" s="2">
        <v>77.260000000000005</v>
      </c>
    </row>
    <row r="7434" spans="1:27" hidden="1" x14ac:dyDescent="0.25">
      <c r="A7434" s="2">
        <v>39719374</v>
      </c>
      <c r="B7434" s="2">
        <v>46610177</v>
      </c>
      <c r="C7434" s="2">
        <v>34768469</v>
      </c>
      <c r="D7434" t="s">
        <v>677</v>
      </c>
      <c r="E7434" t="s">
        <v>560</v>
      </c>
      <c r="F7434" t="s">
        <v>677</v>
      </c>
      <c r="G7434">
        <v>0</v>
      </c>
      <c r="H7434">
        <v>0</v>
      </c>
      <c r="I7434">
        <v>17120</v>
      </c>
      <c r="J7434" s="1" t="b">
        <v>1</v>
      </c>
      <c r="K7434" s="1">
        <v>301122388</v>
      </c>
      <c r="L7434" s="2" t="s">
        <v>28</v>
      </c>
      <c r="M7434" s="2">
        <v>277463450</v>
      </c>
      <c r="N7434" s="2" t="s">
        <v>29</v>
      </c>
      <c r="O7434">
        <v>77.260000000000005</v>
      </c>
      <c r="P7434">
        <v>4</v>
      </c>
      <c r="Q7434" s="2">
        <v>301143825</v>
      </c>
      <c r="R7434" s="2">
        <v>298245566</v>
      </c>
      <c r="S7434" t="s">
        <v>223</v>
      </c>
      <c r="T7434" t="s">
        <v>224</v>
      </c>
      <c r="U7434" s="2">
        <v>1</v>
      </c>
      <c r="V7434">
        <v>693</v>
      </c>
      <c r="W7434">
        <v>3.75</v>
      </c>
      <c r="X7434" s="2" t="s">
        <v>225</v>
      </c>
      <c r="Y7434" t="s">
        <v>226</v>
      </c>
      <c r="Z7434" s="2" t="s">
        <v>227</v>
      </c>
      <c r="AA7434" s="2">
        <v>77.260000000000005</v>
      </c>
    </row>
    <row r="7435" spans="1:27" hidden="1" x14ac:dyDescent="0.25">
      <c r="A7435" s="2">
        <v>39719374</v>
      </c>
      <c r="B7435" s="2">
        <v>46610177</v>
      </c>
      <c r="C7435" s="2">
        <v>34768469</v>
      </c>
      <c r="D7435" t="s">
        <v>677</v>
      </c>
      <c r="E7435" t="s">
        <v>560</v>
      </c>
      <c r="F7435" t="s">
        <v>677</v>
      </c>
      <c r="G7435">
        <v>0</v>
      </c>
      <c r="H7435">
        <v>0</v>
      </c>
      <c r="I7435">
        <v>17120</v>
      </c>
      <c r="J7435" s="1" t="b">
        <v>1</v>
      </c>
      <c r="K7435" s="1">
        <v>301122388</v>
      </c>
      <c r="L7435" s="2" t="s">
        <v>28</v>
      </c>
      <c r="M7435" s="2">
        <v>277463450</v>
      </c>
      <c r="N7435" s="2" t="s">
        <v>29</v>
      </c>
      <c r="O7435">
        <v>77.260000000000005</v>
      </c>
      <c r="P7435">
        <v>4</v>
      </c>
      <c r="Q7435" s="2">
        <v>301143825</v>
      </c>
      <c r="R7435" s="2">
        <v>298245566</v>
      </c>
      <c r="S7435" t="s">
        <v>223</v>
      </c>
      <c r="T7435" t="s">
        <v>224</v>
      </c>
      <c r="U7435" s="2">
        <v>1</v>
      </c>
      <c r="V7435">
        <v>693</v>
      </c>
      <c r="W7435">
        <v>3.75</v>
      </c>
      <c r="X7435" s="2" t="s">
        <v>228</v>
      </c>
      <c r="Y7435" t="s">
        <v>229</v>
      </c>
      <c r="Z7435" s="2" t="s">
        <v>230</v>
      </c>
      <c r="AA7435" s="2">
        <v>77.260000000000005</v>
      </c>
    </row>
    <row r="7436" spans="1:27" hidden="1" x14ac:dyDescent="0.25">
      <c r="A7436" s="2">
        <v>39719374</v>
      </c>
      <c r="B7436" s="2">
        <v>46610177</v>
      </c>
      <c r="C7436" s="2">
        <v>34768469</v>
      </c>
      <c r="D7436" t="s">
        <v>677</v>
      </c>
      <c r="E7436" t="s">
        <v>560</v>
      </c>
      <c r="F7436" t="s">
        <v>677</v>
      </c>
      <c r="G7436">
        <v>0</v>
      </c>
      <c r="H7436">
        <v>0</v>
      </c>
      <c r="I7436">
        <v>17120</v>
      </c>
      <c r="J7436" s="1" t="b">
        <v>1</v>
      </c>
      <c r="K7436" s="1">
        <v>301122388</v>
      </c>
      <c r="L7436" s="2" t="s">
        <v>28</v>
      </c>
      <c r="M7436" s="2">
        <v>277463450</v>
      </c>
      <c r="N7436" s="2" t="s">
        <v>29</v>
      </c>
      <c r="O7436">
        <v>77.260000000000005</v>
      </c>
      <c r="P7436">
        <v>4</v>
      </c>
      <c r="Q7436" s="2">
        <v>301143825</v>
      </c>
      <c r="R7436" s="2">
        <v>298245566</v>
      </c>
      <c r="S7436" t="s">
        <v>223</v>
      </c>
      <c r="T7436" t="s">
        <v>224</v>
      </c>
      <c r="U7436" s="2">
        <v>1</v>
      </c>
      <c r="V7436">
        <v>693</v>
      </c>
      <c r="W7436">
        <v>3.75</v>
      </c>
      <c r="X7436" s="2" t="s">
        <v>231</v>
      </c>
      <c r="Y7436" t="s">
        <v>232</v>
      </c>
      <c r="Z7436" s="2" t="s">
        <v>37</v>
      </c>
      <c r="AA7436" s="2">
        <v>77.260000000000005</v>
      </c>
    </row>
    <row r="7437" spans="1:27" hidden="1" x14ac:dyDescent="0.25">
      <c r="A7437" s="2">
        <v>39719374</v>
      </c>
      <c r="B7437" s="2">
        <v>46610177</v>
      </c>
      <c r="C7437" s="2">
        <v>34768469</v>
      </c>
      <c r="D7437" t="s">
        <v>677</v>
      </c>
      <c r="E7437" t="s">
        <v>560</v>
      </c>
      <c r="F7437" t="s">
        <v>677</v>
      </c>
      <c r="G7437">
        <v>0</v>
      </c>
      <c r="H7437">
        <v>0</v>
      </c>
      <c r="I7437">
        <v>17120</v>
      </c>
      <c r="J7437" s="1" t="b">
        <v>1</v>
      </c>
      <c r="K7437" s="1">
        <v>301122388</v>
      </c>
      <c r="L7437" s="2" t="s">
        <v>28</v>
      </c>
      <c r="M7437" s="2">
        <v>277463450</v>
      </c>
      <c r="N7437" s="2" t="s">
        <v>29</v>
      </c>
      <c r="O7437">
        <v>77.260000000000005</v>
      </c>
      <c r="P7437">
        <v>4</v>
      </c>
      <c r="Q7437" s="2">
        <v>301143825</v>
      </c>
      <c r="R7437" s="2">
        <v>298245566</v>
      </c>
      <c r="S7437" t="s">
        <v>223</v>
      </c>
      <c r="T7437" t="s">
        <v>224</v>
      </c>
      <c r="U7437" s="2">
        <v>1</v>
      </c>
      <c r="V7437">
        <v>693</v>
      </c>
      <c r="W7437">
        <v>3.75</v>
      </c>
      <c r="X7437" s="2" t="s">
        <v>233</v>
      </c>
      <c r="Y7437" t="s">
        <v>234</v>
      </c>
      <c r="Z7437" s="2" t="s">
        <v>40</v>
      </c>
      <c r="AA7437" s="2">
        <v>77.260000000000005</v>
      </c>
    </row>
    <row r="7438" spans="1:27" hidden="1" x14ac:dyDescent="0.25">
      <c r="A7438" s="2">
        <v>39719374</v>
      </c>
      <c r="B7438" s="2">
        <v>46610177</v>
      </c>
      <c r="C7438" s="2">
        <v>34768469</v>
      </c>
      <c r="D7438" t="s">
        <v>677</v>
      </c>
      <c r="E7438" t="s">
        <v>560</v>
      </c>
      <c r="F7438" t="s">
        <v>677</v>
      </c>
      <c r="G7438">
        <v>0</v>
      </c>
      <c r="H7438">
        <v>0</v>
      </c>
      <c r="I7438">
        <v>17120</v>
      </c>
      <c r="J7438" s="1" t="b">
        <v>1</v>
      </c>
      <c r="K7438" s="1">
        <v>301122388</v>
      </c>
      <c r="L7438" s="2" t="s">
        <v>28</v>
      </c>
      <c r="M7438" s="2">
        <v>277463450</v>
      </c>
      <c r="N7438" s="2" t="s">
        <v>29</v>
      </c>
      <c r="O7438">
        <v>77.260000000000005</v>
      </c>
      <c r="P7438">
        <v>4</v>
      </c>
      <c r="Q7438" s="2">
        <v>301143825</v>
      </c>
      <c r="R7438" s="2">
        <v>298245566</v>
      </c>
      <c r="S7438" t="s">
        <v>223</v>
      </c>
      <c r="T7438" t="s">
        <v>224</v>
      </c>
      <c r="U7438" s="2">
        <v>1</v>
      </c>
      <c r="V7438">
        <v>693</v>
      </c>
      <c r="W7438">
        <v>3.75</v>
      </c>
      <c r="X7438" s="2" t="s">
        <v>235</v>
      </c>
      <c r="Y7438" t="s">
        <v>236</v>
      </c>
      <c r="Z7438" s="2" t="s">
        <v>49</v>
      </c>
      <c r="AA7438" s="2">
        <v>77.260000000000005</v>
      </c>
    </row>
    <row r="7439" spans="1:27" hidden="1" x14ac:dyDescent="0.25">
      <c r="A7439" s="2">
        <v>39719374</v>
      </c>
      <c r="B7439" s="2">
        <v>46610177</v>
      </c>
      <c r="C7439" s="2">
        <v>34768469</v>
      </c>
      <c r="D7439" t="s">
        <v>677</v>
      </c>
      <c r="E7439" t="s">
        <v>560</v>
      </c>
      <c r="F7439" t="s">
        <v>677</v>
      </c>
      <c r="G7439">
        <v>0</v>
      </c>
      <c r="H7439">
        <v>0</v>
      </c>
      <c r="I7439">
        <v>17120</v>
      </c>
      <c r="J7439" s="1" t="b">
        <v>1</v>
      </c>
      <c r="K7439" s="1">
        <v>301122388</v>
      </c>
      <c r="L7439" s="2" t="s">
        <v>28</v>
      </c>
      <c r="M7439" s="2">
        <v>277463450</v>
      </c>
      <c r="N7439" s="2" t="s">
        <v>29</v>
      </c>
      <c r="O7439">
        <v>77.260000000000005</v>
      </c>
      <c r="P7439">
        <v>4</v>
      </c>
      <c r="Q7439" s="2">
        <v>301143825</v>
      </c>
      <c r="R7439" s="2">
        <v>298245566</v>
      </c>
      <c r="S7439" t="s">
        <v>223</v>
      </c>
      <c r="T7439" t="s">
        <v>224</v>
      </c>
      <c r="U7439" s="2">
        <v>1</v>
      </c>
      <c r="V7439">
        <v>693</v>
      </c>
      <c r="W7439">
        <v>3.75</v>
      </c>
      <c r="X7439" s="2" t="s">
        <v>237</v>
      </c>
      <c r="Y7439" t="s">
        <v>238</v>
      </c>
      <c r="Z7439" s="2" t="s">
        <v>239</v>
      </c>
      <c r="AA7439" s="2">
        <v>77.260000000000005</v>
      </c>
    </row>
    <row r="7440" spans="1:27" hidden="1" x14ac:dyDescent="0.25">
      <c r="A7440" s="2">
        <v>39719374</v>
      </c>
      <c r="B7440" s="2">
        <v>46610177</v>
      </c>
      <c r="C7440" s="2">
        <v>34768469</v>
      </c>
      <c r="D7440" t="s">
        <v>677</v>
      </c>
      <c r="E7440" t="s">
        <v>560</v>
      </c>
      <c r="F7440" t="s">
        <v>677</v>
      </c>
      <c r="G7440">
        <v>0</v>
      </c>
      <c r="H7440">
        <v>0</v>
      </c>
      <c r="I7440">
        <v>17120</v>
      </c>
      <c r="J7440" s="1" t="b">
        <v>1</v>
      </c>
      <c r="K7440" s="1">
        <v>301122388</v>
      </c>
      <c r="L7440" s="2" t="s">
        <v>28</v>
      </c>
      <c r="M7440" s="2">
        <v>277463450</v>
      </c>
      <c r="N7440" s="2" t="s">
        <v>29</v>
      </c>
      <c r="O7440">
        <v>77.260000000000005</v>
      </c>
      <c r="P7440">
        <v>4</v>
      </c>
      <c r="Q7440" s="2">
        <v>301143825</v>
      </c>
      <c r="R7440" s="2">
        <v>298245566</v>
      </c>
      <c r="S7440" t="s">
        <v>223</v>
      </c>
      <c r="T7440" t="s">
        <v>224</v>
      </c>
      <c r="U7440" s="2">
        <v>1</v>
      </c>
      <c r="V7440">
        <v>693</v>
      </c>
      <c r="W7440">
        <v>3.75</v>
      </c>
      <c r="X7440" s="2" t="s">
        <v>240</v>
      </c>
      <c r="Y7440" t="s">
        <v>241</v>
      </c>
      <c r="Z7440" s="2" t="s">
        <v>242</v>
      </c>
      <c r="AA7440" s="2">
        <v>77.260000000000005</v>
      </c>
    </row>
    <row r="7441" spans="1:27" hidden="1" x14ac:dyDescent="0.25">
      <c r="A7441" s="2">
        <v>39719374</v>
      </c>
      <c r="B7441" s="2">
        <v>46610177</v>
      </c>
      <c r="C7441" s="2">
        <v>34768469</v>
      </c>
      <c r="D7441" t="s">
        <v>677</v>
      </c>
      <c r="E7441" t="s">
        <v>560</v>
      </c>
      <c r="F7441" t="s">
        <v>677</v>
      </c>
      <c r="G7441">
        <v>0</v>
      </c>
      <c r="H7441">
        <v>0</v>
      </c>
      <c r="I7441">
        <v>17120</v>
      </c>
      <c r="J7441" s="1" t="b">
        <v>1</v>
      </c>
      <c r="K7441" s="1">
        <v>301122388</v>
      </c>
      <c r="L7441" s="2" t="s">
        <v>28</v>
      </c>
      <c r="M7441" s="2">
        <v>277463450</v>
      </c>
      <c r="N7441" s="2" t="s">
        <v>29</v>
      </c>
      <c r="O7441">
        <v>77.260000000000005</v>
      </c>
      <c r="P7441">
        <v>4</v>
      </c>
      <c r="Q7441" s="2">
        <v>301143825</v>
      </c>
      <c r="R7441" s="2">
        <v>298245566</v>
      </c>
      <c r="S7441" t="s">
        <v>223</v>
      </c>
      <c r="T7441" t="s">
        <v>224</v>
      </c>
      <c r="U7441" s="2">
        <v>1</v>
      </c>
      <c r="V7441">
        <v>693</v>
      </c>
      <c r="W7441">
        <v>3.75</v>
      </c>
      <c r="X7441" s="2" t="s">
        <v>243</v>
      </c>
      <c r="Y7441" t="s">
        <v>244</v>
      </c>
      <c r="Z7441" s="2" t="s">
        <v>189</v>
      </c>
      <c r="AA7441" s="2">
        <v>77.260000000000005</v>
      </c>
    </row>
    <row r="7442" spans="1:27" hidden="1" x14ac:dyDescent="0.25">
      <c r="A7442" s="2">
        <v>39719374</v>
      </c>
      <c r="B7442" s="2">
        <v>46610177</v>
      </c>
      <c r="C7442" s="2">
        <v>34768469</v>
      </c>
      <c r="D7442" t="s">
        <v>677</v>
      </c>
      <c r="E7442" t="s">
        <v>560</v>
      </c>
      <c r="F7442" t="s">
        <v>677</v>
      </c>
      <c r="G7442">
        <v>0</v>
      </c>
      <c r="H7442">
        <v>0</v>
      </c>
      <c r="I7442">
        <v>17120</v>
      </c>
      <c r="J7442" s="1" t="b">
        <v>1</v>
      </c>
      <c r="K7442" s="1">
        <v>301122388</v>
      </c>
      <c r="L7442" s="2" t="s">
        <v>28</v>
      </c>
      <c r="M7442" s="2">
        <v>277463450</v>
      </c>
      <c r="N7442" s="2" t="s">
        <v>29</v>
      </c>
      <c r="O7442">
        <v>77.260000000000005</v>
      </c>
      <c r="P7442">
        <v>4</v>
      </c>
      <c r="Q7442" s="2">
        <v>301146757</v>
      </c>
      <c r="R7442" s="2">
        <v>298402410</v>
      </c>
      <c r="S7442" t="s">
        <v>245</v>
      </c>
      <c r="T7442" t="s">
        <v>246</v>
      </c>
      <c r="U7442" s="2">
        <v>1</v>
      </c>
      <c r="V7442">
        <v>641</v>
      </c>
      <c r="W7442">
        <v>2.75</v>
      </c>
      <c r="X7442" s="2" t="s">
        <v>247</v>
      </c>
      <c r="Y7442" t="s">
        <v>248</v>
      </c>
      <c r="Z7442" s="2" t="s">
        <v>71</v>
      </c>
      <c r="AA7442" s="2">
        <v>77.260000000000005</v>
      </c>
    </row>
    <row r="7443" spans="1:27" hidden="1" x14ac:dyDescent="0.25">
      <c r="A7443" s="2">
        <v>39719374</v>
      </c>
      <c r="B7443" s="2">
        <v>46610177</v>
      </c>
      <c r="C7443" s="2">
        <v>34768469</v>
      </c>
      <c r="D7443" t="s">
        <v>677</v>
      </c>
      <c r="E7443" t="s">
        <v>560</v>
      </c>
      <c r="F7443" t="s">
        <v>677</v>
      </c>
      <c r="G7443">
        <v>0</v>
      </c>
      <c r="H7443">
        <v>0</v>
      </c>
      <c r="I7443">
        <v>17120</v>
      </c>
      <c r="J7443" s="1" t="b">
        <v>1</v>
      </c>
      <c r="K7443" s="1">
        <v>301122388</v>
      </c>
      <c r="L7443" s="2" t="s">
        <v>28</v>
      </c>
      <c r="M7443" s="2">
        <v>277463450</v>
      </c>
      <c r="N7443" s="2" t="s">
        <v>29</v>
      </c>
      <c r="O7443">
        <v>77.260000000000005</v>
      </c>
      <c r="P7443">
        <v>4</v>
      </c>
      <c r="Q7443" s="2">
        <v>301146757</v>
      </c>
      <c r="R7443" s="2">
        <v>298402410</v>
      </c>
      <c r="S7443" t="s">
        <v>245</v>
      </c>
      <c r="T7443" t="s">
        <v>246</v>
      </c>
      <c r="U7443" s="2">
        <v>1</v>
      </c>
      <c r="V7443">
        <v>641</v>
      </c>
      <c r="W7443">
        <v>2.75</v>
      </c>
      <c r="X7443" s="2" t="s">
        <v>401</v>
      </c>
      <c r="Y7443" t="s">
        <v>402</v>
      </c>
      <c r="Z7443" s="2" t="s">
        <v>108</v>
      </c>
      <c r="AA7443" s="2">
        <v>77.260000000000005</v>
      </c>
    </row>
    <row r="7444" spans="1:27" hidden="1" x14ac:dyDescent="0.25">
      <c r="A7444" s="2">
        <v>39719374</v>
      </c>
      <c r="B7444" s="2">
        <v>46610177</v>
      </c>
      <c r="C7444" s="2">
        <v>34768469</v>
      </c>
      <c r="D7444" t="s">
        <v>677</v>
      </c>
      <c r="E7444" t="s">
        <v>560</v>
      </c>
      <c r="F7444" t="s">
        <v>677</v>
      </c>
      <c r="G7444">
        <v>0</v>
      </c>
      <c r="H7444">
        <v>0</v>
      </c>
      <c r="I7444">
        <v>17120</v>
      </c>
      <c r="J7444" s="1" t="b">
        <v>1</v>
      </c>
      <c r="K7444" s="1">
        <v>301122388</v>
      </c>
      <c r="L7444" s="2" t="s">
        <v>28</v>
      </c>
      <c r="M7444" s="2">
        <v>277463450</v>
      </c>
      <c r="N7444" s="2" t="s">
        <v>29</v>
      </c>
      <c r="O7444">
        <v>77.260000000000005</v>
      </c>
      <c r="P7444">
        <v>4</v>
      </c>
      <c r="Q7444" s="2">
        <v>301146757</v>
      </c>
      <c r="R7444" s="2">
        <v>298402410</v>
      </c>
      <c r="S7444" t="s">
        <v>245</v>
      </c>
      <c r="T7444" t="s">
        <v>246</v>
      </c>
      <c r="U7444" s="2">
        <v>1</v>
      </c>
      <c r="V7444">
        <v>641</v>
      </c>
      <c r="W7444">
        <v>2.75</v>
      </c>
      <c r="X7444" s="2" t="s">
        <v>253</v>
      </c>
      <c r="Y7444" t="s">
        <v>254</v>
      </c>
      <c r="Z7444" s="2" t="s">
        <v>37</v>
      </c>
      <c r="AA7444" s="2">
        <v>77.260000000000005</v>
      </c>
    </row>
    <row r="7445" spans="1:27" hidden="1" x14ac:dyDescent="0.25">
      <c r="A7445" s="2">
        <v>39719374</v>
      </c>
      <c r="B7445" s="2">
        <v>46610177</v>
      </c>
      <c r="C7445" s="2">
        <v>34768469</v>
      </c>
      <c r="D7445" t="s">
        <v>677</v>
      </c>
      <c r="E7445" t="s">
        <v>560</v>
      </c>
      <c r="F7445" t="s">
        <v>677</v>
      </c>
      <c r="G7445">
        <v>0</v>
      </c>
      <c r="H7445">
        <v>0</v>
      </c>
      <c r="I7445">
        <v>17120</v>
      </c>
      <c r="J7445" s="1" t="b">
        <v>1</v>
      </c>
      <c r="K7445" s="1">
        <v>301122388</v>
      </c>
      <c r="L7445" s="2" t="s">
        <v>28</v>
      </c>
      <c r="M7445" s="2">
        <v>277463450</v>
      </c>
      <c r="N7445" s="2" t="s">
        <v>29</v>
      </c>
      <c r="O7445">
        <v>77.260000000000005</v>
      </c>
      <c r="P7445">
        <v>4</v>
      </c>
      <c r="Q7445" s="2">
        <v>301146757</v>
      </c>
      <c r="R7445" s="2">
        <v>298402410</v>
      </c>
      <c r="S7445" t="s">
        <v>245</v>
      </c>
      <c r="T7445" t="s">
        <v>246</v>
      </c>
      <c r="U7445" s="2">
        <v>1</v>
      </c>
      <c r="V7445">
        <v>641</v>
      </c>
      <c r="W7445">
        <v>2.75</v>
      </c>
      <c r="X7445" s="2" t="s">
        <v>251</v>
      </c>
      <c r="Y7445" t="s">
        <v>252</v>
      </c>
      <c r="Z7445" s="2" t="s">
        <v>40</v>
      </c>
      <c r="AA7445" s="2">
        <v>77.260000000000005</v>
      </c>
    </row>
    <row r="7446" spans="1:27" hidden="1" x14ac:dyDescent="0.25">
      <c r="A7446" s="2">
        <v>39719374</v>
      </c>
      <c r="B7446" s="2">
        <v>46610177</v>
      </c>
      <c r="C7446" s="2">
        <v>34768469</v>
      </c>
      <c r="D7446" t="s">
        <v>677</v>
      </c>
      <c r="E7446" t="s">
        <v>560</v>
      </c>
      <c r="F7446" t="s">
        <v>677</v>
      </c>
      <c r="G7446">
        <v>0</v>
      </c>
      <c r="H7446">
        <v>0</v>
      </c>
      <c r="I7446">
        <v>17120</v>
      </c>
      <c r="J7446" s="1" t="b">
        <v>1</v>
      </c>
      <c r="K7446" s="1">
        <v>301122388</v>
      </c>
      <c r="L7446" s="2" t="s">
        <v>28</v>
      </c>
      <c r="M7446" s="2">
        <v>277463450</v>
      </c>
      <c r="N7446" s="2" t="s">
        <v>29</v>
      </c>
      <c r="O7446">
        <v>77.260000000000005</v>
      </c>
      <c r="P7446">
        <v>4</v>
      </c>
      <c r="Q7446" s="2">
        <v>301146757</v>
      </c>
      <c r="R7446" s="2">
        <v>298402410</v>
      </c>
      <c r="S7446" t="s">
        <v>245</v>
      </c>
      <c r="T7446" t="s">
        <v>246</v>
      </c>
      <c r="U7446" s="2">
        <v>1</v>
      </c>
      <c r="V7446">
        <v>641</v>
      </c>
      <c r="W7446">
        <v>2.75</v>
      </c>
      <c r="X7446" s="2" t="s">
        <v>255</v>
      </c>
      <c r="Y7446" t="s">
        <v>256</v>
      </c>
      <c r="Z7446" s="2" t="s">
        <v>46</v>
      </c>
      <c r="AA7446" s="2">
        <v>77.260000000000005</v>
      </c>
    </row>
    <row r="7447" spans="1:27" hidden="1" x14ac:dyDescent="0.25">
      <c r="A7447" s="2">
        <v>39719374</v>
      </c>
      <c r="B7447" s="2">
        <v>46610177</v>
      </c>
      <c r="C7447" s="2">
        <v>34768469</v>
      </c>
      <c r="D7447" t="s">
        <v>677</v>
      </c>
      <c r="E7447" t="s">
        <v>560</v>
      </c>
      <c r="F7447" t="s">
        <v>677</v>
      </c>
      <c r="G7447">
        <v>0</v>
      </c>
      <c r="H7447">
        <v>0</v>
      </c>
      <c r="I7447">
        <v>17120</v>
      </c>
      <c r="J7447" s="1" t="b">
        <v>1</v>
      </c>
      <c r="K7447" s="1">
        <v>301122388</v>
      </c>
      <c r="L7447" s="2" t="s">
        <v>28</v>
      </c>
      <c r="M7447" s="2">
        <v>277463450</v>
      </c>
      <c r="N7447" s="2" t="s">
        <v>29</v>
      </c>
      <c r="O7447">
        <v>77.260000000000005</v>
      </c>
      <c r="P7447">
        <v>4</v>
      </c>
      <c r="Q7447" s="2">
        <v>301146757</v>
      </c>
      <c r="R7447" s="2">
        <v>298402410</v>
      </c>
      <c r="S7447" t="s">
        <v>245</v>
      </c>
      <c r="T7447" t="s">
        <v>246</v>
      </c>
      <c r="U7447" s="2">
        <v>1</v>
      </c>
      <c r="V7447">
        <v>641</v>
      </c>
      <c r="W7447">
        <v>2.75</v>
      </c>
      <c r="X7447" s="2" t="s">
        <v>257</v>
      </c>
      <c r="Y7447" t="s">
        <v>258</v>
      </c>
      <c r="Z7447" s="2" t="s">
        <v>44</v>
      </c>
      <c r="AA7447" s="2">
        <v>77.260000000000005</v>
      </c>
    </row>
    <row r="7448" spans="1:27" hidden="1" x14ac:dyDescent="0.25">
      <c r="A7448" s="2">
        <v>39719374</v>
      </c>
      <c r="B7448" s="2">
        <v>46610177</v>
      </c>
      <c r="C7448" s="2">
        <v>34768469</v>
      </c>
      <c r="D7448" t="s">
        <v>677</v>
      </c>
      <c r="E7448" t="s">
        <v>560</v>
      </c>
      <c r="F7448" t="s">
        <v>677</v>
      </c>
      <c r="G7448">
        <v>0</v>
      </c>
      <c r="H7448">
        <v>0</v>
      </c>
      <c r="I7448">
        <v>17120</v>
      </c>
      <c r="J7448" s="1" t="b">
        <v>1</v>
      </c>
      <c r="K7448" s="1">
        <v>301122388</v>
      </c>
      <c r="L7448" s="2" t="s">
        <v>28</v>
      </c>
      <c r="M7448" s="2">
        <v>277463450</v>
      </c>
      <c r="N7448" s="2" t="s">
        <v>29</v>
      </c>
      <c r="O7448">
        <v>77.260000000000005</v>
      </c>
      <c r="P7448">
        <v>4</v>
      </c>
      <c r="Q7448" s="2">
        <v>301146757</v>
      </c>
      <c r="R7448" s="2">
        <v>298402410</v>
      </c>
      <c r="S7448" t="s">
        <v>245</v>
      </c>
      <c r="T7448" t="s">
        <v>246</v>
      </c>
      <c r="U7448" s="2">
        <v>1</v>
      </c>
      <c r="V7448">
        <v>641</v>
      </c>
      <c r="W7448">
        <v>2.75</v>
      </c>
      <c r="X7448" s="2" t="s">
        <v>259</v>
      </c>
      <c r="Y7448" t="s">
        <v>260</v>
      </c>
      <c r="Z7448" s="2" t="s">
        <v>239</v>
      </c>
      <c r="AA7448" s="2">
        <v>77.260000000000005</v>
      </c>
    </row>
    <row r="7449" spans="1:27" hidden="1" x14ac:dyDescent="0.25">
      <c r="A7449" s="2">
        <v>39719374</v>
      </c>
      <c r="B7449" s="2">
        <v>46610177</v>
      </c>
      <c r="C7449" s="2">
        <v>34768469</v>
      </c>
      <c r="D7449" t="s">
        <v>677</v>
      </c>
      <c r="E7449" t="s">
        <v>560</v>
      </c>
      <c r="F7449" t="s">
        <v>677</v>
      </c>
      <c r="G7449">
        <v>0</v>
      </c>
      <c r="H7449">
        <v>0</v>
      </c>
      <c r="I7449">
        <v>17120</v>
      </c>
      <c r="J7449" s="1" t="b">
        <v>1</v>
      </c>
      <c r="K7449" s="1">
        <v>301122388</v>
      </c>
      <c r="L7449" s="2" t="s">
        <v>28</v>
      </c>
      <c r="M7449" s="2">
        <v>277463450</v>
      </c>
      <c r="N7449" s="2" t="s">
        <v>29</v>
      </c>
      <c r="O7449">
        <v>77.260000000000005</v>
      </c>
      <c r="P7449">
        <v>4</v>
      </c>
      <c r="Q7449" s="2">
        <v>301052549</v>
      </c>
      <c r="R7449" s="2">
        <v>193415613</v>
      </c>
      <c r="S7449" t="s">
        <v>261</v>
      </c>
      <c r="T7449" t="s">
        <v>262</v>
      </c>
      <c r="U7449" s="2">
        <v>1</v>
      </c>
      <c r="V7449">
        <v>907</v>
      </c>
      <c r="W7449">
        <v>4</v>
      </c>
      <c r="X7449" s="2" t="s">
        <v>211</v>
      </c>
      <c r="Z7449" s="2" t="s">
        <v>212</v>
      </c>
      <c r="AA7449" s="2">
        <v>77.260000000000005</v>
      </c>
    </row>
    <row r="7450" spans="1:27" hidden="1" x14ac:dyDescent="0.25">
      <c r="A7450" s="2">
        <v>39719374</v>
      </c>
      <c r="B7450" s="2">
        <v>46610177</v>
      </c>
      <c r="C7450" s="2">
        <v>34768469</v>
      </c>
      <c r="D7450" t="s">
        <v>677</v>
      </c>
      <c r="E7450" t="s">
        <v>560</v>
      </c>
      <c r="F7450" t="s">
        <v>677</v>
      </c>
      <c r="G7450">
        <v>0</v>
      </c>
      <c r="H7450">
        <v>0</v>
      </c>
      <c r="I7450">
        <v>17120</v>
      </c>
      <c r="J7450" s="1" t="b">
        <v>1</v>
      </c>
      <c r="K7450" s="1">
        <v>301122388</v>
      </c>
      <c r="L7450" s="2" t="s">
        <v>28</v>
      </c>
      <c r="M7450" s="2">
        <v>277463450</v>
      </c>
      <c r="N7450" s="2" t="s">
        <v>29</v>
      </c>
      <c r="O7450">
        <v>77.260000000000005</v>
      </c>
      <c r="P7450">
        <v>4</v>
      </c>
      <c r="Q7450" s="2">
        <v>301052549</v>
      </c>
      <c r="R7450" s="2">
        <v>193415613</v>
      </c>
      <c r="S7450" t="s">
        <v>261</v>
      </c>
      <c r="T7450" t="s">
        <v>262</v>
      </c>
      <c r="U7450" s="2">
        <v>1</v>
      </c>
      <c r="V7450">
        <v>907</v>
      </c>
      <c r="W7450">
        <v>4</v>
      </c>
      <c r="X7450" s="2" t="s">
        <v>140</v>
      </c>
      <c r="Z7450" s="2" t="s">
        <v>141</v>
      </c>
      <c r="AA7450" s="2">
        <v>77.260000000000005</v>
      </c>
    </row>
    <row r="7451" spans="1:27" hidden="1" x14ac:dyDescent="0.25">
      <c r="A7451" s="2">
        <v>39719374</v>
      </c>
      <c r="B7451" s="2">
        <v>46610177</v>
      </c>
      <c r="C7451" s="2">
        <v>34768469</v>
      </c>
      <c r="D7451" t="s">
        <v>677</v>
      </c>
      <c r="E7451" t="s">
        <v>560</v>
      </c>
      <c r="F7451" t="s">
        <v>677</v>
      </c>
      <c r="G7451">
        <v>0</v>
      </c>
      <c r="H7451">
        <v>0</v>
      </c>
      <c r="I7451">
        <v>17120</v>
      </c>
      <c r="J7451" s="1" t="b">
        <v>1</v>
      </c>
      <c r="K7451" s="1">
        <v>301122388</v>
      </c>
      <c r="L7451" s="2" t="s">
        <v>28</v>
      </c>
      <c r="M7451" s="2">
        <v>277463450</v>
      </c>
      <c r="N7451" s="2" t="s">
        <v>29</v>
      </c>
      <c r="O7451">
        <v>77.260000000000005</v>
      </c>
      <c r="P7451">
        <v>4</v>
      </c>
      <c r="Q7451" s="2">
        <v>301052549</v>
      </c>
      <c r="R7451" s="2">
        <v>193415613</v>
      </c>
      <c r="S7451" t="s">
        <v>261</v>
      </c>
      <c r="T7451" t="s">
        <v>262</v>
      </c>
      <c r="U7451" s="2">
        <v>1</v>
      </c>
      <c r="V7451">
        <v>907</v>
      </c>
      <c r="W7451">
        <v>4</v>
      </c>
      <c r="X7451" s="2" t="s">
        <v>265</v>
      </c>
      <c r="Z7451" s="2" t="s">
        <v>266</v>
      </c>
      <c r="AA7451" s="2">
        <v>77.260000000000005</v>
      </c>
    </row>
    <row r="7452" spans="1:27" hidden="1" x14ac:dyDescent="0.25">
      <c r="A7452" s="2">
        <v>39719374</v>
      </c>
      <c r="B7452" s="2">
        <v>46610177</v>
      </c>
      <c r="C7452" s="2">
        <v>34768469</v>
      </c>
      <c r="D7452" t="s">
        <v>677</v>
      </c>
      <c r="E7452" t="s">
        <v>560</v>
      </c>
      <c r="F7452" t="s">
        <v>677</v>
      </c>
      <c r="G7452">
        <v>0</v>
      </c>
      <c r="H7452">
        <v>0</v>
      </c>
      <c r="I7452">
        <v>17120</v>
      </c>
      <c r="J7452" s="1" t="b">
        <v>1</v>
      </c>
      <c r="K7452" s="1">
        <v>301122388</v>
      </c>
      <c r="L7452" s="2" t="s">
        <v>28</v>
      </c>
      <c r="M7452" s="2">
        <v>277463450</v>
      </c>
      <c r="N7452" s="2" t="s">
        <v>29</v>
      </c>
      <c r="O7452">
        <v>77.260000000000005</v>
      </c>
      <c r="P7452">
        <v>4</v>
      </c>
      <c r="Q7452" s="2">
        <v>301052549</v>
      </c>
      <c r="R7452" s="2">
        <v>193415613</v>
      </c>
      <c r="S7452" t="s">
        <v>261</v>
      </c>
      <c r="T7452" t="s">
        <v>262</v>
      </c>
      <c r="U7452" s="2">
        <v>1</v>
      </c>
      <c r="V7452">
        <v>907</v>
      </c>
      <c r="W7452">
        <v>4</v>
      </c>
      <c r="X7452" s="2" t="s">
        <v>268</v>
      </c>
      <c r="Z7452" s="2" t="s">
        <v>269</v>
      </c>
      <c r="AA7452" s="2">
        <v>77.260000000000005</v>
      </c>
    </row>
    <row r="7453" spans="1:27" hidden="1" x14ac:dyDescent="0.25">
      <c r="A7453" s="2">
        <v>39719374</v>
      </c>
      <c r="B7453" s="2">
        <v>46610177</v>
      </c>
      <c r="C7453" s="2">
        <v>34768469</v>
      </c>
      <c r="D7453" t="s">
        <v>677</v>
      </c>
      <c r="E7453" t="s">
        <v>560</v>
      </c>
      <c r="F7453" t="s">
        <v>677</v>
      </c>
      <c r="G7453">
        <v>0</v>
      </c>
      <c r="H7453">
        <v>0</v>
      </c>
      <c r="I7453">
        <v>17120</v>
      </c>
      <c r="J7453" s="1" t="b">
        <v>1</v>
      </c>
      <c r="K7453" s="1">
        <v>301122388</v>
      </c>
      <c r="L7453" s="2" t="s">
        <v>28</v>
      </c>
      <c r="M7453" s="2">
        <v>277463450</v>
      </c>
      <c r="N7453" s="2" t="s">
        <v>29</v>
      </c>
      <c r="O7453">
        <v>77.260000000000005</v>
      </c>
      <c r="P7453">
        <v>4</v>
      </c>
      <c r="Q7453" s="2">
        <v>301052549</v>
      </c>
      <c r="R7453" s="2">
        <v>193415613</v>
      </c>
      <c r="S7453" t="s">
        <v>261</v>
      </c>
      <c r="T7453" t="s">
        <v>262</v>
      </c>
      <c r="U7453" s="2">
        <v>1</v>
      </c>
      <c r="V7453">
        <v>907</v>
      </c>
      <c r="W7453">
        <v>4</v>
      </c>
      <c r="X7453" s="2" t="s">
        <v>263</v>
      </c>
      <c r="Z7453" s="2" t="s">
        <v>151</v>
      </c>
      <c r="AA7453" s="2">
        <v>77.260000000000005</v>
      </c>
    </row>
    <row r="7454" spans="1:27" hidden="1" x14ac:dyDescent="0.25">
      <c r="A7454" s="2">
        <v>39719374</v>
      </c>
      <c r="B7454" s="2">
        <v>46610177</v>
      </c>
      <c r="C7454" s="2">
        <v>34768469</v>
      </c>
      <c r="D7454" t="s">
        <v>677</v>
      </c>
      <c r="E7454" t="s">
        <v>560</v>
      </c>
      <c r="F7454" t="s">
        <v>677</v>
      </c>
      <c r="G7454">
        <v>0</v>
      </c>
      <c r="H7454">
        <v>0</v>
      </c>
      <c r="I7454">
        <v>17120</v>
      </c>
      <c r="J7454" s="1" t="b">
        <v>1</v>
      </c>
      <c r="K7454" s="1">
        <v>301122388</v>
      </c>
      <c r="L7454" s="2" t="s">
        <v>28</v>
      </c>
      <c r="M7454" s="2">
        <v>277463450</v>
      </c>
      <c r="N7454" s="2" t="s">
        <v>29</v>
      </c>
      <c r="O7454">
        <v>77.260000000000005</v>
      </c>
      <c r="P7454">
        <v>4</v>
      </c>
      <c r="Q7454" s="2">
        <v>301052549</v>
      </c>
      <c r="R7454" s="2">
        <v>193415613</v>
      </c>
      <c r="S7454" t="s">
        <v>261</v>
      </c>
      <c r="T7454" t="s">
        <v>262</v>
      </c>
      <c r="U7454" s="2">
        <v>1</v>
      </c>
      <c r="V7454">
        <v>907</v>
      </c>
      <c r="W7454">
        <v>4</v>
      </c>
      <c r="X7454" s="2" t="s">
        <v>331</v>
      </c>
      <c r="Z7454" s="2" t="s">
        <v>318</v>
      </c>
      <c r="AA7454" s="2">
        <v>77.260000000000005</v>
      </c>
    </row>
    <row r="7455" spans="1:27" hidden="1" x14ac:dyDescent="0.25">
      <c r="A7455" s="2">
        <v>39719374</v>
      </c>
      <c r="B7455" s="2">
        <v>46610177</v>
      </c>
      <c r="C7455" s="2">
        <v>34768469</v>
      </c>
      <c r="D7455" t="s">
        <v>677</v>
      </c>
      <c r="E7455" t="s">
        <v>560</v>
      </c>
      <c r="F7455" t="s">
        <v>677</v>
      </c>
      <c r="G7455">
        <v>0</v>
      </c>
      <c r="H7455">
        <v>0</v>
      </c>
      <c r="I7455">
        <v>17120</v>
      </c>
      <c r="J7455" s="1" t="b">
        <v>1</v>
      </c>
      <c r="K7455" s="1">
        <v>301122388</v>
      </c>
      <c r="L7455" s="2" t="s">
        <v>28</v>
      </c>
      <c r="M7455" s="2">
        <v>277463450</v>
      </c>
      <c r="N7455" s="2" t="s">
        <v>29</v>
      </c>
      <c r="O7455">
        <v>77.260000000000005</v>
      </c>
      <c r="P7455">
        <v>4</v>
      </c>
      <c r="Q7455" s="2">
        <v>301052549</v>
      </c>
      <c r="R7455" s="2">
        <v>193415613</v>
      </c>
      <c r="S7455" t="s">
        <v>261</v>
      </c>
      <c r="T7455" t="s">
        <v>262</v>
      </c>
      <c r="U7455" s="2">
        <v>1</v>
      </c>
      <c r="V7455">
        <v>907</v>
      </c>
      <c r="W7455">
        <v>4</v>
      </c>
      <c r="X7455" s="2" t="s">
        <v>332</v>
      </c>
      <c r="Z7455" s="2" t="s">
        <v>292</v>
      </c>
      <c r="AA7455" s="2">
        <v>77.260000000000005</v>
      </c>
    </row>
    <row r="7456" spans="1:27" hidden="1" x14ac:dyDescent="0.25">
      <c r="A7456" s="2">
        <v>39719374</v>
      </c>
      <c r="B7456" s="2">
        <v>46610177</v>
      </c>
      <c r="C7456" s="2">
        <v>34768469</v>
      </c>
      <c r="D7456" t="s">
        <v>677</v>
      </c>
      <c r="E7456" t="s">
        <v>560</v>
      </c>
      <c r="F7456" t="s">
        <v>677</v>
      </c>
      <c r="G7456">
        <v>0</v>
      </c>
      <c r="H7456">
        <v>0</v>
      </c>
      <c r="I7456">
        <v>17120</v>
      </c>
      <c r="J7456" s="1" t="b">
        <v>1</v>
      </c>
      <c r="K7456" s="1">
        <v>301122388</v>
      </c>
      <c r="L7456" s="2" t="s">
        <v>28</v>
      </c>
      <c r="M7456" s="2">
        <v>277463450</v>
      </c>
      <c r="N7456" s="2" t="s">
        <v>29</v>
      </c>
      <c r="O7456">
        <v>77.260000000000005</v>
      </c>
      <c r="P7456">
        <v>4</v>
      </c>
      <c r="Q7456" s="2">
        <v>301052549</v>
      </c>
      <c r="R7456" s="2">
        <v>193415613</v>
      </c>
      <c r="S7456" t="s">
        <v>261</v>
      </c>
      <c r="T7456" t="s">
        <v>262</v>
      </c>
      <c r="U7456" s="2">
        <v>1</v>
      </c>
      <c r="V7456">
        <v>907</v>
      </c>
      <c r="W7456">
        <v>4</v>
      </c>
      <c r="X7456" s="2" t="s">
        <v>264</v>
      </c>
      <c r="Z7456" s="2" t="s">
        <v>207</v>
      </c>
      <c r="AA7456" s="2">
        <v>77.260000000000005</v>
      </c>
    </row>
    <row r="7457" spans="1:27" hidden="1" x14ac:dyDescent="0.25">
      <c r="A7457" s="2">
        <v>39719374</v>
      </c>
      <c r="B7457" s="2">
        <v>46610177</v>
      </c>
      <c r="C7457" s="2">
        <v>34768469</v>
      </c>
      <c r="D7457" t="s">
        <v>677</v>
      </c>
      <c r="E7457" t="s">
        <v>560</v>
      </c>
      <c r="F7457" t="s">
        <v>677</v>
      </c>
      <c r="G7457">
        <v>0</v>
      </c>
      <c r="H7457">
        <v>0</v>
      </c>
      <c r="I7457">
        <v>17120</v>
      </c>
      <c r="J7457" s="1" t="b">
        <v>1</v>
      </c>
      <c r="K7457" s="1">
        <v>301122388</v>
      </c>
      <c r="L7457" s="2" t="s">
        <v>28</v>
      </c>
      <c r="M7457" s="2">
        <v>277463450</v>
      </c>
      <c r="N7457" s="2" t="s">
        <v>29</v>
      </c>
      <c r="O7457">
        <v>77.260000000000005</v>
      </c>
      <c r="P7457">
        <v>3</v>
      </c>
      <c r="Q7457" s="2">
        <v>301053286</v>
      </c>
      <c r="R7457" s="2">
        <v>193636590</v>
      </c>
      <c r="S7457" t="s">
        <v>270</v>
      </c>
      <c r="T7457" t="s">
        <v>271</v>
      </c>
      <c r="U7457" s="2">
        <v>1</v>
      </c>
      <c r="V7457">
        <v>503</v>
      </c>
      <c r="W7457">
        <v>3</v>
      </c>
      <c r="X7457" s="2" t="s">
        <v>32</v>
      </c>
      <c r="Y7457" t="s">
        <v>274</v>
      </c>
      <c r="Z7457" s="2" t="s">
        <v>34</v>
      </c>
      <c r="AA7457" s="2">
        <v>77.260000000000005</v>
      </c>
    </row>
    <row r="7458" spans="1:27" hidden="1" x14ac:dyDescent="0.25">
      <c r="A7458" s="2">
        <v>39719374</v>
      </c>
      <c r="B7458" s="2">
        <v>46610177</v>
      </c>
      <c r="C7458" s="2">
        <v>34768469</v>
      </c>
      <c r="D7458" t="s">
        <v>677</v>
      </c>
      <c r="E7458" t="s">
        <v>560</v>
      </c>
      <c r="F7458" t="s">
        <v>677</v>
      </c>
      <c r="G7458">
        <v>0</v>
      </c>
      <c r="H7458">
        <v>0</v>
      </c>
      <c r="I7458">
        <v>17120</v>
      </c>
      <c r="J7458" s="1" t="b">
        <v>1</v>
      </c>
      <c r="K7458" s="1">
        <v>301122388</v>
      </c>
      <c r="L7458" s="2" t="s">
        <v>28</v>
      </c>
      <c r="M7458" s="2">
        <v>277463450</v>
      </c>
      <c r="N7458" s="2" t="s">
        <v>29</v>
      </c>
      <c r="O7458">
        <v>77.260000000000005</v>
      </c>
      <c r="P7458">
        <v>3</v>
      </c>
      <c r="Q7458" s="2">
        <v>301053286</v>
      </c>
      <c r="R7458" s="2">
        <v>193636590</v>
      </c>
      <c r="S7458" t="s">
        <v>270</v>
      </c>
      <c r="T7458" t="s">
        <v>271</v>
      </c>
      <c r="U7458" s="2">
        <v>1</v>
      </c>
      <c r="V7458">
        <v>503</v>
      </c>
      <c r="W7458">
        <v>3</v>
      </c>
      <c r="X7458" s="2" t="s">
        <v>111</v>
      </c>
      <c r="Y7458" t="s">
        <v>275</v>
      </c>
      <c r="Z7458" s="2" t="s">
        <v>71</v>
      </c>
      <c r="AA7458" s="2">
        <v>77.260000000000005</v>
      </c>
    </row>
    <row r="7459" spans="1:27" hidden="1" x14ac:dyDescent="0.25">
      <c r="A7459" s="2">
        <v>39719374</v>
      </c>
      <c r="B7459" s="2">
        <v>46610177</v>
      </c>
      <c r="C7459" s="2">
        <v>34768469</v>
      </c>
      <c r="D7459" t="s">
        <v>677</v>
      </c>
      <c r="E7459" t="s">
        <v>560</v>
      </c>
      <c r="F7459" t="s">
        <v>677</v>
      </c>
      <c r="G7459">
        <v>0</v>
      </c>
      <c r="H7459">
        <v>0</v>
      </c>
      <c r="I7459">
        <v>17120</v>
      </c>
      <c r="J7459" s="1" t="b">
        <v>1</v>
      </c>
      <c r="K7459" s="1">
        <v>301122388</v>
      </c>
      <c r="L7459" s="2" t="s">
        <v>28</v>
      </c>
      <c r="M7459" s="2">
        <v>277463450</v>
      </c>
      <c r="N7459" s="2" t="s">
        <v>29</v>
      </c>
      <c r="O7459">
        <v>77.260000000000005</v>
      </c>
      <c r="P7459">
        <v>3</v>
      </c>
      <c r="Q7459" s="2">
        <v>301053286</v>
      </c>
      <c r="R7459" s="2">
        <v>193636590</v>
      </c>
      <c r="S7459" t="s">
        <v>270</v>
      </c>
      <c r="T7459" t="s">
        <v>271</v>
      </c>
      <c r="U7459" s="2">
        <v>1</v>
      </c>
      <c r="V7459">
        <v>503</v>
      </c>
      <c r="W7459">
        <v>3</v>
      </c>
      <c r="X7459" s="2" t="s">
        <v>333</v>
      </c>
      <c r="Y7459" t="s">
        <v>334</v>
      </c>
      <c r="Z7459" s="2" t="s">
        <v>42</v>
      </c>
      <c r="AA7459" s="2">
        <v>77.260000000000005</v>
      </c>
    </row>
    <row r="7460" spans="1:27" hidden="1" x14ac:dyDescent="0.25">
      <c r="A7460" s="2">
        <v>39719374</v>
      </c>
      <c r="B7460" s="2">
        <v>46610177</v>
      </c>
      <c r="C7460" s="2">
        <v>34768469</v>
      </c>
      <c r="D7460" t="s">
        <v>677</v>
      </c>
      <c r="E7460" t="s">
        <v>560</v>
      </c>
      <c r="F7460" t="s">
        <v>677</v>
      </c>
      <c r="G7460">
        <v>0</v>
      </c>
      <c r="H7460">
        <v>0</v>
      </c>
      <c r="I7460">
        <v>17120</v>
      </c>
      <c r="J7460" s="1" t="b">
        <v>1</v>
      </c>
      <c r="K7460" s="1">
        <v>301122388</v>
      </c>
      <c r="L7460" s="2" t="s">
        <v>28</v>
      </c>
      <c r="M7460" s="2">
        <v>277463450</v>
      </c>
      <c r="N7460" s="2" t="s">
        <v>29</v>
      </c>
      <c r="O7460">
        <v>77.260000000000005</v>
      </c>
      <c r="P7460">
        <v>3</v>
      </c>
      <c r="Q7460" s="2">
        <v>301046783</v>
      </c>
      <c r="R7460" s="2">
        <v>193416940</v>
      </c>
      <c r="S7460" t="s">
        <v>276</v>
      </c>
      <c r="T7460" t="s">
        <v>277</v>
      </c>
      <c r="U7460" s="2">
        <v>1</v>
      </c>
      <c r="V7460">
        <v>105</v>
      </c>
      <c r="W7460">
        <v>3</v>
      </c>
      <c r="X7460" s="2" t="s">
        <v>242</v>
      </c>
      <c r="AA7460" s="2">
        <v>77.260000000000005</v>
      </c>
    </row>
    <row r="7461" spans="1:27" hidden="1" x14ac:dyDescent="0.25">
      <c r="A7461" s="2">
        <v>39719374</v>
      </c>
      <c r="B7461" s="2">
        <v>46610177</v>
      </c>
      <c r="C7461" s="2">
        <v>34768469</v>
      </c>
      <c r="D7461" t="s">
        <v>677</v>
      </c>
      <c r="E7461" t="s">
        <v>560</v>
      </c>
      <c r="F7461" t="s">
        <v>677</v>
      </c>
      <c r="G7461">
        <v>0</v>
      </c>
      <c r="H7461">
        <v>0</v>
      </c>
      <c r="I7461">
        <v>17120</v>
      </c>
      <c r="J7461" s="1" t="b">
        <v>1</v>
      </c>
      <c r="K7461" s="1">
        <v>301122388</v>
      </c>
      <c r="L7461" s="2" t="s">
        <v>28</v>
      </c>
      <c r="M7461" s="2">
        <v>277463450</v>
      </c>
      <c r="N7461" s="2" t="s">
        <v>29</v>
      </c>
      <c r="O7461">
        <v>77.260000000000005</v>
      </c>
      <c r="P7461">
        <v>4</v>
      </c>
      <c r="Q7461" s="2">
        <v>301046392</v>
      </c>
      <c r="R7461" s="2">
        <v>193422136</v>
      </c>
      <c r="S7461" t="s">
        <v>278</v>
      </c>
      <c r="T7461" t="s">
        <v>279</v>
      </c>
      <c r="U7461" s="2">
        <v>1</v>
      </c>
      <c r="V7461">
        <v>141</v>
      </c>
      <c r="W7461">
        <v>4</v>
      </c>
      <c r="X7461" s="2" t="s">
        <v>280</v>
      </c>
      <c r="AA7461" s="2">
        <v>77.260000000000005</v>
      </c>
    </row>
    <row r="7462" spans="1:27" hidden="1" x14ac:dyDescent="0.25">
      <c r="A7462" s="2">
        <v>39719374</v>
      </c>
      <c r="B7462" s="2">
        <v>46610177</v>
      </c>
      <c r="C7462" s="2">
        <v>34768469</v>
      </c>
      <c r="D7462" t="s">
        <v>677</v>
      </c>
      <c r="E7462" t="s">
        <v>560</v>
      </c>
      <c r="F7462" t="s">
        <v>677</v>
      </c>
      <c r="G7462">
        <v>0</v>
      </c>
      <c r="H7462">
        <v>0</v>
      </c>
      <c r="I7462">
        <v>17120</v>
      </c>
      <c r="J7462" s="1" t="b">
        <v>1</v>
      </c>
      <c r="K7462" s="1">
        <v>301122388</v>
      </c>
      <c r="L7462" s="2" t="s">
        <v>28</v>
      </c>
      <c r="M7462" s="2">
        <v>277463450</v>
      </c>
      <c r="N7462" s="2" t="s">
        <v>29</v>
      </c>
      <c r="O7462">
        <v>77.260000000000005</v>
      </c>
      <c r="P7462">
        <v>6</v>
      </c>
      <c r="Q7462" s="2">
        <v>301046605</v>
      </c>
      <c r="R7462" s="2">
        <v>301009091</v>
      </c>
      <c r="S7462" t="s">
        <v>281</v>
      </c>
      <c r="T7462" t="s">
        <v>282</v>
      </c>
      <c r="U7462" s="2">
        <v>1</v>
      </c>
      <c r="V7462">
        <v>437</v>
      </c>
      <c r="W7462">
        <v>3</v>
      </c>
      <c r="X7462" s="2" t="s">
        <v>335</v>
      </c>
      <c r="AA7462" s="2">
        <v>77.260000000000005</v>
      </c>
    </row>
    <row r="7463" spans="1:27" hidden="1" x14ac:dyDescent="0.25">
      <c r="A7463" s="2">
        <v>39719374</v>
      </c>
      <c r="B7463" s="2">
        <v>46610177</v>
      </c>
      <c r="C7463" s="2">
        <v>34768469</v>
      </c>
      <c r="D7463" t="s">
        <v>677</v>
      </c>
      <c r="E7463" t="s">
        <v>560</v>
      </c>
      <c r="F7463" t="s">
        <v>677</v>
      </c>
      <c r="G7463">
        <v>0</v>
      </c>
      <c r="H7463">
        <v>0</v>
      </c>
      <c r="I7463">
        <v>17120</v>
      </c>
      <c r="J7463" s="1" t="b">
        <v>1</v>
      </c>
      <c r="K7463" s="1">
        <v>301122388</v>
      </c>
      <c r="L7463" s="2" t="s">
        <v>28</v>
      </c>
      <c r="M7463" s="2">
        <v>277463450</v>
      </c>
      <c r="N7463" s="2" t="s">
        <v>29</v>
      </c>
      <c r="O7463">
        <v>77.260000000000005</v>
      </c>
      <c r="P7463">
        <v>6</v>
      </c>
      <c r="Q7463" s="2">
        <v>301046605</v>
      </c>
      <c r="R7463" s="2">
        <v>301009091</v>
      </c>
      <c r="S7463" t="s">
        <v>281</v>
      </c>
      <c r="T7463" t="s">
        <v>282</v>
      </c>
      <c r="U7463" s="2">
        <v>1</v>
      </c>
      <c r="V7463">
        <v>437</v>
      </c>
      <c r="W7463">
        <v>3</v>
      </c>
      <c r="X7463" s="2" t="s">
        <v>360</v>
      </c>
      <c r="AA7463" s="2">
        <v>77.260000000000005</v>
      </c>
    </row>
    <row r="7464" spans="1:27" hidden="1" x14ac:dyDescent="0.25">
      <c r="A7464" s="2">
        <v>39719374</v>
      </c>
      <c r="B7464" s="2">
        <v>46610177</v>
      </c>
      <c r="C7464" s="2">
        <v>34768469</v>
      </c>
      <c r="D7464" t="s">
        <v>677</v>
      </c>
      <c r="E7464" t="s">
        <v>560</v>
      </c>
      <c r="F7464" t="s">
        <v>677</v>
      </c>
      <c r="G7464">
        <v>0</v>
      </c>
      <c r="H7464">
        <v>0</v>
      </c>
      <c r="I7464">
        <v>17120</v>
      </c>
      <c r="J7464" s="1" t="b">
        <v>1</v>
      </c>
      <c r="K7464" s="1">
        <v>301122388</v>
      </c>
      <c r="L7464" s="2" t="s">
        <v>28</v>
      </c>
      <c r="M7464" s="2">
        <v>277463450</v>
      </c>
      <c r="N7464" s="2" t="s">
        <v>29</v>
      </c>
      <c r="O7464">
        <v>77.260000000000005</v>
      </c>
      <c r="P7464">
        <v>2</v>
      </c>
      <c r="Q7464" s="2">
        <v>301051030</v>
      </c>
      <c r="R7464" s="2">
        <v>131559664</v>
      </c>
      <c r="S7464" t="s">
        <v>285</v>
      </c>
      <c r="T7464" t="s">
        <v>286</v>
      </c>
      <c r="U7464" s="2">
        <v>1</v>
      </c>
      <c r="V7464">
        <v>538</v>
      </c>
      <c r="W7464">
        <v>1.75</v>
      </c>
      <c r="X7464" s="2" t="s">
        <v>337</v>
      </c>
      <c r="Z7464" s="2" t="s">
        <v>338</v>
      </c>
      <c r="AA7464" s="2">
        <v>77.260000000000005</v>
      </c>
    </row>
    <row r="7465" spans="1:27" hidden="1" x14ac:dyDescent="0.25">
      <c r="A7465" s="2">
        <v>39719374</v>
      </c>
      <c r="B7465" s="2">
        <v>46610177</v>
      </c>
      <c r="C7465" s="2">
        <v>34768469</v>
      </c>
      <c r="D7465" t="s">
        <v>677</v>
      </c>
      <c r="E7465" t="s">
        <v>560</v>
      </c>
      <c r="F7465" t="s">
        <v>677</v>
      </c>
      <c r="G7465">
        <v>0</v>
      </c>
      <c r="H7465">
        <v>0</v>
      </c>
      <c r="I7465">
        <v>17120</v>
      </c>
      <c r="J7465" s="1" t="b">
        <v>1</v>
      </c>
      <c r="K7465" s="1">
        <v>301122388</v>
      </c>
      <c r="L7465" s="2" t="s">
        <v>28</v>
      </c>
      <c r="M7465" s="2">
        <v>277463450</v>
      </c>
      <c r="N7465" s="2" t="s">
        <v>29</v>
      </c>
      <c r="O7465">
        <v>77.260000000000005</v>
      </c>
      <c r="P7465">
        <v>2</v>
      </c>
      <c r="Q7465" s="2">
        <v>301051030</v>
      </c>
      <c r="R7465" s="2">
        <v>131559664</v>
      </c>
      <c r="S7465" t="s">
        <v>285</v>
      </c>
      <c r="T7465" t="s">
        <v>286</v>
      </c>
      <c r="U7465" s="2">
        <v>1</v>
      </c>
      <c r="V7465">
        <v>538</v>
      </c>
      <c r="W7465">
        <v>1.75</v>
      </c>
      <c r="X7465" s="2" t="s">
        <v>291</v>
      </c>
      <c r="Z7465" s="2" t="s">
        <v>292</v>
      </c>
      <c r="AA7465" s="2">
        <v>77.260000000000005</v>
      </c>
    </row>
    <row r="7466" spans="1:27" hidden="1" x14ac:dyDescent="0.25">
      <c r="A7466" s="2">
        <v>39719374</v>
      </c>
      <c r="B7466" s="2">
        <v>46610177</v>
      </c>
      <c r="C7466" s="2">
        <v>34768469</v>
      </c>
      <c r="D7466" t="s">
        <v>677</v>
      </c>
      <c r="E7466" t="s">
        <v>560</v>
      </c>
      <c r="F7466" t="s">
        <v>677</v>
      </c>
      <c r="G7466">
        <v>0</v>
      </c>
      <c r="H7466">
        <v>0</v>
      </c>
      <c r="I7466">
        <v>17120</v>
      </c>
      <c r="J7466" s="1" t="b">
        <v>1</v>
      </c>
      <c r="K7466" s="1">
        <v>301122388</v>
      </c>
      <c r="L7466" s="2" t="s">
        <v>28</v>
      </c>
      <c r="M7466" s="2">
        <v>277463450</v>
      </c>
      <c r="N7466" s="2" t="s">
        <v>29</v>
      </c>
      <c r="O7466">
        <v>77.260000000000005</v>
      </c>
      <c r="P7466">
        <v>2</v>
      </c>
      <c r="Q7466" s="2">
        <v>301051030</v>
      </c>
      <c r="R7466" s="2">
        <v>131559664</v>
      </c>
      <c r="S7466" t="s">
        <v>285</v>
      </c>
      <c r="T7466" t="s">
        <v>286</v>
      </c>
      <c r="U7466" s="2">
        <v>1</v>
      </c>
      <c r="V7466">
        <v>538</v>
      </c>
      <c r="W7466">
        <v>1.75</v>
      </c>
      <c r="X7466" s="2" t="s">
        <v>287</v>
      </c>
      <c r="Z7466" s="2" t="s">
        <v>137</v>
      </c>
      <c r="AA7466" s="2">
        <v>77.260000000000005</v>
      </c>
    </row>
    <row r="7467" spans="1:27" hidden="1" x14ac:dyDescent="0.25">
      <c r="A7467" s="2">
        <v>39719374</v>
      </c>
      <c r="B7467" s="2">
        <v>46610177</v>
      </c>
      <c r="C7467" s="2">
        <v>34768469</v>
      </c>
      <c r="D7467" t="s">
        <v>677</v>
      </c>
      <c r="E7467" t="s">
        <v>560</v>
      </c>
      <c r="F7467" t="s">
        <v>677</v>
      </c>
      <c r="G7467">
        <v>0</v>
      </c>
      <c r="H7467">
        <v>0</v>
      </c>
      <c r="I7467">
        <v>17120</v>
      </c>
      <c r="J7467" s="1" t="b">
        <v>1</v>
      </c>
      <c r="K7467" s="1">
        <v>301122388</v>
      </c>
      <c r="L7467" s="2" t="s">
        <v>28</v>
      </c>
      <c r="M7467" s="2">
        <v>277463450</v>
      </c>
      <c r="N7467" s="2" t="s">
        <v>29</v>
      </c>
      <c r="O7467">
        <v>77.260000000000005</v>
      </c>
      <c r="P7467">
        <v>2</v>
      </c>
      <c r="Q7467" s="2">
        <v>301051030</v>
      </c>
      <c r="R7467" s="2">
        <v>131559664</v>
      </c>
      <c r="S7467" t="s">
        <v>285</v>
      </c>
      <c r="T7467" t="s">
        <v>286</v>
      </c>
      <c r="U7467" s="2">
        <v>1</v>
      </c>
      <c r="V7467">
        <v>538</v>
      </c>
      <c r="W7467">
        <v>1.75</v>
      </c>
      <c r="X7467" s="2" t="s">
        <v>339</v>
      </c>
      <c r="Z7467" s="2" t="s">
        <v>318</v>
      </c>
      <c r="AA7467" s="2">
        <v>77.260000000000005</v>
      </c>
    </row>
    <row r="7468" spans="1:27" hidden="1" x14ac:dyDescent="0.25">
      <c r="A7468" s="2">
        <v>39719374</v>
      </c>
      <c r="B7468" s="2">
        <v>46610177</v>
      </c>
      <c r="C7468" s="2">
        <v>34768469</v>
      </c>
      <c r="D7468" t="s">
        <v>677</v>
      </c>
      <c r="E7468" t="s">
        <v>560</v>
      </c>
      <c r="F7468" t="s">
        <v>677</v>
      </c>
      <c r="G7468">
        <v>0</v>
      </c>
      <c r="H7468">
        <v>0</v>
      </c>
      <c r="I7468">
        <v>17120</v>
      </c>
      <c r="J7468" s="1" t="b">
        <v>1</v>
      </c>
      <c r="K7468" s="1">
        <v>301122388</v>
      </c>
      <c r="L7468" s="2" t="s">
        <v>28</v>
      </c>
      <c r="M7468" s="2">
        <v>277463450</v>
      </c>
      <c r="N7468" s="2" t="s">
        <v>29</v>
      </c>
      <c r="O7468">
        <v>77.260000000000005</v>
      </c>
      <c r="P7468">
        <v>2</v>
      </c>
      <c r="Q7468" s="2">
        <v>301051030</v>
      </c>
      <c r="R7468" s="2">
        <v>131559664</v>
      </c>
      <c r="S7468" t="s">
        <v>285</v>
      </c>
      <c r="T7468" t="s">
        <v>286</v>
      </c>
      <c r="U7468" s="2">
        <v>1</v>
      </c>
      <c r="V7468">
        <v>538</v>
      </c>
      <c r="W7468">
        <v>1.75</v>
      </c>
      <c r="X7468" s="2" t="s">
        <v>144</v>
      </c>
      <c r="Z7468" s="2" t="s">
        <v>145</v>
      </c>
      <c r="AA7468" s="2">
        <v>77.260000000000005</v>
      </c>
    </row>
    <row r="7469" spans="1:27" hidden="1" x14ac:dyDescent="0.25">
      <c r="A7469" s="2">
        <v>39719374</v>
      </c>
      <c r="B7469" s="2">
        <v>46610177</v>
      </c>
      <c r="C7469" s="2">
        <v>34768469</v>
      </c>
      <c r="D7469" t="s">
        <v>677</v>
      </c>
      <c r="E7469" t="s">
        <v>560</v>
      </c>
      <c r="F7469" t="s">
        <v>677</v>
      </c>
      <c r="G7469">
        <v>0</v>
      </c>
      <c r="H7469">
        <v>0</v>
      </c>
      <c r="I7469">
        <v>17120</v>
      </c>
      <c r="J7469" s="1" t="b">
        <v>1</v>
      </c>
      <c r="K7469" s="1">
        <v>301122388</v>
      </c>
      <c r="L7469" s="2" t="s">
        <v>28</v>
      </c>
      <c r="M7469" s="2">
        <v>277463450</v>
      </c>
      <c r="N7469" s="2" t="s">
        <v>29</v>
      </c>
      <c r="O7469">
        <v>77.260000000000005</v>
      </c>
      <c r="P7469">
        <v>2</v>
      </c>
      <c r="Q7469" s="2">
        <v>301051030</v>
      </c>
      <c r="R7469" s="2">
        <v>131559664</v>
      </c>
      <c r="S7469" t="s">
        <v>285</v>
      </c>
      <c r="T7469" t="s">
        <v>286</v>
      </c>
      <c r="U7469" s="2">
        <v>1</v>
      </c>
      <c r="V7469">
        <v>538</v>
      </c>
      <c r="W7469">
        <v>1.75</v>
      </c>
      <c r="X7469" s="2" t="s">
        <v>361</v>
      </c>
      <c r="Z7469" s="2" t="s">
        <v>269</v>
      </c>
      <c r="AA7469" s="2">
        <v>77.260000000000005</v>
      </c>
    </row>
    <row r="7470" spans="1:27" hidden="1" x14ac:dyDescent="0.25">
      <c r="A7470" s="2">
        <v>39719374</v>
      </c>
      <c r="B7470" s="2">
        <v>46610177</v>
      </c>
      <c r="C7470" s="2">
        <v>34768469</v>
      </c>
      <c r="D7470" t="s">
        <v>677</v>
      </c>
      <c r="E7470" t="s">
        <v>560</v>
      </c>
      <c r="F7470" t="s">
        <v>677</v>
      </c>
      <c r="G7470">
        <v>0</v>
      </c>
      <c r="H7470">
        <v>0</v>
      </c>
      <c r="I7470">
        <v>17120</v>
      </c>
      <c r="J7470" s="1" t="b">
        <v>1</v>
      </c>
      <c r="K7470" s="1">
        <v>301122388</v>
      </c>
      <c r="L7470" s="2" t="s">
        <v>28</v>
      </c>
      <c r="M7470" s="2">
        <v>277463450</v>
      </c>
      <c r="N7470" s="2" t="s">
        <v>29</v>
      </c>
      <c r="O7470">
        <v>77.260000000000005</v>
      </c>
      <c r="P7470">
        <v>2</v>
      </c>
      <c r="Q7470" s="2">
        <v>301051030</v>
      </c>
      <c r="R7470" s="2">
        <v>131559664</v>
      </c>
      <c r="S7470" t="s">
        <v>285</v>
      </c>
      <c r="T7470" t="s">
        <v>286</v>
      </c>
      <c r="U7470" s="2">
        <v>1</v>
      </c>
      <c r="V7470">
        <v>538</v>
      </c>
      <c r="W7470">
        <v>1.75</v>
      </c>
      <c r="X7470" s="2" t="s">
        <v>288</v>
      </c>
      <c r="Z7470" s="2" t="s">
        <v>289</v>
      </c>
      <c r="AA7470" s="2">
        <v>77.260000000000005</v>
      </c>
    </row>
    <row r="7471" spans="1:27" hidden="1" x14ac:dyDescent="0.25">
      <c r="A7471" s="2">
        <v>39719374</v>
      </c>
      <c r="B7471" s="2">
        <v>46610177</v>
      </c>
      <c r="C7471" s="2">
        <v>34768469</v>
      </c>
      <c r="D7471" t="s">
        <v>677</v>
      </c>
      <c r="E7471" t="s">
        <v>560</v>
      </c>
      <c r="F7471" t="s">
        <v>677</v>
      </c>
      <c r="G7471">
        <v>0</v>
      </c>
      <c r="H7471">
        <v>0</v>
      </c>
      <c r="I7471">
        <v>17120</v>
      </c>
      <c r="J7471" s="1" t="b">
        <v>1</v>
      </c>
      <c r="K7471" s="1">
        <v>301122388</v>
      </c>
      <c r="L7471" s="2" t="s">
        <v>28</v>
      </c>
      <c r="M7471" s="2">
        <v>277463450</v>
      </c>
      <c r="N7471" s="2" t="s">
        <v>29</v>
      </c>
      <c r="O7471">
        <v>77.260000000000005</v>
      </c>
      <c r="P7471">
        <v>1</v>
      </c>
      <c r="Q7471" s="2">
        <v>301051627</v>
      </c>
      <c r="R7471" s="2">
        <v>36280738</v>
      </c>
      <c r="S7471" t="s">
        <v>295</v>
      </c>
      <c r="T7471" t="s">
        <v>296</v>
      </c>
      <c r="U7471" s="2">
        <v>1</v>
      </c>
      <c r="V7471">
        <v>196</v>
      </c>
      <c r="W7471">
        <v>1</v>
      </c>
      <c r="X7471" s="2" t="s">
        <v>297</v>
      </c>
      <c r="Y7471" t="s">
        <v>298</v>
      </c>
      <c r="Z7471" s="2" t="s">
        <v>227</v>
      </c>
      <c r="AA7471" s="2">
        <v>77.260000000000005</v>
      </c>
    </row>
    <row r="7472" spans="1:27" hidden="1" x14ac:dyDescent="0.25">
      <c r="A7472" s="2">
        <v>39719374</v>
      </c>
      <c r="B7472" s="2">
        <v>46610177</v>
      </c>
      <c r="C7472" s="2">
        <v>34768469</v>
      </c>
      <c r="D7472" t="s">
        <v>677</v>
      </c>
      <c r="E7472" t="s">
        <v>560</v>
      </c>
      <c r="F7472" t="s">
        <v>677</v>
      </c>
      <c r="G7472">
        <v>0</v>
      </c>
      <c r="H7472">
        <v>0</v>
      </c>
      <c r="I7472">
        <v>17120</v>
      </c>
      <c r="J7472" s="1" t="b">
        <v>1</v>
      </c>
      <c r="K7472" s="1">
        <v>301122388</v>
      </c>
      <c r="L7472" s="2" t="s">
        <v>28</v>
      </c>
      <c r="M7472" s="2">
        <v>277463450</v>
      </c>
      <c r="N7472" s="2" t="s">
        <v>29</v>
      </c>
      <c r="O7472">
        <v>77.260000000000005</v>
      </c>
      <c r="P7472">
        <v>2</v>
      </c>
      <c r="Q7472" s="2">
        <v>301051331</v>
      </c>
      <c r="R7472" s="2">
        <v>135245596</v>
      </c>
      <c r="S7472" t="s">
        <v>300</v>
      </c>
      <c r="T7472" t="s">
        <v>301</v>
      </c>
      <c r="U7472" s="2">
        <v>1</v>
      </c>
      <c r="V7472">
        <v>336</v>
      </c>
      <c r="W7472">
        <v>1</v>
      </c>
      <c r="X7472" s="2" t="s">
        <v>32</v>
      </c>
      <c r="Y7472" t="s">
        <v>302</v>
      </c>
      <c r="Z7472" s="2" t="s">
        <v>34</v>
      </c>
      <c r="AA7472" s="2">
        <v>77.260000000000005</v>
      </c>
    </row>
    <row r="7473" spans="1:27" hidden="1" x14ac:dyDescent="0.25">
      <c r="A7473" s="2">
        <v>39719383</v>
      </c>
      <c r="B7473" s="2">
        <v>46610133</v>
      </c>
      <c r="C7473" s="2">
        <v>34765250</v>
      </c>
      <c r="D7473" t="s">
        <v>678</v>
      </c>
      <c r="E7473" t="s">
        <v>560</v>
      </c>
      <c r="F7473" t="s">
        <v>678</v>
      </c>
      <c r="G7473">
        <v>30</v>
      </c>
      <c r="H7473">
        <v>0</v>
      </c>
      <c r="I7473">
        <v>17600</v>
      </c>
      <c r="J7473" s="1" t="b">
        <v>1</v>
      </c>
      <c r="K7473" s="1">
        <v>301122388</v>
      </c>
      <c r="L7473" s="2" t="s">
        <v>28</v>
      </c>
      <c r="M7473" s="2">
        <v>289627617</v>
      </c>
      <c r="N7473" s="2" t="s">
        <v>29</v>
      </c>
      <c r="O7473">
        <v>47.43</v>
      </c>
      <c r="P7473">
        <v>2.4</v>
      </c>
      <c r="Q7473" s="2">
        <v>301134763</v>
      </c>
      <c r="R7473" s="2">
        <v>267129466</v>
      </c>
      <c r="S7473" t="s">
        <v>30</v>
      </c>
      <c r="T7473" t="s">
        <v>31</v>
      </c>
      <c r="U7473" s="2">
        <v>1</v>
      </c>
      <c r="V7473">
        <v>56</v>
      </c>
      <c r="W7473">
        <v>0.9</v>
      </c>
      <c r="X7473" s="2" t="s">
        <v>32</v>
      </c>
      <c r="Y7473" t="s">
        <v>33</v>
      </c>
      <c r="Z7473" s="2" t="s">
        <v>34</v>
      </c>
      <c r="AA7473" s="2">
        <v>47.43</v>
      </c>
    </row>
    <row r="7474" spans="1:27" hidden="1" x14ac:dyDescent="0.25">
      <c r="A7474" s="2">
        <v>39719383</v>
      </c>
      <c r="B7474" s="2">
        <v>46610133</v>
      </c>
      <c r="C7474" s="2">
        <v>34765250</v>
      </c>
      <c r="D7474" t="s">
        <v>678</v>
      </c>
      <c r="E7474" t="s">
        <v>560</v>
      </c>
      <c r="F7474" t="s">
        <v>678</v>
      </c>
      <c r="G7474">
        <v>30</v>
      </c>
      <c r="H7474">
        <v>0</v>
      </c>
      <c r="I7474">
        <v>17600</v>
      </c>
      <c r="J7474" s="1" t="b">
        <v>1</v>
      </c>
      <c r="K7474" s="1">
        <v>301122388</v>
      </c>
      <c r="L7474" s="2" t="s">
        <v>28</v>
      </c>
      <c r="M7474" s="2">
        <v>289627617</v>
      </c>
      <c r="N7474" s="2" t="s">
        <v>29</v>
      </c>
      <c r="O7474">
        <v>47.43</v>
      </c>
      <c r="P7474">
        <v>2.4</v>
      </c>
      <c r="Q7474" s="2">
        <v>301134763</v>
      </c>
      <c r="R7474" s="2">
        <v>267129466</v>
      </c>
      <c r="S7474" t="s">
        <v>30</v>
      </c>
      <c r="T7474" t="s">
        <v>31</v>
      </c>
      <c r="U7474" s="2">
        <v>1</v>
      </c>
      <c r="V7474">
        <v>56</v>
      </c>
      <c r="W7474">
        <v>0.9</v>
      </c>
      <c r="X7474" s="2" t="s">
        <v>38</v>
      </c>
      <c r="Y7474" t="s">
        <v>39</v>
      </c>
      <c r="Z7474" s="2" t="s">
        <v>40</v>
      </c>
      <c r="AA7474" s="2">
        <v>47.43</v>
      </c>
    </row>
    <row r="7475" spans="1:27" hidden="1" x14ac:dyDescent="0.25">
      <c r="A7475" s="2">
        <v>39719383</v>
      </c>
      <c r="B7475" s="2">
        <v>46610133</v>
      </c>
      <c r="C7475" s="2">
        <v>34765250</v>
      </c>
      <c r="D7475" t="s">
        <v>678</v>
      </c>
      <c r="E7475" t="s">
        <v>560</v>
      </c>
      <c r="F7475" t="s">
        <v>678</v>
      </c>
      <c r="G7475">
        <v>30</v>
      </c>
      <c r="H7475">
        <v>0</v>
      </c>
      <c r="I7475">
        <v>17600</v>
      </c>
      <c r="J7475" s="1" t="b">
        <v>1</v>
      </c>
      <c r="K7475" s="1">
        <v>301122388</v>
      </c>
      <c r="L7475" s="2" t="s">
        <v>28</v>
      </c>
      <c r="M7475" s="2">
        <v>289627617</v>
      </c>
      <c r="N7475" s="2" t="s">
        <v>29</v>
      </c>
      <c r="O7475">
        <v>47.43</v>
      </c>
      <c r="P7475">
        <v>2.4</v>
      </c>
      <c r="Q7475" s="2">
        <v>301134763</v>
      </c>
      <c r="R7475" s="2">
        <v>267129466</v>
      </c>
      <c r="S7475" t="s">
        <v>30</v>
      </c>
      <c r="T7475" t="s">
        <v>31</v>
      </c>
      <c r="U7475" s="2">
        <v>1</v>
      </c>
      <c r="V7475">
        <v>56</v>
      </c>
      <c r="W7475">
        <v>0.9</v>
      </c>
      <c r="X7475" s="2" t="s">
        <v>47</v>
      </c>
      <c r="Y7475" t="s">
        <v>48</v>
      </c>
      <c r="Z7475" s="2" t="s">
        <v>49</v>
      </c>
      <c r="AA7475" s="2">
        <v>47.43</v>
      </c>
    </row>
    <row r="7476" spans="1:27" hidden="1" x14ac:dyDescent="0.25">
      <c r="A7476" s="2">
        <v>39719383</v>
      </c>
      <c r="B7476" s="2">
        <v>46610133</v>
      </c>
      <c r="C7476" s="2">
        <v>34765250</v>
      </c>
      <c r="D7476" t="s">
        <v>678</v>
      </c>
      <c r="E7476" t="s">
        <v>560</v>
      </c>
      <c r="F7476" t="s">
        <v>678</v>
      </c>
      <c r="G7476">
        <v>30</v>
      </c>
      <c r="H7476">
        <v>0</v>
      </c>
      <c r="I7476">
        <v>17600</v>
      </c>
      <c r="J7476" s="1" t="b">
        <v>1</v>
      </c>
      <c r="K7476" s="1">
        <v>301122388</v>
      </c>
      <c r="L7476" s="2" t="s">
        <v>28</v>
      </c>
      <c r="M7476" s="2">
        <v>289627617</v>
      </c>
      <c r="N7476" s="2" t="s">
        <v>29</v>
      </c>
      <c r="O7476">
        <v>47.43</v>
      </c>
      <c r="P7476">
        <v>3</v>
      </c>
      <c r="Q7476" s="2">
        <v>301021018</v>
      </c>
      <c r="R7476" s="2">
        <v>267129491</v>
      </c>
      <c r="S7476" t="s">
        <v>52</v>
      </c>
      <c r="T7476" t="s">
        <v>53</v>
      </c>
      <c r="U7476" s="2">
        <v>1</v>
      </c>
      <c r="V7476">
        <v>318</v>
      </c>
      <c r="W7476">
        <v>0</v>
      </c>
      <c r="X7476" s="2" t="s">
        <v>54</v>
      </c>
      <c r="AA7476" s="2">
        <v>47.43</v>
      </c>
    </row>
    <row r="7477" spans="1:27" hidden="1" x14ac:dyDescent="0.25">
      <c r="A7477" s="2">
        <v>39719383</v>
      </c>
      <c r="B7477" s="2">
        <v>46610133</v>
      </c>
      <c r="C7477" s="2">
        <v>34765250</v>
      </c>
      <c r="D7477" t="s">
        <v>678</v>
      </c>
      <c r="E7477" t="s">
        <v>560</v>
      </c>
      <c r="F7477" t="s">
        <v>678</v>
      </c>
      <c r="G7477">
        <v>30</v>
      </c>
      <c r="H7477">
        <v>0</v>
      </c>
      <c r="I7477">
        <v>17600</v>
      </c>
      <c r="J7477" s="1" t="b">
        <v>1</v>
      </c>
      <c r="K7477" s="1">
        <v>301122388</v>
      </c>
      <c r="L7477" s="2" t="s">
        <v>28</v>
      </c>
      <c r="M7477" s="2">
        <v>289627617</v>
      </c>
      <c r="N7477" s="2" t="s">
        <v>29</v>
      </c>
      <c r="O7477">
        <v>47.43</v>
      </c>
      <c r="P7477">
        <v>3</v>
      </c>
      <c r="Q7477" s="2">
        <v>301021018</v>
      </c>
      <c r="R7477" s="2">
        <v>267129491</v>
      </c>
      <c r="S7477" t="s">
        <v>52</v>
      </c>
      <c r="T7477" t="s">
        <v>53</v>
      </c>
      <c r="U7477" s="2">
        <v>1</v>
      </c>
      <c r="V7477">
        <v>318</v>
      </c>
      <c r="W7477">
        <v>0</v>
      </c>
      <c r="X7477" s="2" t="s">
        <v>57</v>
      </c>
      <c r="AA7477" s="2">
        <v>47.43</v>
      </c>
    </row>
    <row r="7478" spans="1:27" hidden="1" x14ac:dyDescent="0.25">
      <c r="A7478" s="2">
        <v>39719383</v>
      </c>
      <c r="B7478" s="2">
        <v>46610133</v>
      </c>
      <c r="C7478" s="2">
        <v>34765250</v>
      </c>
      <c r="D7478" t="s">
        <v>678</v>
      </c>
      <c r="E7478" t="s">
        <v>560</v>
      </c>
      <c r="F7478" t="s">
        <v>678</v>
      </c>
      <c r="G7478">
        <v>30</v>
      </c>
      <c r="H7478">
        <v>0</v>
      </c>
      <c r="I7478">
        <v>17600</v>
      </c>
      <c r="J7478" s="1" t="b">
        <v>1</v>
      </c>
      <c r="K7478" s="1">
        <v>301122388</v>
      </c>
      <c r="L7478" s="2" t="s">
        <v>28</v>
      </c>
      <c r="M7478" s="2">
        <v>289627617</v>
      </c>
      <c r="N7478" s="2" t="s">
        <v>29</v>
      </c>
      <c r="O7478">
        <v>47.43</v>
      </c>
      <c r="P7478">
        <v>3</v>
      </c>
      <c r="Q7478" s="2">
        <v>301021018</v>
      </c>
      <c r="R7478" s="2">
        <v>267129491</v>
      </c>
      <c r="S7478" t="s">
        <v>52</v>
      </c>
      <c r="T7478" t="s">
        <v>53</v>
      </c>
      <c r="U7478" s="2">
        <v>1</v>
      </c>
      <c r="V7478">
        <v>318</v>
      </c>
      <c r="W7478">
        <v>0</v>
      </c>
      <c r="X7478" s="2" t="s">
        <v>196</v>
      </c>
      <c r="AA7478" s="2">
        <v>47.43</v>
      </c>
    </row>
    <row r="7479" spans="1:27" hidden="1" x14ac:dyDescent="0.25">
      <c r="A7479" s="2">
        <v>39719383</v>
      </c>
      <c r="B7479" s="2">
        <v>46610133</v>
      </c>
      <c r="C7479" s="2">
        <v>34765250</v>
      </c>
      <c r="D7479" t="s">
        <v>678</v>
      </c>
      <c r="E7479" t="s">
        <v>560</v>
      </c>
      <c r="F7479" t="s">
        <v>678</v>
      </c>
      <c r="G7479">
        <v>30</v>
      </c>
      <c r="H7479">
        <v>0</v>
      </c>
      <c r="I7479">
        <v>17600</v>
      </c>
      <c r="J7479" s="1" t="b">
        <v>1</v>
      </c>
      <c r="K7479" s="1">
        <v>301122388</v>
      </c>
      <c r="L7479" s="2" t="s">
        <v>28</v>
      </c>
      <c r="M7479" s="2">
        <v>289627617</v>
      </c>
      <c r="N7479" s="2" t="s">
        <v>29</v>
      </c>
      <c r="O7479">
        <v>47.43</v>
      </c>
      <c r="P7479">
        <v>3</v>
      </c>
      <c r="Q7479" s="2">
        <v>301021018</v>
      </c>
      <c r="R7479" s="2">
        <v>267129491</v>
      </c>
      <c r="S7479" t="s">
        <v>52</v>
      </c>
      <c r="T7479" t="s">
        <v>53</v>
      </c>
      <c r="U7479" s="2">
        <v>1</v>
      </c>
      <c r="V7479">
        <v>318</v>
      </c>
      <c r="W7479">
        <v>0</v>
      </c>
      <c r="X7479" s="2" t="s">
        <v>487</v>
      </c>
      <c r="AA7479" s="2">
        <v>47.43</v>
      </c>
    </row>
    <row r="7480" spans="1:27" hidden="1" x14ac:dyDescent="0.25">
      <c r="A7480" s="2">
        <v>39719383</v>
      </c>
      <c r="B7480" s="2">
        <v>46610133</v>
      </c>
      <c r="C7480" s="2">
        <v>34765250</v>
      </c>
      <c r="D7480" t="s">
        <v>678</v>
      </c>
      <c r="E7480" t="s">
        <v>560</v>
      </c>
      <c r="F7480" t="s">
        <v>678</v>
      </c>
      <c r="G7480">
        <v>30</v>
      </c>
      <c r="H7480">
        <v>0</v>
      </c>
      <c r="I7480">
        <v>17600</v>
      </c>
      <c r="J7480" s="1" t="b">
        <v>1</v>
      </c>
      <c r="K7480" s="1">
        <v>301122388</v>
      </c>
      <c r="L7480" s="2" t="s">
        <v>28</v>
      </c>
      <c r="M7480" s="2">
        <v>289627617</v>
      </c>
      <c r="N7480" s="2" t="s">
        <v>29</v>
      </c>
      <c r="O7480">
        <v>47.43</v>
      </c>
      <c r="P7480">
        <v>3.8</v>
      </c>
      <c r="Q7480" s="2">
        <v>301135342</v>
      </c>
      <c r="R7480" s="2">
        <v>298116739</v>
      </c>
      <c r="S7480" t="s">
        <v>58</v>
      </c>
      <c r="T7480" t="s">
        <v>59</v>
      </c>
      <c r="U7480" s="2">
        <v>1</v>
      </c>
      <c r="V7480">
        <v>278</v>
      </c>
      <c r="W7480">
        <v>0</v>
      </c>
      <c r="X7480" s="2" t="s">
        <v>679</v>
      </c>
      <c r="AA7480" s="2">
        <v>47.43</v>
      </c>
    </row>
    <row r="7481" spans="1:27" hidden="1" x14ac:dyDescent="0.25">
      <c r="A7481" s="2">
        <v>39719383</v>
      </c>
      <c r="B7481" s="2">
        <v>46610133</v>
      </c>
      <c r="C7481" s="2">
        <v>34765250</v>
      </c>
      <c r="D7481" t="s">
        <v>678</v>
      </c>
      <c r="E7481" t="s">
        <v>560</v>
      </c>
      <c r="F7481" t="s">
        <v>678</v>
      </c>
      <c r="G7481">
        <v>30</v>
      </c>
      <c r="H7481">
        <v>0</v>
      </c>
      <c r="I7481">
        <v>17600</v>
      </c>
      <c r="J7481" s="1" t="b">
        <v>1</v>
      </c>
      <c r="K7481" s="1">
        <v>301122388</v>
      </c>
      <c r="L7481" s="2" t="s">
        <v>28</v>
      </c>
      <c r="M7481" s="2">
        <v>289627617</v>
      </c>
      <c r="N7481" s="2" t="s">
        <v>29</v>
      </c>
      <c r="O7481">
        <v>47.43</v>
      </c>
      <c r="P7481">
        <v>3</v>
      </c>
      <c r="Q7481" s="2">
        <v>301135524</v>
      </c>
      <c r="R7481" s="2">
        <v>267129480</v>
      </c>
      <c r="S7481" t="s">
        <v>61</v>
      </c>
      <c r="T7481" t="s">
        <v>62</v>
      </c>
      <c r="U7481" s="2">
        <v>1</v>
      </c>
      <c r="V7481">
        <v>102</v>
      </c>
      <c r="W7481">
        <v>0</v>
      </c>
      <c r="X7481" s="2" t="s">
        <v>37</v>
      </c>
      <c r="AA7481" s="2">
        <v>47.43</v>
      </c>
    </row>
    <row r="7482" spans="1:27" hidden="1" x14ac:dyDescent="0.25">
      <c r="A7482" s="2">
        <v>39719383</v>
      </c>
      <c r="B7482" s="2">
        <v>46610133</v>
      </c>
      <c r="C7482" s="2">
        <v>34765250</v>
      </c>
      <c r="D7482" t="s">
        <v>678</v>
      </c>
      <c r="E7482" t="s">
        <v>560</v>
      </c>
      <c r="F7482" t="s">
        <v>678</v>
      </c>
      <c r="G7482">
        <v>30</v>
      </c>
      <c r="H7482">
        <v>0</v>
      </c>
      <c r="I7482">
        <v>17600</v>
      </c>
      <c r="J7482" s="1" t="b">
        <v>1</v>
      </c>
      <c r="K7482" s="1">
        <v>301122388</v>
      </c>
      <c r="L7482" s="2" t="s">
        <v>28</v>
      </c>
      <c r="M7482" s="2">
        <v>289627617</v>
      </c>
      <c r="N7482" s="2" t="s">
        <v>29</v>
      </c>
      <c r="O7482">
        <v>47.43</v>
      </c>
      <c r="P7482">
        <v>3</v>
      </c>
      <c r="Q7482" s="2">
        <v>301126446</v>
      </c>
      <c r="R7482" s="2">
        <v>301018623</v>
      </c>
      <c r="S7482" t="s">
        <v>63</v>
      </c>
      <c r="T7482" t="s">
        <v>64</v>
      </c>
      <c r="U7482" s="2">
        <v>1</v>
      </c>
      <c r="V7482">
        <v>140</v>
      </c>
      <c r="W7482">
        <v>3</v>
      </c>
      <c r="X7482" s="2" t="s">
        <v>65</v>
      </c>
      <c r="Y7482" t="s">
        <v>66</v>
      </c>
      <c r="Z7482" s="2" t="s">
        <v>34</v>
      </c>
      <c r="AA7482" s="2">
        <v>47.43</v>
      </c>
    </row>
    <row r="7483" spans="1:27" hidden="1" x14ac:dyDescent="0.25">
      <c r="A7483" s="2">
        <v>39719383</v>
      </c>
      <c r="B7483" s="2">
        <v>46610133</v>
      </c>
      <c r="C7483" s="2">
        <v>34765250</v>
      </c>
      <c r="D7483" t="s">
        <v>678</v>
      </c>
      <c r="E7483" t="s">
        <v>560</v>
      </c>
      <c r="F7483" t="s">
        <v>678</v>
      </c>
      <c r="G7483">
        <v>30</v>
      </c>
      <c r="H7483">
        <v>0</v>
      </c>
      <c r="I7483">
        <v>17600</v>
      </c>
      <c r="J7483" s="1" t="b">
        <v>1</v>
      </c>
      <c r="K7483" s="1">
        <v>301122388</v>
      </c>
      <c r="L7483" s="2" t="s">
        <v>28</v>
      </c>
      <c r="M7483" s="2">
        <v>289627617</v>
      </c>
      <c r="N7483" s="2" t="s">
        <v>29</v>
      </c>
      <c r="O7483">
        <v>47.43</v>
      </c>
      <c r="P7483">
        <v>3</v>
      </c>
      <c r="Q7483" s="2">
        <v>301125888</v>
      </c>
      <c r="R7483" s="2">
        <v>267129497</v>
      </c>
      <c r="S7483" t="s">
        <v>67</v>
      </c>
      <c r="T7483" t="s">
        <v>68</v>
      </c>
      <c r="U7483" s="2">
        <v>1</v>
      </c>
      <c r="V7483">
        <v>74</v>
      </c>
      <c r="W7483">
        <v>0</v>
      </c>
      <c r="X7483" s="2" t="s">
        <v>65</v>
      </c>
      <c r="Y7483" t="s">
        <v>305</v>
      </c>
      <c r="Z7483" s="2" t="s">
        <v>34</v>
      </c>
      <c r="AA7483" s="2">
        <v>47.43</v>
      </c>
    </row>
    <row r="7484" spans="1:27" hidden="1" x14ac:dyDescent="0.25">
      <c r="A7484" s="2">
        <v>39719383</v>
      </c>
      <c r="B7484" s="2">
        <v>46610133</v>
      </c>
      <c r="C7484" s="2">
        <v>34765250</v>
      </c>
      <c r="D7484" t="s">
        <v>678</v>
      </c>
      <c r="E7484" t="s">
        <v>560</v>
      </c>
      <c r="F7484" t="s">
        <v>678</v>
      </c>
      <c r="G7484">
        <v>30</v>
      </c>
      <c r="H7484">
        <v>0</v>
      </c>
      <c r="I7484">
        <v>17600</v>
      </c>
      <c r="J7484" s="1" t="b">
        <v>1</v>
      </c>
      <c r="K7484" s="1">
        <v>301122388</v>
      </c>
      <c r="L7484" s="2" t="s">
        <v>28</v>
      </c>
      <c r="M7484" s="2">
        <v>289627617</v>
      </c>
      <c r="N7484" s="2" t="s">
        <v>29</v>
      </c>
      <c r="O7484">
        <v>47.43</v>
      </c>
      <c r="P7484">
        <v>3</v>
      </c>
      <c r="Q7484" s="2">
        <v>301125598</v>
      </c>
      <c r="R7484" s="2">
        <v>267129474</v>
      </c>
      <c r="S7484" t="s">
        <v>72</v>
      </c>
      <c r="T7484" t="s">
        <v>73</v>
      </c>
      <c r="U7484" s="2">
        <v>1</v>
      </c>
      <c r="V7484">
        <v>154</v>
      </c>
      <c r="W7484">
        <v>3</v>
      </c>
      <c r="X7484" s="2" t="s">
        <v>74</v>
      </c>
      <c r="AA7484" s="2">
        <v>47.43</v>
      </c>
    </row>
    <row r="7485" spans="1:27" hidden="1" x14ac:dyDescent="0.25">
      <c r="A7485" s="2">
        <v>39719383</v>
      </c>
      <c r="B7485" s="2">
        <v>46610133</v>
      </c>
      <c r="C7485" s="2">
        <v>34765250</v>
      </c>
      <c r="D7485" t="s">
        <v>678</v>
      </c>
      <c r="E7485" t="s">
        <v>560</v>
      </c>
      <c r="F7485" t="s">
        <v>678</v>
      </c>
      <c r="G7485">
        <v>30</v>
      </c>
      <c r="H7485">
        <v>0</v>
      </c>
      <c r="I7485">
        <v>17600</v>
      </c>
      <c r="J7485" s="1" t="b">
        <v>1</v>
      </c>
      <c r="K7485" s="1">
        <v>301122388</v>
      </c>
      <c r="L7485" s="2" t="s">
        <v>28</v>
      </c>
      <c r="M7485" s="2">
        <v>289627617</v>
      </c>
      <c r="N7485" s="2" t="s">
        <v>29</v>
      </c>
      <c r="O7485">
        <v>47.43</v>
      </c>
      <c r="P7485">
        <v>3.8</v>
      </c>
      <c r="Q7485" s="2">
        <v>301135865</v>
      </c>
      <c r="R7485" s="2">
        <v>267129470</v>
      </c>
      <c r="S7485" t="s">
        <v>75</v>
      </c>
      <c r="T7485" t="s">
        <v>76</v>
      </c>
      <c r="U7485" s="2">
        <v>1</v>
      </c>
      <c r="V7485">
        <v>290</v>
      </c>
      <c r="W7485">
        <v>0</v>
      </c>
      <c r="X7485" s="2" t="s">
        <v>77</v>
      </c>
      <c r="AA7485" s="2">
        <v>47.43</v>
      </c>
    </row>
    <row r="7486" spans="1:27" hidden="1" x14ac:dyDescent="0.25">
      <c r="A7486" s="2">
        <v>39719383</v>
      </c>
      <c r="B7486" s="2">
        <v>46610133</v>
      </c>
      <c r="C7486" s="2">
        <v>34765250</v>
      </c>
      <c r="D7486" t="s">
        <v>678</v>
      </c>
      <c r="E7486" t="s">
        <v>560</v>
      </c>
      <c r="F7486" t="s">
        <v>678</v>
      </c>
      <c r="G7486">
        <v>30</v>
      </c>
      <c r="H7486">
        <v>0</v>
      </c>
      <c r="I7486">
        <v>17600</v>
      </c>
      <c r="J7486" s="1" t="b">
        <v>1</v>
      </c>
      <c r="K7486" s="1">
        <v>301122388</v>
      </c>
      <c r="L7486" s="2" t="s">
        <v>28</v>
      </c>
      <c r="M7486" s="2">
        <v>289627617</v>
      </c>
      <c r="N7486" s="2" t="s">
        <v>29</v>
      </c>
      <c r="O7486">
        <v>47.43</v>
      </c>
      <c r="P7486">
        <v>3.8</v>
      </c>
      <c r="Q7486" s="2">
        <v>301135865</v>
      </c>
      <c r="R7486" s="2">
        <v>267129470</v>
      </c>
      <c r="S7486" t="s">
        <v>75</v>
      </c>
      <c r="T7486" t="s">
        <v>76</v>
      </c>
      <c r="U7486" s="2">
        <v>1</v>
      </c>
      <c r="V7486">
        <v>290</v>
      </c>
      <c r="W7486">
        <v>0</v>
      </c>
      <c r="X7486" s="2" t="s">
        <v>78</v>
      </c>
      <c r="AA7486" s="2">
        <v>47.43</v>
      </c>
    </row>
    <row r="7487" spans="1:27" hidden="1" x14ac:dyDescent="0.25">
      <c r="A7487" s="2">
        <v>39719383</v>
      </c>
      <c r="B7487" s="2">
        <v>46610133</v>
      </c>
      <c r="C7487" s="2">
        <v>34765250</v>
      </c>
      <c r="D7487" t="s">
        <v>678</v>
      </c>
      <c r="E7487" t="s">
        <v>560</v>
      </c>
      <c r="F7487" t="s">
        <v>678</v>
      </c>
      <c r="G7487">
        <v>30</v>
      </c>
      <c r="H7487">
        <v>0</v>
      </c>
      <c r="I7487">
        <v>17600</v>
      </c>
      <c r="J7487" s="1" t="b">
        <v>1</v>
      </c>
      <c r="K7487" s="1">
        <v>301122388</v>
      </c>
      <c r="L7487" s="2" t="s">
        <v>28</v>
      </c>
      <c r="M7487" s="2">
        <v>289627617</v>
      </c>
      <c r="N7487" s="2" t="s">
        <v>29</v>
      </c>
      <c r="O7487">
        <v>47.43</v>
      </c>
      <c r="P7487">
        <v>5</v>
      </c>
      <c r="Q7487" s="2">
        <v>300962161</v>
      </c>
      <c r="R7487" s="2">
        <v>300961785</v>
      </c>
      <c r="S7487" t="s">
        <v>79</v>
      </c>
      <c r="T7487" t="s">
        <v>80</v>
      </c>
      <c r="U7487" s="2">
        <v>1</v>
      </c>
      <c r="V7487">
        <v>299</v>
      </c>
      <c r="W7487">
        <v>3</v>
      </c>
      <c r="X7487" s="2" t="s">
        <v>65</v>
      </c>
      <c r="Y7487" t="s">
        <v>394</v>
      </c>
      <c r="Z7487" s="2" t="s">
        <v>34</v>
      </c>
      <c r="AA7487" s="2">
        <v>47.43</v>
      </c>
    </row>
    <row r="7488" spans="1:27" hidden="1" x14ac:dyDescent="0.25">
      <c r="A7488" s="2">
        <v>39719383</v>
      </c>
      <c r="B7488" s="2">
        <v>46610133</v>
      </c>
      <c r="C7488" s="2">
        <v>34765250</v>
      </c>
      <c r="D7488" t="s">
        <v>678</v>
      </c>
      <c r="E7488" t="s">
        <v>560</v>
      </c>
      <c r="F7488" t="s">
        <v>678</v>
      </c>
      <c r="G7488">
        <v>30</v>
      </c>
      <c r="H7488">
        <v>0</v>
      </c>
      <c r="I7488">
        <v>17600</v>
      </c>
      <c r="J7488" s="1" t="b">
        <v>1</v>
      </c>
      <c r="K7488" s="1">
        <v>301122388</v>
      </c>
      <c r="L7488" s="2" t="s">
        <v>28</v>
      </c>
      <c r="M7488" s="2">
        <v>289627617</v>
      </c>
      <c r="N7488" s="2" t="s">
        <v>29</v>
      </c>
      <c r="O7488">
        <v>47.43</v>
      </c>
      <c r="P7488">
        <v>6</v>
      </c>
      <c r="Q7488" s="2">
        <v>300951775</v>
      </c>
      <c r="R7488" s="2">
        <v>300805711</v>
      </c>
      <c r="S7488" t="s">
        <v>82</v>
      </c>
      <c r="T7488" t="s">
        <v>83</v>
      </c>
      <c r="U7488" s="2">
        <v>1</v>
      </c>
      <c r="V7488">
        <v>237</v>
      </c>
      <c r="W7488">
        <v>5</v>
      </c>
      <c r="X7488" s="2" t="s">
        <v>306</v>
      </c>
      <c r="Y7488" t="s">
        <v>307</v>
      </c>
      <c r="Z7488" s="2" t="s">
        <v>308</v>
      </c>
      <c r="AA7488" s="2">
        <v>47.43</v>
      </c>
    </row>
    <row r="7489" spans="1:27" hidden="1" x14ac:dyDescent="0.25">
      <c r="A7489" s="2">
        <v>39719383</v>
      </c>
      <c r="B7489" s="2">
        <v>46610133</v>
      </c>
      <c r="C7489" s="2">
        <v>34765250</v>
      </c>
      <c r="D7489" t="s">
        <v>678</v>
      </c>
      <c r="E7489" t="s">
        <v>560</v>
      </c>
      <c r="F7489" t="s">
        <v>678</v>
      </c>
      <c r="G7489">
        <v>30</v>
      </c>
      <c r="H7489">
        <v>0</v>
      </c>
      <c r="I7489">
        <v>17600</v>
      </c>
      <c r="J7489" s="1" t="b">
        <v>1</v>
      </c>
      <c r="K7489" s="1">
        <v>301122388</v>
      </c>
      <c r="L7489" s="2" t="s">
        <v>28</v>
      </c>
      <c r="M7489" s="2">
        <v>289627617</v>
      </c>
      <c r="N7489" s="2" t="s">
        <v>29</v>
      </c>
      <c r="O7489">
        <v>47.43</v>
      </c>
      <c r="P7489">
        <v>6</v>
      </c>
      <c r="Q7489" s="2">
        <v>300951775</v>
      </c>
      <c r="R7489" s="2">
        <v>300805711</v>
      </c>
      <c r="S7489" t="s">
        <v>82</v>
      </c>
      <c r="T7489" t="s">
        <v>83</v>
      </c>
      <c r="U7489" s="2">
        <v>1</v>
      </c>
      <c r="V7489">
        <v>237</v>
      </c>
      <c r="W7489">
        <v>5</v>
      </c>
      <c r="X7489" s="2" t="s">
        <v>87</v>
      </c>
      <c r="Y7489" t="s">
        <v>88</v>
      </c>
      <c r="Z7489" s="2" t="s">
        <v>89</v>
      </c>
      <c r="AA7489" s="2">
        <v>47.43</v>
      </c>
    </row>
    <row r="7490" spans="1:27" hidden="1" x14ac:dyDescent="0.25">
      <c r="A7490" s="2">
        <v>39719383</v>
      </c>
      <c r="B7490" s="2">
        <v>46610133</v>
      </c>
      <c r="C7490" s="2">
        <v>34765250</v>
      </c>
      <c r="D7490" t="s">
        <v>678</v>
      </c>
      <c r="E7490" t="s">
        <v>560</v>
      </c>
      <c r="F7490" t="s">
        <v>678</v>
      </c>
      <c r="G7490">
        <v>30</v>
      </c>
      <c r="H7490">
        <v>0</v>
      </c>
      <c r="I7490">
        <v>17600</v>
      </c>
      <c r="J7490" s="1" t="b">
        <v>1</v>
      </c>
      <c r="K7490" s="1">
        <v>301122388</v>
      </c>
      <c r="L7490" s="2" t="s">
        <v>28</v>
      </c>
      <c r="M7490" s="2">
        <v>289627617</v>
      </c>
      <c r="N7490" s="2" t="s">
        <v>29</v>
      </c>
      <c r="O7490">
        <v>47.43</v>
      </c>
      <c r="P7490">
        <v>6</v>
      </c>
      <c r="Q7490" s="2">
        <v>300951775</v>
      </c>
      <c r="R7490" s="2">
        <v>300805711</v>
      </c>
      <c r="S7490" t="s">
        <v>82</v>
      </c>
      <c r="T7490" t="s">
        <v>83</v>
      </c>
      <c r="U7490" s="2">
        <v>1</v>
      </c>
      <c r="V7490">
        <v>237</v>
      </c>
      <c r="W7490">
        <v>5</v>
      </c>
      <c r="X7490" s="2" t="s">
        <v>90</v>
      </c>
      <c r="Y7490" t="s">
        <v>91</v>
      </c>
      <c r="Z7490" s="2" t="s">
        <v>92</v>
      </c>
      <c r="AA7490" s="2">
        <v>47.43</v>
      </c>
    </row>
    <row r="7491" spans="1:27" hidden="1" x14ac:dyDescent="0.25">
      <c r="A7491" s="2">
        <v>39719383</v>
      </c>
      <c r="B7491" s="2">
        <v>46610133</v>
      </c>
      <c r="C7491" s="2">
        <v>34765250</v>
      </c>
      <c r="D7491" t="s">
        <v>678</v>
      </c>
      <c r="E7491" t="s">
        <v>560</v>
      </c>
      <c r="F7491" t="s">
        <v>678</v>
      </c>
      <c r="G7491">
        <v>30</v>
      </c>
      <c r="H7491">
        <v>0</v>
      </c>
      <c r="I7491">
        <v>17600</v>
      </c>
      <c r="J7491" s="1" t="b">
        <v>1</v>
      </c>
      <c r="K7491" s="1">
        <v>301122388</v>
      </c>
      <c r="L7491" s="2" t="s">
        <v>28</v>
      </c>
      <c r="M7491" s="2">
        <v>289627617</v>
      </c>
      <c r="N7491" s="2" t="s">
        <v>29</v>
      </c>
      <c r="O7491">
        <v>47.43</v>
      </c>
      <c r="P7491">
        <v>6</v>
      </c>
      <c r="Q7491" s="2">
        <v>300951775</v>
      </c>
      <c r="R7491" s="2">
        <v>300805711</v>
      </c>
      <c r="S7491" t="s">
        <v>82</v>
      </c>
      <c r="T7491" t="s">
        <v>83</v>
      </c>
      <c r="U7491" s="2">
        <v>1</v>
      </c>
      <c r="V7491">
        <v>237</v>
      </c>
      <c r="W7491">
        <v>5</v>
      </c>
      <c r="X7491" s="2" t="s">
        <v>93</v>
      </c>
      <c r="Y7491" t="s">
        <v>94</v>
      </c>
      <c r="Z7491" s="2" t="s">
        <v>95</v>
      </c>
      <c r="AA7491" s="2">
        <v>47.43</v>
      </c>
    </row>
    <row r="7492" spans="1:27" hidden="1" x14ac:dyDescent="0.25">
      <c r="A7492" s="2">
        <v>39719383</v>
      </c>
      <c r="B7492" s="2">
        <v>46610133</v>
      </c>
      <c r="C7492" s="2">
        <v>34765250</v>
      </c>
      <c r="D7492" t="s">
        <v>678</v>
      </c>
      <c r="E7492" t="s">
        <v>560</v>
      </c>
      <c r="F7492" t="s">
        <v>678</v>
      </c>
      <c r="G7492">
        <v>30</v>
      </c>
      <c r="H7492">
        <v>0</v>
      </c>
      <c r="I7492">
        <v>17600</v>
      </c>
      <c r="J7492" s="1" t="b">
        <v>1</v>
      </c>
      <c r="K7492" s="1">
        <v>301122388</v>
      </c>
      <c r="L7492" s="2" t="s">
        <v>28</v>
      </c>
      <c r="M7492" s="2">
        <v>289627617</v>
      </c>
      <c r="N7492" s="2" t="s">
        <v>29</v>
      </c>
      <c r="O7492">
        <v>47.43</v>
      </c>
      <c r="P7492">
        <v>6</v>
      </c>
      <c r="Q7492" s="2">
        <v>300951775</v>
      </c>
      <c r="R7492" s="2">
        <v>300805711</v>
      </c>
      <c r="S7492" t="s">
        <v>82</v>
      </c>
      <c r="T7492" t="s">
        <v>83</v>
      </c>
      <c r="U7492" s="2">
        <v>1</v>
      </c>
      <c r="V7492">
        <v>237</v>
      </c>
      <c r="W7492">
        <v>5</v>
      </c>
      <c r="X7492" s="2" t="s">
        <v>96</v>
      </c>
      <c r="Y7492" t="s">
        <v>97</v>
      </c>
      <c r="Z7492" s="2" t="s">
        <v>98</v>
      </c>
      <c r="AA7492" s="2">
        <v>47.43</v>
      </c>
    </row>
    <row r="7493" spans="1:27" hidden="1" x14ac:dyDescent="0.25">
      <c r="A7493" s="2">
        <v>39719383</v>
      </c>
      <c r="B7493" s="2">
        <v>46610133</v>
      </c>
      <c r="C7493" s="2">
        <v>34765250</v>
      </c>
      <c r="D7493" t="s">
        <v>678</v>
      </c>
      <c r="E7493" t="s">
        <v>560</v>
      </c>
      <c r="F7493" t="s">
        <v>678</v>
      </c>
      <c r="G7493">
        <v>30</v>
      </c>
      <c r="H7493">
        <v>0</v>
      </c>
      <c r="I7493">
        <v>17600</v>
      </c>
      <c r="J7493" s="1" t="b">
        <v>1</v>
      </c>
      <c r="K7493" s="1">
        <v>301122388</v>
      </c>
      <c r="L7493" s="2" t="s">
        <v>28</v>
      </c>
      <c r="M7493" s="2">
        <v>289627617</v>
      </c>
      <c r="N7493" s="2" t="s">
        <v>29</v>
      </c>
      <c r="O7493">
        <v>47.43</v>
      </c>
      <c r="P7493">
        <v>6</v>
      </c>
      <c r="Q7493" s="2">
        <v>300951775</v>
      </c>
      <c r="R7493" s="2">
        <v>300805711</v>
      </c>
      <c r="S7493" t="s">
        <v>82</v>
      </c>
      <c r="T7493" t="s">
        <v>83</v>
      </c>
      <c r="U7493" s="2">
        <v>1</v>
      </c>
      <c r="V7493">
        <v>237</v>
      </c>
      <c r="W7493">
        <v>5</v>
      </c>
      <c r="X7493" s="2" t="s">
        <v>99</v>
      </c>
      <c r="Y7493" t="s">
        <v>100</v>
      </c>
      <c r="Z7493" s="2" t="s">
        <v>101</v>
      </c>
      <c r="AA7493" s="2">
        <v>47.43</v>
      </c>
    </row>
    <row r="7494" spans="1:27" hidden="1" x14ac:dyDescent="0.25">
      <c r="A7494" s="2">
        <v>39719383</v>
      </c>
      <c r="B7494" s="2">
        <v>46610133</v>
      </c>
      <c r="C7494" s="2">
        <v>34765250</v>
      </c>
      <c r="D7494" t="s">
        <v>678</v>
      </c>
      <c r="E7494" t="s">
        <v>560</v>
      </c>
      <c r="F7494" t="s">
        <v>678</v>
      </c>
      <c r="G7494">
        <v>30</v>
      </c>
      <c r="H7494">
        <v>0</v>
      </c>
      <c r="I7494">
        <v>17600</v>
      </c>
      <c r="J7494" s="1" t="b">
        <v>1</v>
      </c>
      <c r="K7494" s="1">
        <v>301122388</v>
      </c>
      <c r="L7494" s="2" t="s">
        <v>28</v>
      </c>
      <c r="M7494" s="2">
        <v>289627617</v>
      </c>
      <c r="N7494" s="2" t="s">
        <v>29</v>
      </c>
      <c r="O7494">
        <v>47.43</v>
      </c>
      <c r="P7494">
        <v>4</v>
      </c>
      <c r="Q7494" s="2">
        <v>305457454</v>
      </c>
      <c r="R7494" s="2">
        <v>300805375</v>
      </c>
      <c r="S7494" t="s">
        <v>102</v>
      </c>
      <c r="T7494" t="s">
        <v>103</v>
      </c>
      <c r="U7494" s="2">
        <v>1</v>
      </c>
      <c r="V7494">
        <v>475</v>
      </c>
      <c r="W7494">
        <v>2</v>
      </c>
      <c r="X7494" s="2" t="s">
        <v>369</v>
      </c>
      <c r="Y7494" t="s">
        <v>370</v>
      </c>
      <c r="Z7494" s="2" t="s">
        <v>37</v>
      </c>
      <c r="AA7494" s="2">
        <v>47.43</v>
      </c>
    </row>
    <row r="7495" spans="1:27" hidden="1" x14ac:dyDescent="0.25">
      <c r="A7495" s="2">
        <v>39719383</v>
      </c>
      <c r="B7495" s="2">
        <v>46610133</v>
      </c>
      <c r="C7495" s="2">
        <v>34765250</v>
      </c>
      <c r="D7495" t="s">
        <v>678</v>
      </c>
      <c r="E7495" t="s">
        <v>560</v>
      </c>
      <c r="F7495" t="s">
        <v>678</v>
      </c>
      <c r="G7495">
        <v>30</v>
      </c>
      <c r="H7495">
        <v>0</v>
      </c>
      <c r="I7495">
        <v>17600</v>
      </c>
      <c r="J7495" s="1" t="b">
        <v>1</v>
      </c>
      <c r="K7495" s="1">
        <v>301122388</v>
      </c>
      <c r="L7495" s="2" t="s">
        <v>28</v>
      </c>
      <c r="M7495" s="2">
        <v>289627617</v>
      </c>
      <c r="N7495" s="2" t="s">
        <v>29</v>
      </c>
      <c r="O7495">
        <v>47.43</v>
      </c>
      <c r="P7495">
        <v>4</v>
      </c>
      <c r="Q7495" s="2">
        <v>305457454</v>
      </c>
      <c r="R7495" s="2">
        <v>300805375</v>
      </c>
      <c r="S7495" t="s">
        <v>102</v>
      </c>
      <c r="T7495" t="s">
        <v>103</v>
      </c>
      <c r="U7495" s="2">
        <v>1</v>
      </c>
      <c r="V7495">
        <v>475</v>
      </c>
      <c r="W7495">
        <v>2</v>
      </c>
      <c r="X7495" s="2" t="s">
        <v>104</v>
      </c>
      <c r="Y7495" t="s">
        <v>105</v>
      </c>
      <c r="Z7495" s="2" t="s">
        <v>42</v>
      </c>
      <c r="AA7495" s="2">
        <v>47.43</v>
      </c>
    </row>
    <row r="7496" spans="1:27" hidden="1" x14ac:dyDescent="0.25">
      <c r="A7496" s="2">
        <v>39719383</v>
      </c>
      <c r="B7496" s="2">
        <v>46610133</v>
      </c>
      <c r="C7496" s="2">
        <v>34765250</v>
      </c>
      <c r="D7496" t="s">
        <v>678</v>
      </c>
      <c r="E7496" t="s">
        <v>560</v>
      </c>
      <c r="F7496" t="s">
        <v>678</v>
      </c>
      <c r="G7496">
        <v>30</v>
      </c>
      <c r="H7496">
        <v>0</v>
      </c>
      <c r="I7496">
        <v>17600</v>
      </c>
      <c r="J7496" s="1" t="b">
        <v>1</v>
      </c>
      <c r="K7496" s="1">
        <v>301122388</v>
      </c>
      <c r="L7496" s="2" t="s">
        <v>28</v>
      </c>
      <c r="M7496" s="2">
        <v>289627617</v>
      </c>
      <c r="N7496" s="2" t="s">
        <v>29</v>
      </c>
      <c r="O7496">
        <v>47.43</v>
      </c>
      <c r="P7496">
        <v>4</v>
      </c>
      <c r="Q7496" s="2">
        <v>305457454</v>
      </c>
      <c r="R7496" s="2">
        <v>300805375</v>
      </c>
      <c r="S7496" t="s">
        <v>102</v>
      </c>
      <c r="T7496" t="s">
        <v>103</v>
      </c>
      <c r="U7496" s="2">
        <v>1</v>
      </c>
      <c r="V7496">
        <v>475</v>
      </c>
      <c r="W7496">
        <v>2</v>
      </c>
      <c r="X7496" s="2" t="s">
        <v>109</v>
      </c>
      <c r="Y7496" t="s">
        <v>110</v>
      </c>
      <c r="Z7496" s="2" t="s">
        <v>40</v>
      </c>
      <c r="AA7496" s="2">
        <v>47.43</v>
      </c>
    </row>
    <row r="7497" spans="1:27" hidden="1" x14ac:dyDescent="0.25">
      <c r="A7497" s="2">
        <v>39719383</v>
      </c>
      <c r="B7497" s="2">
        <v>46610133</v>
      </c>
      <c r="C7497" s="2">
        <v>34765250</v>
      </c>
      <c r="D7497" t="s">
        <v>678</v>
      </c>
      <c r="E7497" t="s">
        <v>560</v>
      </c>
      <c r="F7497" t="s">
        <v>678</v>
      </c>
      <c r="G7497">
        <v>30</v>
      </c>
      <c r="H7497">
        <v>0</v>
      </c>
      <c r="I7497">
        <v>17600</v>
      </c>
      <c r="J7497" s="1" t="b">
        <v>1</v>
      </c>
      <c r="K7497" s="1">
        <v>301122388</v>
      </c>
      <c r="L7497" s="2" t="s">
        <v>28</v>
      </c>
      <c r="M7497" s="2">
        <v>289627617</v>
      </c>
      <c r="N7497" s="2" t="s">
        <v>29</v>
      </c>
      <c r="O7497">
        <v>47.43</v>
      </c>
      <c r="P7497">
        <v>4</v>
      </c>
      <c r="Q7497" s="2">
        <v>305457454</v>
      </c>
      <c r="R7497" s="2">
        <v>300805375</v>
      </c>
      <c r="S7497" t="s">
        <v>102</v>
      </c>
      <c r="T7497" t="s">
        <v>103</v>
      </c>
      <c r="U7497" s="2">
        <v>1</v>
      </c>
      <c r="V7497">
        <v>475</v>
      </c>
      <c r="W7497">
        <v>2</v>
      </c>
      <c r="X7497" s="2" t="s">
        <v>106</v>
      </c>
      <c r="Y7497" t="s">
        <v>107</v>
      </c>
      <c r="Z7497" s="2" t="s">
        <v>108</v>
      </c>
      <c r="AA7497" s="2">
        <v>47.43</v>
      </c>
    </row>
    <row r="7498" spans="1:27" hidden="1" x14ac:dyDescent="0.25">
      <c r="A7498" s="2">
        <v>39719383</v>
      </c>
      <c r="B7498" s="2">
        <v>46610133</v>
      </c>
      <c r="C7498" s="2">
        <v>34765250</v>
      </c>
      <c r="D7498" t="s">
        <v>678</v>
      </c>
      <c r="E7498" t="s">
        <v>560</v>
      </c>
      <c r="F7498" t="s">
        <v>678</v>
      </c>
      <c r="G7498">
        <v>30</v>
      </c>
      <c r="H7498">
        <v>0</v>
      </c>
      <c r="I7498">
        <v>17600</v>
      </c>
      <c r="J7498" s="1" t="b">
        <v>1</v>
      </c>
      <c r="K7498" s="1">
        <v>301122388</v>
      </c>
      <c r="L7498" s="2" t="s">
        <v>28</v>
      </c>
      <c r="M7498" s="2">
        <v>289627617</v>
      </c>
      <c r="N7498" s="2" t="s">
        <v>29</v>
      </c>
      <c r="O7498">
        <v>47.43</v>
      </c>
      <c r="P7498">
        <v>3</v>
      </c>
      <c r="Q7498" s="2">
        <v>305458380</v>
      </c>
      <c r="R7498" s="2">
        <v>298730504</v>
      </c>
      <c r="S7498" t="s">
        <v>113</v>
      </c>
      <c r="T7498" t="s">
        <v>114</v>
      </c>
      <c r="U7498" s="2">
        <v>1</v>
      </c>
      <c r="V7498">
        <v>167</v>
      </c>
      <c r="W7498">
        <v>0.75</v>
      </c>
      <c r="X7498" s="2" t="s">
        <v>492</v>
      </c>
      <c r="Y7498" t="s">
        <v>88</v>
      </c>
      <c r="Z7498" s="2" t="s">
        <v>89</v>
      </c>
      <c r="AA7498" s="2">
        <v>47.43</v>
      </c>
    </row>
    <row r="7499" spans="1:27" hidden="1" x14ac:dyDescent="0.25">
      <c r="A7499" s="2">
        <v>39719383</v>
      </c>
      <c r="B7499" s="2">
        <v>46610133</v>
      </c>
      <c r="C7499" s="2">
        <v>34765250</v>
      </c>
      <c r="D7499" t="s">
        <v>678</v>
      </c>
      <c r="E7499" t="s">
        <v>560</v>
      </c>
      <c r="F7499" t="s">
        <v>678</v>
      </c>
      <c r="G7499">
        <v>30</v>
      </c>
      <c r="H7499">
        <v>0</v>
      </c>
      <c r="I7499">
        <v>17600</v>
      </c>
      <c r="J7499" s="1" t="b">
        <v>1</v>
      </c>
      <c r="K7499" s="1">
        <v>301122388</v>
      </c>
      <c r="L7499" s="2" t="s">
        <v>28</v>
      </c>
      <c r="M7499" s="2">
        <v>289627617</v>
      </c>
      <c r="N7499" s="2" t="s">
        <v>29</v>
      </c>
      <c r="O7499">
        <v>47.43</v>
      </c>
      <c r="P7499">
        <v>3</v>
      </c>
      <c r="Q7499" s="2">
        <v>305458380</v>
      </c>
      <c r="R7499" s="2">
        <v>298730504</v>
      </c>
      <c r="S7499" t="s">
        <v>113</v>
      </c>
      <c r="T7499" t="s">
        <v>114</v>
      </c>
      <c r="U7499" s="2">
        <v>1</v>
      </c>
      <c r="V7499">
        <v>167</v>
      </c>
      <c r="W7499">
        <v>0.75</v>
      </c>
      <c r="X7499" s="2" t="s">
        <v>680</v>
      </c>
      <c r="Y7499" t="s">
        <v>122</v>
      </c>
      <c r="Z7499" s="2" t="s">
        <v>601</v>
      </c>
      <c r="AA7499" s="2">
        <v>47.43</v>
      </c>
    </row>
    <row r="7500" spans="1:27" hidden="1" x14ac:dyDescent="0.25">
      <c r="A7500" s="2">
        <v>39719383</v>
      </c>
      <c r="B7500" s="2">
        <v>46610133</v>
      </c>
      <c r="C7500" s="2">
        <v>34765250</v>
      </c>
      <c r="D7500" t="s">
        <v>678</v>
      </c>
      <c r="E7500" t="s">
        <v>560</v>
      </c>
      <c r="F7500" t="s">
        <v>678</v>
      </c>
      <c r="G7500">
        <v>30</v>
      </c>
      <c r="H7500">
        <v>0</v>
      </c>
      <c r="I7500">
        <v>17600</v>
      </c>
      <c r="J7500" s="1" t="b">
        <v>1</v>
      </c>
      <c r="K7500" s="1">
        <v>301122388</v>
      </c>
      <c r="L7500" s="2" t="s">
        <v>28</v>
      </c>
      <c r="M7500" s="2">
        <v>289627617</v>
      </c>
      <c r="N7500" s="2" t="s">
        <v>29</v>
      </c>
      <c r="O7500">
        <v>47.43</v>
      </c>
      <c r="P7500">
        <v>3</v>
      </c>
      <c r="Q7500" s="2">
        <v>305458380</v>
      </c>
      <c r="R7500" s="2">
        <v>298730504</v>
      </c>
      <c r="S7500" t="s">
        <v>113</v>
      </c>
      <c r="T7500" t="s">
        <v>114</v>
      </c>
      <c r="U7500" s="2">
        <v>1</v>
      </c>
      <c r="V7500">
        <v>167</v>
      </c>
      <c r="W7500">
        <v>0.75</v>
      </c>
      <c r="X7500" s="2" t="s">
        <v>345</v>
      </c>
      <c r="Y7500" t="s">
        <v>97</v>
      </c>
      <c r="Z7500" s="2" t="s">
        <v>346</v>
      </c>
      <c r="AA7500" s="2">
        <v>47.43</v>
      </c>
    </row>
    <row r="7501" spans="1:27" hidden="1" x14ac:dyDescent="0.25">
      <c r="A7501" s="2">
        <v>39719383</v>
      </c>
      <c r="B7501" s="2">
        <v>46610133</v>
      </c>
      <c r="C7501" s="2">
        <v>34765250</v>
      </c>
      <c r="D7501" t="s">
        <v>678</v>
      </c>
      <c r="E7501" t="s">
        <v>560</v>
      </c>
      <c r="F7501" t="s">
        <v>678</v>
      </c>
      <c r="G7501">
        <v>30</v>
      </c>
      <c r="H7501">
        <v>0</v>
      </c>
      <c r="I7501">
        <v>17600</v>
      </c>
      <c r="J7501" s="1" t="b">
        <v>1</v>
      </c>
      <c r="K7501" s="1">
        <v>301122388</v>
      </c>
      <c r="L7501" s="2" t="s">
        <v>28</v>
      </c>
      <c r="M7501" s="2">
        <v>289627617</v>
      </c>
      <c r="N7501" s="2" t="s">
        <v>29</v>
      </c>
      <c r="O7501">
        <v>47.43</v>
      </c>
      <c r="P7501">
        <v>3</v>
      </c>
      <c r="Q7501" s="2">
        <v>305458380</v>
      </c>
      <c r="R7501" s="2">
        <v>298730504</v>
      </c>
      <c r="S7501" t="s">
        <v>113</v>
      </c>
      <c r="T7501" t="s">
        <v>114</v>
      </c>
      <c r="U7501" s="2">
        <v>1</v>
      </c>
      <c r="V7501">
        <v>167</v>
      </c>
      <c r="W7501">
        <v>0.75</v>
      </c>
      <c r="X7501" s="2" t="s">
        <v>681</v>
      </c>
      <c r="Y7501" t="s">
        <v>116</v>
      </c>
      <c r="Z7501" s="2" t="s">
        <v>453</v>
      </c>
      <c r="AA7501" s="2">
        <v>47.43</v>
      </c>
    </row>
    <row r="7502" spans="1:27" hidden="1" x14ac:dyDescent="0.25">
      <c r="A7502" s="2">
        <v>39719383</v>
      </c>
      <c r="B7502" s="2">
        <v>46610133</v>
      </c>
      <c r="C7502" s="2">
        <v>34765250</v>
      </c>
      <c r="D7502" t="s">
        <v>678</v>
      </c>
      <c r="E7502" t="s">
        <v>560</v>
      </c>
      <c r="F7502" t="s">
        <v>678</v>
      </c>
      <c r="G7502">
        <v>30</v>
      </c>
      <c r="H7502">
        <v>0</v>
      </c>
      <c r="I7502">
        <v>17600</v>
      </c>
      <c r="J7502" s="1" t="b">
        <v>1</v>
      </c>
      <c r="K7502" s="1">
        <v>301122388</v>
      </c>
      <c r="L7502" s="2" t="s">
        <v>28</v>
      </c>
      <c r="M7502" s="2">
        <v>289627617</v>
      </c>
      <c r="N7502" s="2" t="s">
        <v>29</v>
      </c>
      <c r="O7502">
        <v>47.43</v>
      </c>
      <c r="P7502">
        <v>3</v>
      </c>
      <c r="Q7502" s="2">
        <v>305458380</v>
      </c>
      <c r="R7502" s="2">
        <v>298730504</v>
      </c>
      <c r="S7502" t="s">
        <v>113</v>
      </c>
      <c r="T7502" t="s">
        <v>114</v>
      </c>
      <c r="U7502" s="2">
        <v>1</v>
      </c>
      <c r="V7502">
        <v>167</v>
      </c>
      <c r="W7502">
        <v>0.75</v>
      </c>
      <c r="X7502" s="2" t="s">
        <v>124</v>
      </c>
      <c r="Y7502" t="s">
        <v>125</v>
      </c>
      <c r="Z7502" s="2" t="s">
        <v>126</v>
      </c>
      <c r="AA7502" s="2">
        <v>47.43</v>
      </c>
    </row>
    <row r="7503" spans="1:27" hidden="1" x14ac:dyDescent="0.25">
      <c r="A7503" s="2">
        <v>39719383</v>
      </c>
      <c r="B7503" s="2">
        <v>46610133</v>
      </c>
      <c r="C7503" s="2">
        <v>34765250</v>
      </c>
      <c r="D7503" t="s">
        <v>678</v>
      </c>
      <c r="E7503" t="s">
        <v>560</v>
      </c>
      <c r="F7503" t="s">
        <v>678</v>
      </c>
      <c r="G7503">
        <v>30</v>
      </c>
      <c r="H7503">
        <v>0</v>
      </c>
      <c r="I7503">
        <v>17600</v>
      </c>
      <c r="J7503" s="1" t="b">
        <v>1</v>
      </c>
      <c r="K7503" s="1">
        <v>301122388</v>
      </c>
      <c r="L7503" s="2" t="s">
        <v>28</v>
      </c>
      <c r="M7503" s="2">
        <v>289627617</v>
      </c>
      <c r="N7503" s="2" t="s">
        <v>29</v>
      </c>
      <c r="O7503">
        <v>47.43</v>
      </c>
      <c r="P7503">
        <v>5</v>
      </c>
      <c r="Q7503" s="2">
        <v>305459073</v>
      </c>
      <c r="R7503" s="2">
        <v>298711427</v>
      </c>
      <c r="S7503" t="s">
        <v>127</v>
      </c>
      <c r="T7503" t="s">
        <v>128</v>
      </c>
      <c r="U7503" s="2">
        <v>1</v>
      </c>
      <c r="V7503">
        <v>650</v>
      </c>
      <c r="W7503">
        <v>1.5</v>
      </c>
      <c r="X7503" s="2" t="s">
        <v>129</v>
      </c>
      <c r="AA7503" s="2">
        <v>47.43</v>
      </c>
    </row>
    <row r="7504" spans="1:27" hidden="1" x14ac:dyDescent="0.25">
      <c r="A7504" s="2">
        <v>39719383</v>
      </c>
      <c r="B7504" s="2">
        <v>46610133</v>
      </c>
      <c r="C7504" s="2">
        <v>34765250</v>
      </c>
      <c r="D7504" t="s">
        <v>678</v>
      </c>
      <c r="E7504" t="s">
        <v>560</v>
      </c>
      <c r="F7504" t="s">
        <v>678</v>
      </c>
      <c r="G7504">
        <v>30</v>
      </c>
      <c r="H7504">
        <v>0</v>
      </c>
      <c r="I7504">
        <v>17600</v>
      </c>
      <c r="J7504" s="1" t="b">
        <v>1</v>
      </c>
      <c r="K7504" s="1">
        <v>301122388</v>
      </c>
      <c r="L7504" s="2" t="s">
        <v>28</v>
      </c>
      <c r="M7504" s="2">
        <v>289627617</v>
      </c>
      <c r="N7504" s="2" t="s">
        <v>29</v>
      </c>
      <c r="O7504">
        <v>47.43</v>
      </c>
      <c r="P7504">
        <v>5</v>
      </c>
      <c r="Q7504" s="2">
        <v>305459073</v>
      </c>
      <c r="R7504" s="2">
        <v>298711427</v>
      </c>
      <c r="S7504" t="s">
        <v>127</v>
      </c>
      <c r="T7504" t="s">
        <v>128</v>
      </c>
      <c r="U7504" s="2">
        <v>1</v>
      </c>
      <c r="V7504">
        <v>650</v>
      </c>
      <c r="W7504">
        <v>1.5</v>
      </c>
      <c r="X7504" s="2" t="s">
        <v>636</v>
      </c>
      <c r="AA7504" s="2">
        <v>47.43</v>
      </c>
    </row>
    <row r="7505" spans="1:27" hidden="1" x14ac:dyDescent="0.25">
      <c r="A7505" s="2">
        <v>39719383</v>
      </c>
      <c r="B7505" s="2">
        <v>46610133</v>
      </c>
      <c r="C7505" s="2">
        <v>34765250</v>
      </c>
      <c r="D7505" t="s">
        <v>678</v>
      </c>
      <c r="E7505" t="s">
        <v>560</v>
      </c>
      <c r="F7505" t="s">
        <v>678</v>
      </c>
      <c r="G7505">
        <v>30</v>
      </c>
      <c r="H7505">
        <v>0</v>
      </c>
      <c r="I7505">
        <v>17600</v>
      </c>
      <c r="J7505" s="1" t="b">
        <v>1</v>
      </c>
      <c r="K7505" s="1">
        <v>301122388</v>
      </c>
      <c r="L7505" s="2" t="s">
        <v>28</v>
      </c>
      <c r="M7505" s="2">
        <v>289627617</v>
      </c>
      <c r="N7505" s="2" t="s">
        <v>29</v>
      </c>
      <c r="O7505">
        <v>47.43</v>
      </c>
      <c r="P7505">
        <v>5</v>
      </c>
      <c r="Q7505" s="2">
        <v>305459073</v>
      </c>
      <c r="R7505" s="2">
        <v>298711427</v>
      </c>
      <c r="S7505" t="s">
        <v>127</v>
      </c>
      <c r="T7505" t="s">
        <v>128</v>
      </c>
      <c r="U7505" s="2">
        <v>1</v>
      </c>
      <c r="V7505">
        <v>650</v>
      </c>
      <c r="W7505">
        <v>1.5</v>
      </c>
      <c r="X7505" s="2" t="s">
        <v>414</v>
      </c>
      <c r="AA7505" s="2">
        <v>47.43</v>
      </c>
    </row>
    <row r="7506" spans="1:27" hidden="1" x14ac:dyDescent="0.25">
      <c r="A7506" s="2">
        <v>39719383</v>
      </c>
      <c r="B7506" s="2">
        <v>46610133</v>
      </c>
      <c r="C7506" s="2">
        <v>34765250</v>
      </c>
      <c r="D7506" t="s">
        <v>678</v>
      </c>
      <c r="E7506" t="s">
        <v>560</v>
      </c>
      <c r="F7506" t="s">
        <v>678</v>
      </c>
      <c r="G7506">
        <v>30</v>
      </c>
      <c r="H7506">
        <v>0</v>
      </c>
      <c r="I7506">
        <v>17600</v>
      </c>
      <c r="J7506" s="1" t="b">
        <v>1</v>
      </c>
      <c r="K7506" s="1">
        <v>301122388</v>
      </c>
      <c r="L7506" s="2" t="s">
        <v>28</v>
      </c>
      <c r="M7506" s="2">
        <v>289627617</v>
      </c>
      <c r="N7506" s="2" t="s">
        <v>29</v>
      </c>
      <c r="O7506">
        <v>47.43</v>
      </c>
      <c r="P7506">
        <v>2</v>
      </c>
      <c r="Q7506" s="2">
        <v>305500996</v>
      </c>
      <c r="R7506" s="2">
        <v>300962498</v>
      </c>
      <c r="S7506" t="s">
        <v>132</v>
      </c>
      <c r="T7506" t="s">
        <v>133</v>
      </c>
      <c r="U7506" s="2">
        <v>1</v>
      </c>
      <c r="V7506">
        <v>431</v>
      </c>
      <c r="W7506">
        <v>0.25</v>
      </c>
      <c r="X7506" s="2" t="s">
        <v>136</v>
      </c>
      <c r="Z7506" s="2" t="s">
        <v>137</v>
      </c>
      <c r="AA7506" s="2">
        <v>47.43</v>
      </c>
    </row>
    <row r="7507" spans="1:27" hidden="1" x14ac:dyDescent="0.25">
      <c r="A7507" s="2">
        <v>39719383</v>
      </c>
      <c r="B7507" s="2">
        <v>46610133</v>
      </c>
      <c r="C7507" s="2">
        <v>34765250</v>
      </c>
      <c r="D7507" t="s">
        <v>678</v>
      </c>
      <c r="E7507" t="s">
        <v>560</v>
      </c>
      <c r="F7507" t="s">
        <v>678</v>
      </c>
      <c r="G7507">
        <v>30</v>
      </c>
      <c r="H7507">
        <v>0</v>
      </c>
      <c r="I7507">
        <v>17600</v>
      </c>
      <c r="J7507" s="1" t="b">
        <v>1</v>
      </c>
      <c r="K7507" s="1">
        <v>301122388</v>
      </c>
      <c r="L7507" s="2" t="s">
        <v>28</v>
      </c>
      <c r="M7507" s="2">
        <v>289627617</v>
      </c>
      <c r="N7507" s="2" t="s">
        <v>29</v>
      </c>
      <c r="O7507">
        <v>47.43</v>
      </c>
      <c r="P7507">
        <v>2</v>
      </c>
      <c r="Q7507" s="2">
        <v>305500996</v>
      </c>
      <c r="R7507" s="2">
        <v>300962498</v>
      </c>
      <c r="S7507" t="s">
        <v>132</v>
      </c>
      <c r="T7507" t="s">
        <v>133</v>
      </c>
      <c r="U7507" s="2">
        <v>1</v>
      </c>
      <c r="V7507">
        <v>431</v>
      </c>
      <c r="W7507">
        <v>0.25</v>
      </c>
      <c r="X7507" s="2" t="s">
        <v>373</v>
      </c>
      <c r="Z7507" s="2" t="s">
        <v>374</v>
      </c>
      <c r="AA7507" s="2">
        <v>47.43</v>
      </c>
    </row>
    <row r="7508" spans="1:27" hidden="1" x14ac:dyDescent="0.25">
      <c r="A7508" s="2">
        <v>39719383</v>
      </c>
      <c r="B7508" s="2">
        <v>46610133</v>
      </c>
      <c r="C7508" s="2">
        <v>34765250</v>
      </c>
      <c r="D7508" t="s">
        <v>678</v>
      </c>
      <c r="E7508" t="s">
        <v>560</v>
      </c>
      <c r="F7508" t="s">
        <v>678</v>
      </c>
      <c r="G7508">
        <v>30</v>
      </c>
      <c r="H7508">
        <v>0</v>
      </c>
      <c r="I7508">
        <v>17600</v>
      </c>
      <c r="J7508" s="1" t="b">
        <v>1</v>
      </c>
      <c r="K7508" s="1">
        <v>301122388</v>
      </c>
      <c r="L7508" s="2" t="s">
        <v>28</v>
      </c>
      <c r="M7508" s="2">
        <v>289627617</v>
      </c>
      <c r="N7508" s="2" t="s">
        <v>29</v>
      </c>
      <c r="O7508">
        <v>47.43</v>
      </c>
      <c r="P7508">
        <v>2</v>
      </c>
      <c r="Q7508" s="2">
        <v>305500996</v>
      </c>
      <c r="R7508" s="2">
        <v>300962498</v>
      </c>
      <c r="S7508" t="s">
        <v>132</v>
      </c>
      <c r="T7508" t="s">
        <v>133</v>
      </c>
      <c r="U7508" s="2">
        <v>1</v>
      </c>
      <c r="V7508">
        <v>431</v>
      </c>
      <c r="W7508">
        <v>0.25</v>
      </c>
      <c r="X7508" s="2" t="s">
        <v>455</v>
      </c>
      <c r="Z7508" s="2" t="s">
        <v>149</v>
      </c>
      <c r="AA7508" s="2">
        <v>47.43</v>
      </c>
    </row>
    <row r="7509" spans="1:27" hidden="1" x14ac:dyDescent="0.25">
      <c r="A7509" s="2">
        <v>39719383</v>
      </c>
      <c r="B7509" s="2">
        <v>46610133</v>
      </c>
      <c r="C7509" s="2">
        <v>34765250</v>
      </c>
      <c r="D7509" t="s">
        <v>678</v>
      </c>
      <c r="E7509" t="s">
        <v>560</v>
      </c>
      <c r="F7509" t="s">
        <v>678</v>
      </c>
      <c r="G7509">
        <v>30</v>
      </c>
      <c r="H7509">
        <v>0</v>
      </c>
      <c r="I7509">
        <v>17600</v>
      </c>
      <c r="J7509" s="1" t="b">
        <v>1</v>
      </c>
      <c r="K7509" s="1">
        <v>301122388</v>
      </c>
      <c r="L7509" s="2" t="s">
        <v>28</v>
      </c>
      <c r="M7509" s="2">
        <v>289627617</v>
      </c>
      <c r="N7509" s="2" t="s">
        <v>29</v>
      </c>
      <c r="O7509">
        <v>47.43</v>
      </c>
      <c r="P7509">
        <v>2</v>
      </c>
      <c r="Q7509" s="2">
        <v>305500996</v>
      </c>
      <c r="R7509" s="2">
        <v>300962498</v>
      </c>
      <c r="S7509" t="s">
        <v>132</v>
      </c>
      <c r="T7509" t="s">
        <v>133</v>
      </c>
      <c r="U7509" s="2">
        <v>1</v>
      </c>
      <c r="V7509">
        <v>431</v>
      </c>
      <c r="W7509">
        <v>0.25</v>
      </c>
      <c r="X7509" s="2" t="s">
        <v>140</v>
      </c>
      <c r="Z7509" s="2" t="s">
        <v>141</v>
      </c>
      <c r="AA7509" s="2">
        <v>47.43</v>
      </c>
    </row>
    <row r="7510" spans="1:27" hidden="1" x14ac:dyDescent="0.25">
      <c r="A7510" s="2">
        <v>39719383</v>
      </c>
      <c r="B7510" s="2">
        <v>46610133</v>
      </c>
      <c r="C7510" s="2">
        <v>34765250</v>
      </c>
      <c r="D7510" t="s">
        <v>678</v>
      </c>
      <c r="E7510" t="s">
        <v>560</v>
      </c>
      <c r="F7510" t="s">
        <v>678</v>
      </c>
      <c r="G7510">
        <v>30</v>
      </c>
      <c r="H7510">
        <v>0</v>
      </c>
      <c r="I7510">
        <v>17600</v>
      </c>
      <c r="J7510" s="1" t="b">
        <v>1</v>
      </c>
      <c r="K7510" s="1">
        <v>301122388</v>
      </c>
      <c r="L7510" s="2" t="s">
        <v>28</v>
      </c>
      <c r="M7510" s="2">
        <v>289627617</v>
      </c>
      <c r="N7510" s="2" t="s">
        <v>29</v>
      </c>
      <c r="O7510">
        <v>47.43</v>
      </c>
      <c r="P7510">
        <v>3</v>
      </c>
      <c r="Q7510" s="2">
        <v>301142083</v>
      </c>
      <c r="R7510" s="2">
        <v>298121287</v>
      </c>
      <c r="S7510" t="s">
        <v>142</v>
      </c>
      <c r="T7510" t="s">
        <v>143</v>
      </c>
      <c r="U7510" s="2">
        <v>1</v>
      </c>
      <c r="V7510">
        <v>345</v>
      </c>
      <c r="W7510">
        <v>1.5</v>
      </c>
      <c r="X7510" s="2" t="s">
        <v>511</v>
      </c>
      <c r="Z7510" s="2" t="s">
        <v>380</v>
      </c>
      <c r="AA7510" s="2">
        <v>47.43</v>
      </c>
    </row>
    <row r="7511" spans="1:27" hidden="1" x14ac:dyDescent="0.25">
      <c r="A7511" s="2">
        <v>39719383</v>
      </c>
      <c r="B7511" s="2">
        <v>46610133</v>
      </c>
      <c r="C7511" s="2">
        <v>34765250</v>
      </c>
      <c r="D7511" t="s">
        <v>678</v>
      </c>
      <c r="E7511" t="s">
        <v>560</v>
      </c>
      <c r="F7511" t="s">
        <v>678</v>
      </c>
      <c r="G7511">
        <v>30</v>
      </c>
      <c r="H7511">
        <v>0</v>
      </c>
      <c r="I7511">
        <v>17600</v>
      </c>
      <c r="J7511" s="1" t="b">
        <v>1</v>
      </c>
      <c r="K7511" s="1">
        <v>301122388</v>
      </c>
      <c r="L7511" s="2" t="s">
        <v>28</v>
      </c>
      <c r="M7511" s="2">
        <v>289627617</v>
      </c>
      <c r="N7511" s="2" t="s">
        <v>29</v>
      </c>
      <c r="O7511">
        <v>47.43</v>
      </c>
      <c r="P7511">
        <v>3</v>
      </c>
      <c r="Q7511" s="2">
        <v>301142083</v>
      </c>
      <c r="R7511" s="2">
        <v>298121287</v>
      </c>
      <c r="S7511" t="s">
        <v>142</v>
      </c>
      <c r="T7511" t="s">
        <v>143</v>
      </c>
      <c r="U7511" s="2">
        <v>1</v>
      </c>
      <c r="V7511">
        <v>345</v>
      </c>
      <c r="W7511">
        <v>1.5</v>
      </c>
      <c r="X7511" s="2" t="s">
        <v>144</v>
      </c>
      <c r="Z7511" s="2" t="s">
        <v>145</v>
      </c>
      <c r="AA7511" s="2">
        <v>47.43</v>
      </c>
    </row>
    <row r="7512" spans="1:27" hidden="1" x14ac:dyDescent="0.25">
      <c r="A7512" s="2">
        <v>39719383</v>
      </c>
      <c r="B7512" s="2">
        <v>46610133</v>
      </c>
      <c r="C7512" s="2">
        <v>34765250</v>
      </c>
      <c r="D7512" t="s">
        <v>678</v>
      </c>
      <c r="E7512" t="s">
        <v>560</v>
      </c>
      <c r="F7512" t="s">
        <v>678</v>
      </c>
      <c r="G7512">
        <v>30</v>
      </c>
      <c r="H7512">
        <v>0</v>
      </c>
      <c r="I7512">
        <v>17600</v>
      </c>
      <c r="J7512" s="1" t="b">
        <v>1</v>
      </c>
      <c r="K7512" s="1">
        <v>301122388</v>
      </c>
      <c r="L7512" s="2" t="s">
        <v>28</v>
      </c>
      <c r="M7512" s="2">
        <v>289627617</v>
      </c>
      <c r="N7512" s="2" t="s">
        <v>29</v>
      </c>
      <c r="O7512">
        <v>47.43</v>
      </c>
      <c r="P7512">
        <v>3</v>
      </c>
      <c r="Q7512" s="2">
        <v>301142083</v>
      </c>
      <c r="R7512" s="2">
        <v>298121287</v>
      </c>
      <c r="S7512" t="s">
        <v>142</v>
      </c>
      <c r="T7512" t="s">
        <v>143</v>
      </c>
      <c r="U7512" s="2">
        <v>1</v>
      </c>
      <c r="V7512">
        <v>345</v>
      </c>
      <c r="W7512">
        <v>1.5</v>
      </c>
      <c r="X7512" s="2" t="s">
        <v>457</v>
      </c>
      <c r="Z7512" s="2" t="s">
        <v>458</v>
      </c>
      <c r="AA7512" s="2">
        <v>47.43</v>
      </c>
    </row>
    <row r="7513" spans="1:27" hidden="1" x14ac:dyDescent="0.25">
      <c r="A7513" s="2">
        <v>39719383</v>
      </c>
      <c r="B7513" s="2">
        <v>46610133</v>
      </c>
      <c r="C7513" s="2">
        <v>34765250</v>
      </c>
      <c r="D7513" t="s">
        <v>678</v>
      </c>
      <c r="E7513" t="s">
        <v>560</v>
      </c>
      <c r="F7513" t="s">
        <v>678</v>
      </c>
      <c r="G7513">
        <v>30</v>
      </c>
      <c r="H7513">
        <v>0</v>
      </c>
      <c r="I7513">
        <v>17600</v>
      </c>
      <c r="J7513" s="1" t="b">
        <v>1</v>
      </c>
      <c r="K7513" s="1">
        <v>301122388</v>
      </c>
      <c r="L7513" s="2" t="s">
        <v>28</v>
      </c>
      <c r="M7513" s="2">
        <v>289627617</v>
      </c>
      <c r="N7513" s="2" t="s">
        <v>29</v>
      </c>
      <c r="O7513">
        <v>47.43</v>
      </c>
      <c r="P7513">
        <v>3</v>
      </c>
      <c r="Q7513" s="2">
        <v>301142083</v>
      </c>
      <c r="R7513" s="2">
        <v>298121287</v>
      </c>
      <c r="S7513" t="s">
        <v>142</v>
      </c>
      <c r="T7513" t="s">
        <v>143</v>
      </c>
      <c r="U7513" s="2">
        <v>1</v>
      </c>
      <c r="V7513">
        <v>345</v>
      </c>
      <c r="W7513">
        <v>1.5</v>
      </c>
      <c r="X7513" s="2" t="s">
        <v>154</v>
      </c>
      <c r="Z7513" s="2" t="s">
        <v>155</v>
      </c>
      <c r="AA7513" s="2">
        <v>47.43</v>
      </c>
    </row>
    <row r="7514" spans="1:27" hidden="1" x14ac:dyDescent="0.25">
      <c r="A7514" s="2">
        <v>39719383</v>
      </c>
      <c r="B7514" s="2">
        <v>46610133</v>
      </c>
      <c r="C7514" s="2">
        <v>34765250</v>
      </c>
      <c r="D7514" t="s">
        <v>678</v>
      </c>
      <c r="E7514" t="s">
        <v>560</v>
      </c>
      <c r="F7514" t="s">
        <v>678</v>
      </c>
      <c r="G7514">
        <v>30</v>
      </c>
      <c r="H7514">
        <v>0</v>
      </c>
      <c r="I7514">
        <v>17600</v>
      </c>
      <c r="J7514" s="1" t="b">
        <v>1</v>
      </c>
      <c r="K7514" s="1">
        <v>301122388</v>
      </c>
      <c r="L7514" s="2" t="s">
        <v>28</v>
      </c>
      <c r="M7514" s="2">
        <v>289627617</v>
      </c>
      <c r="N7514" s="2" t="s">
        <v>29</v>
      </c>
      <c r="O7514">
        <v>47.43</v>
      </c>
      <c r="P7514">
        <v>3</v>
      </c>
      <c r="Q7514" s="2">
        <v>301142083</v>
      </c>
      <c r="R7514" s="2">
        <v>298121287</v>
      </c>
      <c r="S7514" t="s">
        <v>142</v>
      </c>
      <c r="T7514" t="s">
        <v>143</v>
      </c>
      <c r="U7514" s="2">
        <v>1</v>
      </c>
      <c r="V7514">
        <v>345</v>
      </c>
      <c r="W7514">
        <v>1.5</v>
      </c>
      <c r="X7514" s="2" t="s">
        <v>150</v>
      </c>
      <c r="Z7514" s="2" t="s">
        <v>151</v>
      </c>
      <c r="AA7514" s="2">
        <v>47.43</v>
      </c>
    </row>
    <row r="7515" spans="1:27" hidden="1" x14ac:dyDescent="0.25">
      <c r="A7515" s="2">
        <v>39719383</v>
      </c>
      <c r="B7515" s="2">
        <v>46610133</v>
      </c>
      <c r="C7515" s="2">
        <v>34765250</v>
      </c>
      <c r="D7515" t="s">
        <v>678</v>
      </c>
      <c r="E7515" t="s">
        <v>560</v>
      </c>
      <c r="F7515" t="s">
        <v>678</v>
      </c>
      <c r="G7515">
        <v>30</v>
      </c>
      <c r="H7515">
        <v>0</v>
      </c>
      <c r="I7515">
        <v>17600</v>
      </c>
      <c r="J7515" s="1" t="b">
        <v>1</v>
      </c>
      <c r="K7515" s="1">
        <v>301122388</v>
      </c>
      <c r="L7515" s="2" t="s">
        <v>28</v>
      </c>
      <c r="M7515" s="2">
        <v>289627617</v>
      </c>
      <c r="N7515" s="2" t="s">
        <v>29</v>
      </c>
      <c r="O7515">
        <v>47.43</v>
      </c>
      <c r="P7515">
        <v>3</v>
      </c>
      <c r="Q7515" s="2">
        <v>301142083</v>
      </c>
      <c r="R7515" s="2">
        <v>298121287</v>
      </c>
      <c r="S7515" t="s">
        <v>142</v>
      </c>
      <c r="T7515" t="s">
        <v>143</v>
      </c>
      <c r="U7515" s="2">
        <v>1</v>
      </c>
      <c r="V7515">
        <v>345</v>
      </c>
      <c r="W7515">
        <v>1.5</v>
      </c>
      <c r="X7515" s="2" t="s">
        <v>152</v>
      </c>
      <c r="Z7515" s="2" t="s">
        <v>153</v>
      </c>
      <c r="AA7515" s="2">
        <v>47.43</v>
      </c>
    </row>
    <row r="7516" spans="1:27" hidden="1" x14ac:dyDescent="0.25">
      <c r="A7516" s="2">
        <v>39719383</v>
      </c>
      <c r="B7516" s="2">
        <v>46610133</v>
      </c>
      <c r="C7516" s="2">
        <v>34765250</v>
      </c>
      <c r="D7516" t="s">
        <v>678</v>
      </c>
      <c r="E7516" t="s">
        <v>560</v>
      </c>
      <c r="F7516" t="s">
        <v>678</v>
      </c>
      <c r="G7516">
        <v>30</v>
      </c>
      <c r="H7516">
        <v>0</v>
      </c>
      <c r="I7516">
        <v>17600</v>
      </c>
      <c r="J7516" s="1" t="b">
        <v>1</v>
      </c>
      <c r="K7516" s="1">
        <v>301122388</v>
      </c>
      <c r="L7516" s="2" t="s">
        <v>28</v>
      </c>
      <c r="M7516" s="2">
        <v>289627617</v>
      </c>
      <c r="N7516" s="2" t="s">
        <v>29</v>
      </c>
      <c r="O7516">
        <v>47.43</v>
      </c>
      <c r="P7516">
        <v>2</v>
      </c>
      <c r="Q7516" s="2">
        <v>304269180</v>
      </c>
      <c r="R7516" s="2">
        <v>298567536</v>
      </c>
      <c r="S7516" t="s">
        <v>156</v>
      </c>
      <c r="T7516" t="s">
        <v>157</v>
      </c>
      <c r="U7516" s="2">
        <v>1</v>
      </c>
      <c r="V7516">
        <v>69</v>
      </c>
      <c r="W7516">
        <v>2</v>
      </c>
      <c r="X7516" s="2" t="s">
        <v>158</v>
      </c>
      <c r="Y7516" t="s">
        <v>159</v>
      </c>
      <c r="Z7516" s="2" t="s">
        <v>160</v>
      </c>
      <c r="AA7516" s="2">
        <v>47.43</v>
      </c>
    </row>
    <row r="7517" spans="1:27" hidden="1" x14ac:dyDescent="0.25">
      <c r="A7517" s="2">
        <v>39719383</v>
      </c>
      <c r="B7517" s="2">
        <v>46610133</v>
      </c>
      <c r="C7517" s="2">
        <v>34765250</v>
      </c>
      <c r="D7517" t="s">
        <v>678</v>
      </c>
      <c r="E7517" t="s">
        <v>560</v>
      </c>
      <c r="F7517" t="s">
        <v>678</v>
      </c>
      <c r="G7517">
        <v>30</v>
      </c>
      <c r="H7517">
        <v>0</v>
      </c>
      <c r="I7517">
        <v>17600</v>
      </c>
      <c r="J7517" s="1" t="b">
        <v>1</v>
      </c>
      <c r="K7517" s="1">
        <v>301122388</v>
      </c>
      <c r="L7517" s="2" t="s">
        <v>28</v>
      </c>
      <c r="M7517" s="2">
        <v>289627617</v>
      </c>
      <c r="N7517" s="2" t="s">
        <v>29</v>
      </c>
      <c r="O7517">
        <v>47.43</v>
      </c>
      <c r="P7517">
        <v>2</v>
      </c>
      <c r="Q7517" s="2">
        <v>304269180</v>
      </c>
      <c r="R7517" s="2">
        <v>298567536</v>
      </c>
      <c r="S7517" t="s">
        <v>156</v>
      </c>
      <c r="T7517" t="s">
        <v>157</v>
      </c>
      <c r="U7517" s="2">
        <v>1</v>
      </c>
      <c r="V7517">
        <v>69</v>
      </c>
      <c r="W7517">
        <v>2</v>
      </c>
      <c r="X7517" s="2" t="s">
        <v>161</v>
      </c>
      <c r="Y7517" t="s">
        <v>162</v>
      </c>
      <c r="Z7517" s="2" t="s">
        <v>163</v>
      </c>
      <c r="AA7517" s="2">
        <v>47.43</v>
      </c>
    </row>
    <row r="7518" spans="1:27" hidden="1" x14ac:dyDescent="0.25">
      <c r="A7518" s="2">
        <v>39719383</v>
      </c>
      <c r="B7518" s="2">
        <v>46610133</v>
      </c>
      <c r="C7518" s="2">
        <v>34765250</v>
      </c>
      <c r="D7518" t="s">
        <v>678</v>
      </c>
      <c r="E7518" t="s">
        <v>560</v>
      </c>
      <c r="F7518" t="s">
        <v>678</v>
      </c>
      <c r="G7518">
        <v>30</v>
      </c>
      <c r="H7518">
        <v>0</v>
      </c>
      <c r="I7518">
        <v>17600</v>
      </c>
      <c r="J7518" s="1" t="b">
        <v>1</v>
      </c>
      <c r="K7518" s="1">
        <v>301122388</v>
      </c>
      <c r="L7518" s="2" t="s">
        <v>28</v>
      </c>
      <c r="M7518" s="2">
        <v>289627617</v>
      </c>
      <c r="N7518" s="2" t="s">
        <v>29</v>
      </c>
      <c r="O7518">
        <v>47.43</v>
      </c>
      <c r="P7518">
        <v>4</v>
      </c>
      <c r="Q7518" s="2">
        <v>304269428</v>
      </c>
      <c r="R7518" s="2">
        <v>298298661</v>
      </c>
      <c r="S7518" t="s">
        <v>164</v>
      </c>
      <c r="T7518" t="s">
        <v>165</v>
      </c>
      <c r="U7518" s="2">
        <v>1</v>
      </c>
      <c r="V7518">
        <v>198</v>
      </c>
      <c r="W7518">
        <v>3.5</v>
      </c>
      <c r="X7518" s="2" t="s">
        <v>170</v>
      </c>
      <c r="AA7518" s="2">
        <v>47.43</v>
      </c>
    </row>
    <row r="7519" spans="1:27" hidden="1" x14ac:dyDescent="0.25">
      <c r="A7519" s="2">
        <v>39719383</v>
      </c>
      <c r="B7519" s="2">
        <v>46610133</v>
      </c>
      <c r="C7519" s="2">
        <v>34765250</v>
      </c>
      <c r="D7519" t="s">
        <v>678</v>
      </c>
      <c r="E7519" t="s">
        <v>560</v>
      </c>
      <c r="F7519" t="s">
        <v>678</v>
      </c>
      <c r="G7519">
        <v>30</v>
      </c>
      <c r="H7519">
        <v>0</v>
      </c>
      <c r="I7519">
        <v>17600</v>
      </c>
      <c r="J7519" s="1" t="b">
        <v>1</v>
      </c>
      <c r="K7519" s="1">
        <v>301122388</v>
      </c>
      <c r="L7519" s="2" t="s">
        <v>28</v>
      </c>
      <c r="M7519" s="2">
        <v>289627617</v>
      </c>
      <c r="N7519" s="2" t="s">
        <v>29</v>
      </c>
      <c r="O7519">
        <v>47.43</v>
      </c>
      <c r="P7519">
        <v>4</v>
      </c>
      <c r="Q7519" s="2">
        <v>304269428</v>
      </c>
      <c r="R7519" s="2">
        <v>298298661</v>
      </c>
      <c r="S7519" t="s">
        <v>164</v>
      </c>
      <c r="T7519" t="s">
        <v>165</v>
      </c>
      <c r="U7519" s="2">
        <v>1</v>
      </c>
      <c r="V7519">
        <v>198</v>
      </c>
      <c r="W7519">
        <v>3.5</v>
      </c>
      <c r="X7519" s="2" t="s">
        <v>169</v>
      </c>
      <c r="AA7519" s="2">
        <v>47.43</v>
      </c>
    </row>
    <row r="7520" spans="1:27" hidden="1" x14ac:dyDescent="0.25">
      <c r="A7520" s="2">
        <v>39719383</v>
      </c>
      <c r="B7520" s="2">
        <v>46610133</v>
      </c>
      <c r="C7520" s="2">
        <v>34765250</v>
      </c>
      <c r="D7520" t="s">
        <v>678</v>
      </c>
      <c r="E7520" t="s">
        <v>560</v>
      </c>
      <c r="F7520" t="s">
        <v>678</v>
      </c>
      <c r="G7520">
        <v>30</v>
      </c>
      <c r="H7520">
        <v>0</v>
      </c>
      <c r="I7520">
        <v>17600</v>
      </c>
      <c r="J7520" s="1" t="b">
        <v>1</v>
      </c>
      <c r="K7520" s="1">
        <v>301122388</v>
      </c>
      <c r="L7520" s="2" t="s">
        <v>28</v>
      </c>
      <c r="M7520" s="2">
        <v>289627617</v>
      </c>
      <c r="N7520" s="2" t="s">
        <v>29</v>
      </c>
      <c r="O7520">
        <v>47.43</v>
      </c>
      <c r="P7520">
        <v>4</v>
      </c>
      <c r="Q7520" s="2">
        <v>304269428</v>
      </c>
      <c r="R7520" s="2">
        <v>298298661</v>
      </c>
      <c r="S7520" t="s">
        <v>164</v>
      </c>
      <c r="T7520" t="s">
        <v>165</v>
      </c>
      <c r="U7520" s="2">
        <v>1</v>
      </c>
      <c r="V7520">
        <v>198</v>
      </c>
      <c r="W7520">
        <v>3.5</v>
      </c>
      <c r="X7520" s="2" t="s">
        <v>320</v>
      </c>
      <c r="AA7520" s="2">
        <v>47.43</v>
      </c>
    </row>
    <row r="7521" spans="1:27" hidden="1" x14ac:dyDescent="0.25">
      <c r="A7521" s="2">
        <v>39719383</v>
      </c>
      <c r="B7521" s="2">
        <v>46610133</v>
      </c>
      <c r="C7521" s="2">
        <v>34765250</v>
      </c>
      <c r="D7521" t="s">
        <v>678</v>
      </c>
      <c r="E7521" t="s">
        <v>560</v>
      </c>
      <c r="F7521" t="s">
        <v>678</v>
      </c>
      <c r="G7521">
        <v>30</v>
      </c>
      <c r="H7521">
        <v>0</v>
      </c>
      <c r="I7521">
        <v>17600</v>
      </c>
      <c r="J7521" s="1" t="b">
        <v>1</v>
      </c>
      <c r="K7521" s="1">
        <v>301122388</v>
      </c>
      <c r="L7521" s="2" t="s">
        <v>28</v>
      </c>
      <c r="M7521" s="2">
        <v>289627617</v>
      </c>
      <c r="N7521" s="2" t="s">
        <v>29</v>
      </c>
      <c r="O7521">
        <v>47.43</v>
      </c>
      <c r="P7521">
        <v>4</v>
      </c>
      <c r="Q7521" s="2">
        <v>304269428</v>
      </c>
      <c r="R7521" s="2">
        <v>298298661</v>
      </c>
      <c r="S7521" t="s">
        <v>164</v>
      </c>
      <c r="T7521" t="s">
        <v>165</v>
      </c>
      <c r="U7521" s="2">
        <v>1</v>
      </c>
      <c r="V7521">
        <v>198</v>
      </c>
      <c r="W7521">
        <v>3.5</v>
      </c>
      <c r="X7521" s="2" t="s">
        <v>166</v>
      </c>
      <c r="AA7521" s="2">
        <v>47.43</v>
      </c>
    </row>
    <row r="7522" spans="1:27" hidden="1" x14ac:dyDescent="0.25">
      <c r="A7522" s="2">
        <v>39719383</v>
      </c>
      <c r="B7522" s="2">
        <v>46610133</v>
      </c>
      <c r="C7522" s="2">
        <v>34765250</v>
      </c>
      <c r="D7522" t="s">
        <v>678</v>
      </c>
      <c r="E7522" t="s">
        <v>560</v>
      </c>
      <c r="F7522" t="s">
        <v>678</v>
      </c>
      <c r="G7522">
        <v>30</v>
      </c>
      <c r="H7522">
        <v>0</v>
      </c>
      <c r="I7522">
        <v>17600</v>
      </c>
      <c r="J7522" s="1" t="b">
        <v>1</v>
      </c>
      <c r="K7522" s="1">
        <v>301122388</v>
      </c>
      <c r="L7522" s="2" t="s">
        <v>28</v>
      </c>
      <c r="M7522" s="2">
        <v>289627617</v>
      </c>
      <c r="N7522" s="2" t="s">
        <v>29</v>
      </c>
      <c r="O7522">
        <v>47.43</v>
      </c>
      <c r="P7522">
        <v>4</v>
      </c>
      <c r="Q7522" s="2">
        <v>304269428</v>
      </c>
      <c r="R7522" s="2">
        <v>298298661</v>
      </c>
      <c r="S7522" t="s">
        <v>164</v>
      </c>
      <c r="T7522" t="s">
        <v>165</v>
      </c>
      <c r="U7522" s="2">
        <v>1</v>
      </c>
      <c r="V7522">
        <v>198</v>
      </c>
      <c r="W7522">
        <v>3.5</v>
      </c>
      <c r="X7522" s="2" t="s">
        <v>167</v>
      </c>
      <c r="AA7522" s="2">
        <v>47.43</v>
      </c>
    </row>
    <row r="7523" spans="1:27" hidden="1" x14ac:dyDescent="0.25">
      <c r="A7523" s="2">
        <v>39719383</v>
      </c>
      <c r="B7523" s="2">
        <v>46610133</v>
      </c>
      <c r="C7523" s="2">
        <v>34765250</v>
      </c>
      <c r="D7523" t="s">
        <v>678</v>
      </c>
      <c r="E7523" t="s">
        <v>560</v>
      </c>
      <c r="F7523" t="s">
        <v>678</v>
      </c>
      <c r="G7523">
        <v>30</v>
      </c>
      <c r="H7523">
        <v>0</v>
      </c>
      <c r="I7523">
        <v>17600</v>
      </c>
      <c r="J7523" s="1" t="b">
        <v>1</v>
      </c>
      <c r="K7523" s="1">
        <v>301122388</v>
      </c>
      <c r="L7523" s="2" t="s">
        <v>28</v>
      </c>
      <c r="M7523" s="2">
        <v>289627617</v>
      </c>
      <c r="N7523" s="2" t="s">
        <v>29</v>
      </c>
      <c r="O7523">
        <v>47.43</v>
      </c>
      <c r="P7523">
        <v>4</v>
      </c>
      <c r="Q7523" s="2">
        <v>304269428</v>
      </c>
      <c r="R7523" s="2">
        <v>298298661</v>
      </c>
      <c r="S7523" t="s">
        <v>164</v>
      </c>
      <c r="T7523" t="s">
        <v>165</v>
      </c>
      <c r="U7523" s="2">
        <v>1</v>
      </c>
      <c r="V7523">
        <v>198</v>
      </c>
      <c r="W7523">
        <v>3.5</v>
      </c>
      <c r="X7523" s="2" t="s">
        <v>171</v>
      </c>
      <c r="AA7523" s="2">
        <v>47.43</v>
      </c>
    </row>
    <row r="7524" spans="1:27" hidden="1" x14ac:dyDescent="0.25">
      <c r="A7524" s="2">
        <v>39719383</v>
      </c>
      <c r="B7524" s="2">
        <v>46610133</v>
      </c>
      <c r="C7524" s="2">
        <v>34765250</v>
      </c>
      <c r="D7524" t="s">
        <v>678</v>
      </c>
      <c r="E7524" t="s">
        <v>560</v>
      </c>
      <c r="F7524" t="s">
        <v>678</v>
      </c>
      <c r="G7524">
        <v>30</v>
      </c>
      <c r="H7524">
        <v>0</v>
      </c>
      <c r="I7524">
        <v>17600</v>
      </c>
      <c r="J7524" s="1" t="b">
        <v>1</v>
      </c>
      <c r="K7524" s="1">
        <v>301122388</v>
      </c>
      <c r="L7524" s="2" t="s">
        <v>28</v>
      </c>
      <c r="M7524" s="2">
        <v>289627617</v>
      </c>
      <c r="N7524" s="2" t="s">
        <v>29</v>
      </c>
      <c r="O7524">
        <v>47.43</v>
      </c>
      <c r="P7524">
        <v>4</v>
      </c>
      <c r="Q7524" s="2">
        <v>304269428</v>
      </c>
      <c r="R7524" s="2">
        <v>298298661</v>
      </c>
      <c r="S7524" t="s">
        <v>164</v>
      </c>
      <c r="T7524" t="s">
        <v>165</v>
      </c>
      <c r="U7524" s="2">
        <v>1</v>
      </c>
      <c r="V7524">
        <v>198</v>
      </c>
      <c r="W7524">
        <v>3.5</v>
      </c>
      <c r="X7524" s="2" t="s">
        <v>172</v>
      </c>
      <c r="AA7524" s="2">
        <v>47.43</v>
      </c>
    </row>
    <row r="7525" spans="1:27" hidden="1" x14ac:dyDescent="0.25">
      <c r="A7525" s="2">
        <v>39719383</v>
      </c>
      <c r="B7525" s="2">
        <v>46610133</v>
      </c>
      <c r="C7525" s="2">
        <v>34765250</v>
      </c>
      <c r="D7525" t="s">
        <v>678</v>
      </c>
      <c r="E7525" t="s">
        <v>560</v>
      </c>
      <c r="F7525" t="s">
        <v>678</v>
      </c>
      <c r="G7525">
        <v>30</v>
      </c>
      <c r="H7525">
        <v>0</v>
      </c>
      <c r="I7525">
        <v>17600</v>
      </c>
      <c r="J7525" s="1" t="b">
        <v>1</v>
      </c>
      <c r="K7525" s="1">
        <v>301122388</v>
      </c>
      <c r="L7525" s="2" t="s">
        <v>28</v>
      </c>
      <c r="M7525" s="2">
        <v>289627617</v>
      </c>
      <c r="N7525" s="2" t="s">
        <v>29</v>
      </c>
      <c r="O7525">
        <v>47.43</v>
      </c>
      <c r="P7525">
        <v>4</v>
      </c>
      <c r="Q7525" s="2">
        <v>304269428</v>
      </c>
      <c r="R7525" s="2">
        <v>298298661</v>
      </c>
      <c r="S7525" t="s">
        <v>164</v>
      </c>
      <c r="T7525" t="s">
        <v>165</v>
      </c>
      <c r="U7525" s="2">
        <v>1</v>
      </c>
      <c r="V7525">
        <v>198</v>
      </c>
      <c r="W7525">
        <v>3.5</v>
      </c>
      <c r="X7525" s="2" t="s">
        <v>173</v>
      </c>
      <c r="AA7525" s="2">
        <v>47.43</v>
      </c>
    </row>
    <row r="7526" spans="1:27" hidden="1" x14ac:dyDescent="0.25">
      <c r="A7526" s="2">
        <v>39719383</v>
      </c>
      <c r="B7526" s="2">
        <v>46610133</v>
      </c>
      <c r="C7526" s="2">
        <v>34765250</v>
      </c>
      <c r="D7526" t="s">
        <v>678</v>
      </c>
      <c r="E7526" t="s">
        <v>560</v>
      </c>
      <c r="F7526" t="s">
        <v>678</v>
      </c>
      <c r="G7526">
        <v>30</v>
      </c>
      <c r="H7526">
        <v>0</v>
      </c>
      <c r="I7526">
        <v>17600</v>
      </c>
      <c r="J7526" s="1" t="b">
        <v>1</v>
      </c>
      <c r="K7526" s="1">
        <v>301122388</v>
      </c>
      <c r="L7526" s="2" t="s">
        <v>28</v>
      </c>
      <c r="M7526" s="2">
        <v>289627617</v>
      </c>
      <c r="N7526" s="2" t="s">
        <v>29</v>
      </c>
      <c r="O7526">
        <v>47.43</v>
      </c>
      <c r="P7526">
        <v>3</v>
      </c>
      <c r="Q7526" s="2">
        <v>304269517</v>
      </c>
      <c r="R7526" s="2">
        <v>298402277</v>
      </c>
      <c r="S7526" t="s">
        <v>174</v>
      </c>
      <c r="T7526" t="s">
        <v>175</v>
      </c>
      <c r="U7526" s="2">
        <v>1</v>
      </c>
      <c r="V7526">
        <v>200</v>
      </c>
      <c r="W7526">
        <v>2.5</v>
      </c>
      <c r="X7526" s="2" t="s">
        <v>176</v>
      </c>
      <c r="Y7526" t="s">
        <v>177</v>
      </c>
      <c r="Z7526" s="2" t="s">
        <v>49</v>
      </c>
      <c r="AA7526" s="2">
        <v>47.43</v>
      </c>
    </row>
    <row r="7527" spans="1:27" hidden="1" x14ac:dyDescent="0.25">
      <c r="A7527" s="2">
        <v>39719383</v>
      </c>
      <c r="B7527" s="2">
        <v>46610133</v>
      </c>
      <c r="C7527" s="2">
        <v>34765250</v>
      </c>
      <c r="D7527" t="s">
        <v>678</v>
      </c>
      <c r="E7527" t="s">
        <v>560</v>
      </c>
      <c r="F7527" t="s">
        <v>678</v>
      </c>
      <c r="G7527">
        <v>30</v>
      </c>
      <c r="H7527">
        <v>0</v>
      </c>
      <c r="I7527">
        <v>17600</v>
      </c>
      <c r="J7527" s="1" t="b">
        <v>1</v>
      </c>
      <c r="K7527" s="1">
        <v>301122388</v>
      </c>
      <c r="L7527" s="2" t="s">
        <v>28</v>
      </c>
      <c r="M7527" s="2">
        <v>289627617</v>
      </c>
      <c r="N7527" s="2" t="s">
        <v>29</v>
      </c>
      <c r="O7527">
        <v>47.43</v>
      </c>
      <c r="P7527">
        <v>3</v>
      </c>
      <c r="Q7527" s="2">
        <v>304269517</v>
      </c>
      <c r="R7527" s="2">
        <v>298402277</v>
      </c>
      <c r="S7527" t="s">
        <v>174</v>
      </c>
      <c r="T7527" t="s">
        <v>175</v>
      </c>
      <c r="U7527" s="2">
        <v>1</v>
      </c>
      <c r="V7527">
        <v>200</v>
      </c>
      <c r="W7527">
        <v>2.5</v>
      </c>
      <c r="X7527" s="2" t="s">
        <v>181</v>
      </c>
      <c r="Y7527" t="s">
        <v>182</v>
      </c>
      <c r="Z7527" s="2" t="s">
        <v>183</v>
      </c>
      <c r="AA7527" s="2">
        <v>47.43</v>
      </c>
    </row>
    <row r="7528" spans="1:27" hidden="1" x14ac:dyDescent="0.25">
      <c r="A7528" s="2">
        <v>39719383</v>
      </c>
      <c r="B7528" s="2">
        <v>46610133</v>
      </c>
      <c r="C7528" s="2">
        <v>34765250</v>
      </c>
      <c r="D7528" t="s">
        <v>678</v>
      </c>
      <c r="E7528" t="s">
        <v>560</v>
      </c>
      <c r="F7528" t="s">
        <v>678</v>
      </c>
      <c r="G7528">
        <v>30</v>
      </c>
      <c r="H7528">
        <v>0</v>
      </c>
      <c r="I7528">
        <v>17600</v>
      </c>
      <c r="J7528" s="1" t="b">
        <v>1</v>
      </c>
      <c r="K7528" s="1">
        <v>301122388</v>
      </c>
      <c r="L7528" s="2" t="s">
        <v>28</v>
      </c>
      <c r="M7528" s="2">
        <v>289627617</v>
      </c>
      <c r="N7528" s="2" t="s">
        <v>29</v>
      </c>
      <c r="O7528">
        <v>47.43</v>
      </c>
      <c r="P7528">
        <v>3</v>
      </c>
      <c r="Q7528" s="2">
        <v>304269517</v>
      </c>
      <c r="R7528" s="2">
        <v>298402277</v>
      </c>
      <c r="S7528" t="s">
        <v>174</v>
      </c>
      <c r="T7528" t="s">
        <v>175</v>
      </c>
      <c r="U7528" s="2">
        <v>1</v>
      </c>
      <c r="V7528">
        <v>200</v>
      </c>
      <c r="W7528">
        <v>2.5</v>
      </c>
      <c r="X7528" s="2" t="s">
        <v>184</v>
      </c>
      <c r="Y7528" t="s">
        <v>185</v>
      </c>
      <c r="Z7528" s="2" t="s">
        <v>186</v>
      </c>
      <c r="AA7528" s="2">
        <v>47.43</v>
      </c>
    </row>
    <row r="7529" spans="1:27" hidden="1" x14ac:dyDescent="0.25">
      <c r="A7529" s="2">
        <v>39719383</v>
      </c>
      <c r="B7529" s="2">
        <v>46610133</v>
      </c>
      <c r="C7529" s="2">
        <v>34765250</v>
      </c>
      <c r="D7529" t="s">
        <v>678</v>
      </c>
      <c r="E7529" t="s">
        <v>560</v>
      </c>
      <c r="F7529" t="s">
        <v>678</v>
      </c>
      <c r="G7529">
        <v>30</v>
      </c>
      <c r="H7529">
        <v>0</v>
      </c>
      <c r="I7529">
        <v>17600</v>
      </c>
      <c r="J7529" s="1" t="b">
        <v>1</v>
      </c>
      <c r="K7529" s="1">
        <v>301122388</v>
      </c>
      <c r="L7529" s="2" t="s">
        <v>28</v>
      </c>
      <c r="M7529" s="2">
        <v>289627617</v>
      </c>
      <c r="N7529" s="2" t="s">
        <v>29</v>
      </c>
      <c r="O7529">
        <v>47.43</v>
      </c>
      <c r="P7529">
        <v>3</v>
      </c>
      <c r="Q7529" s="2">
        <v>304269517</v>
      </c>
      <c r="R7529" s="2">
        <v>298402277</v>
      </c>
      <c r="S7529" t="s">
        <v>174</v>
      </c>
      <c r="T7529" t="s">
        <v>175</v>
      </c>
      <c r="U7529" s="2">
        <v>1</v>
      </c>
      <c r="V7529">
        <v>200</v>
      </c>
      <c r="W7529">
        <v>2.5</v>
      </c>
      <c r="X7529" s="2" t="s">
        <v>187</v>
      </c>
      <c r="Y7529" t="s">
        <v>188</v>
      </c>
      <c r="Z7529" s="2" t="s">
        <v>189</v>
      </c>
      <c r="AA7529" s="2">
        <v>47.43</v>
      </c>
    </row>
    <row r="7530" spans="1:27" hidden="1" x14ac:dyDescent="0.25">
      <c r="A7530" s="2">
        <v>39719383</v>
      </c>
      <c r="B7530" s="2">
        <v>46610133</v>
      </c>
      <c r="C7530" s="2">
        <v>34765250</v>
      </c>
      <c r="D7530" t="s">
        <v>678</v>
      </c>
      <c r="E7530" t="s">
        <v>560</v>
      </c>
      <c r="F7530" t="s">
        <v>678</v>
      </c>
      <c r="G7530">
        <v>30</v>
      </c>
      <c r="H7530">
        <v>0</v>
      </c>
      <c r="I7530">
        <v>17600</v>
      </c>
      <c r="J7530" s="1" t="b">
        <v>1</v>
      </c>
      <c r="K7530" s="1">
        <v>301122388</v>
      </c>
      <c r="L7530" s="2" t="s">
        <v>28</v>
      </c>
      <c r="M7530" s="2">
        <v>289627617</v>
      </c>
      <c r="N7530" s="2" t="s">
        <v>29</v>
      </c>
      <c r="O7530">
        <v>47.43</v>
      </c>
      <c r="P7530">
        <v>3</v>
      </c>
      <c r="Q7530" s="2">
        <v>304269517</v>
      </c>
      <c r="R7530" s="2">
        <v>298402277</v>
      </c>
      <c r="S7530" t="s">
        <v>174</v>
      </c>
      <c r="T7530" t="s">
        <v>175</v>
      </c>
      <c r="U7530" s="2">
        <v>1</v>
      </c>
      <c r="V7530">
        <v>200</v>
      </c>
      <c r="W7530">
        <v>2.5</v>
      </c>
      <c r="X7530" s="2" t="s">
        <v>190</v>
      </c>
      <c r="Y7530" t="s">
        <v>191</v>
      </c>
      <c r="Z7530" s="2" t="s">
        <v>192</v>
      </c>
      <c r="AA7530" s="2">
        <v>47.43</v>
      </c>
    </row>
    <row r="7531" spans="1:27" hidden="1" x14ac:dyDescent="0.25">
      <c r="A7531" s="2">
        <v>39719383</v>
      </c>
      <c r="B7531" s="2">
        <v>46610133</v>
      </c>
      <c r="C7531" s="2">
        <v>34765250</v>
      </c>
      <c r="D7531" t="s">
        <v>678</v>
      </c>
      <c r="E7531" t="s">
        <v>560</v>
      </c>
      <c r="F7531" t="s">
        <v>678</v>
      </c>
      <c r="G7531">
        <v>30</v>
      </c>
      <c r="H7531">
        <v>0</v>
      </c>
      <c r="I7531">
        <v>17600</v>
      </c>
      <c r="J7531" s="1" t="b">
        <v>1</v>
      </c>
      <c r="K7531" s="1">
        <v>301122388</v>
      </c>
      <c r="L7531" s="2" t="s">
        <v>28</v>
      </c>
      <c r="M7531" s="2">
        <v>289627617</v>
      </c>
      <c r="N7531" s="2" t="s">
        <v>29</v>
      </c>
      <c r="O7531">
        <v>47.43</v>
      </c>
      <c r="P7531">
        <v>2</v>
      </c>
      <c r="Q7531" s="2">
        <v>301142519</v>
      </c>
      <c r="R7531" s="2">
        <v>299207489</v>
      </c>
      <c r="S7531" t="s">
        <v>193</v>
      </c>
      <c r="T7531" t="s">
        <v>194</v>
      </c>
      <c r="U7531" s="2">
        <v>1</v>
      </c>
      <c r="V7531">
        <v>165</v>
      </c>
      <c r="W7531">
        <v>1.8</v>
      </c>
      <c r="X7531" s="2" t="s">
        <v>202</v>
      </c>
      <c r="AA7531" s="2">
        <v>47.43</v>
      </c>
    </row>
    <row r="7532" spans="1:27" hidden="1" x14ac:dyDescent="0.25">
      <c r="A7532" s="2">
        <v>39719383</v>
      </c>
      <c r="B7532" s="2">
        <v>46610133</v>
      </c>
      <c r="C7532" s="2">
        <v>34765250</v>
      </c>
      <c r="D7532" t="s">
        <v>678</v>
      </c>
      <c r="E7532" t="s">
        <v>560</v>
      </c>
      <c r="F7532" t="s">
        <v>678</v>
      </c>
      <c r="G7532">
        <v>30</v>
      </c>
      <c r="H7532">
        <v>0</v>
      </c>
      <c r="I7532">
        <v>17600</v>
      </c>
      <c r="J7532" s="1" t="b">
        <v>1</v>
      </c>
      <c r="K7532" s="1">
        <v>301122388</v>
      </c>
      <c r="L7532" s="2" t="s">
        <v>28</v>
      </c>
      <c r="M7532" s="2">
        <v>289627617</v>
      </c>
      <c r="N7532" s="2" t="s">
        <v>29</v>
      </c>
      <c r="O7532">
        <v>47.43</v>
      </c>
      <c r="P7532">
        <v>2</v>
      </c>
      <c r="Q7532" s="2">
        <v>301142519</v>
      </c>
      <c r="R7532" s="2">
        <v>299207489</v>
      </c>
      <c r="S7532" t="s">
        <v>193</v>
      </c>
      <c r="T7532" t="s">
        <v>194</v>
      </c>
      <c r="U7532" s="2">
        <v>1</v>
      </c>
      <c r="V7532">
        <v>165</v>
      </c>
      <c r="W7532">
        <v>1.8</v>
      </c>
      <c r="X7532" s="2" t="s">
        <v>199</v>
      </c>
      <c r="AA7532" s="2">
        <v>47.43</v>
      </c>
    </row>
    <row r="7533" spans="1:27" hidden="1" x14ac:dyDescent="0.25">
      <c r="A7533" s="2">
        <v>39719383</v>
      </c>
      <c r="B7533" s="2">
        <v>46610133</v>
      </c>
      <c r="C7533" s="2">
        <v>34765250</v>
      </c>
      <c r="D7533" t="s">
        <v>678</v>
      </c>
      <c r="E7533" t="s">
        <v>560</v>
      </c>
      <c r="F7533" t="s">
        <v>678</v>
      </c>
      <c r="G7533">
        <v>30</v>
      </c>
      <c r="H7533">
        <v>0</v>
      </c>
      <c r="I7533">
        <v>17600</v>
      </c>
      <c r="J7533" s="1" t="b">
        <v>1</v>
      </c>
      <c r="K7533" s="1">
        <v>301122388</v>
      </c>
      <c r="L7533" s="2" t="s">
        <v>28</v>
      </c>
      <c r="M7533" s="2">
        <v>289627617</v>
      </c>
      <c r="N7533" s="2" t="s">
        <v>29</v>
      </c>
      <c r="O7533">
        <v>47.43</v>
      </c>
      <c r="P7533">
        <v>2</v>
      </c>
      <c r="Q7533" s="2">
        <v>301142519</v>
      </c>
      <c r="R7533" s="2">
        <v>299207489</v>
      </c>
      <c r="S7533" t="s">
        <v>193</v>
      </c>
      <c r="T7533" t="s">
        <v>194</v>
      </c>
      <c r="U7533" s="2">
        <v>1</v>
      </c>
      <c r="V7533">
        <v>165</v>
      </c>
      <c r="W7533">
        <v>1.8</v>
      </c>
      <c r="X7533" s="2" t="s">
        <v>197</v>
      </c>
      <c r="AA7533" s="2">
        <v>47.43</v>
      </c>
    </row>
    <row r="7534" spans="1:27" hidden="1" x14ac:dyDescent="0.25">
      <c r="A7534" s="2">
        <v>39719383</v>
      </c>
      <c r="B7534" s="2">
        <v>46610133</v>
      </c>
      <c r="C7534" s="2">
        <v>34765250</v>
      </c>
      <c r="D7534" t="s">
        <v>678</v>
      </c>
      <c r="E7534" t="s">
        <v>560</v>
      </c>
      <c r="F7534" t="s">
        <v>678</v>
      </c>
      <c r="G7534">
        <v>30</v>
      </c>
      <c r="H7534">
        <v>0</v>
      </c>
      <c r="I7534">
        <v>17600</v>
      </c>
      <c r="J7534" s="1" t="b">
        <v>1</v>
      </c>
      <c r="K7534" s="1">
        <v>301122388</v>
      </c>
      <c r="L7534" s="2" t="s">
        <v>28</v>
      </c>
      <c r="M7534" s="2">
        <v>289627617</v>
      </c>
      <c r="N7534" s="2" t="s">
        <v>29</v>
      </c>
      <c r="O7534">
        <v>47.43</v>
      </c>
      <c r="P7534">
        <v>2</v>
      </c>
      <c r="Q7534" s="2">
        <v>301142519</v>
      </c>
      <c r="R7534" s="2">
        <v>299207489</v>
      </c>
      <c r="S7534" t="s">
        <v>193</v>
      </c>
      <c r="T7534" t="s">
        <v>194</v>
      </c>
      <c r="U7534" s="2">
        <v>1</v>
      </c>
      <c r="V7534">
        <v>165</v>
      </c>
      <c r="W7534">
        <v>1.8</v>
      </c>
      <c r="X7534" s="2" t="s">
        <v>198</v>
      </c>
      <c r="AA7534" s="2">
        <v>47.43</v>
      </c>
    </row>
    <row r="7535" spans="1:27" hidden="1" x14ac:dyDescent="0.25">
      <c r="A7535" s="2">
        <v>39719383</v>
      </c>
      <c r="B7535" s="2">
        <v>46610133</v>
      </c>
      <c r="C7535" s="2">
        <v>34765250</v>
      </c>
      <c r="D7535" t="s">
        <v>678</v>
      </c>
      <c r="E7535" t="s">
        <v>560</v>
      </c>
      <c r="F7535" t="s">
        <v>678</v>
      </c>
      <c r="G7535">
        <v>30</v>
      </c>
      <c r="H7535">
        <v>0</v>
      </c>
      <c r="I7535">
        <v>17600</v>
      </c>
      <c r="J7535" s="1" t="b">
        <v>1</v>
      </c>
      <c r="K7535" s="1">
        <v>301122388</v>
      </c>
      <c r="L7535" s="2" t="s">
        <v>28</v>
      </c>
      <c r="M7535" s="2">
        <v>289627617</v>
      </c>
      <c r="N7535" s="2" t="s">
        <v>29</v>
      </c>
      <c r="O7535">
        <v>47.43</v>
      </c>
      <c r="P7535">
        <v>2</v>
      </c>
      <c r="Q7535" s="2">
        <v>301142519</v>
      </c>
      <c r="R7535" s="2">
        <v>299207489</v>
      </c>
      <c r="S7535" t="s">
        <v>193</v>
      </c>
      <c r="T7535" t="s">
        <v>194</v>
      </c>
      <c r="U7535" s="2">
        <v>1</v>
      </c>
      <c r="V7535">
        <v>165</v>
      </c>
      <c r="W7535">
        <v>1.8</v>
      </c>
      <c r="X7535" s="2" t="s">
        <v>195</v>
      </c>
      <c r="AA7535" s="2">
        <v>47.43</v>
      </c>
    </row>
    <row r="7536" spans="1:27" hidden="1" x14ac:dyDescent="0.25">
      <c r="A7536" s="2">
        <v>39719383</v>
      </c>
      <c r="B7536" s="2">
        <v>46610133</v>
      </c>
      <c r="C7536" s="2">
        <v>34765250</v>
      </c>
      <c r="D7536" t="s">
        <v>678</v>
      </c>
      <c r="E7536" t="s">
        <v>560</v>
      </c>
      <c r="F7536" t="s">
        <v>678</v>
      </c>
      <c r="G7536">
        <v>30</v>
      </c>
      <c r="H7536">
        <v>0</v>
      </c>
      <c r="I7536">
        <v>17600</v>
      </c>
      <c r="J7536" s="1" t="b">
        <v>1</v>
      </c>
      <c r="K7536" s="1">
        <v>301122388</v>
      </c>
      <c r="L7536" s="2" t="s">
        <v>28</v>
      </c>
      <c r="M7536" s="2">
        <v>289627617</v>
      </c>
      <c r="N7536" s="2" t="s">
        <v>29</v>
      </c>
      <c r="O7536">
        <v>47.43</v>
      </c>
      <c r="P7536">
        <v>2</v>
      </c>
      <c r="Q7536" s="2">
        <v>301142519</v>
      </c>
      <c r="R7536" s="2">
        <v>299207489</v>
      </c>
      <c r="S7536" t="s">
        <v>193</v>
      </c>
      <c r="T7536" t="s">
        <v>194</v>
      </c>
      <c r="U7536" s="2">
        <v>1</v>
      </c>
      <c r="V7536">
        <v>165</v>
      </c>
      <c r="W7536">
        <v>1.8</v>
      </c>
      <c r="X7536" s="2" t="s">
        <v>196</v>
      </c>
      <c r="AA7536" s="2">
        <v>47.43</v>
      </c>
    </row>
    <row r="7537" spans="1:27" hidden="1" x14ac:dyDescent="0.25">
      <c r="A7537" s="2">
        <v>39719383</v>
      </c>
      <c r="B7537" s="2">
        <v>46610133</v>
      </c>
      <c r="C7537" s="2">
        <v>34765250</v>
      </c>
      <c r="D7537" t="s">
        <v>678</v>
      </c>
      <c r="E7537" t="s">
        <v>560</v>
      </c>
      <c r="F7537" t="s">
        <v>678</v>
      </c>
      <c r="G7537">
        <v>30</v>
      </c>
      <c r="H7537">
        <v>0</v>
      </c>
      <c r="I7537">
        <v>17600</v>
      </c>
      <c r="J7537" s="1" t="b">
        <v>1</v>
      </c>
      <c r="K7537" s="1">
        <v>301122388</v>
      </c>
      <c r="L7537" s="2" t="s">
        <v>28</v>
      </c>
      <c r="M7537" s="2">
        <v>289627617</v>
      </c>
      <c r="N7537" s="2" t="s">
        <v>29</v>
      </c>
      <c r="O7537">
        <v>47.43</v>
      </c>
      <c r="P7537">
        <v>2</v>
      </c>
      <c r="Q7537" s="2">
        <v>301142519</v>
      </c>
      <c r="R7537" s="2">
        <v>299207489</v>
      </c>
      <c r="S7537" t="s">
        <v>193</v>
      </c>
      <c r="T7537" t="s">
        <v>194</v>
      </c>
      <c r="U7537" s="2">
        <v>1</v>
      </c>
      <c r="V7537">
        <v>165</v>
      </c>
      <c r="W7537">
        <v>1.8</v>
      </c>
      <c r="X7537" s="2" t="s">
        <v>203</v>
      </c>
      <c r="AA7537" s="2">
        <v>47.43</v>
      </c>
    </row>
    <row r="7538" spans="1:27" hidden="1" x14ac:dyDescent="0.25">
      <c r="A7538" s="2">
        <v>39719383</v>
      </c>
      <c r="B7538" s="2">
        <v>46610133</v>
      </c>
      <c r="C7538" s="2">
        <v>34765250</v>
      </c>
      <c r="D7538" t="s">
        <v>678</v>
      </c>
      <c r="E7538" t="s">
        <v>560</v>
      </c>
      <c r="F7538" t="s">
        <v>678</v>
      </c>
      <c r="G7538">
        <v>30</v>
      </c>
      <c r="H7538">
        <v>0</v>
      </c>
      <c r="I7538">
        <v>17600</v>
      </c>
      <c r="J7538" s="1" t="b">
        <v>1</v>
      </c>
      <c r="K7538" s="1">
        <v>301122388</v>
      </c>
      <c r="L7538" s="2" t="s">
        <v>28</v>
      </c>
      <c r="M7538" s="2">
        <v>289627617</v>
      </c>
      <c r="N7538" s="2" t="s">
        <v>29</v>
      </c>
      <c r="O7538">
        <v>47.43</v>
      </c>
      <c r="P7538">
        <v>2</v>
      </c>
      <c r="Q7538" s="2">
        <v>301142519</v>
      </c>
      <c r="R7538" s="2">
        <v>299207489</v>
      </c>
      <c r="S7538" t="s">
        <v>193</v>
      </c>
      <c r="T7538" t="s">
        <v>194</v>
      </c>
      <c r="U7538" s="2">
        <v>1</v>
      </c>
      <c r="V7538">
        <v>165</v>
      </c>
      <c r="W7538">
        <v>1.8</v>
      </c>
      <c r="X7538" s="2" t="s">
        <v>642</v>
      </c>
      <c r="AA7538" s="2">
        <v>47.43</v>
      </c>
    </row>
    <row r="7539" spans="1:27" hidden="1" x14ac:dyDescent="0.25">
      <c r="A7539" s="2">
        <v>39719383</v>
      </c>
      <c r="B7539" s="2">
        <v>46610133</v>
      </c>
      <c r="C7539" s="2">
        <v>34765250</v>
      </c>
      <c r="D7539" t="s">
        <v>678</v>
      </c>
      <c r="E7539" t="s">
        <v>560</v>
      </c>
      <c r="F7539" t="s">
        <v>678</v>
      </c>
      <c r="G7539">
        <v>30</v>
      </c>
      <c r="H7539">
        <v>0</v>
      </c>
      <c r="I7539">
        <v>17600</v>
      </c>
      <c r="J7539" s="1" t="b">
        <v>1</v>
      </c>
      <c r="K7539" s="1">
        <v>301122388</v>
      </c>
      <c r="L7539" s="2" t="s">
        <v>28</v>
      </c>
      <c r="M7539" s="2">
        <v>289627617</v>
      </c>
      <c r="N7539" s="2" t="s">
        <v>29</v>
      </c>
      <c r="O7539">
        <v>47.43</v>
      </c>
      <c r="P7539">
        <v>2</v>
      </c>
      <c r="Q7539" s="2">
        <v>301142519</v>
      </c>
      <c r="R7539" s="2">
        <v>299207489</v>
      </c>
      <c r="S7539" t="s">
        <v>193</v>
      </c>
      <c r="T7539" t="s">
        <v>194</v>
      </c>
      <c r="U7539" s="2">
        <v>1</v>
      </c>
      <c r="V7539">
        <v>165</v>
      </c>
      <c r="W7539">
        <v>1.8</v>
      </c>
      <c r="X7539" s="2" t="s">
        <v>200</v>
      </c>
      <c r="AA7539" s="2">
        <v>47.43</v>
      </c>
    </row>
    <row r="7540" spans="1:27" hidden="1" x14ac:dyDescent="0.25">
      <c r="A7540" s="2">
        <v>39719383</v>
      </c>
      <c r="B7540" s="2">
        <v>46610133</v>
      </c>
      <c r="C7540" s="2">
        <v>34765250</v>
      </c>
      <c r="D7540" t="s">
        <v>678</v>
      </c>
      <c r="E7540" t="s">
        <v>560</v>
      </c>
      <c r="F7540" t="s">
        <v>678</v>
      </c>
      <c r="G7540">
        <v>30</v>
      </c>
      <c r="H7540">
        <v>0</v>
      </c>
      <c r="I7540">
        <v>17600</v>
      </c>
      <c r="J7540" s="1" t="b">
        <v>1</v>
      </c>
      <c r="K7540" s="1">
        <v>301122388</v>
      </c>
      <c r="L7540" s="2" t="s">
        <v>28</v>
      </c>
      <c r="M7540" s="2">
        <v>289627617</v>
      </c>
      <c r="N7540" s="2" t="s">
        <v>29</v>
      </c>
      <c r="O7540">
        <v>47.43</v>
      </c>
      <c r="P7540">
        <v>2</v>
      </c>
      <c r="Q7540" s="2">
        <v>301142519</v>
      </c>
      <c r="R7540" s="2">
        <v>299207489</v>
      </c>
      <c r="S7540" t="s">
        <v>193</v>
      </c>
      <c r="T7540" t="s">
        <v>194</v>
      </c>
      <c r="U7540" s="2">
        <v>1</v>
      </c>
      <c r="V7540">
        <v>165</v>
      </c>
      <c r="W7540">
        <v>1.8</v>
      </c>
      <c r="X7540" s="2" t="s">
        <v>201</v>
      </c>
      <c r="AA7540" s="2">
        <v>47.43</v>
      </c>
    </row>
    <row r="7541" spans="1:27" hidden="1" x14ac:dyDescent="0.25">
      <c r="A7541" s="2">
        <v>39719383</v>
      </c>
      <c r="B7541" s="2">
        <v>46610133</v>
      </c>
      <c r="C7541" s="2">
        <v>34765250</v>
      </c>
      <c r="D7541" t="s">
        <v>678</v>
      </c>
      <c r="E7541" t="s">
        <v>560</v>
      </c>
      <c r="F7541" t="s">
        <v>678</v>
      </c>
      <c r="G7541">
        <v>30</v>
      </c>
      <c r="H7541">
        <v>0</v>
      </c>
      <c r="I7541">
        <v>17600</v>
      </c>
      <c r="J7541" s="1" t="b">
        <v>1</v>
      </c>
      <c r="K7541" s="1">
        <v>301122388</v>
      </c>
      <c r="L7541" s="2" t="s">
        <v>28</v>
      </c>
      <c r="M7541" s="2">
        <v>289627617</v>
      </c>
      <c r="N7541" s="2" t="s">
        <v>29</v>
      </c>
      <c r="O7541">
        <v>47.43</v>
      </c>
      <c r="P7541">
        <v>3</v>
      </c>
      <c r="Q7541" s="2">
        <v>301142840</v>
      </c>
      <c r="R7541" s="2">
        <v>298251997</v>
      </c>
      <c r="S7541" t="s">
        <v>204</v>
      </c>
      <c r="T7541" t="s">
        <v>205</v>
      </c>
      <c r="U7541" s="2">
        <v>1</v>
      </c>
      <c r="V7541">
        <v>187</v>
      </c>
      <c r="W7541">
        <v>1.98</v>
      </c>
      <c r="X7541" s="2" t="s">
        <v>215</v>
      </c>
      <c r="Z7541" s="2" t="s">
        <v>216</v>
      </c>
      <c r="AA7541" s="2">
        <v>47.43</v>
      </c>
    </row>
    <row r="7542" spans="1:27" hidden="1" x14ac:dyDescent="0.25">
      <c r="A7542" s="2">
        <v>39719383</v>
      </c>
      <c r="B7542" s="2">
        <v>46610133</v>
      </c>
      <c r="C7542" s="2">
        <v>34765250</v>
      </c>
      <c r="D7542" t="s">
        <v>678</v>
      </c>
      <c r="E7542" t="s">
        <v>560</v>
      </c>
      <c r="F7542" t="s">
        <v>678</v>
      </c>
      <c r="G7542">
        <v>30</v>
      </c>
      <c r="H7542">
        <v>0</v>
      </c>
      <c r="I7542">
        <v>17600</v>
      </c>
      <c r="J7542" s="1" t="b">
        <v>1</v>
      </c>
      <c r="K7542" s="1">
        <v>301122388</v>
      </c>
      <c r="L7542" s="2" t="s">
        <v>28</v>
      </c>
      <c r="M7542" s="2">
        <v>289627617</v>
      </c>
      <c r="N7542" s="2" t="s">
        <v>29</v>
      </c>
      <c r="O7542">
        <v>47.43</v>
      </c>
      <c r="P7542">
        <v>3</v>
      </c>
      <c r="Q7542" s="2">
        <v>301142840</v>
      </c>
      <c r="R7542" s="2">
        <v>298251997</v>
      </c>
      <c r="S7542" t="s">
        <v>204</v>
      </c>
      <c r="T7542" t="s">
        <v>205</v>
      </c>
      <c r="U7542" s="2">
        <v>1</v>
      </c>
      <c r="V7542">
        <v>187</v>
      </c>
      <c r="W7542">
        <v>1.98</v>
      </c>
      <c r="X7542" s="2" t="s">
        <v>217</v>
      </c>
      <c r="Z7542" s="2" t="s">
        <v>218</v>
      </c>
      <c r="AA7542" s="2">
        <v>47.43</v>
      </c>
    </row>
    <row r="7543" spans="1:27" hidden="1" x14ac:dyDescent="0.25">
      <c r="A7543" s="2">
        <v>39719383</v>
      </c>
      <c r="B7543" s="2">
        <v>46610133</v>
      </c>
      <c r="C7543" s="2">
        <v>34765250</v>
      </c>
      <c r="D7543" t="s">
        <v>678</v>
      </c>
      <c r="E7543" t="s">
        <v>560</v>
      </c>
      <c r="F7543" t="s">
        <v>678</v>
      </c>
      <c r="G7543">
        <v>30</v>
      </c>
      <c r="H7543">
        <v>0</v>
      </c>
      <c r="I7543">
        <v>17600</v>
      </c>
      <c r="J7543" s="1" t="b">
        <v>1</v>
      </c>
      <c r="K7543" s="1">
        <v>301122388</v>
      </c>
      <c r="L7543" s="2" t="s">
        <v>28</v>
      </c>
      <c r="M7543" s="2">
        <v>289627617</v>
      </c>
      <c r="N7543" s="2" t="s">
        <v>29</v>
      </c>
      <c r="O7543">
        <v>47.43</v>
      </c>
      <c r="P7543">
        <v>3</v>
      </c>
      <c r="Q7543" s="2">
        <v>301142840</v>
      </c>
      <c r="R7543" s="2">
        <v>298251997</v>
      </c>
      <c r="S7543" t="s">
        <v>204</v>
      </c>
      <c r="T7543" t="s">
        <v>205</v>
      </c>
      <c r="U7543" s="2">
        <v>1</v>
      </c>
      <c r="V7543">
        <v>187</v>
      </c>
      <c r="W7543">
        <v>1.98</v>
      </c>
      <c r="X7543" s="2" t="s">
        <v>562</v>
      </c>
      <c r="Z7543" s="2" t="s">
        <v>563</v>
      </c>
      <c r="AA7543" s="2">
        <v>47.43</v>
      </c>
    </row>
    <row r="7544" spans="1:27" hidden="1" x14ac:dyDescent="0.25">
      <c r="A7544" s="2">
        <v>39719383</v>
      </c>
      <c r="B7544" s="2">
        <v>46610133</v>
      </c>
      <c r="C7544" s="2">
        <v>34765250</v>
      </c>
      <c r="D7544" t="s">
        <v>678</v>
      </c>
      <c r="E7544" t="s">
        <v>560</v>
      </c>
      <c r="F7544" t="s">
        <v>678</v>
      </c>
      <c r="G7544">
        <v>30</v>
      </c>
      <c r="H7544">
        <v>0</v>
      </c>
      <c r="I7544">
        <v>17600</v>
      </c>
      <c r="J7544" s="1" t="b">
        <v>1</v>
      </c>
      <c r="K7544" s="1">
        <v>301122388</v>
      </c>
      <c r="L7544" s="2" t="s">
        <v>28</v>
      </c>
      <c r="M7544" s="2">
        <v>289627617</v>
      </c>
      <c r="N7544" s="2" t="s">
        <v>29</v>
      </c>
      <c r="O7544">
        <v>47.43</v>
      </c>
      <c r="P7544">
        <v>3</v>
      </c>
      <c r="Q7544" s="2">
        <v>301142840</v>
      </c>
      <c r="R7544" s="2">
        <v>298251997</v>
      </c>
      <c r="S7544" t="s">
        <v>204</v>
      </c>
      <c r="T7544" t="s">
        <v>205</v>
      </c>
      <c r="U7544" s="2">
        <v>1</v>
      </c>
      <c r="V7544">
        <v>187</v>
      </c>
      <c r="W7544">
        <v>1.98</v>
      </c>
      <c r="X7544" s="2" t="s">
        <v>323</v>
      </c>
      <c r="Z7544" s="2" t="s">
        <v>324</v>
      </c>
      <c r="AA7544" s="2">
        <v>47.43</v>
      </c>
    </row>
    <row r="7545" spans="1:27" hidden="1" x14ac:dyDescent="0.25">
      <c r="A7545" s="2">
        <v>39719383</v>
      </c>
      <c r="B7545" s="2">
        <v>46610133</v>
      </c>
      <c r="C7545" s="2">
        <v>34765250</v>
      </c>
      <c r="D7545" t="s">
        <v>678</v>
      </c>
      <c r="E7545" t="s">
        <v>560</v>
      </c>
      <c r="F7545" t="s">
        <v>678</v>
      </c>
      <c r="G7545">
        <v>30</v>
      </c>
      <c r="H7545">
        <v>0</v>
      </c>
      <c r="I7545">
        <v>17600</v>
      </c>
      <c r="J7545" s="1" t="b">
        <v>1</v>
      </c>
      <c r="K7545" s="1">
        <v>301122388</v>
      </c>
      <c r="L7545" s="2" t="s">
        <v>28</v>
      </c>
      <c r="M7545" s="2">
        <v>289627617</v>
      </c>
      <c r="N7545" s="2" t="s">
        <v>29</v>
      </c>
      <c r="O7545">
        <v>47.43</v>
      </c>
      <c r="P7545">
        <v>3</v>
      </c>
      <c r="Q7545" s="2">
        <v>301142840</v>
      </c>
      <c r="R7545" s="2">
        <v>298251997</v>
      </c>
      <c r="S7545" t="s">
        <v>204</v>
      </c>
      <c r="T7545" t="s">
        <v>205</v>
      </c>
      <c r="U7545" s="2">
        <v>1</v>
      </c>
      <c r="V7545">
        <v>187</v>
      </c>
      <c r="W7545">
        <v>1.98</v>
      </c>
      <c r="X7545" s="2" t="s">
        <v>211</v>
      </c>
      <c r="Z7545" s="2" t="s">
        <v>212</v>
      </c>
      <c r="AA7545" s="2">
        <v>47.43</v>
      </c>
    </row>
    <row r="7546" spans="1:27" hidden="1" x14ac:dyDescent="0.25">
      <c r="A7546" s="2">
        <v>39719383</v>
      </c>
      <c r="B7546" s="2">
        <v>46610133</v>
      </c>
      <c r="C7546" s="2">
        <v>34765250</v>
      </c>
      <c r="D7546" t="s">
        <v>678</v>
      </c>
      <c r="E7546" t="s">
        <v>560</v>
      </c>
      <c r="F7546" t="s">
        <v>678</v>
      </c>
      <c r="G7546">
        <v>30</v>
      </c>
      <c r="H7546">
        <v>0</v>
      </c>
      <c r="I7546">
        <v>17600</v>
      </c>
      <c r="J7546" s="1" t="b">
        <v>1</v>
      </c>
      <c r="K7546" s="1">
        <v>301122388</v>
      </c>
      <c r="L7546" s="2" t="s">
        <v>28</v>
      </c>
      <c r="M7546" s="2">
        <v>289627617</v>
      </c>
      <c r="N7546" s="2" t="s">
        <v>29</v>
      </c>
      <c r="O7546">
        <v>47.43</v>
      </c>
      <c r="P7546">
        <v>3</v>
      </c>
      <c r="Q7546" s="2">
        <v>301142840</v>
      </c>
      <c r="R7546" s="2">
        <v>298251997</v>
      </c>
      <c r="S7546" t="s">
        <v>204</v>
      </c>
      <c r="T7546" t="s">
        <v>205</v>
      </c>
      <c r="U7546" s="2">
        <v>1</v>
      </c>
      <c r="V7546">
        <v>187</v>
      </c>
      <c r="W7546">
        <v>1.98</v>
      </c>
      <c r="X7546" s="2" t="s">
        <v>208</v>
      </c>
      <c r="Z7546" s="2" t="s">
        <v>209</v>
      </c>
      <c r="AA7546" s="2">
        <v>47.43</v>
      </c>
    </row>
    <row r="7547" spans="1:27" hidden="1" x14ac:dyDescent="0.25">
      <c r="A7547" s="2">
        <v>39719383</v>
      </c>
      <c r="B7547" s="2">
        <v>46610133</v>
      </c>
      <c r="C7547" s="2">
        <v>34765250</v>
      </c>
      <c r="D7547" t="s">
        <v>678</v>
      </c>
      <c r="E7547" t="s">
        <v>560</v>
      </c>
      <c r="F7547" t="s">
        <v>678</v>
      </c>
      <c r="G7547">
        <v>30</v>
      </c>
      <c r="H7547">
        <v>0</v>
      </c>
      <c r="I7547">
        <v>17600</v>
      </c>
      <c r="J7547" s="1" t="b">
        <v>1</v>
      </c>
      <c r="K7547" s="1">
        <v>301122388</v>
      </c>
      <c r="L7547" s="2" t="s">
        <v>28</v>
      </c>
      <c r="M7547" s="2">
        <v>289627617</v>
      </c>
      <c r="N7547" s="2" t="s">
        <v>29</v>
      </c>
      <c r="O7547">
        <v>47.43</v>
      </c>
      <c r="P7547">
        <v>3</v>
      </c>
      <c r="Q7547" s="2">
        <v>301142840</v>
      </c>
      <c r="R7547" s="2">
        <v>298251997</v>
      </c>
      <c r="S7547" t="s">
        <v>204</v>
      </c>
      <c r="T7547" t="s">
        <v>205</v>
      </c>
      <c r="U7547" s="2">
        <v>1</v>
      </c>
      <c r="V7547">
        <v>187</v>
      </c>
      <c r="W7547">
        <v>1.98</v>
      </c>
      <c r="X7547" s="2" t="s">
        <v>213</v>
      </c>
      <c r="Z7547" s="2" t="s">
        <v>214</v>
      </c>
      <c r="AA7547" s="2">
        <v>47.43</v>
      </c>
    </row>
    <row r="7548" spans="1:27" hidden="1" x14ac:dyDescent="0.25">
      <c r="A7548" s="2">
        <v>39719383</v>
      </c>
      <c r="B7548" s="2">
        <v>46610133</v>
      </c>
      <c r="C7548" s="2">
        <v>34765250</v>
      </c>
      <c r="D7548" t="s">
        <v>678</v>
      </c>
      <c r="E7548" t="s">
        <v>560</v>
      </c>
      <c r="F7548" t="s">
        <v>678</v>
      </c>
      <c r="G7548">
        <v>30</v>
      </c>
      <c r="H7548">
        <v>0</v>
      </c>
      <c r="I7548">
        <v>17600</v>
      </c>
      <c r="J7548" s="1" t="b">
        <v>1</v>
      </c>
      <c r="K7548" s="1">
        <v>301122388</v>
      </c>
      <c r="L7548" s="2" t="s">
        <v>28</v>
      </c>
      <c r="M7548" s="2">
        <v>289627617</v>
      </c>
      <c r="N7548" s="2" t="s">
        <v>29</v>
      </c>
      <c r="O7548">
        <v>47.43</v>
      </c>
      <c r="P7548">
        <v>3</v>
      </c>
      <c r="Q7548" s="2">
        <v>301142840</v>
      </c>
      <c r="R7548" s="2">
        <v>298251997</v>
      </c>
      <c r="S7548" t="s">
        <v>204</v>
      </c>
      <c r="T7548" t="s">
        <v>205</v>
      </c>
      <c r="U7548" s="2">
        <v>1</v>
      </c>
      <c r="V7548">
        <v>187</v>
      </c>
      <c r="W7548">
        <v>1.98</v>
      </c>
      <c r="X7548" s="2" t="s">
        <v>379</v>
      </c>
      <c r="Z7548" s="2" t="s">
        <v>380</v>
      </c>
      <c r="AA7548" s="2">
        <v>47.43</v>
      </c>
    </row>
    <row r="7549" spans="1:27" hidden="1" x14ac:dyDescent="0.25">
      <c r="A7549" s="2">
        <v>39719383</v>
      </c>
      <c r="B7549" s="2">
        <v>46610133</v>
      </c>
      <c r="C7549" s="2">
        <v>34765250</v>
      </c>
      <c r="D7549" t="s">
        <v>678</v>
      </c>
      <c r="E7549" t="s">
        <v>560</v>
      </c>
      <c r="F7549" t="s">
        <v>678</v>
      </c>
      <c r="G7549">
        <v>30</v>
      </c>
      <c r="H7549">
        <v>0</v>
      </c>
      <c r="I7549">
        <v>17600</v>
      </c>
      <c r="J7549" s="1" t="b">
        <v>1</v>
      </c>
      <c r="K7549" s="1">
        <v>301122388</v>
      </c>
      <c r="L7549" s="2" t="s">
        <v>28</v>
      </c>
      <c r="M7549" s="2">
        <v>289627617</v>
      </c>
      <c r="N7549" s="2" t="s">
        <v>29</v>
      </c>
      <c r="O7549">
        <v>47.43</v>
      </c>
      <c r="P7549">
        <v>3</v>
      </c>
      <c r="Q7549" s="2">
        <v>301142840</v>
      </c>
      <c r="R7549" s="2">
        <v>298251997</v>
      </c>
      <c r="S7549" t="s">
        <v>204</v>
      </c>
      <c r="T7549" t="s">
        <v>205</v>
      </c>
      <c r="U7549" s="2">
        <v>1</v>
      </c>
      <c r="V7549">
        <v>187</v>
      </c>
      <c r="W7549">
        <v>1.98</v>
      </c>
      <c r="X7549" s="2" t="s">
        <v>206</v>
      </c>
      <c r="Z7549" s="2" t="s">
        <v>207</v>
      </c>
      <c r="AA7549" s="2">
        <v>47.43</v>
      </c>
    </row>
    <row r="7550" spans="1:27" hidden="1" x14ac:dyDescent="0.25">
      <c r="A7550" s="2">
        <v>39719383</v>
      </c>
      <c r="B7550" s="2">
        <v>46610133</v>
      </c>
      <c r="C7550" s="2">
        <v>34765250</v>
      </c>
      <c r="D7550" t="s">
        <v>678</v>
      </c>
      <c r="E7550" t="s">
        <v>560</v>
      </c>
      <c r="F7550" t="s">
        <v>678</v>
      </c>
      <c r="G7550">
        <v>30</v>
      </c>
      <c r="H7550">
        <v>0</v>
      </c>
      <c r="I7550">
        <v>17600</v>
      </c>
      <c r="J7550" s="1" t="b">
        <v>1</v>
      </c>
      <c r="K7550" s="1">
        <v>301122388</v>
      </c>
      <c r="L7550" s="2" t="s">
        <v>28</v>
      </c>
      <c r="M7550" s="2">
        <v>289627617</v>
      </c>
      <c r="N7550" s="2" t="s">
        <v>29</v>
      </c>
      <c r="O7550">
        <v>47.43</v>
      </c>
      <c r="P7550">
        <v>4</v>
      </c>
      <c r="Q7550" s="2">
        <v>301143825</v>
      </c>
      <c r="R7550" s="2">
        <v>298245566</v>
      </c>
      <c r="S7550" t="s">
        <v>223</v>
      </c>
      <c r="T7550" t="s">
        <v>224</v>
      </c>
      <c r="U7550" s="2">
        <v>1</v>
      </c>
      <c r="V7550">
        <v>338</v>
      </c>
      <c r="W7550">
        <v>1.5</v>
      </c>
      <c r="X7550" s="2" t="s">
        <v>325</v>
      </c>
      <c r="Y7550" t="s">
        <v>326</v>
      </c>
      <c r="Z7550" s="2" t="s">
        <v>71</v>
      </c>
      <c r="AA7550" s="2">
        <v>47.43</v>
      </c>
    </row>
    <row r="7551" spans="1:27" hidden="1" x14ac:dyDescent="0.25">
      <c r="A7551" s="2">
        <v>39719383</v>
      </c>
      <c r="B7551" s="2">
        <v>46610133</v>
      </c>
      <c r="C7551" s="2">
        <v>34765250</v>
      </c>
      <c r="D7551" t="s">
        <v>678</v>
      </c>
      <c r="E7551" t="s">
        <v>560</v>
      </c>
      <c r="F7551" t="s">
        <v>678</v>
      </c>
      <c r="G7551">
        <v>30</v>
      </c>
      <c r="H7551">
        <v>0</v>
      </c>
      <c r="I7551">
        <v>17600</v>
      </c>
      <c r="J7551" s="1" t="b">
        <v>1</v>
      </c>
      <c r="K7551" s="1">
        <v>301122388</v>
      </c>
      <c r="L7551" s="2" t="s">
        <v>28</v>
      </c>
      <c r="M7551" s="2">
        <v>289627617</v>
      </c>
      <c r="N7551" s="2" t="s">
        <v>29</v>
      </c>
      <c r="O7551">
        <v>47.43</v>
      </c>
      <c r="P7551">
        <v>4</v>
      </c>
      <c r="Q7551" s="2">
        <v>301143825</v>
      </c>
      <c r="R7551" s="2">
        <v>298245566</v>
      </c>
      <c r="S7551" t="s">
        <v>223</v>
      </c>
      <c r="T7551" t="s">
        <v>224</v>
      </c>
      <c r="U7551" s="2">
        <v>1</v>
      </c>
      <c r="V7551">
        <v>338</v>
      </c>
      <c r="W7551">
        <v>1.5</v>
      </c>
      <c r="X7551" s="2" t="s">
        <v>350</v>
      </c>
      <c r="Y7551" t="s">
        <v>351</v>
      </c>
      <c r="Z7551" s="2" t="s">
        <v>34</v>
      </c>
      <c r="AA7551" s="2">
        <v>47.43</v>
      </c>
    </row>
    <row r="7552" spans="1:27" hidden="1" x14ac:dyDescent="0.25">
      <c r="A7552" s="2">
        <v>39719383</v>
      </c>
      <c r="B7552" s="2">
        <v>46610133</v>
      </c>
      <c r="C7552" s="2">
        <v>34765250</v>
      </c>
      <c r="D7552" t="s">
        <v>678</v>
      </c>
      <c r="E7552" t="s">
        <v>560</v>
      </c>
      <c r="F7552" t="s">
        <v>678</v>
      </c>
      <c r="G7552">
        <v>30</v>
      </c>
      <c r="H7552">
        <v>0</v>
      </c>
      <c r="I7552">
        <v>17600</v>
      </c>
      <c r="J7552" s="1" t="b">
        <v>1</v>
      </c>
      <c r="K7552" s="1">
        <v>301122388</v>
      </c>
      <c r="L7552" s="2" t="s">
        <v>28</v>
      </c>
      <c r="M7552" s="2">
        <v>289627617</v>
      </c>
      <c r="N7552" s="2" t="s">
        <v>29</v>
      </c>
      <c r="O7552">
        <v>47.43</v>
      </c>
      <c r="P7552">
        <v>4</v>
      </c>
      <c r="Q7552" s="2">
        <v>301143825</v>
      </c>
      <c r="R7552" s="2">
        <v>298245566</v>
      </c>
      <c r="S7552" t="s">
        <v>223</v>
      </c>
      <c r="T7552" t="s">
        <v>224</v>
      </c>
      <c r="U7552" s="2">
        <v>1</v>
      </c>
      <c r="V7552">
        <v>338</v>
      </c>
      <c r="W7552">
        <v>1.5</v>
      </c>
      <c r="X7552" s="2" t="s">
        <v>233</v>
      </c>
      <c r="Y7552" t="s">
        <v>234</v>
      </c>
      <c r="Z7552" s="2" t="s">
        <v>40</v>
      </c>
      <c r="AA7552" s="2">
        <v>47.43</v>
      </c>
    </row>
    <row r="7553" spans="1:27" hidden="1" x14ac:dyDescent="0.25">
      <c r="A7553" s="2">
        <v>39719383</v>
      </c>
      <c r="B7553" s="2">
        <v>46610133</v>
      </c>
      <c r="C7553" s="2">
        <v>34765250</v>
      </c>
      <c r="D7553" t="s">
        <v>678</v>
      </c>
      <c r="E7553" t="s">
        <v>560</v>
      </c>
      <c r="F7553" t="s">
        <v>678</v>
      </c>
      <c r="G7553">
        <v>30</v>
      </c>
      <c r="H7553">
        <v>0</v>
      </c>
      <c r="I7553">
        <v>17600</v>
      </c>
      <c r="J7553" s="1" t="b">
        <v>1</v>
      </c>
      <c r="K7553" s="1">
        <v>301122388</v>
      </c>
      <c r="L7553" s="2" t="s">
        <v>28</v>
      </c>
      <c r="M7553" s="2">
        <v>289627617</v>
      </c>
      <c r="N7553" s="2" t="s">
        <v>29</v>
      </c>
      <c r="O7553">
        <v>47.43</v>
      </c>
      <c r="P7553">
        <v>4</v>
      </c>
      <c r="Q7553" s="2">
        <v>301143825</v>
      </c>
      <c r="R7553" s="2">
        <v>298245566</v>
      </c>
      <c r="S7553" t="s">
        <v>223</v>
      </c>
      <c r="T7553" t="s">
        <v>224</v>
      </c>
      <c r="U7553" s="2">
        <v>1</v>
      </c>
      <c r="V7553">
        <v>338</v>
      </c>
      <c r="W7553">
        <v>1.5</v>
      </c>
      <c r="X7553" s="2" t="s">
        <v>231</v>
      </c>
      <c r="Y7553" t="s">
        <v>232</v>
      </c>
      <c r="Z7553" s="2" t="s">
        <v>37</v>
      </c>
      <c r="AA7553" s="2">
        <v>47.43</v>
      </c>
    </row>
    <row r="7554" spans="1:27" hidden="1" x14ac:dyDescent="0.25">
      <c r="A7554" s="2">
        <v>39719383</v>
      </c>
      <c r="B7554" s="2">
        <v>46610133</v>
      </c>
      <c r="C7554" s="2">
        <v>34765250</v>
      </c>
      <c r="D7554" t="s">
        <v>678</v>
      </c>
      <c r="E7554" t="s">
        <v>560</v>
      </c>
      <c r="F7554" t="s">
        <v>678</v>
      </c>
      <c r="G7554">
        <v>30</v>
      </c>
      <c r="H7554">
        <v>0</v>
      </c>
      <c r="I7554">
        <v>17600</v>
      </c>
      <c r="J7554" s="1" t="b">
        <v>1</v>
      </c>
      <c r="K7554" s="1">
        <v>301122388</v>
      </c>
      <c r="L7554" s="2" t="s">
        <v>28</v>
      </c>
      <c r="M7554" s="2">
        <v>289627617</v>
      </c>
      <c r="N7554" s="2" t="s">
        <v>29</v>
      </c>
      <c r="O7554">
        <v>47.43</v>
      </c>
      <c r="P7554">
        <v>4</v>
      </c>
      <c r="Q7554" s="2">
        <v>301143825</v>
      </c>
      <c r="R7554" s="2">
        <v>298245566</v>
      </c>
      <c r="S7554" t="s">
        <v>223</v>
      </c>
      <c r="T7554" t="s">
        <v>224</v>
      </c>
      <c r="U7554" s="2">
        <v>1</v>
      </c>
      <c r="V7554">
        <v>338</v>
      </c>
      <c r="W7554">
        <v>1.5</v>
      </c>
      <c r="X7554" s="2" t="s">
        <v>382</v>
      </c>
      <c r="Y7554" t="s">
        <v>383</v>
      </c>
      <c r="Z7554" s="2" t="s">
        <v>44</v>
      </c>
      <c r="AA7554" s="2">
        <v>47.43</v>
      </c>
    </row>
    <row r="7555" spans="1:27" hidden="1" x14ac:dyDescent="0.25">
      <c r="A7555" s="2">
        <v>39719383</v>
      </c>
      <c r="B7555" s="2">
        <v>46610133</v>
      </c>
      <c r="C7555" s="2">
        <v>34765250</v>
      </c>
      <c r="D7555" t="s">
        <v>678</v>
      </c>
      <c r="E7555" t="s">
        <v>560</v>
      </c>
      <c r="F7555" t="s">
        <v>678</v>
      </c>
      <c r="G7555">
        <v>30</v>
      </c>
      <c r="H7555">
        <v>0</v>
      </c>
      <c r="I7555">
        <v>17600</v>
      </c>
      <c r="J7555" s="1" t="b">
        <v>1</v>
      </c>
      <c r="K7555" s="1">
        <v>301122388</v>
      </c>
      <c r="L7555" s="2" t="s">
        <v>28</v>
      </c>
      <c r="M7555" s="2">
        <v>289627617</v>
      </c>
      <c r="N7555" s="2" t="s">
        <v>29</v>
      </c>
      <c r="O7555">
        <v>47.43</v>
      </c>
      <c r="P7555">
        <v>4</v>
      </c>
      <c r="Q7555" s="2">
        <v>301143825</v>
      </c>
      <c r="R7555" s="2">
        <v>298245566</v>
      </c>
      <c r="S7555" t="s">
        <v>223</v>
      </c>
      <c r="T7555" t="s">
        <v>224</v>
      </c>
      <c r="U7555" s="2">
        <v>1</v>
      </c>
      <c r="V7555">
        <v>338</v>
      </c>
      <c r="W7555">
        <v>1.5</v>
      </c>
      <c r="X7555" s="2" t="s">
        <v>440</v>
      </c>
      <c r="Y7555" t="s">
        <v>441</v>
      </c>
      <c r="Z7555" s="2" t="s">
        <v>183</v>
      </c>
      <c r="AA7555" s="2">
        <v>47.43</v>
      </c>
    </row>
    <row r="7556" spans="1:27" hidden="1" x14ac:dyDescent="0.25">
      <c r="A7556" s="2">
        <v>39719383</v>
      </c>
      <c r="B7556" s="2">
        <v>46610133</v>
      </c>
      <c r="C7556" s="2">
        <v>34765250</v>
      </c>
      <c r="D7556" t="s">
        <v>678</v>
      </c>
      <c r="E7556" t="s">
        <v>560</v>
      </c>
      <c r="F7556" t="s">
        <v>678</v>
      </c>
      <c r="G7556">
        <v>30</v>
      </c>
      <c r="H7556">
        <v>0</v>
      </c>
      <c r="I7556">
        <v>17600</v>
      </c>
      <c r="J7556" s="1" t="b">
        <v>1</v>
      </c>
      <c r="K7556" s="1">
        <v>301122388</v>
      </c>
      <c r="L7556" s="2" t="s">
        <v>28</v>
      </c>
      <c r="M7556" s="2">
        <v>289627617</v>
      </c>
      <c r="N7556" s="2" t="s">
        <v>29</v>
      </c>
      <c r="O7556">
        <v>47.43</v>
      </c>
      <c r="P7556">
        <v>4</v>
      </c>
      <c r="Q7556" s="2">
        <v>301143825</v>
      </c>
      <c r="R7556" s="2">
        <v>298245566</v>
      </c>
      <c r="S7556" t="s">
        <v>223</v>
      </c>
      <c r="T7556" t="s">
        <v>224</v>
      </c>
      <c r="U7556" s="2">
        <v>1</v>
      </c>
      <c r="V7556">
        <v>338</v>
      </c>
      <c r="W7556">
        <v>1.5</v>
      </c>
      <c r="X7556" s="2" t="s">
        <v>237</v>
      </c>
      <c r="Y7556" t="s">
        <v>238</v>
      </c>
      <c r="Z7556" s="2" t="s">
        <v>239</v>
      </c>
      <c r="AA7556" s="2">
        <v>47.43</v>
      </c>
    </row>
    <row r="7557" spans="1:27" hidden="1" x14ac:dyDescent="0.25">
      <c r="A7557" s="2">
        <v>39719383</v>
      </c>
      <c r="B7557" s="2">
        <v>46610133</v>
      </c>
      <c r="C7557" s="2">
        <v>34765250</v>
      </c>
      <c r="D7557" t="s">
        <v>678</v>
      </c>
      <c r="E7557" t="s">
        <v>560</v>
      </c>
      <c r="F7557" t="s">
        <v>678</v>
      </c>
      <c r="G7557">
        <v>30</v>
      </c>
      <c r="H7557">
        <v>0</v>
      </c>
      <c r="I7557">
        <v>17600</v>
      </c>
      <c r="J7557" s="1" t="b">
        <v>1</v>
      </c>
      <c r="K7557" s="1">
        <v>301122388</v>
      </c>
      <c r="L7557" s="2" t="s">
        <v>28</v>
      </c>
      <c r="M7557" s="2">
        <v>289627617</v>
      </c>
      <c r="N7557" s="2" t="s">
        <v>29</v>
      </c>
      <c r="O7557">
        <v>47.43</v>
      </c>
      <c r="P7557">
        <v>4</v>
      </c>
      <c r="Q7557" s="2">
        <v>301143825</v>
      </c>
      <c r="R7557" s="2">
        <v>298245566</v>
      </c>
      <c r="S7557" t="s">
        <v>223</v>
      </c>
      <c r="T7557" t="s">
        <v>224</v>
      </c>
      <c r="U7557" s="2">
        <v>1</v>
      </c>
      <c r="V7557">
        <v>338</v>
      </c>
      <c r="W7557">
        <v>1.5</v>
      </c>
      <c r="X7557" s="2" t="s">
        <v>243</v>
      </c>
      <c r="Y7557" t="s">
        <v>244</v>
      </c>
      <c r="Z7557" s="2" t="s">
        <v>189</v>
      </c>
      <c r="AA7557" s="2">
        <v>47.43</v>
      </c>
    </row>
    <row r="7558" spans="1:27" hidden="1" x14ac:dyDescent="0.25">
      <c r="A7558" s="2">
        <v>39719383</v>
      </c>
      <c r="B7558" s="2">
        <v>46610133</v>
      </c>
      <c r="C7558" s="2">
        <v>34765250</v>
      </c>
      <c r="D7558" t="s">
        <v>678</v>
      </c>
      <c r="E7558" t="s">
        <v>560</v>
      </c>
      <c r="F7558" t="s">
        <v>678</v>
      </c>
      <c r="G7558">
        <v>30</v>
      </c>
      <c r="H7558">
        <v>0</v>
      </c>
      <c r="I7558">
        <v>17600</v>
      </c>
      <c r="J7558" s="1" t="b">
        <v>1</v>
      </c>
      <c r="K7558" s="1">
        <v>301122388</v>
      </c>
      <c r="L7558" s="2" t="s">
        <v>28</v>
      </c>
      <c r="M7558" s="2">
        <v>289627617</v>
      </c>
      <c r="N7558" s="2" t="s">
        <v>29</v>
      </c>
      <c r="O7558">
        <v>47.43</v>
      </c>
      <c r="P7558">
        <v>4</v>
      </c>
      <c r="Q7558" s="2">
        <v>301146757</v>
      </c>
      <c r="R7558" s="2">
        <v>298402410</v>
      </c>
      <c r="S7558" t="s">
        <v>245</v>
      </c>
      <c r="T7558" t="s">
        <v>246</v>
      </c>
      <c r="U7558" s="2">
        <v>1</v>
      </c>
      <c r="V7558">
        <v>179</v>
      </c>
      <c r="W7558">
        <v>3.25</v>
      </c>
      <c r="X7558" s="2" t="s">
        <v>247</v>
      </c>
      <c r="Y7558" t="s">
        <v>248</v>
      </c>
      <c r="Z7558" s="2" t="s">
        <v>71</v>
      </c>
      <c r="AA7558" s="2">
        <v>47.43</v>
      </c>
    </row>
    <row r="7559" spans="1:27" hidden="1" x14ac:dyDescent="0.25">
      <c r="A7559" s="2">
        <v>39719383</v>
      </c>
      <c r="B7559" s="2">
        <v>46610133</v>
      </c>
      <c r="C7559" s="2">
        <v>34765250</v>
      </c>
      <c r="D7559" t="s">
        <v>678</v>
      </c>
      <c r="E7559" t="s">
        <v>560</v>
      </c>
      <c r="F7559" t="s">
        <v>678</v>
      </c>
      <c r="G7559">
        <v>30</v>
      </c>
      <c r="H7559">
        <v>0</v>
      </c>
      <c r="I7559">
        <v>17600</v>
      </c>
      <c r="J7559" s="1" t="b">
        <v>1</v>
      </c>
      <c r="K7559" s="1">
        <v>301122388</v>
      </c>
      <c r="L7559" s="2" t="s">
        <v>28</v>
      </c>
      <c r="M7559" s="2">
        <v>289627617</v>
      </c>
      <c r="N7559" s="2" t="s">
        <v>29</v>
      </c>
      <c r="O7559">
        <v>47.43</v>
      </c>
      <c r="P7559">
        <v>4</v>
      </c>
      <c r="Q7559" s="2">
        <v>301146757</v>
      </c>
      <c r="R7559" s="2">
        <v>298402410</v>
      </c>
      <c r="S7559" t="s">
        <v>245</v>
      </c>
      <c r="T7559" t="s">
        <v>246</v>
      </c>
      <c r="U7559" s="2">
        <v>1</v>
      </c>
      <c r="V7559">
        <v>179</v>
      </c>
      <c r="W7559">
        <v>3.25</v>
      </c>
      <c r="X7559" s="2" t="s">
        <v>384</v>
      </c>
      <c r="Y7559" t="s">
        <v>385</v>
      </c>
      <c r="Z7559" s="2" t="s">
        <v>227</v>
      </c>
      <c r="AA7559" s="2">
        <v>47.43</v>
      </c>
    </row>
    <row r="7560" spans="1:27" hidden="1" x14ac:dyDescent="0.25">
      <c r="A7560" s="2">
        <v>39719383</v>
      </c>
      <c r="B7560" s="2">
        <v>46610133</v>
      </c>
      <c r="C7560" s="2">
        <v>34765250</v>
      </c>
      <c r="D7560" t="s">
        <v>678</v>
      </c>
      <c r="E7560" t="s">
        <v>560</v>
      </c>
      <c r="F7560" t="s">
        <v>678</v>
      </c>
      <c r="G7560">
        <v>30</v>
      </c>
      <c r="H7560">
        <v>0</v>
      </c>
      <c r="I7560">
        <v>17600</v>
      </c>
      <c r="J7560" s="1" t="b">
        <v>1</v>
      </c>
      <c r="K7560" s="1">
        <v>301122388</v>
      </c>
      <c r="L7560" s="2" t="s">
        <v>28</v>
      </c>
      <c r="M7560" s="2">
        <v>289627617</v>
      </c>
      <c r="N7560" s="2" t="s">
        <v>29</v>
      </c>
      <c r="O7560">
        <v>47.43</v>
      </c>
      <c r="P7560">
        <v>4</v>
      </c>
      <c r="Q7560" s="2">
        <v>301146757</v>
      </c>
      <c r="R7560" s="2">
        <v>298402410</v>
      </c>
      <c r="S7560" t="s">
        <v>245</v>
      </c>
      <c r="T7560" t="s">
        <v>246</v>
      </c>
      <c r="U7560" s="2">
        <v>1</v>
      </c>
      <c r="V7560">
        <v>179</v>
      </c>
      <c r="W7560">
        <v>3.25</v>
      </c>
      <c r="X7560" s="2" t="s">
        <v>329</v>
      </c>
      <c r="Y7560" t="s">
        <v>330</v>
      </c>
      <c r="Z7560" s="2" t="s">
        <v>34</v>
      </c>
      <c r="AA7560" s="2">
        <v>47.43</v>
      </c>
    </row>
    <row r="7561" spans="1:27" hidden="1" x14ac:dyDescent="0.25">
      <c r="A7561" s="2">
        <v>39719383</v>
      </c>
      <c r="B7561" s="2">
        <v>46610133</v>
      </c>
      <c r="C7561" s="2">
        <v>34765250</v>
      </c>
      <c r="D7561" t="s">
        <v>678</v>
      </c>
      <c r="E7561" t="s">
        <v>560</v>
      </c>
      <c r="F7561" t="s">
        <v>678</v>
      </c>
      <c r="G7561">
        <v>30</v>
      </c>
      <c r="H7561">
        <v>0</v>
      </c>
      <c r="I7561">
        <v>17600</v>
      </c>
      <c r="J7561" s="1" t="b">
        <v>1</v>
      </c>
      <c r="K7561" s="1">
        <v>301122388</v>
      </c>
      <c r="L7561" s="2" t="s">
        <v>28</v>
      </c>
      <c r="M7561" s="2">
        <v>289627617</v>
      </c>
      <c r="N7561" s="2" t="s">
        <v>29</v>
      </c>
      <c r="O7561">
        <v>47.43</v>
      </c>
      <c r="P7561">
        <v>4</v>
      </c>
      <c r="Q7561" s="2">
        <v>301146757</v>
      </c>
      <c r="R7561" s="2">
        <v>298402410</v>
      </c>
      <c r="S7561" t="s">
        <v>245</v>
      </c>
      <c r="T7561" t="s">
        <v>246</v>
      </c>
      <c r="U7561" s="2">
        <v>1</v>
      </c>
      <c r="V7561">
        <v>179</v>
      </c>
      <c r="W7561">
        <v>3.25</v>
      </c>
      <c r="X7561" s="2" t="s">
        <v>253</v>
      </c>
      <c r="Y7561" t="s">
        <v>254</v>
      </c>
      <c r="Z7561" s="2" t="s">
        <v>37</v>
      </c>
      <c r="AA7561" s="2">
        <v>47.43</v>
      </c>
    </row>
    <row r="7562" spans="1:27" hidden="1" x14ac:dyDescent="0.25">
      <c r="A7562" s="2">
        <v>39719383</v>
      </c>
      <c r="B7562" s="2">
        <v>46610133</v>
      </c>
      <c r="C7562" s="2">
        <v>34765250</v>
      </c>
      <c r="D7562" t="s">
        <v>678</v>
      </c>
      <c r="E7562" t="s">
        <v>560</v>
      </c>
      <c r="F7562" t="s">
        <v>678</v>
      </c>
      <c r="G7562">
        <v>30</v>
      </c>
      <c r="H7562">
        <v>0</v>
      </c>
      <c r="I7562">
        <v>17600</v>
      </c>
      <c r="J7562" s="1" t="b">
        <v>1</v>
      </c>
      <c r="K7562" s="1">
        <v>301122388</v>
      </c>
      <c r="L7562" s="2" t="s">
        <v>28</v>
      </c>
      <c r="M7562" s="2">
        <v>289627617</v>
      </c>
      <c r="N7562" s="2" t="s">
        <v>29</v>
      </c>
      <c r="O7562">
        <v>47.43</v>
      </c>
      <c r="P7562">
        <v>4</v>
      </c>
      <c r="Q7562" s="2">
        <v>301146757</v>
      </c>
      <c r="R7562" s="2">
        <v>298402410</v>
      </c>
      <c r="S7562" t="s">
        <v>245</v>
      </c>
      <c r="T7562" t="s">
        <v>246</v>
      </c>
      <c r="U7562" s="2">
        <v>1</v>
      </c>
      <c r="V7562">
        <v>179</v>
      </c>
      <c r="W7562">
        <v>3.25</v>
      </c>
      <c r="X7562" s="2" t="s">
        <v>251</v>
      </c>
      <c r="Y7562" t="s">
        <v>252</v>
      </c>
      <c r="Z7562" s="2" t="s">
        <v>40</v>
      </c>
      <c r="AA7562" s="2">
        <v>47.43</v>
      </c>
    </row>
    <row r="7563" spans="1:27" hidden="1" x14ac:dyDescent="0.25">
      <c r="A7563" s="2">
        <v>39719383</v>
      </c>
      <c r="B7563" s="2">
        <v>46610133</v>
      </c>
      <c r="C7563" s="2">
        <v>34765250</v>
      </c>
      <c r="D7563" t="s">
        <v>678</v>
      </c>
      <c r="E7563" t="s">
        <v>560</v>
      </c>
      <c r="F7563" t="s">
        <v>678</v>
      </c>
      <c r="G7563">
        <v>30</v>
      </c>
      <c r="H7563">
        <v>0</v>
      </c>
      <c r="I7563">
        <v>17600</v>
      </c>
      <c r="J7563" s="1" t="b">
        <v>1</v>
      </c>
      <c r="K7563" s="1">
        <v>301122388</v>
      </c>
      <c r="L7563" s="2" t="s">
        <v>28</v>
      </c>
      <c r="M7563" s="2">
        <v>289627617</v>
      </c>
      <c r="N7563" s="2" t="s">
        <v>29</v>
      </c>
      <c r="O7563">
        <v>47.43</v>
      </c>
      <c r="P7563">
        <v>4</v>
      </c>
      <c r="Q7563" s="2">
        <v>301146757</v>
      </c>
      <c r="R7563" s="2">
        <v>298402410</v>
      </c>
      <c r="S7563" t="s">
        <v>245</v>
      </c>
      <c r="T7563" t="s">
        <v>246</v>
      </c>
      <c r="U7563" s="2">
        <v>1</v>
      </c>
      <c r="V7563">
        <v>179</v>
      </c>
      <c r="W7563">
        <v>3.25</v>
      </c>
      <c r="X7563" s="2" t="s">
        <v>257</v>
      </c>
      <c r="Y7563" t="s">
        <v>258</v>
      </c>
      <c r="Z7563" s="2" t="s">
        <v>44</v>
      </c>
      <c r="AA7563" s="2">
        <v>47.43</v>
      </c>
    </row>
    <row r="7564" spans="1:27" hidden="1" x14ac:dyDescent="0.25">
      <c r="A7564" s="2">
        <v>39719383</v>
      </c>
      <c r="B7564" s="2">
        <v>46610133</v>
      </c>
      <c r="C7564" s="2">
        <v>34765250</v>
      </c>
      <c r="D7564" t="s">
        <v>678</v>
      </c>
      <c r="E7564" t="s">
        <v>560</v>
      </c>
      <c r="F7564" t="s">
        <v>678</v>
      </c>
      <c r="G7564">
        <v>30</v>
      </c>
      <c r="H7564">
        <v>0</v>
      </c>
      <c r="I7564">
        <v>17600</v>
      </c>
      <c r="J7564" s="1" t="b">
        <v>1</v>
      </c>
      <c r="K7564" s="1">
        <v>301122388</v>
      </c>
      <c r="L7564" s="2" t="s">
        <v>28</v>
      </c>
      <c r="M7564" s="2">
        <v>289627617</v>
      </c>
      <c r="N7564" s="2" t="s">
        <v>29</v>
      </c>
      <c r="O7564">
        <v>47.43</v>
      </c>
      <c r="P7564">
        <v>4</v>
      </c>
      <c r="Q7564" s="2">
        <v>301146757</v>
      </c>
      <c r="R7564" s="2">
        <v>298402410</v>
      </c>
      <c r="S7564" t="s">
        <v>245</v>
      </c>
      <c r="T7564" t="s">
        <v>246</v>
      </c>
      <c r="U7564" s="2">
        <v>1</v>
      </c>
      <c r="V7564">
        <v>179</v>
      </c>
      <c r="W7564">
        <v>3.25</v>
      </c>
      <c r="X7564" s="2" t="s">
        <v>255</v>
      </c>
      <c r="Y7564" t="s">
        <v>256</v>
      </c>
      <c r="Z7564" s="2" t="s">
        <v>46</v>
      </c>
      <c r="AA7564" s="2">
        <v>47.43</v>
      </c>
    </row>
    <row r="7565" spans="1:27" hidden="1" x14ac:dyDescent="0.25">
      <c r="A7565" s="2">
        <v>39719383</v>
      </c>
      <c r="B7565" s="2">
        <v>46610133</v>
      </c>
      <c r="C7565" s="2">
        <v>34765250</v>
      </c>
      <c r="D7565" t="s">
        <v>678</v>
      </c>
      <c r="E7565" t="s">
        <v>560</v>
      </c>
      <c r="F7565" t="s">
        <v>678</v>
      </c>
      <c r="G7565">
        <v>30</v>
      </c>
      <c r="H7565">
        <v>0</v>
      </c>
      <c r="I7565">
        <v>17600</v>
      </c>
      <c r="J7565" s="1" t="b">
        <v>1</v>
      </c>
      <c r="K7565" s="1">
        <v>301122388</v>
      </c>
      <c r="L7565" s="2" t="s">
        <v>28</v>
      </c>
      <c r="M7565" s="2">
        <v>289627617</v>
      </c>
      <c r="N7565" s="2" t="s">
        <v>29</v>
      </c>
      <c r="O7565">
        <v>47.43</v>
      </c>
      <c r="P7565">
        <v>4</v>
      </c>
      <c r="Q7565" s="2">
        <v>301146757</v>
      </c>
      <c r="R7565" s="2">
        <v>298402410</v>
      </c>
      <c r="S7565" t="s">
        <v>245</v>
      </c>
      <c r="T7565" t="s">
        <v>246</v>
      </c>
      <c r="U7565" s="2">
        <v>1</v>
      </c>
      <c r="V7565">
        <v>179</v>
      </c>
      <c r="W7565">
        <v>3.25</v>
      </c>
      <c r="X7565" s="2" t="s">
        <v>259</v>
      </c>
      <c r="Y7565" t="s">
        <v>260</v>
      </c>
      <c r="Z7565" s="2" t="s">
        <v>239</v>
      </c>
      <c r="AA7565" s="2">
        <v>47.43</v>
      </c>
    </row>
    <row r="7566" spans="1:27" hidden="1" x14ac:dyDescent="0.25">
      <c r="A7566" s="2">
        <v>39719383</v>
      </c>
      <c r="B7566" s="2">
        <v>46610133</v>
      </c>
      <c r="C7566" s="2">
        <v>34765250</v>
      </c>
      <c r="D7566" t="s">
        <v>678</v>
      </c>
      <c r="E7566" t="s">
        <v>560</v>
      </c>
      <c r="F7566" t="s">
        <v>678</v>
      </c>
      <c r="G7566">
        <v>30</v>
      </c>
      <c r="H7566">
        <v>0</v>
      </c>
      <c r="I7566">
        <v>17600</v>
      </c>
      <c r="J7566" s="1" t="b">
        <v>1</v>
      </c>
      <c r="K7566" s="1">
        <v>301122388</v>
      </c>
      <c r="L7566" s="2" t="s">
        <v>28</v>
      </c>
      <c r="M7566" s="2">
        <v>289627617</v>
      </c>
      <c r="N7566" s="2" t="s">
        <v>29</v>
      </c>
      <c r="O7566">
        <v>47.43</v>
      </c>
      <c r="P7566">
        <v>4</v>
      </c>
      <c r="Q7566" s="2">
        <v>301052549</v>
      </c>
      <c r="R7566" s="2">
        <v>193415613</v>
      </c>
      <c r="S7566" t="s">
        <v>261</v>
      </c>
      <c r="T7566" t="s">
        <v>262</v>
      </c>
      <c r="U7566" s="2">
        <v>1</v>
      </c>
      <c r="V7566">
        <v>183</v>
      </c>
      <c r="W7566">
        <v>0</v>
      </c>
      <c r="X7566" s="2" t="s">
        <v>268</v>
      </c>
      <c r="Z7566" s="2" t="s">
        <v>269</v>
      </c>
      <c r="AA7566" s="2">
        <v>47.43</v>
      </c>
    </row>
    <row r="7567" spans="1:27" hidden="1" x14ac:dyDescent="0.25">
      <c r="A7567" s="2">
        <v>39719383</v>
      </c>
      <c r="B7567" s="2">
        <v>46610133</v>
      </c>
      <c r="C7567" s="2">
        <v>34765250</v>
      </c>
      <c r="D7567" t="s">
        <v>678</v>
      </c>
      <c r="E7567" t="s">
        <v>560</v>
      </c>
      <c r="F7567" t="s">
        <v>678</v>
      </c>
      <c r="G7567">
        <v>30</v>
      </c>
      <c r="H7567">
        <v>0</v>
      </c>
      <c r="I7567">
        <v>17600</v>
      </c>
      <c r="J7567" s="1" t="b">
        <v>1</v>
      </c>
      <c r="K7567" s="1">
        <v>301122388</v>
      </c>
      <c r="L7567" s="2" t="s">
        <v>28</v>
      </c>
      <c r="M7567" s="2">
        <v>289627617</v>
      </c>
      <c r="N7567" s="2" t="s">
        <v>29</v>
      </c>
      <c r="O7567">
        <v>47.43</v>
      </c>
      <c r="P7567">
        <v>4</v>
      </c>
      <c r="Q7567" s="2">
        <v>301052549</v>
      </c>
      <c r="R7567" s="2">
        <v>193415613</v>
      </c>
      <c r="S7567" t="s">
        <v>261</v>
      </c>
      <c r="T7567" t="s">
        <v>262</v>
      </c>
      <c r="U7567" s="2">
        <v>1</v>
      </c>
      <c r="V7567">
        <v>183</v>
      </c>
      <c r="W7567">
        <v>0</v>
      </c>
      <c r="X7567" s="2" t="s">
        <v>475</v>
      </c>
      <c r="Z7567" s="2" t="s">
        <v>390</v>
      </c>
      <c r="AA7567" s="2">
        <v>47.43</v>
      </c>
    </row>
    <row r="7568" spans="1:27" hidden="1" x14ac:dyDescent="0.25">
      <c r="A7568" s="2">
        <v>39719383</v>
      </c>
      <c r="B7568" s="2">
        <v>46610133</v>
      </c>
      <c r="C7568" s="2">
        <v>34765250</v>
      </c>
      <c r="D7568" t="s">
        <v>678</v>
      </c>
      <c r="E7568" t="s">
        <v>560</v>
      </c>
      <c r="F7568" t="s">
        <v>678</v>
      </c>
      <c r="G7568">
        <v>30</v>
      </c>
      <c r="H7568">
        <v>0</v>
      </c>
      <c r="I7568">
        <v>17600</v>
      </c>
      <c r="J7568" s="1" t="b">
        <v>1</v>
      </c>
      <c r="K7568" s="1">
        <v>301122388</v>
      </c>
      <c r="L7568" s="2" t="s">
        <v>28</v>
      </c>
      <c r="M7568" s="2">
        <v>289627617</v>
      </c>
      <c r="N7568" s="2" t="s">
        <v>29</v>
      </c>
      <c r="O7568">
        <v>47.43</v>
      </c>
      <c r="P7568">
        <v>4</v>
      </c>
      <c r="Q7568" s="2">
        <v>301052549</v>
      </c>
      <c r="R7568" s="2">
        <v>193415613</v>
      </c>
      <c r="S7568" t="s">
        <v>261</v>
      </c>
      <c r="T7568" t="s">
        <v>262</v>
      </c>
      <c r="U7568" s="2">
        <v>1</v>
      </c>
      <c r="V7568">
        <v>183</v>
      </c>
      <c r="W7568">
        <v>0</v>
      </c>
      <c r="X7568" s="2" t="s">
        <v>337</v>
      </c>
      <c r="Z7568" s="2" t="s">
        <v>338</v>
      </c>
      <c r="AA7568" s="2">
        <v>47.43</v>
      </c>
    </row>
    <row r="7569" spans="1:27" hidden="1" x14ac:dyDescent="0.25">
      <c r="A7569" s="2">
        <v>39719383</v>
      </c>
      <c r="B7569" s="2">
        <v>46610133</v>
      </c>
      <c r="C7569" s="2">
        <v>34765250</v>
      </c>
      <c r="D7569" t="s">
        <v>678</v>
      </c>
      <c r="E7569" t="s">
        <v>560</v>
      </c>
      <c r="F7569" t="s">
        <v>678</v>
      </c>
      <c r="G7569">
        <v>30</v>
      </c>
      <c r="H7569">
        <v>0</v>
      </c>
      <c r="I7569">
        <v>17600</v>
      </c>
      <c r="J7569" s="1" t="b">
        <v>1</v>
      </c>
      <c r="K7569" s="1">
        <v>301122388</v>
      </c>
      <c r="L7569" s="2" t="s">
        <v>28</v>
      </c>
      <c r="M7569" s="2">
        <v>289627617</v>
      </c>
      <c r="N7569" s="2" t="s">
        <v>29</v>
      </c>
      <c r="O7569">
        <v>47.43</v>
      </c>
      <c r="P7569">
        <v>4</v>
      </c>
      <c r="Q7569" s="2">
        <v>301052549</v>
      </c>
      <c r="R7569" s="2">
        <v>193415613</v>
      </c>
      <c r="S7569" t="s">
        <v>261</v>
      </c>
      <c r="T7569" t="s">
        <v>262</v>
      </c>
      <c r="U7569" s="2">
        <v>1</v>
      </c>
      <c r="V7569">
        <v>183</v>
      </c>
      <c r="W7569">
        <v>0</v>
      </c>
      <c r="X7569" s="2" t="s">
        <v>464</v>
      </c>
      <c r="Z7569" s="2" t="s">
        <v>137</v>
      </c>
      <c r="AA7569" s="2">
        <v>47.43</v>
      </c>
    </row>
    <row r="7570" spans="1:27" hidden="1" x14ac:dyDescent="0.25">
      <c r="A7570" s="2">
        <v>39719383</v>
      </c>
      <c r="B7570" s="2">
        <v>46610133</v>
      </c>
      <c r="C7570" s="2">
        <v>34765250</v>
      </c>
      <c r="D7570" t="s">
        <v>678</v>
      </c>
      <c r="E7570" t="s">
        <v>560</v>
      </c>
      <c r="F7570" t="s">
        <v>678</v>
      </c>
      <c r="G7570">
        <v>30</v>
      </c>
      <c r="H7570">
        <v>0</v>
      </c>
      <c r="I7570">
        <v>17600</v>
      </c>
      <c r="J7570" s="1" t="b">
        <v>1</v>
      </c>
      <c r="K7570" s="1">
        <v>301122388</v>
      </c>
      <c r="L7570" s="2" t="s">
        <v>28</v>
      </c>
      <c r="M7570" s="2">
        <v>289627617</v>
      </c>
      <c r="N7570" s="2" t="s">
        <v>29</v>
      </c>
      <c r="O7570">
        <v>47.43</v>
      </c>
      <c r="P7570">
        <v>4</v>
      </c>
      <c r="Q7570" s="2">
        <v>301052549</v>
      </c>
      <c r="R7570" s="2">
        <v>193415613</v>
      </c>
      <c r="S7570" t="s">
        <v>261</v>
      </c>
      <c r="T7570" t="s">
        <v>262</v>
      </c>
      <c r="U7570" s="2">
        <v>1</v>
      </c>
      <c r="V7570">
        <v>183</v>
      </c>
      <c r="W7570">
        <v>0</v>
      </c>
      <c r="X7570" s="2" t="s">
        <v>331</v>
      </c>
      <c r="Z7570" s="2" t="s">
        <v>318</v>
      </c>
      <c r="AA7570" s="2">
        <v>47.43</v>
      </c>
    </row>
    <row r="7571" spans="1:27" hidden="1" x14ac:dyDescent="0.25">
      <c r="A7571" s="2">
        <v>39719383</v>
      </c>
      <c r="B7571" s="2">
        <v>46610133</v>
      </c>
      <c r="C7571" s="2">
        <v>34765250</v>
      </c>
      <c r="D7571" t="s">
        <v>678</v>
      </c>
      <c r="E7571" t="s">
        <v>560</v>
      </c>
      <c r="F7571" t="s">
        <v>678</v>
      </c>
      <c r="G7571">
        <v>30</v>
      </c>
      <c r="H7571">
        <v>0</v>
      </c>
      <c r="I7571">
        <v>17600</v>
      </c>
      <c r="J7571" s="1" t="b">
        <v>1</v>
      </c>
      <c r="K7571" s="1">
        <v>301122388</v>
      </c>
      <c r="L7571" s="2" t="s">
        <v>28</v>
      </c>
      <c r="M7571" s="2">
        <v>289627617</v>
      </c>
      <c r="N7571" s="2" t="s">
        <v>29</v>
      </c>
      <c r="O7571">
        <v>47.43</v>
      </c>
      <c r="P7571">
        <v>4</v>
      </c>
      <c r="Q7571" s="2">
        <v>301052549</v>
      </c>
      <c r="R7571" s="2">
        <v>193415613</v>
      </c>
      <c r="S7571" t="s">
        <v>261</v>
      </c>
      <c r="T7571" t="s">
        <v>262</v>
      </c>
      <c r="U7571" s="2">
        <v>1</v>
      </c>
      <c r="V7571">
        <v>183</v>
      </c>
      <c r="W7571">
        <v>0</v>
      </c>
      <c r="X7571" s="2" t="s">
        <v>264</v>
      </c>
      <c r="Z7571" s="2" t="s">
        <v>207</v>
      </c>
      <c r="AA7571" s="2">
        <v>47.43</v>
      </c>
    </row>
    <row r="7572" spans="1:27" hidden="1" x14ac:dyDescent="0.25">
      <c r="A7572" s="2">
        <v>39719383</v>
      </c>
      <c r="B7572" s="2">
        <v>46610133</v>
      </c>
      <c r="C7572" s="2">
        <v>34765250</v>
      </c>
      <c r="D7572" t="s">
        <v>678</v>
      </c>
      <c r="E7572" t="s">
        <v>560</v>
      </c>
      <c r="F7572" t="s">
        <v>678</v>
      </c>
      <c r="G7572">
        <v>30</v>
      </c>
      <c r="H7572">
        <v>0</v>
      </c>
      <c r="I7572">
        <v>17600</v>
      </c>
      <c r="J7572" s="1" t="b">
        <v>1</v>
      </c>
      <c r="K7572" s="1">
        <v>301122388</v>
      </c>
      <c r="L7572" s="2" t="s">
        <v>28</v>
      </c>
      <c r="M7572" s="2">
        <v>289627617</v>
      </c>
      <c r="N7572" s="2" t="s">
        <v>29</v>
      </c>
      <c r="O7572">
        <v>47.43</v>
      </c>
      <c r="P7572">
        <v>4</v>
      </c>
      <c r="Q7572" s="2">
        <v>301052549</v>
      </c>
      <c r="R7572" s="2">
        <v>193415613</v>
      </c>
      <c r="S7572" t="s">
        <v>261</v>
      </c>
      <c r="T7572" t="s">
        <v>262</v>
      </c>
      <c r="U7572" s="2">
        <v>1</v>
      </c>
      <c r="V7572">
        <v>183</v>
      </c>
      <c r="W7572">
        <v>0</v>
      </c>
      <c r="X7572" s="2" t="s">
        <v>267</v>
      </c>
      <c r="Z7572" s="2" t="s">
        <v>220</v>
      </c>
      <c r="AA7572" s="2">
        <v>47.43</v>
      </c>
    </row>
    <row r="7573" spans="1:27" hidden="1" x14ac:dyDescent="0.25">
      <c r="A7573" s="2">
        <v>39719383</v>
      </c>
      <c r="B7573" s="2">
        <v>46610133</v>
      </c>
      <c r="C7573" s="2">
        <v>34765250</v>
      </c>
      <c r="D7573" t="s">
        <v>678</v>
      </c>
      <c r="E7573" t="s">
        <v>560</v>
      </c>
      <c r="F7573" t="s">
        <v>678</v>
      </c>
      <c r="G7573">
        <v>30</v>
      </c>
      <c r="H7573">
        <v>0</v>
      </c>
      <c r="I7573">
        <v>17600</v>
      </c>
      <c r="J7573" s="1" t="b">
        <v>1</v>
      </c>
      <c r="K7573" s="1">
        <v>301122388</v>
      </c>
      <c r="L7573" s="2" t="s">
        <v>28</v>
      </c>
      <c r="M7573" s="2">
        <v>289627617</v>
      </c>
      <c r="N7573" s="2" t="s">
        <v>29</v>
      </c>
      <c r="O7573">
        <v>47.43</v>
      </c>
      <c r="P7573">
        <v>4</v>
      </c>
      <c r="Q7573" s="2">
        <v>301052549</v>
      </c>
      <c r="R7573" s="2">
        <v>193415613</v>
      </c>
      <c r="S7573" t="s">
        <v>261</v>
      </c>
      <c r="T7573" t="s">
        <v>262</v>
      </c>
      <c r="U7573" s="2">
        <v>1</v>
      </c>
      <c r="V7573">
        <v>183</v>
      </c>
      <c r="W7573">
        <v>0</v>
      </c>
      <c r="X7573" s="2" t="s">
        <v>144</v>
      </c>
      <c r="Z7573" s="2" t="s">
        <v>145</v>
      </c>
      <c r="AA7573" s="2">
        <v>47.43</v>
      </c>
    </row>
    <row r="7574" spans="1:27" hidden="1" x14ac:dyDescent="0.25">
      <c r="A7574" s="2">
        <v>39719383</v>
      </c>
      <c r="B7574" s="2">
        <v>46610133</v>
      </c>
      <c r="C7574" s="2">
        <v>34765250</v>
      </c>
      <c r="D7574" t="s">
        <v>678</v>
      </c>
      <c r="E7574" t="s">
        <v>560</v>
      </c>
      <c r="F7574" t="s">
        <v>678</v>
      </c>
      <c r="G7574">
        <v>30</v>
      </c>
      <c r="H7574">
        <v>0</v>
      </c>
      <c r="I7574">
        <v>17600</v>
      </c>
      <c r="J7574" s="1" t="b">
        <v>1</v>
      </c>
      <c r="K7574" s="1">
        <v>301122388</v>
      </c>
      <c r="L7574" s="2" t="s">
        <v>28</v>
      </c>
      <c r="M7574" s="2">
        <v>289627617</v>
      </c>
      <c r="N7574" s="2" t="s">
        <v>29</v>
      </c>
      <c r="O7574">
        <v>47.43</v>
      </c>
      <c r="P7574">
        <v>3</v>
      </c>
      <c r="Q7574" s="2">
        <v>301053286</v>
      </c>
      <c r="R7574" s="2">
        <v>193636590</v>
      </c>
      <c r="S7574" t="s">
        <v>270</v>
      </c>
      <c r="T7574" t="s">
        <v>271</v>
      </c>
      <c r="U7574" s="2">
        <v>1</v>
      </c>
      <c r="V7574">
        <v>345</v>
      </c>
      <c r="W7574">
        <v>1</v>
      </c>
      <c r="X7574" s="2" t="s">
        <v>32</v>
      </c>
      <c r="Y7574" t="s">
        <v>274</v>
      </c>
      <c r="Z7574" s="2" t="s">
        <v>34</v>
      </c>
      <c r="AA7574" s="2">
        <v>47.43</v>
      </c>
    </row>
    <row r="7575" spans="1:27" hidden="1" x14ac:dyDescent="0.25">
      <c r="A7575" s="2">
        <v>39719383</v>
      </c>
      <c r="B7575" s="2">
        <v>46610133</v>
      </c>
      <c r="C7575" s="2">
        <v>34765250</v>
      </c>
      <c r="D7575" t="s">
        <v>678</v>
      </c>
      <c r="E7575" t="s">
        <v>560</v>
      </c>
      <c r="F7575" t="s">
        <v>678</v>
      </c>
      <c r="G7575">
        <v>30</v>
      </c>
      <c r="H7575">
        <v>0</v>
      </c>
      <c r="I7575">
        <v>17600</v>
      </c>
      <c r="J7575" s="1" t="b">
        <v>1</v>
      </c>
      <c r="K7575" s="1">
        <v>301122388</v>
      </c>
      <c r="L7575" s="2" t="s">
        <v>28</v>
      </c>
      <c r="M7575" s="2">
        <v>289627617</v>
      </c>
      <c r="N7575" s="2" t="s">
        <v>29</v>
      </c>
      <c r="O7575">
        <v>47.43</v>
      </c>
      <c r="P7575">
        <v>3</v>
      </c>
      <c r="Q7575" s="2">
        <v>301053286</v>
      </c>
      <c r="R7575" s="2">
        <v>193636590</v>
      </c>
      <c r="S7575" t="s">
        <v>270</v>
      </c>
      <c r="T7575" t="s">
        <v>271</v>
      </c>
      <c r="U7575" s="2">
        <v>1</v>
      </c>
      <c r="V7575">
        <v>345</v>
      </c>
      <c r="W7575">
        <v>1</v>
      </c>
      <c r="X7575" s="2" t="s">
        <v>272</v>
      </c>
      <c r="Y7575" t="s">
        <v>273</v>
      </c>
      <c r="Z7575" s="2" t="s">
        <v>37</v>
      </c>
      <c r="AA7575" s="2">
        <v>47.43</v>
      </c>
    </row>
    <row r="7576" spans="1:27" hidden="1" x14ac:dyDescent="0.25">
      <c r="A7576" s="2">
        <v>39719383</v>
      </c>
      <c r="B7576" s="2">
        <v>46610133</v>
      </c>
      <c r="C7576" s="2">
        <v>34765250</v>
      </c>
      <c r="D7576" t="s">
        <v>678</v>
      </c>
      <c r="E7576" t="s">
        <v>560</v>
      </c>
      <c r="F7576" t="s">
        <v>678</v>
      </c>
      <c r="G7576">
        <v>30</v>
      </c>
      <c r="H7576">
        <v>0</v>
      </c>
      <c r="I7576">
        <v>17600</v>
      </c>
      <c r="J7576" s="1" t="b">
        <v>1</v>
      </c>
      <c r="K7576" s="1">
        <v>301122388</v>
      </c>
      <c r="L7576" s="2" t="s">
        <v>28</v>
      </c>
      <c r="M7576" s="2">
        <v>289627617</v>
      </c>
      <c r="N7576" s="2" t="s">
        <v>29</v>
      </c>
      <c r="O7576">
        <v>47.43</v>
      </c>
      <c r="P7576">
        <v>3</v>
      </c>
      <c r="Q7576" s="2">
        <v>301053286</v>
      </c>
      <c r="R7576" s="2">
        <v>193636590</v>
      </c>
      <c r="S7576" t="s">
        <v>270</v>
      </c>
      <c r="T7576" t="s">
        <v>271</v>
      </c>
      <c r="U7576" s="2">
        <v>1</v>
      </c>
      <c r="V7576">
        <v>345</v>
      </c>
      <c r="W7576">
        <v>1</v>
      </c>
      <c r="X7576" s="2" t="s">
        <v>333</v>
      </c>
      <c r="Y7576" t="s">
        <v>334</v>
      </c>
      <c r="Z7576" s="2" t="s">
        <v>42</v>
      </c>
      <c r="AA7576" s="2">
        <v>47.43</v>
      </c>
    </row>
    <row r="7577" spans="1:27" hidden="1" x14ac:dyDescent="0.25">
      <c r="A7577" s="2">
        <v>39719383</v>
      </c>
      <c r="B7577" s="2">
        <v>46610133</v>
      </c>
      <c r="C7577" s="2">
        <v>34765250</v>
      </c>
      <c r="D7577" t="s">
        <v>678</v>
      </c>
      <c r="E7577" t="s">
        <v>560</v>
      </c>
      <c r="F7577" t="s">
        <v>678</v>
      </c>
      <c r="G7577">
        <v>30</v>
      </c>
      <c r="H7577">
        <v>0</v>
      </c>
      <c r="I7577">
        <v>17600</v>
      </c>
      <c r="J7577" s="1" t="b">
        <v>1</v>
      </c>
      <c r="K7577" s="1">
        <v>301122388</v>
      </c>
      <c r="L7577" s="2" t="s">
        <v>28</v>
      </c>
      <c r="M7577" s="2">
        <v>289627617</v>
      </c>
      <c r="N7577" s="2" t="s">
        <v>29</v>
      </c>
      <c r="O7577">
        <v>47.43</v>
      </c>
      <c r="P7577">
        <v>3</v>
      </c>
      <c r="Q7577" s="2">
        <v>301046783</v>
      </c>
      <c r="R7577" s="2">
        <v>193416940</v>
      </c>
      <c r="S7577" t="s">
        <v>276</v>
      </c>
      <c r="T7577" t="s">
        <v>277</v>
      </c>
      <c r="U7577" s="2">
        <v>1</v>
      </c>
      <c r="V7577">
        <v>153</v>
      </c>
      <c r="W7577">
        <v>3</v>
      </c>
      <c r="X7577" s="2" t="s">
        <v>242</v>
      </c>
      <c r="AA7577" s="2">
        <v>47.43</v>
      </c>
    </row>
    <row r="7578" spans="1:27" hidden="1" x14ac:dyDescent="0.25">
      <c r="A7578" s="2">
        <v>39719383</v>
      </c>
      <c r="B7578" s="2">
        <v>46610133</v>
      </c>
      <c r="C7578" s="2">
        <v>34765250</v>
      </c>
      <c r="D7578" t="s">
        <v>678</v>
      </c>
      <c r="E7578" t="s">
        <v>560</v>
      </c>
      <c r="F7578" t="s">
        <v>678</v>
      </c>
      <c r="G7578">
        <v>30</v>
      </c>
      <c r="H7578">
        <v>0</v>
      </c>
      <c r="I7578">
        <v>17600</v>
      </c>
      <c r="J7578" s="1" t="b">
        <v>1</v>
      </c>
      <c r="K7578" s="1">
        <v>301122388</v>
      </c>
      <c r="L7578" s="2" t="s">
        <v>28</v>
      </c>
      <c r="M7578" s="2">
        <v>289627617</v>
      </c>
      <c r="N7578" s="2" t="s">
        <v>29</v>
      </c>
      <c r="O7578">
        <v>47.43</v>
      </c>
      <c r="P7578">
        <v>4</v>
      </c>
      <c r="Q7578" s="2">
        <v>301046392</v>
      </c>
      <c r="R7578" s="2">
        <v>193422136</v>
      </c>
      <c r="S7578" t="s">
        <v>278</v>
      </c>
      <c r="T7578" t="s">
        <v>279</v>
      </c>
      <c r="U7578" s="2">
        <v>1</v>
      </c>
      <c r="V7578">
        <v>121</v>
      </c>
      <c r="W7578">
        <v>4</v>
      </c>
      <c r="X7578" s="2" t="s">
        <v>280</v>
      </c>
      <c r="AA7578" s="2">
        <v>47.43</v>
      </c>
    </row>
    <row r="7579" spans="1:27" hidden="1" x14ac:dyDescent="0.25">
      <c r="A7579" s="2">
        <v>39719383</v>
      </c>
      <c r="B7579" s="2">
        <v>46610133</v>
      </c>
      <c r="C7579" s="2">
        <v>34765250</v>
      </c>
      <c r="D7579" t="s">
        <v>678</v>
      </c>
      <c r="E7579" t="s">
        <v>560</v>
      </c>
      <c r="F7579" t="s">
        <v>678</v>
      </c>
      <c r="G7579">
        <v>30</v>
      </c>
      <c r="H7579">
        <v>0</v>
      </c>
      <c r="I7579">
        <v>17600</v>
      </c>
      <c r="J7579" s="1" t="b">
        <v>1</v>
      </c>
      <c r="K7579" s="1">
        <v>301122388</v>
      </c>
      <c r="L7579" s="2" t="s">
        <v>28</v>
      </c>
      <c r="M7579" s="2">
        <v>289627617</v>
      </c>
      <c r="N7579" s="2" t="s">
        <v>29</v>
      </c>
      <c r="O7579">
        <v>47.43</v>
      </c>
      <c r="P7579">
        <v>6</v>
      </c>
      <c r="Q7579" s="2">
        <v>301046605</v>
      </c>
      <c r="R7579" s="2">
        <v>301009091</v>
      </c>
      <c r="S7579" t="s">
        <v>281</v>
      </c>
      <c r="T7579" t="s">
        <v>282</v>
      </c>
      <c r="U7579" s="2">
        <v>1</v>
      </c>
      <c r="V7579">
        <v>305</v>
      </c>
      <c r="W7579">
        <v>0</v>
      </c>
      <c r="X7579" s="2" t="s">
        <v>682</v>
      </c>
      <c r="AA7579" s="2">
        <v>47.43</v>
      </c>
    </row>
    <row r="7580" spans="1:27" hidden="1" x14ac:dyDescent="0.25">
      <c r="A7580" s="2">
        <v>39719383</v>
      </c>
      <c r="B7580" s="2">
        <v>46610133</v>
      </c>
      <c r="C7580" s="2">
        <v>34765250</v>
      </c>
      <c r="D7580" t="s">
        <v>678</v>
      </c>
      <c r="E7580" t="s">
        <v>560</v>
      </c>
      <c r="F7580" t="s">
        <v>678</v>
      </c>
      <c r="G7580">
        <v>30</v>
      </c>
      <c r="H7580">
        <v>0</v>
      </c>
      <c r="I7580">
        <v>17600</v>
      </c>
      <c r="J7580" s="1" t="b">
        <v>1</v>
      </c>
      <c r="K7580" s="1">
        <v>301122388</v>
      </c>
      <c r="L7580" s="2" t="s">
        <v>28</v>
      </c>
      <c r="M7580" s="2">
        <v>289627617</v>
      </c>
      <c r="N7580" s="2" t="s">
        <v>29</v>
      </c>
      <c r="O7580">
        <v>47.43</v>
      </c>
      <c r="P7580">
        <v>6</v>
      </c>
      <c r="Q7580" s="2">
        <v>301046605</v>
      </c>
      <c r="R7580" s="2">
        <v>301009091</v>
      </c>
      <c r="S7580" t="s">
        <v>281</v>
      </c>
      <c r="T7580" t="s">
        <v>282</v>
      </c>
      <c r="U7580" s="2">
        <v>1</v>
      </c>
      <c r="V7580">
        <v>305</v>
      </c>
      <c r="W7580">
        <v>0</v>
      </c>
      <c r="X7580" s="2" t="s">
        <v>683</v>
      </c>
      <c r="AA7580" s="2">
        <v>47.43</v>
      </c>
    </row>
    <row r="7581" spans="1:27" hidden="1" x14ac:dyDescent="0.25">
      <c r="A7581" s="2">
        <v>39719383</v>
      </c>
      <c r="B7581" s="2">
        <v>46610133</v>
      </c>
      <c r="C7581" s="2">
        <v>34765250</v>
      </c>
      <c r="D7581" t="s">
        <v>678</v>
      </c>
      <c r="E7581" t="s">
        <v>560</v>
      </c>
      <c r="F7581" t="s">
        <v>678</v>
      </c>
      <c r="G7581">
        <v>30</v>
      </c>
      <c r="H7581">
        <v>0</v>
      </c>
      <c r="I7581">
        <v>17600</v>
      </c>
      <c r="J7581" s="1" t="b">
        <v>1</v>
      </c>
      <c r="K7581" s="1">
        <v>301122388</v>
      </c>
      <c r="L7581" s="2" t="s">
        <v>28</v>
      </c>
      <c r="M7581" s="2">
        <v>289627617</v>
      </c>
      <c r="N7581" s="2" t="s">
        <v>29</v>
      </c>
      <c r="O7581">
        <v>47.43</v>
      </c>
      <c r="P7581">
        <v>2</v>
      </c>
      <c r="Q7581" s="2">
        <v>301051030</v>
      </c>
      <c r="R7581" s="2">
        <v>131559664</v>
      </c>
      <c r="S7581" t="s">
        <v>285</v>
      </c>
      <c r="T7581" t="s">
        <v>286</v>
      </c>
      <c r="U7581" s="2">
        <v>1</v>
      </c>
      <c r="V7581">
        <v>153</v>
      </c>
      <c r="W7581">
        <v>0</v>
      </c>
      <c r="X7581" s="2" t="s">
        <v>287</v>
      </c>
      <c r="Z7581" s="2" t="s">
        <v>137</v>
      </c>
      <c r="AA7581" s="2">
        <v>47.43</v>
      </c>
    </row>
    <row r="7582" spans="1:27" hidden="1" x14ac:dyDescent="0.25">
      <c r="A7582" s="2">
        <v>39719383</v>
      </c>
      <c r="B7582" s="2">
        <v>46610133</v>
      </c>
      <c r="C7582" s="2">
        <v>34765250</v>
      </c>
      <c r="D7582" t="s">
        <v>678</v>
      </c>
      <c r="E7582" t="s">
        <v>560</v>
      </c>
      <c r="F7582" t="s">
        <v>678</v>
      </c>
      <c r="G7582">
        <v>30</v>
      </c>
      <c r="H7582">
        <v>0</v>
      </c>
      <c r="I7582">
        <v>17600</v>
      </c>
      <c r="J7582" s="1" t="b">
        <v>1</v>
      </c>
      <c r="K7582" s="1">
        <v>301122388</v>
      </c>
      <c r="L7582" s="2" t="s">
        <v>28</v>
      </c>
      <c r="M7582" s="2">
        <v>289627617</v>
      </c>
      <c r="N7582" s="2" t="s">
        <v>29</v>
      </c>
      <c r="O7582">
        <v>47.43</v>
      </c>
      <c r="P7582">
        <v>2</v>
      </c>
      <c r="Q7582" s="2">
        <v>301051030</v>
      </c>
      <c r="R7582" s="2">
        <v>131559664</v>
      </c>
      <c r="S7582" t="s">
        <v>285</v>
      </c>
      <c r="T7582" t="s">
        <v>286</v>
      </c>
      <c r="U7582" s="2">
        <v>1</v>
      </c>
      <c r="V7582">
        <v>153</v>
      </c>
      <c r="W7582">
        <v>0</v>
      </c>
      <c r="X7582" s="2" t="s">
        <v>291</v>
      </c>
      <c r="Z7582" s="2" t="s">
        <v>292</v>
      </c>
      <c r="AA7582" s="2">
        <v>47.43</v>
      </c>
    </row>
    <row r="7583" spans="1:27" hidden="1" x14ac:dyDescent="0.25">
      <c r="A7583" s="2">
        <v>39719383</v>
      </c>
      <c r="B7583" s="2">
        <v>46610133</v>
      </c>
      <c r="C7583" s="2">
        <v>34765250</v>
      </c>
      <c r="D7583" t="s">
        <v>678</v>
      </c>
      <c r="E7583" t="s">
        <v>560</v>
      </c>
      <c r="F7583" t="s">
        <v>678</v>
      </c>
      <c r="G7583">
        <v>30</v>
      </c>
      <c r="H7583">
        <v>0</v>
      </c>
      <c r="I7583">
        <v>17600</v>
      </c>
      <c r="J7583" s="1" t="b">
        <v>1</v>
      </c>
      <c r="K7583" s="1">
        <v>301122388</v>
      </c>
      <c r="L7583" s="2" t="s">
        <v>28</v>
      </c>
      <c r="M7583" s="2">
        <v>289627617</v>
      </c>
      <c r="N7583" s="2" t="s">
        <v>29</v>
      </c>
      <c r="O7583">
        <v>47.43</v>
      </c>
      <c r="P7583">
        <v>2</v>
      </c>
      <c r="Q7583" s="2">
        <v>301051030</v>
      </c>
      <c r="R7583" s="2">
        <v>131559664</v>
      </c>
      <c r="S7583" t="s">
        <v>285</v>
      </c>
      <c r="T7583" t="s">
        <v>286</v>
      </c>
      <c r="U7583" s="2">
        <v>1</v>
      </c>
      <c r="V7583">
        <v>153</v>
      </c>
      <c r="W7583">
        <v>0</v>
      </c>
      <c r="X7583" s="2" t="s">
        <v>389</v>
      </c>
      <c r="Z7583" s="2" t="s">
        <v>390</v>
      </c>
      <c r="AA7583" s="2">
        <v>47.43</v>
      </c>
    </row>
    <row r="7584" spans="1:27" hidden="1" x14ac:dyDescent="0.25">
      <c r="A7584" s="2">
        <v>39719383</v>
      </c>
      <c r="B7584" s="2">
        <v>46610133</v>
      </c>
      <c r="C7584" s="2">
        <v>34765250</v>
      </c>
      <c r="D7584" t="s">
        <v>678</v>
      </c>
      <c r="E7584" t="s">
        <v>560</v>
      </c>
      <c r="F7584" t="s">
        <v>678</v>
      </c>
      <c r="G7584">
        <v>30</v>
      </c>
      <c r="H7584">
        <v>0</v>
      </c>
      <c r="I7584">
        <v>17600</v>
      </c>
      <c r="J7584" s="1" t="b">
        <v>1</v>
      </c>
      <c r="K7584" s="1">
        <v>301122388</v>
      </c>
      <c r="L7584" s="2" t="s">
        <v>28</v>
      </c>
      <c r="M7584" s="2">
        <v>289627617</v>
      </c>
      <c r="N7584" s="2" t="s">
        <v>29</v>
      </c>
      <c r="O7584">
        <v>47.43</v>
      </c>
      <c r="P7584">
        <v>2</v>
      </c>
      <c r="Q7584" s="2">
        <v>301051030</v>
      </c>
      <c r="R7584" s="2">
        <v>131559664</v>
      </c>
      <c r="S7584" t="s">
        <v>285</v>
      </c>
      <c r="T7584" t="s">
        <v>286</v>
      </c>
      <c r="U7584" s="2">
        <v>1</v>
      </c>
      <c r="V7584">
        <v>153</v>
      </c>
      <c r="W7584">
        <v>0</v>
      </c>
      <c r="X7584" s="2" t="s">
        <v>144</v>
      </c>
      <c r="Z7584" s="2" t="s">
        <v>145</v>
      </c>
      <c r="AA7584" s="2">
        <v>47.43</v>
      </c>
    </row>
    <row r="7585" spans="1:27" hidden="1" x14ac:dyDescent="0.25">
      <c r="A7585" s="2">
        <v>39719383</v>
      </c>
      <c r="B7585" s="2">
        <v>46610133</v>
      </c>
      <c r="C7585" s="2">
        <v>34765250</v>
      </c>
      <c r="D7585" t="s">
        <v>678</v>
      </c>
      <c r="E7585" t="s">
        <v>560</v>
      </c>
      <c r="F7585" t="s">
        <v>678</v>
      </c>
      <c r="G7585">
        <v>30</v>
      </c>
      <c r="H7585">
        <v>0</v>
      </c>
      <c r="I7585">
        <v>17600</v>
      </c>
      <c r="J7585" s="1" t="b">
        <v>1</v>
      </c>
      <c r="K7585" s="1">
        <v>301122388</v>
      </c>
      <c r="L7585" s="2" t="s">
        <v>28</v>
      </c>
      <c r="M7585" s="2">
        <v>289627617</v>
      </c>
      <c r="N7585" s="2" t="s">
        <v>29</v>
      </c>
      <c r="O7585">
        <v>47.43</v>
      </c>
      <c r="P7585">
        <v>2</v>
      </c>
      <c r="Q7585" s="2">
        <v>301051030</v>
      </c>
      <c r="R7585" s="2">
        <v>131559664</v>
      </c>
      <c r="S7585" t="s">
        <v>285</v>
      </c>
      <c r="T7585" t="s">
        <v>286</v>
      </c>
      <c r="U7585" s="2">
        <v>1</v>
      </c>
      <c r="V7585">
        <v>153</v>
      </c>
      <c r="W7585">
        <v>0</v>
      </c>
      <c r="X7585" s="2" t="s">
        <v>140</v>
      </c>
      <c r="Z7585" s="2" t="s">
        <v>141</v>
      </c>
      <c r="AA7585" s="2">
        <v>47.43</v>
      </c>
    </row>
    <row r="7586" spans="1:27" hidden="1" x14ac:dyDescent="0.25">
      <c r="A7586" s="2">
        <v>39719383</v>
      </c>
      <c r="B7586" s="2">
        <v>46610133</v>
      </c>
      <c r="C7586" s="2">
        <v>34765250</v>
      </c>
      <c r="D7586" t="s">
        <v>678</v>
      </c>
      <c r="E7586" t="s">
        <v>560</v>
      </c>
      <c r="F7586" t="s">
        <v>678</v>
      </c>
      <c r="G7586">
        <v>30</v>
      </c>
      <c r="H7586">
        <v>0</v>
      </c>
      <c r="I7586">
        <v>17600</v>
      </c>
      <c r="J7586" s="1" t="b">
        <v>1</v>
      </c>
      <c r="K7586" s="1">
        <v>301122388</v>
      </c>
      <c r="L7586" s="2" t="s">
        <v>28</v>
      </c>
      <c r="M7586" s="2">
        <v>289627617</v>
      </c>
      <c r="N7586" s="2" t="s">
        <v>29</v>
      </c>
      <c r="O7586">
        <v>47.43</v>
      </c>
      <c r="P7586">
        <v>2</v>
      </c>
      <c r="Q7586" s="2">
        <v>301051030</v>
      </c>
      <c r="R7586" s="2">
        <v>131559664</v>
      </c>
      <c r="S7586" t="s">
        <v>285</v>
      </c>
      <c r="T7586" t="s">
        <v>286</v>
      </c>
      <c r="U7586" s="2">
        <v>1</v>
      </c>
      <c r="V7586">
        <v>153</v>
      </c>
      <c r="W7586">
        <v>0</v>
      </c>
      <c r="X7586" s="2" t="s">
        <v>290</v>
      </c>
      <c r="Z7586" s="2" t="s">
        <v>139</v>
      </c>
      <c r="AA7586" s="2">
        <v>47.43</v>
      </c>
    </row>
    <row r="7587" spans="1:27" hidden="1" x14ac:dyDescent="0.25">
      <c r="A7587" s="2">
        <v>39719383</v>
      </c>
      <c r="B7587" s="2">
        <v>46610133</v>
      </c>
      <c r="C7587" s="2">
        <v>34765250</v>
      </c>
      <c r="D7587" t="s">
        <v>678</v>
      </c>
      <c r="E7587" t="s">
        <v>560</v>
      </c>
      <c r="F7587" t="s">
        <v>678</v>
      </c>
      <c r="G7587">
        <v>30</v>
      </c>
      <c r="H7587">
        <v>0</v>
      </c>
      <c r="I7587">
        <v>17600</v>
      </c>
      <c r="J7587" s="1" t="b">
        <v>1</v>
      </c>
      <c r="K7587" s="1">
        <v>301122388</v>
      </c>
      <c r="L7587" s="2" t="s">
        <v>28</v>
      </c>
      <c r="M7587" s="2">
        <v>289627617</v>
      </c>
      <c r="N7587" s="2" t="s">
        <v>29</v>
      </c>
      <c r="O7587">
        <v>47.43</v>
      </c>
      <c r="P7587">
        <v>2</v>
      </c>
      <c r="Q7587" s="2">
        <v>301051030</v>
      </c>
      <c r="R7587" s="2">
        <v>131559664</v>
      </c>
      <c r="S7587" t="s">
        <v>285</v>
      </c>
      <c r="T7587" t="s">
        <v>286</v>
      </c>
      <c r="U7587" s="2">
        <v>1</v>
      </c>
      <c r="V7587">
        <v>153</v>
      </c>
      <c r="W7587">
        <v>0</v>
      </c>
      <c r="X7587" s="2" t="s">
        <v>293</v>
      </c>
      <c r="Z7587" s="2" t="s">
        <v>209</v>
      </c>
      <c r="AA7587" s="2">
        <v>47.43</v>
      </c>
    </row>
    <row r="7588" spans="1:27" hidden="1" x14ac:dyDescent="0.25">
      <c r="A7588" s="2">
        <v>39719383</v>
      </c>
      <c r="B7588" s="2">
        <v>46610133</v>
      </c>
      <c r="C7588" s="2">
        <v>34765250</v>
      </c>
      <c r="D7588" t="s">
        <v>678</v>
      </c>
      <c r="E7588" t="s">
        <v>560</v>
      </c>
      <c r="F7588" t="s">
        <v>678</v>
      </c>
      <c r="G7588">
        <v>30</v>
      </c>
      <c r="H7588">
        <v>0</v>
      </c>
      <c r="I7588">
        <v>17600</v>
      </c>
      <c r="J7588" s="1" t="b">
        <v>1</v>
      </c>
      <c r="K7588" s="1">
        <v>301122388</v>
      </c>
      <c r="L7588" s="2" t="s">
        <v>28</v>
      </c>
      <c r="M7588" s="2">
        <v>289627617</v>
      </c>
      <c r="N7588" s="2" t="s">
        <v>29</v>
      </c>
      <c r="O7588">
        <v>47.43</v>
      </c>
      <c r="P7588">
        <v>2</v>
      </c>
      <c r="Q7588" s="2">
        <v>301051030</v>
      </c>
      <c r="R7588" s="2">
        <v>131559664</v>
      </c>
      <c r="S7588" t="s">
        <v>285</v>
      </c>
      <c r="T7588" t="s">
        <v>286</v>
      </c>
      <c r="U7588" s="2">
        <v>1</v>
      </c>
      <c r="V7588">
        <v>153</v>
      </c>
      <c r="W7588">
        <v>0</v>
      </c>
      <c r="X7588" s="2" t="s">
        <v>288</v>
      </c>
      <c r="Z7588" s="2" t="s">
        <v>289</v>
      </c>
      <c r="AA7588" s="2">
        <v>47.43</v>
      </c>
    </row>
    <row r="7589" spans="1:27" hidden="1" x14ac:dyDescent="0.25">
      <c r="A7589" s="2">
        <v>39719383</v>
      </c>
      <c r="B7589" s="2">
        <v>46610133</v>
      </c>
      <c r="C7589" s="2">
        <v>34765250</v>
      </c>
      <c r="D7589" t="s">
        <v>678</v>
      </c>
      <c r="E7589" t="s">
        <v>560</v>
      </c>
      <c r="F7589" t="s">
        <v>678</v>
      </c>
      <c r="G7589">
        <v>30</v>
      </c>
      <c r="H7589">
        <v>0</v>
      </c>
      <c r="I7589">
        <v>17600</v>
      </c>
      <c r="J7589" s="1" t="b">
        <v>1</v>
      </c>
      <c r="K7589" s="1">
        <v>301122388</v>
      </c>
      <c r="L7589" s="2" t="s">
        <v>28</v>
      </c>
      <c r="M7589" s="2">
        <v>289627617</v>
      </c>
      <c r="N7589" s="2" t="s">
        <v>29</v>
      </c>
      <c r="O7589">
        <v>47.43</v>
      </c>
      <c r="P7589">
        <v>1</v>
      </c>
      <c r="Q7589" s="2">
        <v>301051627</v>
      </c>
      <c r="R7589" s="2">
        <v>36280738</v>
      </c>
      <c r="S7589" t="s">
        <v>295</v>
      </c>
      <c r="T7589" t="s">
        <v>296</v>
      </c>
      <c r="U7589" s="2">
        <v>1</v>
      </c>
      <c r="V7589">
        <v>82</v>
      </c>
      <c r="W7589">
        <v>0</v>
      </c>
      <c r="X7589" s="2" t="s">
        <v>391</v>
      </c>
      <c r="Y7589" t="s">
        <v>428</v>
      </c>
      <c r="Z7589" s="2" t="s">
        <v>230</v>
      </c>
      <c r="AA7589" s="2">
        <v>47.43</v>
      </c>
    </row>
    <row r="7590" spans="1:27" hidden="1" x14ac:dyDescent="0.25">
      <c r="A7590" s="2">
        <v>39719383</v>
      </c>
      <c r="B7590" s="2">
        <v>46610133</v>
      </c>
      <c r="C7590" s="2">
        <v>34765250</v>
      </c>
      <c r="D7590" t="s">
        <v>678</v>
      </c>
      <c r="E7590" t="s">
        <v>560</v>
      </c>
      <c r="F7590" t="s">
        <v>678</v>
      </c>
      <c r="G7590">
        <v>30</v>
      </c>
      <c r="H7590">
        <v>0</v>
      </c>
      <c r="I7590">
        <v>17600</v>
      </c>
      <c r="J7590" s="1" t="b">
        <v>1</v>
      </c>
      <c r="K7590" s="1">
        <v>301122388</v>
      </c>
      <c r="L7590" s="2" t="s">
        <v>28</v>
      </c>
      <c r="M7590" s="2">
        <v>289627617</v>
      </c>
      <c r="N7590" s="2" t="s">
        <v>29</v>
      </c>
      <c r="O7590">
        <v>47.43</v>
      </c>
      <c r="P7590">
        <v>1</v>
      </c>
      <c r="Q7590" s="2">
        <v>301051627</v>
      </c>
      <c r="R7590" s="2">
        <v>36280738</v>
      </c>
      <c r="S7590" t="s">
        <v>295</v>
      </c>
      <c r="T7590" t="s">
        <v>296</v>
      </c>
      <c r="U7590" s="2">
        <v>1</v>
      </c>
      <c r="V7590">
        <v>82</v>
      </c>
      <c r="W7590">
        <v>0</v>
      </c>
      <c r="X7590" s="2" t="s">
        <v>111</v>
      </c>
      <c r="Y7590" t="s">
        <v>299</v>
      </c>
      <c r="Z7590" s="2" t="s">
        <v>71</v>
      </c>
      <c r="AA7590" s="2">
        <v>47.43</v>
      </c>
    </row>
    <row r="7591" spans="1:27" hidden="1" x14ac:dyDescent="0.25">
      <c r="A7591" s="2">
        <v>39719383</v>
      </c>
      <c r="B7591" s="2">
        <v>46610133</v>
      </c>
      <c r="C7591" s="2">
        <v>34765250</v>
      </c>
      <c r="D7591" t="s">
        <v>678</v>
      </c>
      <c r="E7591" t="s">
        <v>560</v>
      </c>
      <c r="F7591" t="s">
        <v>678</v>
      </c>
      <c r="G7591">
        <v>30</v>
      </c>
      <c r="H7591">
        <v>0</v>
      </c>
      <c r="I7591">
        <v>17600</v>
      </c>
      <c r="J7591" s="1" t="b">
        <v>1</v>
      </c>
      <c r="K7591" s="1">
        <v>301122388</v>
      </c>
      <c r="L7591" s="2" t="s">
        <v>28</v>
      </c>
      <c r="M7591" s="2">
        <v>289627617</v>
      </c>
      <c r="N7591" s="2" t="s">
        <v>29</v>
      </c>
      <c r="O7591">
        <v>47.43</v>
      </c>
      <c r="P7591">
        <v>2</v>
      </c>
      <c r="Q7591" s="2">
        <v>301051331</v>
      </c>
      <c r="R7591" s="2">
        <v>135245596</v>
      </c>
      <c r="S7591" t="s">
        <v>300</v>
      </c>
      <c r="T7591" t="s">
        <v>301</v>
      </c>
      <c r="U7591" s="2">
        <v>1</v>
      </c>
      <c r="V7591">
        <v>96</v>
      </c>
      <c r="W7591">
        <v>2</v>
      </c>
      <c r="X7591" s="2" t="s">
        <v>297</v>
      </c>
      <c r="Y7591" t="s">
        <v>342</v>
      </c>
      <c r="Z7591" s="2" t="s">
        <v>227</v>
      </c>
      <c r="AA7591" s="2">
        <v>47.43</v>
      </c>
    </row>
    <row r="7592" spans="1:27" hidden="1" x14ac:dyDescent="0.25">
      <c r="A7592" s="2">
        <v>39719383</v>
      </c>
      <c r="B7592" s="2">
        <v>46610133</v>
      </c>
      <c r="C7592" s="2">
        <v>34765250</v>
      </c>
      <c r="D7592" t="s">
        <v>678</v>
      </c>
      <c r="E7592" t="s">
        <v>560</v>
      </c>
      <c r="F7592" t="s">
        <v>678</v>
      </c>
      <c r="G7592">
        <v>30</v>
      </c>
      <c r="H7592">
        <v>0</v>
      </c>
      <c r="I7592">
        <v>17600</v>
      </c>
      <c r="J7592" s="1" t="b">
        <v>1</v>
      </c>
      <c r="K7592" s="1">
        <v>301122388</v>
      </c>
      <c r="L7592" s="2" t="s">
        <v>28</v>
      </c>
      <c r="M7592" s="2">
        <v>289627617</v>
      </c>
      <c r="N7592" s="2" t="s">
        <v>29</v>
      </c>
      <c r="O7592">
        <v>47.43</v>
      </c>
      <c r="P7592">
        <v>2</v>
      </c>
      <c r="Q7592" s="2">
        <v>301051331</v>
      </c>
      <c r="R7592" s="2">
        <v>135245596</v>
      </c>
      <c r="S7592" t="s">
        <v>300</v>
      </c>
      <c r="T7592" t="s">
        <v>301</v>
      </c>
      <c r="U7592" s="2">
        <v>1</v>
      </c>
      <c r="V7592">
        <v>96</v>
      </c>
      <c r="W7592">
        <v>2</v>
      </c>
      <c r="X7592" s="2" t="s">
        <v>32</v>
      </c>
      <c r="Y7592" t="s">
        <v>302</v>
      </c>
      <c r="Z7592" s="2" t="s">
        <v>34</v>
      </c>
      <c r="AA7592" s="2">
        <v>47.43</v>
      </c>
    </row>
    <row r="7593" spans="1:27" hidden="1" x14ac:dyDescent="0.25">
      <c r="A7593" s="2">
        <v>39719386</v>
      </c>
      <c r="B7593" s="2">
        <v>46610307</v>
      </c>
      <c r="C7593" s="2">
        <v>34768774</v>
      </c>
      <c r="D7593" t="s">
        <v>684</v>
      </c>
      <c r="E7593" t="s">
        <v>560</v>
      </c>
      <c r="F7593" t="s">
        <v>684</v>
      </c>
      <c r="G7593">
        <v>0</v>
      </c>
      <c r="H7593">
        <v>0</v>
      </c>
      <c r="I7593">
        <v>17304</v>
      </c>
      <c r="J7593" s="1" t="b">
        <v>1</v>
      </c>
      <c r="K7593" s="1">
        <v>301122388</v>
      </c>
      <c r="L7593" s="2" t="s">
        <v>28</v>
      </c>
      <c r="M7593" s="2">
        <v>289627926</v>
      </c>
      <c r="N7593" s="2" t="s">
        <v>29</v>
      </c>
      <c r="O7593">
        <v>81.459999999999994</v>
      </c>
      <c r="P7593">
        <v>2.4</v>
      </c>
      <c r="Q7593" s="2">
        <v>301134763</v>
      </c>
      <c r="R7593" s="2">
        <v>267129466</v>
      </c>
      <c r="S7593" t="s">
        <v>30</v>
      </c>
      <c r="T7593" t="s">
        <v>31</v>
      </c>
      <c r="U7593" s="2">
        <v>1</v>
      </c>
      <c r="V7593">
        <v>337</v>
      </c>
      <c r="W7593">
        <v>2.4</v>
      </c>
      <c r="X7593" s="2" t="s">
        <v>32</v>
      </c>
      <c r="Y7593" t="s">
        <v>33</v>
      </c>
      <c r="Z7593" s="2" t="s">
        <v>34</v>
      </c>
      <c r="AA7593" s="2">
        <v>81.459999999999994</v>
      </c>
    </row>
    <row r="7594" spans="1:27" hidden="1" x14ac:dyDescent="0.25">
      <c r="A7594" s="2">
        <v>39719386</v>
      </c>
      <c r="B7594" s="2">
        <v>46610307</v>
      </c>
      <c r="C7594" s="2">
        <v>34768774</v>
      </c>
      <c r="D7594" t="s">
        <v>684</v>
      </c>
      <c r="E7594" t="s">
        <v>560</v>
      </c>
      <c r="F7594" t="s">
        <v>684</v>
      </c>
      <c r="G7594">
        <v>0</v>
      </c>
      <c r="H7594">
        <v>0</v>
      </c>
      <c r="I7594">
        <v>17304</v>
      </c>
      <c r="J7594" s="1" t="b">
        <v>1</v>
      </c>
      <c r="K7594" s="1">
        <v>301122388</v>
      </c>
      <c r="L7594" s="2" t="s">
        <v>28</v>
      </c>
      <c r="M7594" s="2">
        <v>289627926</v>
      </c>
      <c r="N7594" s="2" t="s">
        <v>29</v>
      </c>
      <c r="O7594">
        <v>81.459999999999994</v>
      </c>
      <c r="P7594">
        <v>2.4</v>
      </c>
      <c r="Q7594" s="2">
        <v>301134763</v>
      </c>
      <c r="R7594" s="2">
        <v>267129466</v>
      </c>
      <c r="S7594" t="s">
        <v>30</v>
      </c>
      <c r="T7594" t="s">
        <v>31</v>
      </c>
      <c r="U7594" s="2">
        <v>1</v>
      </c>
      <c r="V7594">
        <v>337</v>
      </c>
      <c r="W7594">
        <v>2.4</v>
      </c>
      <c r="X7594" s="2" t="s">
        <v>41</v>
      </c>
      <c r="Y7594" t="s">
        <v>33</v>
      </c>
      <c r="Z7594" s="2" t="s">
        <v>42</v>
      </c>
      <c r="AA7594" s="2">
        <v>81.459999999999994</v>
      </c>
    </row>
    <row r="7595" spans="1:27" hidden="1" x14ac:dyDescent="0.25">
      <c r="A7595" s="2">
        <v>39719386</v>
      </c>
      <c r="B7595" s="2">
        <v>46610307</v>
      </c>
      <c r="C7595" s="2">
        <v>34768774</v>
      </c>
      <c r="D7595" t="s">
        <v>684</v>
      </c>
      <c r="E7595" t="s">
        <v>560</v>
      </c>
      <c r="F7595" t="s">
        <v>684</v>
      </c>
      <c r="G7595">
        <v>0</v>
      </c>
      <c r="H7595">
        <v>0</v>
      </c>
      <c r="I7595">
        <v>17304</v>
      </c>
      <c r="J7595" s="1" t="b">
        <v>1</v>
      </c>
      <c r="K7595" s="1">
        <v>301122388</v>
      </c>
      <c r="L7595" s="2" t="s">
        <v>28</v>
      </c>
      <c r="M7595" s="2">
        <v>289627926</v>
      </c>
      <c r="N7595" s="2" t="s">
        <v>29</v>
      </c>
      <c r="O7595">
        <v>81.459999999999994</v>
      </c>
      <c r="P7595">
        <v>2.4</v>
      </c>
      <c r="Q7595" s="2">
        <v>301134763</v>
      </c>
      <c r="R7595" s="2">
        <v>267129466</v>
      </c>
      <c r="S7595" t="s">
        <v>30</v>
      </c>
      <c r="T7595" t="s">
        <v>31</v>
      </c>
      <c r="U7595" s="2">
        <v>1</v>
      </c>
      <c r="V7595">
        <v>337</v>
      </c>
      <c r="W7595">
        <v>2.4</v>
      </c>
      <c r="X7595" s="2" t="s">
        <v>38</v>
      </c>
      <c r="Y7595" t="s">
        <v>39</v>
      </c>
      <c r="Z7595" s="2" t="s">
        <v>40</v>
      </c>
      <c r="AA7595" s="2">
        <v>81.459999999999994</v>
      </c>
    </row>
    <row r="7596" spans="1:27" hidden="1" x14ac:dyDescent="0.25">
      <c r="A7596" s="2">
        <v>39719386</v>
      </c>
      <c r="B7596" s="2">
        <v>46610307</v>
      </c>
      <c r="C7596" s="2">
        <v>34768774</v>
      </c>
      <c r="D7596" t="s">
        <v>684</v>
      </c>
      <c r="E7596" t="s">
        <v>560</v>
      </c>
      <c r="F7596" t="s">
        <v>684</v>
      </c>
      <c r="G7596">
        <v>0</v>
      </c>
      <c r="H7596">
        <v>0</v>
      </c>
      <c r="I7596">
        <v>17304</v>
      </c>
      <c r="J7596" s="1" t="b">
        <v>1</v>
      </c>
      <c r="K7596" s="1">
        <v>301122388</v>
      </c>
      <c r="L7596" s="2" t="s">
        <v>28</v>
      </c>
      <c r="M7596" s="2">
        <v>289627926</v>
      </c>
      <c r="N7596" s="2" t="s">
        <v>29</v>
      </c>
      <c r="O7596">
        <v>81.459999999999994</v>
      </c>
      <c r="P7596">
        <v>2.4</v>
      </c>
      <c r="Q7596" s="2">
        <v>301134763</v>
      </c>
      <c r="R7596" s="2">
        <v>267129466</v>
      </c>
      <c r="S7596" t="s">
        <v>30</v>
      </c>
      <c r="T7596" t="s">
        <v>31</v>
      </c>
      <c r="U7596" s="2">
        <v>1</v>
      </c>
      <c r="V7596">
        <v>337</v>
      </c>
      <c r="W7596">
        <v>2.4</v>
      </c>
      <c r="X7596" s="2" t="s">
        <v>35</v>
      </c>
      <c r="Y7596" t="s">
        <v>36</v>
      </c>
      <c r="Z7596" s="2" t="s">
        <v>37</v>
      </c>
      <c r="AA7596" s="2">
        <v>81.459999999999994</v>
      </c>
    </row>
    <row r="7597" spans="1:27" hidden="1" x14ac:dyDescent="0.25">
      <c r="A7597" s="2">
        <v>39719386</v>
      </c>
      <c r="B7597" s="2">
        <v>46610307</v>
      </c>
      <c r="C7597" s="2">
        <v>34768774</v>
      </c>
      <c r="D7597" t="s">
        <v>684</v>
      </c>
      <c r="E7597" t="s">
        <v>560</v>
      </c>
      <c r="F7597" t="s">
        <v>684</v>
      </c>
      <c r="G7597">
        <v>0</v>
      </c>
      <c r="H7597">
        <v>0</v>
      </c>
      <c r="I7597">
        <v>17304</v>
      </c>
      <c r="J7597" s="1" t="b">
        <v>1</v>
      </c>
      <c r="K7597" s="1">
        <v>301122388</v>
      </c>
      <c r="L7597" s="2" t="s">
        <v>28</v>
      </c>
      <c r="M7597" s="2">
        <v>289627926</v>
      </c>
      <c r="N7597" s="2" t="s">
        <v>29</v>
      </c>
      <c r="O7597">
        <v>81.459999999999994</v>
      </c>
      <c r="P7597">
        <v>2.4</v>
      </c>
      <c r="Q7597" s="2">
        <v>301134763</v>
      </c>
      <c r="R7597" s="2">
        <v>267129466</v>
      </c>
      <c r="S7597" t="s">
        <v>30</v>
      </c>
      <c r="T7597" t="s">
        <v>31</v>
      </c>
      <c r="U7597" s="2">
        <v>1</v>
      </c>
      <c r="V7597">
        <v>337</v>
      </c>
      <c r="W7597">
        <v>2.4</v>
      </c>
      <c r="X7597" s="2" t="s">
        <v>47</v>
      </c>
      <c r="Y7597" t="s">
        <v>48</v>
      </c>
      <c r="Z7597" s="2" t="s">
        <v>49</v>
      </c>
      <c r="AA7597" s="2">
        <v>81.459999999999994</v>
      </c>
    </row>
    <row r="7598" spans="1:27" hidden="1" x14ac:dyDescent="0.25">
      <c r="A7598" s="2">
        <v>39719386</v>
      </c>
      <c r="B7598" s="2">
        <v>46610307</v>
      </c>
      <c r="C7598" s="2">
        <v>34768774</v>
      </c>
      <c r="D7598" t="s">
        <v>684</v>
      </c>
      <c r="E7598" t="s">
        <v>560</v>
      </c>
      <c r="F7598" t="s">
        <v>684</v>
      </c>
      <c r="G7598">
        <v>0</v>
      </c>
      <c r="H7598">
        <v>0</v>
      </c>
      <c r="I7598">
        <v>17304</v>
      </c>
      <c r="J7598" s="1" t="b">
        <v>1</v>
      </c>
      <c r="K7598" s="1">
        <v>301122388</v>
      </c>
      <c r="L7598" s="2" t="s">
        <v>28</v>
      </c>
      <c r="M7598" s="2">
        <v>289627926</v>
      </c>
      <c r="N7598" s="2" t="s">
        <v>29</v>
      </c>
      <c r="O7598">
        <v>81.459999999999994</v>
      </c>
      <c r="P7598">
        <v>2.4</v>
      </c>
      <c r="Q7598" s="2">
        <v>301134763</v>
      </c>
      <c r="R7598" s="2">
        <v>267129466</v>
      </c>
      <c r="S7598" t="s">
        <v>30</v>
      </c>
      <c r="T7598" t="s">
        <v>31</v>
      </c>
      <c r="U7598" s="2">
        <v>1</v>
      </c>
      <c r="V7598">
        <v>337</v>
      </c>
      <c r="W7598">
        <v>2.4</v>
      </c>
      <c r="X7598" s="2" t="s">
        <v>43</v>
      </c>
      <c r="Y7598" t="s">
        <v>39</v>
      </c>
      <c r="Z7598" s="2" t="s">
        <v>44</v>
      </c>
      <c r="AA7598" s="2">
        <v>81.459999999999994</v>
      </c>
    </row>
    <row r="7599" spans="1:27" hidden="1" x14ac:dyDescent="0.25">
      <c r="A7599" s="2">
        <v>39719386</v>
      </c>
      <c r="B7599" s="2">
        <v>46610307</v>
      </c>
      <c r="C7599" s="2">
        <v>34768774</v>
      </c>
      <c r="D7599" t="s">
        <v>684</v>
      </c>
      <c r="E7599" t="s">
        <v>560</v>
      </c>
      <c r="F7599" t="s">
        <v>684</v>
      </c>
      <c r="G7599">
        <v>0</v>
      </c>
      <c r="H7599">
        <v>0</v>
      </c>
      <c r="I7599">
        <v>17304</v>
      </c>
      <c r="J7599" s="1" t="b">
        <v>1</v>
      </c>
      <c r="K7599" s="1">
        <v>301122388</v>
      </c>
      <c r="L7599" s="2" t="s">
        <v>28</v>
      </c>
      <c r="M7599" s="2">
        <v>289627926</v>
      </c>
      <c r="N7599" s="2" t="s">
        <v>29</v>
      </c>
      <c r="O7599">
        <v>81.459999999999994</v>
      </c>
      <c r="P7599">
        <v>2.4</v>
      </c>
      <c r="Q7599" s="2">
        <v>301134763</v>
      </c>
      <c r="R7599" s="2">
        <v>267129466</v>
      </c>
      <c r="S7599" t="s">
        <v>30</v>
      </c>
      <c r="T7599" t="s">
        <v>31</v>
      </c>
      <c r="U7599" s="2">
        <v>1</v>
      </c>
      <c r="V7599">
        <v>337</v>
      </c>
      <c r="W7599">
        <v>2.4</v>
      </c>
      <c r="X7599" s="2" t="s">
        <v>45</v>
      </c>
      <c r="Y7599" t="s">
        <v>36</v>
      </c>
      <c r="Z7599" s="2" t="s">
        <v>46</v>
      </c>
      <c r="AA7599" s="2">
        <v>81.459999999999994</v>
      </c>
    </row>
    <row r="7600" spans="1:27" hidden="1" x14ac:dyDescent="0.25">
      <c r="A7600" s="2">
        <v>39719386</v>
      </c>
      <c r="B7600" s="2">
        <v>46610307</v>
      </c>
      <c r="C7600" s="2">
        <v>34768774</v>
      </c>
      <c r="D7600" t="s">
        <v>684</v>
      </c>
      <c r="E7600" t="s">
        <v>560</v>
      </c>
      <c r="F7600" t="s">
        <v>684</v>
      </c>
      <c r="G7600">
        <v>0</v>
      </c>
      <c r="H7600">
        <v>0</v>
      </c>
      <c r="I7600">
        <v>17304</v>
      </c>
      <c r="J7600" s="1" t="b">
        <v>1</v>
      </c>
      <c r="K7600" s="1">
        <v>301122388</v>
      </c>
      <c r="L7600" s="2" t="s">
        <v>28</v>
      </c>
      <c r="M7600" s="2">
        <v>289627926</v>
      </c>
      <c r="N7600" s="2" t="s">
        <v>29</v>
      </c>
      <c r="O7600">
        <v>81.459999999999994</v>
      </c>
      <c r="P7600">
        <v>2.4</v>
      </c>
      <c r="Q7600" s="2">
        <v>301134763</v>
      </c>
      <c r="R7600" s="2">
        <v>267129466</v>
      </c>
      <c r="S7600" t="s">
        <v>30</v>
      </c>
      <c r="T7600" t="s">
        <v>31</v>
      </c>
      <c r="U7600" s="2">
        <v>1</v>
      </c>
      <c r="V7600">
        <v>337</v>
      </c>
      <c r="W7600">
        <v>2.4</v>
      </c>
      <c r="X7600" s="2" t="s">
        <v>50</v>
      </c>
      <c r="Y7600" t="s">
        <v>33</v>
      </c>
      <c r="Z7600" s="2" t="s">
        <v>51</v>
      </c>
      <c r="AA7600" s="2">
        <v>81.459999999999994</v>
      </c>
    </row>
    <row r="7601" spans="1:27" hidden="1" x14ac:dyDescent="0.25">
      <c r="A7601" s="2">
        <v>39719386</v>
      </c>
      <c r="B7601" s="2">
        <v>46610307</v>
      </c>
      <c r="C7601" s="2">
        <v>34768774</v>
      </c>
      <c r="D7601" t="s">
        <v>684</v>
      </c>
      <c r="E7601" t="s">
        <v>560</v>
      </c>
      <c r="F7601" t="s">
        <v>684</v>
      </c>
      <c r="G7601">
        <v>0</v>
      </c>
      <c r="H7601">
        <v>0</v>
      </c>
      <c r="I7601">
        <v>17304</v>
      </c>
      <c r="J7601" s="1" t="b">
        <v>1</v>
      </c>
      <c r="K7601" s="1">
        <v>301122388</v>
      </c>
      <c r="L7601" s="2" t="s">
        <v>28</v>
      </c>
      <c r="M7601" s="2">
        <v>289627926</v>
      </c>
      <c r="N7601" s="2" t="s">
        <v>29</v>
      </c>
      <c r="O7601">
        <v>81.459999999999994</v>
      </c>
      <c r="P7601">
        <v>3</v>
      </c>
      <c r="Q7601" s="2">
        <v>301021018</v>
      </c>
      <c r="R7601" s="2">
        <v>267129491</v>
      </c>
      <c r="S7601" t="s">
        <v>52</v>
      </c>
      <c r="T7601" t="s">
        <v>53</v>
      </c>
      <c r="U7601" s="2">
        <v>1</v>
      </c>
      <c r="V7601">
        <v>551</v>
      </c>
      <c r="W7601">
        <v>3</v>
      </c>
      <c r="X7601" s="2" t="s">
        <v>54</v>
      </c>
      <c r="AA7601" s="2">
        <v>81.459999999999994</v>
      </c>
    </row>
    <row r="7602" spans="1:27" hidden="1" x14ac:dyDescent="0.25">
      <c r="A7602" s="2">
        <v>39719386</v>
      </c>
      <c r="B7602" s="2">
        <v>46610307</v>
      </c>
      <c r="C7602" s="2">
        <v>34768774</v>
      </c>
      <c r="D7602" t="s">
        <v>684</v>
      </c>
      <c r="E7602" t="s">
        <v>560</v>
      </c>
      <c r="F7602" t="s">
        <v>684</v>
      </c>
      <c r="G7602">
        <v>0</v>
      </c>
      <c r="H7602">
        <v>0</v>
      </c>
      <c r="I7602">
        <v>17304</v>
      </c>
      <c r="J7602" s="1" t="b">
        <v>1</v>
      </c>
      <c r="K7602" s="1">
        <v>301122388</v>
      </c>
      <c r="L7602" s="2" t="s">
        <v>28</v>
      </c>
      <c r="M7602" s="2">
        <v>289627926</v>
      </c>
      <c r="N7602" s="2" t="s">
        <v>29</v>
      </c>
      <c r="O7602">
        <v>81.459999999999994</v>
      </c>
      <c r="P7602">
        <v>3</v>
      </c>
      <c r="Q7602" s="2">
        <v>301021018</v>
      </c>
      <c r="R7602" s="2">
        <v>267129491</v>
      </c>
      <c r="S7602" t="s">
        <v>52</v>
      </c>
      <c r="T7602" t="s">
        <v>53</v>
      </c>
      <c r="U7602" s="2">
        <v>1</v>
      </c>
      <c r="V7602">
        <v>551</v>
      </c>
      <c r="W7602">
        <v>3</v>
      </c>
      <c r="X7602" s="2" t="s">
        <v>55</v>
      </c>
      <c r="AA7602" s="2">
        <v>81.459999999999994</v>
      </c>
    </row>
    <row r="7603" spans="1:27" hidden="1" x14ac:dyDescent="0.25">
      <c r="A7603" s="2">
        <v>39719386</v>
      </c>
      <c r="B7603" s="2">
        <v>46610307</v>
      </c>
      <c r="C7603" s="2">
        <v>34768774</v>
      </c>
      <c r="D7603" t="s">
        <v>684</v>
      </c>
      <c r="E7603" t="s">
        <v>560</v>
      </c>
      <c r="F7603" t="s">
        <v>684</v>
      </c>
      <c r="G7603">
        <v>0</v>
      </c>
      <c r="H7603">
        <v>0</v>
      </c>
      <c r="I7603">
        <v>17304</v>
      </c>
      <c r="J7603" s="1" t="b">
        <v>1</v>
      </c>
      <c r="K7603" s="1">
        <v>301122388</v>
      </c>
      <c r="L7603" s="2" t="s">
        <v>28</v>
      </c>
      <c r="M7603" s="2">
        <v>289627926</v>
      </c>
      <c r="N7603" s="2" t="s">
        <v>29</v>
      </c>
      <c r="O7603">
        <v>81.459999999999994</v>
      </c>
      <c r="P7603">
        <v>3</v>
      </c>
      <c r="Q7603" s="2">
        <v>301021018</v>
      </c>
      <c r="R7603" s="2">
        <v>267129491</v>
      </c>
      <c r="S7603" t="s">
        <v>52</v>
      </c>
      <c r="T7603" t="s">
        <v>53</v>
      </c>
      <c r="U7603" s="2">
        <v>1</v>
      </c>
      <c r="V7603">
        <v>551</v>
      </c>
      <c r="W7603">
        <v>3</v>
      </c>
      <c r="X7603" s="2" t="s">
        <v>56</v>
      </c>
      <c r="AA7603" s="2">
        <v>81.459999999999994</v>
      </c>
    </row>
    <row r="7604" spans="1:27" hidden="1" x14ac:dyDescent="0.25">
      <c r="A7604" s="2">
        <v>39719386</v>
      </c>
      <c r="B7604" s="2">
        <v>46610307</v>
      </c>
      <c r="C7604" s="2">
        <v>34768774</v>
      </c>
      <c r="D7604" t="s">
        <v>684</v>
      </c>
      <c r="E7604" t="s">
        <v>560</v>
      </c>
      <c r="F7604" t="s">
        <v>684</v>
      </c>
      <c r="G7604">
        <v>0</v>
      </c>
      <c r="H7604">
        <v>0</v>
      </c>
      <c r="I7604">
        <v>17304</v>
      </c>
      <c r="J7604" s="1" t="b">
        <v>1</v>
      </c>
      <c r="K7604" s="1">
        <v>301122388</v>
      </c>
      <c r="L7604" s="2" t="s">
        <v>28</v>
      </c>
      <c r="M7604" s="2">
        <v>289627926</v>
      </c>
      <c r="N7604" s="2" t="s">
        <v>29</v>
      </c>
      <c r="O7604">
        <v>81.459999999999994</v>
      </c>
      <c r="P7604">
        <v>3</v>
      </c>
      <c r="Q7604" s="2">
        <v>301021018</v>
      </c>
      <c r="R7604" s="2">
        <v>267129491</v>
      </c>
      <c r="S7604" t="s">
        <v>52</v>
      </c>
      <c r="T7604" t="s">
        <v>53</v>
      </c>
      <c r="U7604" s="2">
        <v>1</v>
      </c>
      <c r="V7604">
        <v>551</v>
      </c>
      <c r="W7604">
        <v>3</v>
      </c>
      <c r="X7604" s="2" t="s">
        <v>57</v>
      </c>
      <c r="AA7604" s="2">
        <v>81.459999999999994</v>
      </c>
    </row>
    <row r="7605" spans="1:27" hidden="1" x14ac:dyDescent="0.25">
      <c r="A7605" s="2">
        <v>39719386</v>
      </c>
      <c r="B7605" s="2">
        <v>46610307</v>
      </c>
      <c r="C7605" s="2">
        <v>34768774</v>
      </c>
      <c r="D7605" t="s">
        <v>684</v>
      </c>
      <c r="E7605" t="s">
        <v>560</v>
      </c>
      <c r="F7605" t="s">
        <v>684</v>
      </c>
      <c r="G7605">
        <v>0</v>
      </c>
      <c r="H7605">
        <v>0</v>
      </c>
      <c r="I7605">
        <v>17304</v>
      </c>
      <c r="J7605" s="1" t="b">
        <v>1</v>
      </c>
      <c r="K7605" s="1">
        <v>301122388</v>
      </c>
      <c r="L7605" s="2" t="s">
        <v>28</v>
      </c>
      <c r="M7605" s="2">
        <v>289627926</v>
      </c>
      <c r="N7605" s="2" t="s">
        <v>29</v>
      </c>
      <c r="O7605">
        <v>81.459999999999994</v>
      </c>
      <c r="P7605">
        <v>3.8</v>
      </c>
      <c r="Q7605" s="2">
        <v>301135342</v>
      </c>
      <c r="R7605" s="2">
        <v>298116739</v>
      </c>
      <c r="S7605" t="s">
        <v>58</v>
      </c>
      <c r="T7605" t="s">
        <v>59</v>
      </c>
      <c r="U7605" s="2">
        <v>1</v>
      </c>
      <c r="V7605">
        <v>1098</v>
      </c>
      <c r="W7605">
        <v>0</v>
      </c>
      <c r="X7605" s="2" t="s">
        <v>60</v>
      </c>
      <c r="AA7605" s="2">
        <v>81.459999999999994</v>
      </c>
    </row>
    <row r="7606" spans="1:27" hidden="1" x14ac:dyDescent="0.25">
      <c r="A7606" s="2">
        <v>39719386</v>
      </c>
      <c r="B7606" s="2">
        <v>46610307</v>
      </c>
      <c r="C7606" s="2">
        <v>34768774</v>
      </c>
      <c r="D7606" t="s">
        <v>684</v>
      </c>
      <c r="E7606" t="s">
        <v>560</v>
      </c>
      <c r="F7606" t="s">
        <v>684</v>
      </c>
      <c r="G7606">
        <v>0</v>
      </c>
      <c r="H7606">
        <v>0</v>
      </c>
      <c r="I7606">
        <v>17304</v>
      </c>
      <c r="J7606" s="1" t="b">
        <v>1</v>
      </c>
      <c r="K7606" s="1">
        <v>301122388</v>
      </c>
      <c r="L7606" s="2" t="s">
        <v>28</v>
      </c>
      <c r="M7606" s="2">
        <v>289627926</v>
      </c>
      <c r="N7606" s="2" t="s">
        <v>29</v>
      </c>
      <c r="O7606">
        <v>81.459999999999994</v>
      </c>
      <c r="P7606">
        <v>3</v>
      </c>
      <c r="Q7606" s="2">
        <v>301135524</v>
      </c>
      <c r="R7606" s="2">
        <v>267129480</v>
      </c>
      <c r="S7606" t="s">
        <v>61</v>
      </c>
      <c r="T7606" t="s">
        <v>62</v>
      </c>
      <c r="U7606" s="2">
        <v>1</v>
      </c>
      <c r="V7606">
        <v>288</v>
      </c>
      <c r="W7606">
        <v>0</v>
      </c>
      <c r="X7606" s="2" t="s">
        <v>685</v>
      </c>
      <c r="AA7606" s="2">
        <v>81.459999999999994</v>
      </c>
    </row>
    <row r="7607" spans="1:27" hidden="1" x14ac:dyDescent="0.25">
      <c r="A7607" s="2">
        <v>39719386</v>
      </c>
      <c r="B7607" s="2">
        <v>46610307</v>
      </c>
      <c r="C7607" s="2">
        <v>34768774</v>
      </c>
      <c r="D7607" t="s">
        <v>684</v>
      </c>
      <c r="E7607" t="s">
        <v>560</v>
      </c>
      <c r="F7607" t="s">
        <v>684</v>
      </c>
      <c r="G7607">
        <v>0</v>
      </c>
      <c r="H7607">
        <v>0</v>
      </c>
      <c r="I7607">
        <v>17304</v>
      </c>
      <c r="J7607" s="1" t="b">
        <v>1</v>
      </c>
      <c r="K7607" s="1">
        <v>301122388</v>
      </c>
      <c r="L7607" s="2" t="s">
        <v>28</v>
      </c>
      <c r="M7607" s="2">
        <v>289627926</v>
      </c>
      <c r="N7607" s="2" t="s">
        <v>29</v>
      </c>
      <c r="O7607">
        <v>81.459999999999994</v>
      </c>
      <c r="P7607">
        <v>3</v>
      </c>
      <c r="Q7607" s="2">
        <v>301126446</v>
      </c>
      <c r="R7607" s="2">
        <v>301018623</v>
      </c>
      <c r="S7607" t="s">
        <v>63</v>
      </c>
      <c r="T7607" t="s">
        <v>64</v>
      </c>
      <c r="U7607" s="2">
        <v>1</v>
      </c>
      <c r="V7607">
        <v>113</v>
      </c>
      <c r="W7607">
        <v>3</v>
      </c>
      <c r="X7607" s="2" t="s">
        <v>65</v>
      </c>
      <c r="Y7607" t="s">
        <v>66</v>
      </c>
      <c r="Z7607" s="2" t="s">
        <v>34</v>
      </c>
      <c r="AA7607" s="2">
        <v>81.459999999999994</v>
      </c>
    </row>
    <row r="7608" spans="1:27" hidden="1" x14ac:dyDescent="0.25">
      <c r="A7608" s="2">
        <v>39719386</v>
      </c>
      <c r="B7608" s="2">
        <v>46610307</v>
      </c>
      <c r="C7608" s="2">
        <v>34768774</v>
      </c>
      <c r="D7608" t="s">
        <v>684</v>
      </c>
      <c r="E7608" t="s">
        <v>560</v>
      </c>
      <c r="F7608" t="s">
        <v>684</v>
      </c>
      <c r="G7608">
        <v>0</v>
      </c>
      <c r="H7608">
        <v>0</v>
      </c>
      <c r="I7608">
        <v>17304</v>
      </c>
      <c r="J7608" s="1" t="b">
        <v>1</v>
      </c>
      <c r="K7608" s="1">
        <v>301122388</v>
      </c>
      <c r="L7608" s="2" t="s">
        <v>28</v>
      </c>
      <c r="M7608" s="2">
        <v>289627926</v>
      </c>
      <c r="N7608" s="2" t="s">
        <v>29</v>
      </c>
      <c r="O7608">
        <v>81.459999999999994</v>
      </c>
      <c r="P7608">
        <v>3</v>
      </c>
      <c r="Q7608" s="2">
        <v>301125888</v>
      </c>
      <c r="R7608" s="2">
        <v>267129497</v>
      </c>
      <c r="S7608" t="s">
        <v>67</v>
      </c>
      <c r="T7608" t="s">
        <v>68</v>
      </c>
      <c r="U7608" s="2">
        <v>1</v>
      </c>
      <c r="V7608">
        <v>208</v>
      </c>
      <c r="W7608">
        <v>3</v>
      </c>
      <c r="X7608" s="2" t="s">
        <v>69</v>
      </c>
      <c r="Y7608" t="s">
        <v>70</v>
      </c>
      <c r="Z7608" s="2" t="s">
        <v>71</v>
      </c>
      <c r="AA7608" s="2">
        <v>81.459999999999994</v>
      </c>
    </row>
    <row r="7609" spans="1:27" hidden="1" x14ac:dyDescent="0.25">
      <c r="A7609" s="2">
        <v>39719386</v>
      </c>
      <c r="B7609" s="2">
        <v>46610307</v>
      </c>
      <c r="C7609" s="2">
        <v>34768774</v>
      </c>
      <c r="D7609" t="s">
        <v>684</v>
      </c>
      <c r="E7609" t="s">
        <v>560</v>
      </c>
      <c r="F7609" t="s">
        <v>684</v>
      </c>
      <c r="G7609">
        <v>0</v>
      </c>
      <c r="H7609">
        <v>0</v>
      </c>
      <c r="I7609">
        <v>17304</v>
      </c>
      <c r="J7609" s="1" t="b">
        <v>1</v>
      </c>
      <c r="K7609" s="1">
        <v>301122388</v>
      </c>
      <c r="L7609" s="2" t="s">
        <v>28</v>
      </c>
      <c r="M7609" s="2">
        <v>289627926</v>
      </c>
      <c r="N7609" s="2" t="s">
        <v>29</v>
      </c>
      <c r="O7609">
        <v>81.459999999999994</v>
      </c>
      <c r="P7609">
        <v>3</v>
      </c>
      <c r="Q7609" s="2">
        <v>301125598</v>
      </c>
      <c r="R7609" s="2">
        <v>267129474</v>
      </c>
      <c r="S7609" t="s">
        <v>72</v>
      </c>
      <c r="T7609" t="s">
        <v>73</v>
      </c>
      <c r="U7609" s="2">
        <v>1</v>
      </c>
      <c r="V7609">
        <v>231</v>
      </c>
      <c r="W7609">
        <v>3</v>
      </c>
      <c r="X7609" s="2" t="s">
        <v>74</v>
      </c>
      <c r="AA7609" s="2">
        <v>81.459999999999994</v>
      </c>
    </row>
    <row r="7610" spans="1:27" hidden="1" x14ac:dyDescent="0.25">
      <c r="A7610" s="2">
        <v>39719386</v>
      </c>
      <c r="B7610" s="2">
        <v>46610307</v>
      </c>
      <c r="C7610" s="2">
        <v>34768774</v>
      </c>
      <c r="D7610" t="s">
        <v>684</v>
      </c>
      <c r="E7610" t="s">
        <v>560</v>
      </c>
      <c r="F7610" t="s">
        <v>684</v>
      </c>
      <c r="G7610">
        <v>0</v>
      </c>
      <c r="H7610">
        <v>0</v>
      </c>
      <c r="I7610">
        <v>17304</v>
      </c>
      <c r="J7610" s="1" t="b">
        <v>1</v>
      </c>
      <c r="K7610" s="1">
        <v>301122388</v>
      </c>
      <c r="L7610" s="2" t="s">
        <v>28</v>
      </c>
      <c r="M7610" s="2">
        <v>289627926</v>
      </c>
      <c r="N7610" s="2" t="s">
        <v>29</v>
      </c>
      <c r="O7610">
        <v>81.459999999999994</v>
      </c>
      <c r="P7610">
        <v>3.8</v>
      </c>
      <c r="Q7610" s="2">
        <v>301135865</v>
      </c>
      <c r="R7610" s="2">
        <v>267129470</v>
      </c>
      <c r="S7610" t="s">
        <v>75</v>
      </c>
      <c r="T7610" t="s">
        <v>76</v>
      </c>
      <c r="U7610" s="2">
        <v>1</v>
      </c>
      <c r="V7610">
        <v>321</v>
      </c>
      <c r="W7610">
        <v>0</v>
      </c>
      <c r="X7610" s="2" t="s">
        <v>77</v>
      </c>
      <c r="AA7610" s="2">
        <v>81.459999999999994</v>
      </c>
    </row>
    <row r="7611" spans="1:27" hidden="1" x14ac:dyDescent="0.25">
      <c r="A7611" s="2">
        <v>39719386</v>
      </c>
      <c r="B7611" s="2">
        <v>46610307</v>
      </c>
      <c r="C7611" s="2">
        <v>34768774</v>
      </c>
      <c r="D7611" t="s">
        <v>684</v>
      </c>
      <c r="E7611" t="s">
        <v>560</v>
      </c>
      <c r="F7611" t="s">
        <v>684</v>
      </c>
      <c r="G7611">
        <v>0</v>
      </c>
      <c r="H7611">
        <v>0</v>
      </c>
      <c r="I7611">
        <v>17304</v>
      </c>
      <c r="J7611" s="1" t="b">
        <v>1</v>
      </c>
      <c r="K7611" s="1">
        <v>301122388</v>
      </c>
      <c r="L7611" s="2" t="s">
        <v>28</v>
      </c>
      <c r="M7611" s="2">
        <v>289627926</v>
      </c>
      <c r="N7611" s="2" t="s">
        <v>29</v>
      </c>
      <c r="O7611">
        <v>81.459999999999994</v>
      </c>
      <c r="P7611">
        <v>3.8</v>
      </c>
      <c r="Q7611" s="2">
        <v>301135865</v>
      </c>
      <c r="R7611" s="2">
        <v>267129470</v>
      </c>
      <c r="S7611" t="s">
        <v>75</v>
      </c>
      <c r="T7611" t="s">
        <v>76</v>
      </c>
      <c r="U7611" s="2">
        <v>1</v>
      </c>
      <c r="V7611">
        <v>321</v>
      </c>
      <c r="W7611">
        <v>0</v>
      </c>
      <c r="X7611" s="2" t="s">
        <v>78</v>
      </c>
      <c r="AA7611" s="2">
        <v>81.459999999999994</v>
      </c>
    </row>
    <row r="7612" spans="1:27" hidden="1" x14ac:dyDescent="0.25">
      <c r="A7612" s="2">
        <v>39719386</v>
      </c>
      <c r="B7612" s="2">
        <v>46610307</v>
      </c>
      <c r="C7612" s="2">
        <v>34768774</v>
      </c>
      <c r="D7612" t="s">
        <v>684</v>
      </c>
      <c r="E7612" t="s">
        <v>560</v>
      </c>
      <c r="F7612" t="s">
        <v>684</v>
      </c>
      <c r="G7612">
        <v>0</v>
      </c>
      <c r="H7612">
        <v>0</v>
      </c>
      <c r="I7612">
        <v>17304</v>
      </c>
      <c r="J7612" s="1" t="b">
        <v>1</v>
      </c>
      <c r="K7612" s="1">
        <v>301122388</v>
      </c>
      <c r="L7612" s="2" t="s">
        <v>28</v>
      </c>
      <c r="M7612" s="2">
        <v>289627926</v>
      </c>
      <c r="N7612" s="2" t="s">
        <v>29</v>
      </c>
      <c r="O7612">
        <v>81.459999999999994</v>
      </c>
      <c r="P7612">
        <v>5</v>
      </c>
      <c r="Q7612" s="2">
        <v>300962161</v>
      </c>
      <c r="R7612" s="2">
        <v>300961785</v>
      </c>
      <c r="S7612" t="s">
        <v>79</v>
      </c>
      <c r="T7612" t="s">
        <v>80</v>
      </c>
      <c r="U7612" s="2">
        <v>1</v>
      </c>
      <c r="V7612">
        <v>383</v>
      </c>
      <c r="W7612">
        <v>5</v>
      </c>
      <c r="X7612" s="2" t="s">
        <v>69</v>
      </c>
      <c r="Y7612" t="s">
        <v>81</v>
      </c>
      <c r="Z7612" s="2" t="s">
        <v>71</v>
      </c>
      <c r="AA7612" s="2">
        <v>81.459999999999994</v>
      </c>
    </row>
    <row r="7613" spans="1:27" hidden="1" x14ac:dyDescent="0.25">
      <c r="A7613" s="2">
        <v>39719386</v>
      </c>
      <c r="B7613" s="2">
        <v>46610307</v>
      </c>
      <c r="C7613" s="2">
        <v>34768774</v>
      </c>
      <c r="D7613" t="s">
        <v>684</v>
      </c>
      <c r="E7613" t="s">
        <v>560</v>
      </c>
      <c r="F7613" t="s">
        <v>684</v>
      </c>
      <c r="G7613">
        <v>0</v>
      </c>
      <c r="H7613">
        <v>0</v>
      </c>
      <c r="I7613">
        <v>17304</v>
      </c>
      <c r="J7613" s="1" t="b">
        <v>1</v>
      </c>
      <c r="K7613" s="1">
        <v>301122388</v>
      </c>
      <c r="L7613" s="2" t="s">
        <v>28</v>
      </c>
      <c r="M7613" s="2">
        <v>289627926</v>
      </c>
      <c r="N7613" s="2" t="s">
        <v>29</v>
      </c>
      <c r="O7613">
        <v>81.459999999999994</v>
      </c>
      <c r="P7613">
        <v>6</v>
      </c>
      <c r="Q7613" s="2">
        <v>300951775</v>
      </c>
      <c r="R7613" s="2">
        <v>300805711</v>
      </c>
      <c r="S7613" t="s">
        <v>82</v>
      </c>
      <c r="T7613" t="s">
        <v>83</v>
      </c>
      <c r="U7613" s="2">
        <v>1</v>
      </c>
      <c r="V7613">
        <v>587</v>
      </c>
      <c r="W7613">
        <v>4</v>
      </c>
      <c r="X7613" s="2" t="s">
        <v>366</v>
      </c>
      <c r="Y7613" t="s">
        <v>367</v>
      </c>
      <c r="Z7613" s="2" t="s">
        <v>368</v>
      </c>
      <c r="AA7613" s="2">
        <v>81.459999999999994</v>
      </c>
    </row>
    <row r="7614" spans="1:27" hidden="1" x14ac:dyDescent="0.25">
      <c r="A7614" s="2">
        <v>39719386</v>
      </c>
      <c r="B7614" s="2">
        <v>46610307</v>
      </c>
      <c r="C7614" s="2">
        <v>34768774</v>
      </c>
      <c r="D7614" t="s">
        <v>684</v>
      </c>
      <c r="E7614" t="s">
        <v>560</v>
      </c>
      <c r="F7614" t="s">
        <v>684</v>
      </c>
      <c r="G7614">
        <v>0</v>
      </c>
      <c r="H7614">
        <v>0</v>
      </c>
      <c r="I7614">
        <v>17304</v>
      </c>
      <c r="J7614" s="1" t="b">
        <v>1</v>
      </c>
      <c r="K7614" s="1">
        <v>301122388</v>
      </c>
      <c r="L7614" s="2" t="s">
        <v>28</v>
      </c>
      <c r="M7614" s="2">
        <v>289627926</v>
      </c>
      <c r="N7614" s="2" t="s">
        <v>29</v>
      </c>
      <c r="O7614">
        <v>81.459999999999994</v>
      </c>
      <c r="P7614">
        <v>6</v>
      </c>
      <c r="Q7614" s="2">
        <v>300951775</v>
      </c>
      <c r="R7614" s="2">
        <v>300805711</v>
      </c>
      <c r="S7614" t="s">
        <v>82</v>
      </c>
      <c r="T7614" t="s">
        <v>83</v>
      </c>
      <c r="U7614" s="2">
        <v>1</v>
      </c>
      <c r="V7614">
        <v>587</v>
      </c>
      <c r="W7614">
        <v>4</v>
      </c>
      <c r="X7614" s="2" t="s">
        <v>87</v>
      </c>
      <c r="Y7614" t="s">
        <v>88</v>
      </c>
      <c r="Z7614" s="2" t="s">
        <v>89</v>
      </c>
      <c r="AA7614" s="2">
        <v>81.459999999999994</v>
      </c>
    </row>
    <row r="7615" spans="1:27" hidden="1" x14ac:dyDescent="0.25">
      <c r="A7615" s="2">
        <v>39719386</v>
      </c>
      <c r="B7615" s="2">
        <v>46610307</v>
      </c>
      <c r="C7615" s="2">
        <v>34768774</v>
      </c>
      <c r="D7615" t="s">
        <v>684</v>
      </c>
      <c r="E7615" t="s">
        <v>560</v>
      </c>
      <c r="F7615" t="s">
        <v>684</v>
      </c>
      <c r="G7615">
        <v>0</v>
      </c>
      <c r="H7615">
        <v>0</v>
      </c>
      <c r="I7615">
        <v>17304</v>
      </c>
      <c r="J7615" s="1" t="b">
        <v>1</v>
      </c>
      <c r="K7615" s="1">
        <v>301122388</v>
      </c>
      <c r="L7615" s="2" t="s">
        <v>28</v>
      </c>
      <c r="M7615" s="2">
        <v>289627926</v>
      </c>
      <c r="N7615" s="2" t="s">
        <v>29</v>
      </c>
      <c r="O7615">
        <v>81.459999999999994</v>
      </c>
      <c r="P7615">
        <v>6</v>
      </c>
      <c r="Q7615" s="2">
        <v>300951775</v>
      </c>
      <c r="R7615" s="2">
        <v>300805711</v>
      </c>
      <c r="S7615" t="s">
        <v>82</v>
      </c>
      <c r="T7615" t="s">
        <v>83</v>
      </c>
      <c r="U7615" s="2">
        <v>1</v>
      </c>
      <c r="V7615">
        <v>587</v>
      </c>
      <c r="W7615">
        <v>4</v>
      </c>
      <c r="X7615" s="2" t="s">
        <v>90</v>
      </c>
      <c r="Y7615" t="s">
        <v>91</v>
      </c>
      <c r="Z7615" s="2" t="s">
        <v>92</v>
      </c>
      <c r="AA7615" s="2">
        <v>81.459999999999994</v>
      </c>
    </row>
    <row r="7616" spans="1:27" hidden="1" x14ac:dyDescent="0.25">
      <c r="A7616" s="2">
        <v>39719386</v>
      </c>
      <c r="B7616" s="2">
        <v>46610307</v>
      </c>
      <c r="C7616" s="2">
        <v>34768774</v>
      </c>
      <c r="D7616" t="s">
        <v>684</v>
      </c>
      <c r="E7616" t="s">
        <v>560</v>
      </c>
      <c r="F7616" t="s">
        <v>684</v>
      </c>
      <c r="G7616">
        <v>0</v>
      </c>
      <c r="H7616">
        <v>0</v>
      </c>
      <c r="I7616">
        <v>17304</v>
      </c>
      <c r="J7616" s="1" t="b">
        <v>1</v>
      </c>
      <c r="K7616" s="1">
        <v>301122388</v>
      </c>
      <c r="L7616" s="2" t="s">
        <v>28</v>
      </c>
      <c r="M7616" s="2">
        <v>289627926</v>
      </c>
      <c r="N7616" s="2" t="s">
        <v>29</v>
      </c>
      <c r="O7616">
        <v>81.459999999999994</v>
      </c>
      <c r="P7616">
        <v>6</v>
      </c>
      <c r="Q7616" s="2">
        <v>300951775</v>
      </c>
      <c r="R7616" s="2">
        <v>300805711</v>
      </c>
      <c r="S7616" t="s">
        <v>82</v>
      </c>
      <c r="T7616" t="s">
        <v>83</v>
      </c>
      <c r="U7616" s="2">
        <v>1</v>
      </c>
      <c r="V7616">
        <v>587</v>
      </c>
      <c r="W7616">
        <v>4</v>
      </c>
      <c r="X7616" s="2" t="s">
        <v>93</v>
      </c>
      <c r="Y7616" t="s">
        <v>94</v>
      </c>
      <c r="Z7616" s="2" t="s">
        <v>95</v>
      </c>
      <c r="AA7616" s="2">
        <v>81.459999999999994</v>
      </c>
    </row>
    <row r="7617" spans="1:27" hidden="1" x14ac:dyDescent="0.25">
      <c r="A7617" s="2">
        <v>39719386</v>
      </c>
      <c r="B7617" s="2">
        <v>46610307</v>
      </c>
      <c r="C7617" s="2">
        <v>34768774</v>
      </c>
      <c r="D7617" t="s">
        <v>684</v>
      </c>
      <c r="E7617" t="s">
        <v>560</v>
      </c>
      <c r="F7617" t="s">
        <v>684</v>
      </c>
      <c r="G7617">
        <v>0</v>
      </c>
      <c r="H7617">
        <v>0</v>
      </c>
      <c r="I7617">
        <v>17304</v>
      </c>
      <c r="J7617" s="1" t="b">
        <v>1</v>
      </c>
      <c r="K7617" s="1">
        <v>301122388</v>
      </c>
      <c r="L7617" s="2" t="s">
        <v>28</v>
      </c>
      <c r="M7617" s="2">
        <v>289627926</v>
      </c>
      <c r="N7617" s="2" t="s">
        <v>29</v>
      </c>
      <c r="O7617">
        <v>81.459999999999994</v>
      </c>
      <c r="P7617">
        <v>6</v>
      </c>
      <c r="Q7617" s="2">
        <v>300951775</v>
      </c>
      <c r="R7617" s="2">
        <v>300805711</v>
      </c>
      <c r="S7617" t="s">
        <v>82</v>
      </c>
      <c r="T7617" t="s">
        <v>83</v>
      </c>
      <c r="U7617" s="2">
        <v>1</v>
      </c>
      <c r="V7617">
        <v>587</v>
      </c>
      <c r="W7617">
        <v>4</v>
      </c>
      <c r="X7617" s="2" t="s">
        <v>96</v>
      </c>
      <c r="Y7617" t="s">
        <v>97</v>
      </c>
      <c r="Z7617" s="2" t="s">
        <v>98</v>
      </c>
      <c r="AA7617" s="2">
        <v>81.459999999999994</v>
      </c>
    </row>
    <row r="7618" spans="1:27" hidden="1" x14ac:dyDescent="0.25">
      <c r="A7618" s="2">
        <v>39719386</v>
      </c>
      <c r="B7618" s="2">
        <v>46610307</v>
      </c>
      <c r="C7618" s="2">
        <v>34768774</v>
      </c>
      <c r="D7618" t="s">
        <v>684</v>
      </c>
      <c r="E7618" t="s">
        <v>560</v>
      </c>
      <c r="F7618" t="s">
        <v>684</v>
      </c>
      <c r="G7618">
        <v>0</v>
      </c>
      <c r="H7618">
        <v>0</v>
      </c>
      <c r="I7618">
        <v>17304</v>
      </c>
      <c r="J7618" s="1" t="b">
        <v>1</v>
      </c>
      <c r="K7618" s="1">
        <v>301122388</v>
      </c>
      <c r="L7618" s="2" t="s">
        <v>28</v>
      </c>
      <c r="M7618" s="2">
        <v>289627926</v>
      </c>
      <c r="N7618" s="2" t="s">
        <v>29</v>
      </c>
      <c r="O7618">
        <v>81.459999999999994</v>
      </c>
      <c r="P7618">
        <v>6</v>
      </c>
      <c r="Q7618" s="2">
        <v>300951775</v>
      </c>
      <c r="R7618" s="2">
        <v>300805711</v>
      </c>
      <c r="S7618" t="s">
        <v>82</v>
      </c>
      <c r="T7618" t="s">
        <v>83</v>
      </c>
      <c r="U7618" s="2">
        <v>1</v>
      </c>
      <c r="V7618">
        <v>587</v>
      </c>
      <c r="W7618">
        <v>4</v>
      </c>
      <c r="X7618" s="2" t="s">
        <v>99</v>
      </c>
      <c r="Y7618" t="s">
        <v>100</v>
      </c>
      <c r="Z7618" s="2" t="s">
        <v>101</v>
      </c>
      <c r="AA7618" s="2">
        <v>81.459999999999994</v>
      </c>
    </row>
    <row r="7619" spans="1:27" hidden="1" x14ac:dyDescent="0.25">
      <c r="A7619" s="2">
        <v>39719386</v>
      </c>
      <c r="B7619" s="2">
        <v>46610307</v>
      </c>
      <c r="C7619" s="2">
        <v>34768774</v>
      </c>
      <c r="D7619" t="s">
        <v>684</v>
      </c>
      <c r="E7619" t="s">
        <v>560</v>
      </c>
      <c r="F7619" t="s">
        <v>684</v>
      </c>
      <c r="G7619">
        <v>0</v>
      </c>
      <c r="H7619">
        <v>0</v>
      </c>
      <c r="I7619">
        <v>17304</v>
      </c>
      <c r="J7619" s="1" t="b">
        <v>1</v>
      </c>
      <c r="K7619" s="1">
        <v>301122388</v>
      </c>
      <c r="L7619" s="2" t="s">
        <v>28</v>
      </c>
      <c r="M7619" s="2">
        <v>289627926</v>
      </c>
      <c r="N7619" s="2" t="s">
        <v>29</v>
      </c>
      <c r="O7619">
        <v>81.459999999999994</v>
      </c>
      <c r="P7619">
        <v>4</v>
      </c>
      <c r="Q7619" s="2">
        <v>305457454</v>
      </c>
      <c r="R7619" s="2">
        <v>300805375</v>
      </c>
      <c r="S7619" t="s">
        <v>102</v>
      </c>
      <c r="T7619" t="s">
        <v>103</v>
      </c>
      <c r="U7619" s="2">
        <v>1</v>
      </c>
      <c r="V7619">
        <v>1082</v>
      </c>
      <c r="W7619">
        <v>4</v>
      </c>
      <c r="X7619" s="2" t="s">
        <v>106</v>
      </c>
      <c r="Y7619" t="s">
        <v>107</v>
      </c>
      <c r="Z7619" s="2" t="s">
        <v>108</v>
      </c>
      <c r="AA7619" s="2">
        <v>81.459999999999994</v>
      </c>
    </row>
    <row r="7620" spans="1:27" hidden="1" x14ac:dyDescent="0.25">
      <c r="A7620" s="2">
        <v>39719386</v>
      </c>
      <c r="B7620" s="2">
        <v>46610307</v>
      </c>
      <c r="C7620" s="2">
        <v>34768774</v>
      </c>
      <c r="D7620" t="s">
        <v>684</v>
      </c>
      <c r="E7620" t="s">
        <v>560</v>
      </c>
      <c r="F7620" t="s">
        <v>684</v>
      </c>
      <c r="G7620">
        <v>0</v>
      </c>
      <c r="H7620">
        <v>0</v>
      </c>
      <c r="I7620">
        <v>17304</v>
      </c>
      <c r="J7620" s="1" t="b">
        <v>1</v>
      </c>
      <c r="K7620" s="1">
        <v>301122388</v>
      </c>
      <c r="L7620" s="2" t="s">
        <v>28</v>
      </c>
      <c r="M7620" s="2">
        <v>289627926</v>
      </c>
      <c r="N7620" s="2" t="s">
        <v>29</v>
      </c>
      <c r="O7620">
        <v>81.459999999999994</v>
      </c>
      <c r="P7620">
        <v>4</v>
      </c>
      <c r="Q7620" s="2">
        <v>305457454</v>
      </c>
      <c r="R7620" s="2">
        <v>300805375</v>
      </c>
      <c r="S7620" t="s">
        <v>102</v>
      </c>
      <c r="T7620" t="s">
        <v>103</v>
      </c>
      <c r="U7620" s="2">
        <v>1</v>
      </c>
      <c r="V7620">
        <v>1082</v>
      </c>
      <c r="W7620">
        <v>4</v>
      </c>
      <c r="X7620" s="2" t="s">
        <v>109</v>
      </c>
      <c r="Y7620" t="s">
        <v>110</v>
      </c>
      <c r="Z7620" s="2" t="s">
        <v>40</v>
      </c>
      <c r="AA7620" s="2">
        <v>81.459999999999994</v>
      </c>
    </row>
    <row r="7621" spans="1:27" hidden="1" x14ac:dyDescent="0.25">
      <c r="A7621" s="2">
        <v>39719386</v>
      </c>
      <c r="B7621" s="2">
        <v>46610307</v>
      </c>
      <c r="C7621" s="2">
        <v>34768774</v>
      </c>
      <c r="D7621" t="s">
        <v>684</v>
      </c>
      <c r="E7621" t="s">
        <v>560</v>
      </c>
      <c r="F7621" t="s">
        <v>684</v>
      </c>
      <c r="G7621">
        <v>0</v>
      </c>
      <c r="H7621">
        <v>0</v>
      </c>
      <c r="I7621">
        <v>17304</v>
      </c>
      <c r="J7621" s="1" t="b">
        <v>1</v>
      </c>
      <c r="K7621" s="1">
        <v>301122388</v>
      </c>
      <c r="L7621" s="2" t="s">
        <v>28</v>
      </c>
      <c r="M7621" s="2">
        <v>289627926</v>
      </c>
      <c r="N7621" s="2" t="s">
        <v>29</v>
      </c>
      <c r="O7621">
        <v>81.459999999999994</v>
      </c>
      <c r="P7621">
        <v>4</v>
      </c>
      <c r="Q7621" s="2">
        <v>305457454</v>
      </c>
      <c r="R7621" s="2">
        <v>300805375</v>
      </c>
      <c r="S7621" t="s">
        <v>102</v>
      </c>
      <c r="T7621" t="s">
        <v>103</v>
      </c>
      <c r="U7621" s="2">
        <v>1</v>
      </c>
      <c r="V7621">
        <v>1082</v>
      </c>
      <c r="W7621">
        <v>4</v>
      </c>
      <c r="X7621" s="2" t="s">
        <v>111</v>
      </c>
      <c r="Y7621" t="s">
        <v>112</v>
      </c>
      <c r="Z7621" s="2" t="s">
        <v>71</v>
      </c>
      <c r="AA7621" s="2">
        <v>81.459999999999994</v>
      </c>
    </row>
    <row r="7622" spans="1:27" hidden="1" x14ac:dyDescent="0.25">
      <c r="A7622" s="2">
        <v>39719386</v>
      </c>
      <c r="B7622" s="2">
        <v>46610307</v>
      </c>
      <c r="C7622" s="2">
        <v>34768774</v>
      </c>
      <c r="D7622" t="s">
        <v>684</v>
      </c>
      <c r="E7622" t="s">
        <v>560</v>
      </c>
      <c r="F7622" t="s">
        <v>684</v>
      </c>
      <c r="G7622">
        <v>0</v>
      </c>
      <c r="H7622">
        <v>0</v>
      </c>
      <c r="I7622">
        <v>17304</v>
      </c>
      <c r="J7622" s="1" t="b">
        <v>1</v>
      </c>
      <c r="K7622" s="1">
        <v>301122388</v>
      </c>
      <c r="L7622" s="2" t="s">
        <v>28</v>
      </c>
      <c r="M7622" s="2">
        <v>289627926</v>
      </c>
      <c r="N7622" s="2" t="s">
        <v>29</v>
      </c>
      <c r="O7622">
        <v>81.459999999999994</v>
      </c>
      <c r="P7622">
        <v>4</v>
      </c>
      <c r="Q7622" s="2">
        <v>305457454</v>
      </c>
      <c r="R7622" s="2">
        <v>300805375</v>
      </c>
      <c r="S7622" t="s">
        <v>102</v>
      </c>
      <c r="T7622" t="s">
        <v>103</v>
      </c>
      <c r="U7622" s="2">
        <v>1</v>
      </c>
      <c r="V7622">
        <v>1082</v>
      </c>
      <c r="W7622">
        <v>4</v>
      </c>
      <c r="X7622" s="2" t="s">
        <v>104</v>
      </c>
      <c r="Y7622" t="s">
        <v>105</v>
      </c>
      <c r="Z7622" s="2" t="s">
        <v>42</v>
      </c>
      <c r="AA7622" s="2">
        <v>81.459999999999994</v>
      </c>
    </row>
    <row r="7623" spans="1:27" hidden="1" x14ac:dyDescent="0.25">
      <c r="A7623" s="2">
        <v>39719386</v>
      </c>
      <c r="B7623" s="2">
        <v>46610307</v>
      </c>
      <c r="C7623" s="2">
        <v>34768774</v>
      </c>
      <c r="D7623" t="s">
        <v>684</v>
      </c>
      <c r="E7623" t="s">
        <v>560</v>
      </c>
      <c r="F7623" t="s">
        <v>684</v>
      </c>
      <c r="G7623">
        <v>0</v>
      </c>
      <c r="H7623">
        <v>0</v>
      </c>
      <c r="I7623">
        <v>17304</v>
      </c>
      <c r="J7623" s="1" t="b">
        <v>1</v>
      </c>
      <c r="K7623" s="1">
        <v>301122388</v>
      </c>
      <c r="L7623" s="2" t="s">
        <v>28</v>
      </c>
      <c r="M7623" s="2">
        <v>289627926</v>
      </c>
      <c r="N7623" s="2" t="s">
        <v>29</v>
      </c>
      <c r="O7623">
        <v>81.459999999999994</v>
      </c>
      <c r="P7623">
        <v>3</v>
      </c>
      <c r="Q7623" s="2">
        <v>305458380</v>
      </c>
      <c r="R7623" s="2">
        <v>298730504</v>
      </c>
      <c r="S7623" t="s">
        <v>113</v>
      </c>
      <c r="T7623" t="s">
        <v>114</v>
      </c>
      <c r="U7623" s="2">
        <v>1</v>
      </c>
      <c r="V7623">
        <v>73</v>
      </c>
      <c r="W7623">
        <v>2.25</v>
      </c>
      <c r="X7623" s="2" t="s">
        <v>115</v>
      </c>
      <c r="Y7623" t="s">
        <v>116</v>
      </c>
      <c r="Z7623" s="2" t="s">
        <v>117</v>
      </c>
      <c r="AA7623" s="2">
        <v>81.459999999999994</v>
      </c>
    </row>
    <row r="7624" spans="1:27" hidden="1" x14ac:dyDescent="0.25">
      <c r="A7624" s="2">
        <v>39719386</v>
      </c>
      <c r="B7624" s="2">
        <v>46610307</v>
      </c>
      <c r="C7624" s="2">
        <v>34768774</v>
      </c>
      <c r="D7624" t="s">
        <v>684</v>
      </c>
      <c r="E7624" t="s">
        <v>560</v>
      </c>
      <c r="F7624" t="s">
        <v>684</v>
      </c>
      <c r="G7624">
        <v>0</v>
      </c>
      <c r="H7624">
        <v>0</v>
      </c>
      <c r="I7624">
        <v>17304</v>
      </c>
      <c r="J7624" s="1" t="b">
        <v>1</v>
      </c>
      <c r="K7624" s="1">
        <v>301122388</v>
      </c>
      <c r="L7624" s="2" t="s">
        <v>28</v>
      </c>
      <c r="M7624" s="2">
        <v>289627926</v>
      </c>
      <c r="N7624" s="2" t="s">
        <v>29</v>
      </c>
      <c r="O7624">
        <v>81.459999999999994</v>
      </c>
      <c r="P7624">
        <v>3</v>
      </c>
      <c r="Q7624" s="2">
        <v>305458380</v>
      </c>
      <c r="R7624" s="2">
        <v>298730504</v>
      </c>
      <c r="S7624" t="s">
        <v>113</v>
      </c>
      <c r="T7624" t="s">
        <v>114</v>
      </c>
      <c r="U7624" s="2">
        <v>1</v>
      </c>
      <c r="V7624">
        <v>73</v>
      </c>
      <c r="W7624">
        <v>2.25</v>
      </c>
      <c r="X7624" s="2" t="s">
        <v>344</v>
      </c>
      <c r="Y7624" t="s">
        <v>88</v>
      </c>
      <c r="Z7624" s="2" t="s">
        <v>92</v>
      </c>
      <c r="AA7624" s="2">
        <v>81.459999999999994</v>
      </c>
    </row>
    <row r="7625" spans="1:27" hidden="1" x14ac:dyDescent="0.25">
      <c r="A7625" s="2">
        <v>39719386</v>
      </c>
      <c r="B7625" s="2">
        <v>46610307</v>
      </c>
      <c r="C7625" s="2">
        <v>34768774</v>
      </c>
      <c r="D7625" t="s">
        <v>684</v>
      </c>
      <c r="E7625" t="s">
        <v>560</v>
      </c>
      <c r="F7625" t="s">
        <v>684</v>
      </c>
      <c r="G7625">
        <v>0</v>
      </c>
      <c r="H7625">
        <v>0</v>
      </c>
      <c r="I7625">
        <v>17304</v>
      </c>
      <c r="J7625" s="1" t="b">
        <v>1</v>
      </c>
      <c r="K7625" s="1">
        <v>301122388</v>
      </c>
      <c r="L7625" s="2" t="s">
        <v>28</v>
      </c>
      <c r="M7625" s="2">
        <v>289627926</v>
      </c>
      <c r="N7625" s="2" t="s">
        <v>29</v>
      </c>
      <c r="O7625">
        <v>81.459999999999994</v>
      </c>
      <c r="P7625">
        <v>3</v>
      </c>
      <c r="Q7625" s="2">
        <v>305458380</v>
      </c>
      <c r="R7625" s="2">
        <v>298730504</v>
      </c>
      <c r="S7625" t="s">
        <v>113</v>
      </c>
      <c r="T7625" t="s">
        <v>114</v>
      </c>
      <c r="U7625" s="2">
        <v>1</v>
      </c>
      <c r="V7625">
        <v>73</v>
      </c>
      <c r="W7625">
        <v>2.25</v>
      </c>
      <c r="X7625" s="2" t="s">
        <v>345</v>
      </c>
      <c r="Y7625" t="s">
        <v>97</v>
      </c>
      <c r="Z7625" s="2" t="s">
        <v>346</v>
      </c>
      <c r="AA7625" s="2">
        <v>81.459999999999994</v>
      </c>
    </row>
    <row r="7626" spans="1:27" hidden="1" x14ac:dyDescent="0.25">
      <c r="A7626" s="2">
        <v>39719386</v>
      </c>
      <c r="B7626" s="2">
        <v>46610307</v>
      </c>
      <c r="C7626" s="2">
        <v>34768774</v>
      </c>
      <c r="D7626" t="s">
        <v>684</v>
      </c>
      <c r="E7626" t="s">
        <v>560</v>
      </c>
      <c r="F7626" t="s">
        <v>684</v>
      </c>
      <c r="G7626">
        <v>0</v>
      </c>
      <c r="H7626">
        <v>0</v>
      </c>
      <c r="I7626">
        <v>17304</v>
      </c>
      <c r="J7626" s="1" t="b">
        <v>1</v>
      </c>
      <c r="K7626" s="1">
        <v>301122388</v>
      </c>
      <c r="L7626" s="2" t="s">
        <v>28</v>
      </c>
      <c r="M7626" s="2">
        <v>289627926</v>
      </c>
      <c r="N7626" s="2" t="s">
        <v>29</v>
      </c>
      <c r="O7626">
        <v>81.459999999999994</v>
      </c>
      <c r="P7626">
        <v>3</v>
      </c>
      <c r="Q7626" s="2">
        <v>305458380</v>
      </c>
      <c r="R7626" s="2">
        <v>298730504</v>
      </c>
      <c r="S7626" t="s">
        <v>113</v>
      </c>
      <c r="T7626" t="s">
        <v>114</v>
      </c>
      <c r="U7626" s="2">
        <v>1</v>
      </c>
      <c r="V7626">
        <v>73</v>
      </c>
      <c r="W7626">
        <v>2.25</v>
      </c>
      <c r="X7626" s="2" t="s">
        <v>121</v>
      </c>
      <c r="Y7626" t="s">
        <v>122</v>
      </c>
      <c r="Z7626" s="2" t="s">
        <v>123</v>
      </c>
      <c r="AA7626" s="2">
        <v>81.459999999999994</v>
      </c>
    </row>
    <row r="7627" spans="1:27" hidden="1" x14ac:dyDescent="0.25">
      <c r="A7627" s="2">
        <v>39719386</v>
      </c>
      <c r="B7627" s="2">
        <v>46610307</v>
      </c>
      <c r="C7627" s="2">
        <v>34768774</v>
      </c>
      <c r="D7627" t="s">
        <v>684</v>
      </c>
      <c r="E7627" t="s">
        <v>560</v>
      </c>
      <c r="F7627" t="s">
        <v>684</v>
      </c>
      <c r="G7627">
        <v>0</v>
      </c>
      <c r="H7627">
        <v>0</v>
      </c>
      <c r="I7627">
        <v>17304</v>
      </c>
      <c r="J7627" s="1" t="b">
        <v>1</v>
      </c>
      <c r="K7627" s="1">
        <v>301122388</v>
      </c>
      <c r="L7627" s="2" t="s">
        <v>28</v>
      </c>
      <c r="M7627" s="2">
        <v>289627926</v>
      </c>
      <c r="N7627" s="2" t="s">
        <v>29</v>
      </c>
      <c r="O7627">
        <v>81.459999999999994</v>
      </c>
      <c r="P7627">
        <v>3</v>
      </c>
      <c r="Q7627" s="2">
        <v>305458380</v>
      </c>
      <c r="R7627" s="2">
        <v>298730504</v>
      </c>
      <c r="S7627" t="s">
        <v>113</v>
      </c>
      <c r="T7627" t="s">
        <v>114</v>
      </c>
      <c r="U7627" s="2">
        <v>1</v>
      </c>
      <c r="V7627">
        <v>73</v>
      </c>
      <c r="W7627">
        <v>2.25</v>
      </c>
      <c r="X7627" s="2" t="s">
        <v>124</v>
      </c>
      <c r="Y7627" t="s">
        <v>125</v>
      </c>
      <c r="Z7627" s="2" t="s">
        <v>126</v>
      </c>
      <c r="AA7627" s="2">
        <v>81.459999999999994</v>
      </c>
    </row>
    <row r="7628" spans="1:27" hidden="1" x14ac:dyDescent="0.25">
      <c r="A7628" s="2">
        <v>39719386</v>
      </c>
      <c r="B7628" s="2">
        <v>46610307</v>
      </c>
      <c r="C7628" s="2">
        <v>34768774</v>
      </c>
      <c r="D7628" t="s">
        <v>684</v>
      </c>
      <c r="E7628" t="s">
        <v>560</v>
      </c>
      <c r="F7628" t="s">
        <v>684</v>
      </c>
      <c r="G7628">
        <v>0</v>
      </c>
      <c r="H7628">
        <v>0</v>
      </c>
      <c r="I7628">
        <v>17304</v>
      </c>
      <c r="J7628" s="1" t="b">
        <v>1</v>
      </c>
      <c r="K7628" s="1">
        <v>301122388</v>
      </c>
      <c r="L7628" s="2" t="s">
        <v>28</v>
      </c>
      <c r="M7628" s="2">
        <v>289627926</v>
      </c>
      <c r="N7628" s="2" t="s">
        <v>29</v>
      </c>
      <c r="O7628">
        <v>81.459999999999994</v>
      </c>
      <c r="P7628">
        <v>5</v>
      </c>
      <c r="Q7628" s="2">
        <v>305459073</v>
      </c>
      <c r="R7628" s="2">
        <v>298711427</v>
      </c>
      <c r="S7628" t="s">
        <v>127</v>
      </c>
      <c r="T7628" t="s">
        <v>128</v>
      </c>
      <c r="U7628" s="2">
        <v>1</v>
      </c>
      <c r="V7628">
        <v>4080</v>
      </c>
      <c r="W7628">
        <v>5</v>
      </c>
      <c r="X7628" s="2" t="s">
        <v>129</v>
      </c>
      <c r="AA7628" s="2">
        <v>81.459999999999994</v>
      </c>
    </row>
    <row r="7629" spans="1:27" hidden="1" x14ac:dyDescent="0.25">
      <c r="A7629" s="2">
        <v>39719386</v>
      </c>
      <c r="B7629" s="2">
        <v>46610307</v>
      </c>
      <c r="C7629" s="2">
        <v>34768774</v>
      </c>
      <c r="D7629" t="s">
        <v>684</v>
      </c>
      <c r="E7629" t="s">
        <v>560</v>
      </c>
      <c r="F7629" t="s">
        <v>684</v>
      </c>
      <c r="G7629">
        <v>0</v>
      </c>
      <c r="H7629">
        <v>0</v>
      </c>
      <c r="I7629">
        <v>17304</v>
      </c>
      <c r="J7629" s="1" t="b">
        <v>1</v>
      </c>
      <c r="K7629" s="1">
        <v>301122388</v>
      </c>
      <c r="L7629" s="2" t="s">
        <v>28</v>
      </c>
      <c r="M7629" s="2">
        <v>289627926</v>
      </c>
      <c r="N7629" s="2" t="s">
        <v>29</v>
      </c>
      <c r="O7629">
        <v>81.459999999999994</v>
      </c>
      <c r="P7629">
        <v>5</v>
      </c>
      <c r="Q7629" s="2">
        <v>305459073</v>
      </c>
      <c r="R7629" s="2">
        <v>298711427</v>
      </c>
      <c r="S7629" t="s">
        <v>127</v>
      </c>
      <c r="T7629" t="s">
        <v>128</v>
      </c>
      <c r="U7629" s="2">
        <v>1</v>
      </c>
      <c r="V7629">
        <v>4080</v>
      </c>
      <c r="W7629">
        <v>5</v>
      </c>
      <c r="X7629" s="2" t="s">
        <v>130</v>
      </c>
      <c r="AA7629" s="2">
        <v>81.459999999999994</v>
      </c>
    </row>
    <row r="7630" spans="1:27" hidden="1" x14ac:dyDescent="0.25">
      <c r="A7630" s="2">
        <v>39719386</v>
      </c>
      <c r="B7630" s="2">
        <v>46610307</v>
      </c>
      <c r="C7630" s="2">
        <v>34768774</v>
      </c>
      <c r="D7630" t="s">
        <v>684</v>
      </c>
      <c r="E7630" t="s">
        <v>560</v>
      </c>
      <c r="F7630" t="s">
        <v>684</v>
      </c>
      <c r="G7630">
        <v>0</v>
      </c>
      <c r="H7630">
        <v>0</v>
      </c>
      <c r="I7630">
        <v>17304</v>
      </c>
      <c r="J7630" s="1" t="b">
        <v>1</v>
      </c>
      <c r="K7630" s="1">
        <v>301122388</v>
      </c>
      <c r="L7630" s="2" t="s">
        <v>28</v>
      </c>
      <c r="M7630" s="2">
        <v>289627926</v>
      </c>
      <c r="N7630" s="2" t="s">
        <v>29</v>
      </c>
      <c r="O7630">
        <v>81.459999999999994</v>
      </c>
      <c r="P7630">
        <v>5</v>
      </c>
      <c r="Q7630" s="2">
        <v>305459073</v>
      </c>
      <c r="R7630" s="2">
        <v>298711427</v>
      </c>
      <c r="S7630" t="s">
        <v>127</v>
      </c>
      <c r="T7630" t="s">
        <v>128</v>
      </c>
      <c r="U7630" s="2">
        <v>1</v>
      </c>
      <c r="V7630">
        <v>4080</v>
      </c>
      <c r="W7630">
        <v>5</v>
      </c>
      <c r="X7630" s="2" t="s">
        <v>131</v>
      </c>
      <c r="AA7630" s="2">
        <v>81.459999999999994</v>
      </c>
    </row>
    <row r="7631" spans="1:27" hidden="1" x14ac:dyDescent="0.25">
      <c r="A7631" s="2">
        <v>39719386</v>
      </c>
      <c r="B7631" s="2">
        <v>46610307</v>
      </c>
      <c r="C7631" s="2">
        <v>34768774</v>
      </c>
      <c r="D7631" t="s">
        <v>684</v>
      </c>
      <c r="E7631" t="s">
        <v>560</v>
      </c>
      <c r="F7631" t="s">
        <v>684</v>
      </c>
      <c r="G7631">
        <v>0</v>
      </c>
      <c r="H7631">
        <v>0</v>
      </c>
      <c r="I7631">
        <v>17304</v>
      </c>
      <c r="J7631" s="1" t="b">
        <v>1</v>
      </c>
      <c r="K7631" s="1">
        <v>301122388</v>
      </c>
      <c r="L7631" s="2" t="s">
        <v>28</v>
      </c>
      <c r="M7631" s="2">
        <v>289627926</v>
      </c>
      <c r="N7631" s="2" t="s">
        <v>29</v>
      </c>
      <c r="O7631">
        <v>81.459999999999994</v>
      </c>
      <c r="P7631">
        <v>2</v>
      </c>
      <c r="Q7631" s="2">
        <v>305500996</v>
      </c>
      <c r="R7631" s="2">
        <v>300962498</v>
      </c>
      <c r="S7631" t="s">
        <v>132</v>
      </c>
      <c r="T7631" t="s">
        <v>133</v>
      </c>
      <c r="U7631" s="2">
        <v>1</v>
      </c>
      <c r="V7631">
        <v>362</v>
      </c>
      <c r="W7631">
        <v>0.25</v>
      </c>
      <c r="X7631" s="2" t="s">
        <v>140</v>
      </c>
      <c r="Z7631" s="2" t="s">
        <v>141</v>
      </c>
      <c r="AA7631" s="2">
        <v>81.459999999999994</v>
      </c>
    </row>
    <row r="7632" spans="1:27" hidden="1" x14ac:dyDescent="0.25">
      <c r="A7632" s="2">
        <v>39719386</v>
      </c>
      <c r="B7632" s="2">
        <v>46610307</v>
      </c>
      <c r="C7632" s="2">
        <v>34768774</v>
      </c>
      <c r="D7632" t="s">
        <v>684</v>
      </c>
      <c r="E7632" t="s">
        <v>560</v>
      </c>
      <c r="F7632" t="s">
        <v>684</v>
      </c>
      <c r="G7632">
        <v>0</v>
      </c>
      <c r="H7632">
        <v>0</v>
      </c>
      <c r="I7632">
        <v>17304</v>
      </c>
      <c r="J7632" s="1" t="b">
        <v>1</v>
      </c>
      <c r="K7632" s="1">
        <v>301122388</v>
      </c>
      <c r="L7632" s="2" t="s">
        <v>28</v>
      </c>
      <c r="M7632" s="2">
        <v>289627926</v>
      </c>
      <c r="N7632" s="2" t="s">
        <v>29</v>
      </c>
      <c r="O7632">
        <v>81.459999999999994</v>
      </c>
      <c r="P7632">
        <v>2</v>
      </c>
      <c r="Q7632" s="2">
        <v>305500996</v>
      </c>
      <c r="R7632" s="2">
        <v>300962498</v>
      </c>
      <c r="S7632" t="s">
        <v>132</v>
      </c>
      <c r="T7632" t="s">
        <v>133</v>
      </c>
      <c r="U7632" s="2">
        <v>1</v>
      </c>
      <c r="V7632">
        <v>362</v>
      </c>
      <c r="W7632">
        <v>0.25</v>
      </c>
      <c r="X7632" s="2" t="s">
        <v>136</v>
      </c>
      <c r="Z7632" s="2" t="s">
        <v>137</v>
      </c>
      <c r="AA7632" s="2">
        <v>81.459999999999994</v>
      </c>
    </row>
    <row r="7633" spans="1:27" hidden="1" x14ac:dyDescent="0.25">
      <c r="A7633" s="2">
        <v>39719386</v>
      </c>
      <c r="B7633" s="2">
        <v>46610307</v>
      </c>
      <c r="C7633" s="2">
        <v>34768774</v>
      </c>
      <c r="D7633" t="s">
        <v>684</v>
      </c>
      <c r="E7633" t="s">
        <v>560</v>
      </c>
      <c r="F7633" t="s">
        <v>684</v>
      </c>
      <c r="G7633">
        <v>0</v>
      </c>
      <c r="H7633">
        <v>0</v>
      </c>
      <c r="I7633">
        <v>17304</v>
      </c>
      <c r="J7633" s="1" t="b">
        <v>1</v>
      </c>
      <c r="K7633" s="1">
        <v>301122388</v>
      </c>
      <c r="L7633" s="2" t="s">
        <v>28</v>
      </c>
      <c r="M7633" s="2">
        <v>289627926</v>
      </c>
      <c r="N7633" s="2" t="s">
        <v>29</v>
      </c>
      <c r="O7633">
        <v>81.459999999999994</v>
      </c>
      <c r="P7633">
        <v>2</v>
      </c>
      <c r="Q7633" s="2">
        <v>305500996</v>
      </c>
      <c r="R7633" s="2">
        <v>300962498</v>
      </c>
      <c r="S7633" t="s">
        <v>132</v>
      </c>
      <c r="T7633" t="s">
        <v>133</v>
      </c>
      <c r="U7633" s="2">
        <v>1</v>
      </c>
      <c r="V7633">
        <v>362</v>
      </c>
      <c r="W7633">
        <v>0.25</v>
      </c>
      <c r="X7633" s="2" t="s">
        <v>373</v>
      </c>
      <c r="Z7633" s="2" t="s">
        <v>374</v>
      </c>
      <c r="AA7633" s="2">
        <v>81.459999999999994</v>
      </c>
    </row>
    <row r="7634" spans="1:27" hidden="1" x14ac:dyDescent="0.25">
      <c r="A7634" s="2">
        <v>39719386</v>
      </c>
      <c r="B7634" s="2">
        <v>46610307</v>
      </c>
      <c r="C7634" s="2">
        <v>34768774</v>
      </c>
      <c r="D7634" t="s">
        <v>684</v>
      </c>
      <c r="E7634" t="s">
        <v>560</v>
      </c>
      <c r="F7634" t="s">
        <v>684</v>
      </c>
      <c r="G7634">
        <v>0</v>
      </c>
      <c r="H7634">
        <v>0</v>
      </c>
      <c r="I7634">
        <v>17304</v>
      </c>
      <c r="J7634" s="1" t="b">
        <v>1</v>
      </c>
      <c r="K7634" s="1">
        <v>301122388</v>
      </c>
      <c r="L7634" s="2" t="s">
        <v>28</v>
      </c>
      <c r="M7634" s="2">
        <v>289627926</v>
      </c>
      <c r="N7634" s="2" t="s">
        <v>29</v>
      </c>
      <c r="O7634">
        <v>81.459999999999994</v>
      </c>
      <c r="P7634">
        <v>2</v>
      </c>
      <c r="Q7634" s="2">
        <v>305500996</v>
      </c>
      <c r="R7634" s="2">
        <v>300962498</v>
      </c>
      <c r="S7634" t="s">
        <v>132</v>
      </c>
      <c r="T7634" t="s">
        <v>133</v>
      </c>
      <c r="U7634" s="2">
        <v>1</v>
      </c>
      <c r="V7634">
        <v>362</v>
      </c>
      <c r="W7634">
        <v>0.25</v>
      </c>
      <c r="X7634" s="2" t="s">
        <v>455</v>
      </c>
      <c r="Z7634" s="2" t="s">
        <v>149</v>
      </c>
      <c r="AA7634" s="2">
        <v>81.459999999999994</v>
      </c>
    </row>
    <row r="7635" spans="1:27" hidden="1" x14ac:dyDescent="0.25">
      <c r="A7635" s="2">
        <v>39719386</v>
      </c>
      <c r="B7635" s="2">
        <v>46610307</v>
      </c>
      <c r="C7635" s="2">
        <v>34768774</v>
      </c>
      <c r="D7635" t="s">
        <v>684</v>
      </c>
      <c r="E7635" t="s">
        <v>560</v>
      </c>
      <c r="F7635" t="s">
        <v>684</v>
      </c>
      <c r="G7635">
        <v>0</v>
      </c>
      <c r="H7635">
        <v>0</v>
      </c>
      <c r="I7635">
        <v>17304</v>
      </c>
      <c r="J7635" s="1" t="b">
        <v>1</v>
      </c>
      <c r="K7635" s="1">
        <v>301122388</v>
      </c>
      <c r="L7635" s="2" t="s">
        <v>28</v>
      </c>
      <c r="M7635" s="2">
        <v>289627926</v>
      </c>
      <c r="N7635" s="2" t="s">
        <v>29</v>
      </c>
      <c r="O7635">
        <v>81.459999999999994</v>
      </c>
      <c r="P7635">
        <v>3</v>
      </c>
      <c r="Q7635" s="2">
        <v>301142083</v>
      </c>
      <c r="R7635" s="2">
        <v>298121287</v>
      </c>
      <c r="S7635" t="s">
        <v>142</v>
      </c>
      <c r="T7635" t="s">
        <v>143</v>
      </c>
      <c r="U7635" s="2">
        <v>1</v>
      </c>
      <c r="V7635">
        <v>350</v>
      </c>
      <c r="W7635">
        <v>3</v>
      </c>
      <c r="X7635" s="2" t="s">
        <v>150</v>
      </c>
      <c r="Z7635" s="2" t="s">
        <v>151</v>
      </c>
      <c r="AA7635" s="2">
        <v>81.459999999999994</v>
      </c>
    </row>
    <row r="7636" spans="1:27" hidden="1" x14ac:dyDescent="0.25">
      <c r="A7636" s="2">
        <v>39719386</v>
      </c>
      <c r="B7636" s="2">
        <v>46610307</v>
      </c>
      <c r="C7636" s="2">
        <v>34768774</v>
      </c>
      <c r="D7636" t="s">
        <v>684</v>
      </c>
      <c r="E7636" t="s">
        <v>560</v>
      </c>
      <c r="F7636" t="s">
        <v>684</v>
      </c>
      <c r="G7636">
        <v>0</v>
      </c>
      <c r="H7636">
        <v>0</v>
      </c>
      <c r="I7636">
        <v>17304</v>
      </c>
      <c r="J7636" s="1" t="b">
        <v>1</v>
      </c>
      <c r="K7636" s="1">
        <v>301122388</v>
      </c>
      <c r="L7636" s="2" t="s">
        <v>28</v>
      </c>
      <c r="M7636" s="2">
        <v>289627926</v>
      </c>
      <c r="N7636" s="2" t="s">
        <v>29</v>
      </c>
      <c r="O7636">
        <v>81.459999999999994</v>
      </c>
      <c r="P7636">
        <v>3</v>
      </c>
      <c r="Q7636" s="2">
        <v>301142083</v>
      </c>
      <c r="R7636" s="2">
        <v>298121287</v>
      </c>
      <c r="S7636" t="s">
        <v>142</v>
      </c>
      <c r="T7636" t="s">
        <v>143</v>
      </c>
      <c r="U7636" s="2">
        <v>1</v>
      </c>
      <c r="V7636">
        <v>350</v>
      </c>
      <c r="W7636">
        <v>3</v>
      </c>
      <c r="X7636" s="2" t="s">
        <v>152</v>
      </c>
      <c r="Z7636" s="2" t="s">
        <v>153</v>
      </c>
      <c r="AA7636" s="2">
        <v>81.459999999999994</v>
      </c>
    </row>
    <row r="7637" spans="1:27" hidden="1" x14ac:dyDescent="0.25">
      <c r="A7637" s="2">
        <v>39719386</v>
      </c>
      <c r="B7637" s="2">
        <v>46610307</v>
      </c>
      <c r="C7637" s="2">
        <v>34768774</v>
      </c>
      <c r="D7637" t="s">
        <v>684</v>
      </c>
      <c r="E7637" t="s">
        <v>560</v>
      </c>
      <c r="F7637" t="s">
        <v>684</v>
      </c>
      <c r="G7637">
        <v>0</v>
      </c>
      <c r="H7637">
        <v>0</v>
      </c>
      <c r="I7637">
        <v>17304</v>
      </c>
      <c r="J7637" s="1" t="b">
        <v>1</v>
      </c>
      <c r="K7637" s="1">
        <v>301122388</v>
      </c>
      <c r="L7637" s="2" t="s">
        <v>28</v>
      </c>
      <c r="M7637" s="2">
        <v>289627926</v>
      </c>
      <c r="N7637" s="2" t="s">
        <v>29</v>
      </c>
      <c r="O7637">
        <v>81.459999999999994</v>
      </c>
      <c r="P7637">
        <v>3</v>
      </c>
      <c r="Q7637" s="2">
        <v>301142083</v>
      </c>
      <c r="R7637" s="2">
        <v>298121287</v>
      </c>
      <c r="S7637" t="s">
        <v>142</v>
      </c>
      <c r="T7637" t="s">
        <v>143</v>
      </c>
      <c r="U7637" s="2">
        <v>1</v>
      </c>
      <c r="V7637">
        <v>350</v>
      </c>
      <c r="W7637">
        <v>3</v>
      </c>
      <c r="X7637" s="2" t="s">
        <v>144</v>
      </c>
      <c r="Z7637" s="2" t="s">
        <v>145</v>
      </c>
      <c r="AA7637" s="2">
        <v>81.459999999999994</v>
      </c>
    </row>
    <row r="7638" spans="1:27" hidden="1" x14ac:dyDescent="0.25">
      <c r="A7638" s="2">
        <v>39719386</v>
      </c>
      <c r="B7638" s="2">
        <v>46610307</v>
      </c>
      <c r="C7638" s="2">
        <v>34768774</v>
      </c>
      <c r="D7638" t="s">
        <v>684</v>
      </c>
      <c r="E7638" t="s">
        <v>560</v>
      </c>
      <c r="F7638" t="s">
        <v>684</v>
      </c>
      <c r="G7638">
        <v>0</v>
      </c>
      <c r="H7638">
        <v>0</v>
      </c>
      <c r="I7638">
        <v>17304</v>
      </c>
      <c r="J7638" s="1" t="b">
        <v>1</v>
      </c>
      <c r="K7638" s="1">
        <v>301122388</v>
      </c>
      <c r="L7638" s="2" t="s">
        <v>28</v>
      </c>
      <c r="M7638" s="2">
        <v>289627926</v>
      </c>
      <c r="N7638" s="2" t="s">
        <v>29</v>
      </c>
      <c r="O7638">
        <v>81.459999999999994</v>
      </c>
      <c r="P7638">
        <v>3</v>
      </c>
      <c r="Q7638" s="2">
        <v>301142083</v>
      </c>
      <c r="R7638" s="2">
        <v>298121287</v>
      </c>
      <c r="S7638" t="s">
        <v>142</v>
      </c>
      <c r="T7638" t="s">
        <v>143</v>
      </c>
      <c r="U7638" s="2">
        <v>1</v>
      </c>
      <c r="V7638">
        <v>350</v>
      </c>
      <c r="W7638">
        <v>3</v>
      </c>
      <c r="X7638" s="2" t="s">
        <v>349</v>
      </c>
      <c r="Z7638" s="2" t="s">
        <v>218</v>
      </c>
      <c r="AA7638" s="2">
        <v>81.459999999999994</v>
      </c>
    </row>
    <row r="7639" spans="1:27" hidden="1" x14ac:dyDescent="0.25">
      <c r="A7639" s="2">
        <v>39719386</v>
      </c>
      <c r="B7639" s="2">
        <v>46610307</v>
      </c>
      <c r="C7639" s="2">
        <v>34768774</v>
      </c>
      <c r="D7639" t="s">
        <v>684</v>
      </c>
      <c r="E7639" t="s">
        <v>560</v>
      </c>
      <c r="F7639" t="s">
        <v>684</v>
      </c>
      <c r="G7639">
        <v>0</v>
      </c>
      <c r="H7639">
        <v>0</v>
      </c>
      <c r="I7639">
        <v>17304</v>
      </c>
      <c r="J7639" s="1" t="b">
        <v>1</v>
      </c>
      <c r="K7639" s="1">
        <v>301122388</v>
      </c>
      <c r="L7639" s="2" t="s">
        <v>28</v>
      </c>
      <c r="M7639" s="2">
        <v>289627926</v>
      </c>
      <c r="N7639" s="2" t="s">
        <v>29</v>
      </c>
      <c r="O7639">
        <v>81.459999999999994</v>
      </c>
      <c r="P7639">
        <v>3</v>
      </c>
      <c r="Q7639" s="2">
        <v>301142083</v>
      </c>
      <c r="R7639" s="2">
        <v>298121287</v>
      </c>
      <c r="S7639" t="s">
        <v>142</v>
      </c>
      <c r="T7639" t="s">
        <v>143</v>
      </c>
      <c r="U7639" s="2">
        <v>1</v>
      </c>
      <c r="V7639">
        <v>350</v>
      </c>
      <c r="W7639">
        <v>3</v>
      </c>
      <c r="X7639" s="2" t="s">
        <v>146</v>
      </c>
      <c r="Z7639" s="2" t="s">
        <v>147</v>
      </c>
      <c r="AA7639" s="2">
        <v>81.459999999999994</v>
      </c>
    </row>
    <row r="7640" spans="1:27" hidden="1" x14ac:dyDescent="0.25">
      <c r="A7640" s="2">
        <v>39719386</v>
      </c>
      <c r="B7640" s="2">
        <v>46610307</v>
      </c>
      <c r="C7640" s="2">
        <v>34768774</v>
      </c>
      <c r="D7640" t="s">
        <v>684</v>
      </c>
      <c r="E7640" t="s">
        <v>560</v>
      </c>
      <c r="F7640" t="s">
        <v>684</v>
      </c>
      <c r="G7640">
        <v>0</v>
      </c>
      <c r="H7640">
        <v>0</v>
      </c>
      <c r="I7640">
        <v>17304</v>
      </c>
      <c r="J7640" s="1" t="b">
        <v>1</v>
      </c>
      <c r="K7640" s="1">
        <v>301122388</v>
      </c>
      <c r="L7640" s="2" t="s">
        <v>28</v>
      </c>
      <c r="M7640" s="2">
        <v>289627926</v>
      </c>
      <c r="N7640" s="2" t="s">
        <v>29</v>
      </c>
      <c r="O7640">
        <v>81.459999999999994</v>
      </c>
      <c r="P7640">
        <v>3</v>
      </c>
      <c r="Q7640" s="2">
        <v>301142083</v>
      </c>
      <c r="R7640" s="2">
        <v>298121287</v>
      </c>
      <c r="S7640" t="s">
        <v>142</v>
      </c>
      <c r="T7640" t="s">
        <v>143</v>
      </c>
      <c r="U7640" s="2">
        <v>1</v>
      </c>
      <c r="V7640">
        <v>350</v>
      </c>
      <c r="W7640">
        <v>3</v>
      </c>
      <c r="X7640" s="2" t="s">
        <v>317</v>
      </c>
      <c r="Z7640" s="2" t="s">
        <v>318</v>
      </c>
      <c r="AA7640" s="2">
        <v>81.459999999999994</v>
      </c>
    </row>
    <row r="7641" spans="1:27" hidden="1" x14ac:dyDescent="0.25">
      <c r="A7641" s="2">
        <v>39719386</v>
      </c>
      <c r="B7641" s="2">
        <v>46610307</v>
      </c>
      <c r="C7641" s="2">
        <v>34768774</v>
      </c>
      <c r="D7641" t="s">
        <v>684</v>
      </c>
      <c r="E7641" t="s">
        <v>560</v>
      </c>
      <c r="F7641" t="s">
        <v>684</v>
      </c>
      <c r="G7641">
        <v>0</v>
      </c>
      <c r="H7641">
        <v>0</v>
      </c>
      <c r="I7641">
        <v>17304</v>
      </c>
      <c r="J7641" s="1" t="b">
        <v>1</v>
      </c>
      <c r="K7641" s="1">
        <v>301122388</v>
      </c>
      <c r="L7641" s="2" t="s">
        <v>28</v>
      </c>
      <c r="M7641" s="2">
        <v>289627926</v>
      </c>
      <c r="N7641" s="2" t="s">
        <v>29</v>
      </c>
      <c r="O7641">
        <v>81.459999999999994</v>
      </c>
      <c r="P7641">
        <v>2</v>
      </c>
      <c r="Q7641" s="2">
        <v>304269180</v>
      </c>
      <c r="R7641" s="2">
        <v>298567536</v>
      </c>
      <c r="S7641" t="s">
        <v>156</v>
      </c>
      <c r="T7641" t="s">
        <v>157</v>
      </c>
      <c r="U7641" s="2">
        <v>1</v>
      </c>
      <c r="V7641">
        <v>74</v>
      </c>
      <c r="W7641">
        <v>2</v>
      </c>
      <c r="X7641" s="2" t="s">
        <v>158</v>
      </c>
      <c r="Y7641" t="s">
        <v>159</v>
      </c>
      <c r="Z7641" s="2" t="s">
        <v>160</v>
      </c>
      <c r="AA7641" s="2">
        <v>81.459999999999994</v>
      </c>
    </row>
    <row r="7642" spans="1:27" hidden="1" x14ac:dyDescent="0.25">
      <c r="A7642" s="2">
        <v>39719386</v>
      </c>
      <c r="B7642" s="2">
        <v>46610307</v>
      </c>
      <c r="C7642" s="2">
        <v>34768774</v>
      </c>
      <c r="D7642" t="s">
        <v>684</v>
      </c>
      <c r="E7642" t="s">
        <v>560</v>
      </c>
      <c r="F7642" t="s">
        <v>684</v>
      </c>
      <c r="G7642">
        <v>0</v>
      </c>
      <c r="H7642">
        <v>0</v>
      </c>
      <c r="I7642">
        <v>17304</v>
      </c>
      <c r="J7642" s="1" t="b">
        <v>1</v>
      </c>
      <c r="K7642" s="1">
        <v>301122388</v>
      </c>
      <c r="L7642" s="2" t="s">
        <v>28</v>
      </c>
      <c r="M7642" s="2">
        <v>289627926</v>
      </c>
      <c r="N7642" s="2" t="s">
        <v>29</v>
      </c>
      <c r="O7642">
        <v>81.459999999999994</v>
      </c>
      <c r="P7642">
        <v>2</v>
      </c>
      <c r="Q7642" s="2">
        <v>304269180</v>
      </c>
      <c r="R7642" s="2">
        <v>298567536</v>
      </c>
      <c r="S7642" t="s">
        <v>156</v>
      </c>
      <c r="T7642" t="s">
        <v>157</v>
      </c>
      <c r="U7642" s="2">
        <v>1</v>
      </c>
      <c r="V7642">
        <v>74</v>
      </c>
      <c r="W7642">
        <v>2</v>
      </c>
      <c r="X7642" s="2" t="s">
        <v>161</v>
      </c>
      <c r="Y7642" t="s">
        <v>162</v>
      </c>
      <c r="Z7642" s="2" t="s">
        <v>163</v>
      </c>
      <c r="AA7642" s="2">
        <v>81.459999999999994</v>
      </c>
    </row>
    <row r="7643" spans="1:27" hidden="1" x14ac:dyDescent="0.25">
      <c r="A7643" s="2">
        <v>39719386</v>
      </c>
      <c r="B7643" s="2">
        <v>46610307</v>
      </c>
      <c r="C7643" s="2">
        <v>34768774</v>
      </c>
      <c r="D7643" t="s">
        <v>684</v>
      </c>
      <c r="E7643" t="s">
        <v>560</v>
      </c>
      <c r="F7643" t="s">
        <v>684</v>
      </c>
      <c r="G7643">
        <v>0</v>
      </c>
      <c r="H7643">
        <v>0</v>
      </c>
      <c r="I7643">
        <v>17304</v>
      </c>
      <c r="J7643" s="1" t="b">
        <v>1</v>
      </c>
      <c r="K7643" s="1">
        <v>301122388</v>
      </c>
      <c r="L7643" s="2" t="s">
        <v>28</v>
      </c>
      <c r="M7643" s="2">
        <v>289627926</v>
      </c>
      <c r="N7643" s="2" t="s">
        <v>29</v>
      </c>
      <c r="O7643">
        <v>81.459999999999994</v>
      </c>
      <c r="P7643">
        <v>4</v>
      </c>
      <c r="Q7643" s="2">
        <v>304269428</v>
      </c>
      <c r="R7643" s="2">
        <v>298298661</v>
      </c>
      <c r="S7643" t="s">
        <v>164</v>
      </c>
      <c r="T7643" t="s">
        <v>165</v>
      </c>
      <c r="U7643" s="2">
        <v>1</v>
      </c>
      <c r="V7643">
        <v>279</v>
      </c>
      <c r="W7643">
        <v>4</v>
      </c>
      <c r="X7643" s="2" t="s">
        <v>169</v>
      </c>
      <c r="AA7643" s="2">
        <v>81.459999999999994</v>
      </c>
    </row>
    <row r="7644" spans="1:27" hidden="1" x14ac:dyDescent="0.25">
      <c r="A7644" s="2">
        <v>39719386</v>
      </c>
      <c r="B7644" s="2">
        <v>46610307</v>
      </c>
      <c r="C7644" s="2">
        <v>34768774</v>
      </c>
      <c r="D7644" t="s">
        <v>684</v>
      </c>
      <c r="E7644" t="s">
        <v>560</v>
      </c>
      <c r="F7644" t="s">
        <v>684</v>
      </c>
      <c r="G7644">
        <v>0</v>
      </c>
      <c r="H7644">
        <v>0</v>
      </c>
      <c r="I7644">
        <v>17304</v>
      </c>
      <c r="J7644" s="1" t="b">
        <v>1</v>
      </c>
      <c r="K7644" s="1">
        <v>301122388</v>
      </c>
      <c r="L7644" s="2" t="s">
        <v>28</v>
      </c>
      <c r="M7644" s="2">
        <v>289627926</v>
      </c>
      <c r="N7644" s="2" t="s">
        <v>29</v>
      </c>
      <c r="O7644">
        <v>81.459999999999994</v>
      </c>
      <c r="P7644">
        <v>4</v>
      </c>
      <c r="Q7644" s="2">
        <v>304269428</v>
      </c>
      <c r="R7644" s="2">
        <v>298298661</v>
      </c>
      <c r="S7644" t="s">
        <v>164</v>
      </c>
      <c r="T7644" t="s">
        <v>165</v>
      </c>
      <c r="U7644" s="2">
        <v>1</v>
      </c>
      <c r="V7644">
        <v>279</v>
      </c>
      <c r="W7644">
        <v>4</v>
      </c>
      <c r="X7644" s="2" t="s">
        <v>167</v>
      </c>
      <c r="AA7644" s="2">
        <v>81.459999999999994</v>
      </c>
    </row>
    <row r="7645" spans="1:27" hidden="1" x14ac:dyDescent="0.25">
      <c r="A7645" s="2">
        <v>39719386</v>
      </c>
      <c r="B7645" s="2">
        <v>46610307</v>
      </c>
      <c r="C7645" s="2">
        <v>34768774</v>
      </c>
      <c r="D7645" t="s">
        <v>684</v>
      </c>
      <c r="E7645" t="s">
        <v>560</v>
      </c>
      <c r="F7645" t="s">
        <v>684</v>
      </c>
      <c r="G7645">
        <v>0</v>
      </c>
      <c r="H7645">
        <v>0</v>
      </c>
      <c r="I7645">
        <v>17304</v>
      </c>
      <c r="J7645" s="1" t="b">
        <v>1</v>
      </c>
      <c r="K7645" s="1">
        <v>301122388</v>
      </c>
      <c r="L7645" s="2" t="s">
        <v>28</v>
      </c>
      <c r="M7645" s="2">
        <v>289627926</v>
      </c>
      <c r="N7645" s="2" t="s">
        <v>29</v>
      </c>
      <c r="O7645">
        <v>81.459999999999994</v>
      </c>
      <c r="P7645">
        <v>4</v>
      </c>
      <c r="Q7645" s="2">
        <v>304269428</v>
      </c>
      <c r="R7645" s="2">
        <v>298298661</v>
      </c>
      <c r="S7645" t="s">
        <v>164</v>
      </c>
      <c r="T7645" t="s">
        <v>165</v>
      </c>
      <c r="U7645" s="2">
        <v>1</v>
      </c>
      <c r="V7645">
        <v>279</v>
      </c>
      <c r="W7645">
        <v>4</v>
      </c>
      <c r="X7645" s="2" t="s">
        <v>173</v>
      </c>
      <c r="AA7645" s="2">
        <v>81.459999999999994</v>
      </c>
    </row>
    <row r="7646" spans="1:27" hidden="1" x14ac:dyDescent="0.25">
      <c r="A7646" s="2">
        <v>39719386</v>
      </c>
      <c r="B7646" s="2">
        <v>46610307</v>
      </c>
      <c r="C7646" s="2">
        <v>34768774</v>
      </c>
      <c r="D7646" t="s">
        <v>684</v>
      </c>
      <c r="E7646" t="s">
        <v>560</v>
      </c>
      <c r="F7646" t="s">
        <v>684</v>
      </c>
      <c r="G7646">
        <v>0</v>
      </c>
      <c r="H7646">
        <v>0</v>
      </c>
      <c r="I7646">
        <v>17304</v>
      </c>
      <c r="J7646" s="1" t="b">
        <v>1</v>
      </c>
      <c r="K7646" s="1">
        <v>301122388</v>
      </c>
      <c r="L7646" s="2" t="s">
        <v>28</v>
      </c>
      <c r="M7646" s="2">
        <v>289627926</v>
      </c>
      <c r="N7646" s="2" t="s">
        <v>29</v>
      </c>
      <c r="O7646">
        <v>81.459999999999994</v>
      </c>
      <c r="P7646">
        <v>4</v>
      </c>
      <c r="Q7646" s="2">
        <v>304269428</v>
      </c>
      <c r="R7646" s="2">
        <v>298298661</v>
      </c>
      <c r="S7646" t="s">
        <v>164</v>
      </c>
      <c r="T7646" t="s">
        <v>165</v>
      </c>
      <c r="U7646" s="2">
        <v>1</v>
      </c>
      <c r="V7646">
        <v>279</v>
      </c>
      <c r="W7646">
        <v>4</v>
      </c>
      <c r="X7646" s="2" t="s">
        <v>166</v>
      </c>
      <c r="AA7646" s="2">
        <v>81.459999999999994</v>
      </c>
    </row>
    <row r="7647" spans="1:27" hidden="1" x14ac:dyDescent="0.25">
      <c r="A7647" s="2">
        <v>39719386</v>
      </c>
      <c r="B7647" s="2">
        <v>46610307</v>
      </c>
      <c r="C7647" s="2">
        <v>34768774</v>
      </c>
      <c r="D7647" t="s">
        <v>684</v>
      </c>
      <c r="E7647" t="s">
        <v>560</v>
      </c>
      <c r="F7647" t="s">
        <v>684</v>
      </c>
      <c r="G7647">
        <v>0</v>
      </c>
      <c r="H7647">
        <v>0</v>
      </c>
      <c r="I7647">
        <v>17304</v>
      </c>
      <c r="J7647" s="1" t="b">
        <v>1</v>
      </c>
      <c r="K7647" s="1">
        <v>301122388</v>
      </c>
      <c r="L7647" s="2" t="s">
        <v>28</v>
      </c>
      <c r="M7647" s="2">
        <v>289627926</v>
      </c>
      <c r="N7647" s="2" t="s">
        <v>29</v>
      </c>
      <c r="O7647">
        <v>81.459999999999994</v>
      </c>
      <c r="P7647">
        <v>4</v>
      </c>
      <c r="Q7647" s="2">
        <v>304269428</v>
      </c>
      <c r="R7647" s="2">
        <v>298298661</v>
      </c>
      <c r="S7647" t="s">
        <v>164</v>
      </c>
      <c r="T7647" t="s">
        <v>165</v>
      </c>
      <c r="U7647" s="2">
        <v>1</v>
      </c>
      <c r="V7647">
        <v>279</v>
      </c>
      <c r="W7647">
        <v>4</v>
      </c>
      <c r="X7647" s="2" t="s">
        <v>320</v>
      </c>
      <c r="AA7647" s="2">
        <v>81.459999999999994</v>
      </c>
    </row>
    <row r="7648" spans="1:27" hidden="1" x14ac:dyDescent="0.25">
      <c r="A7648" s="2">
        <v>39719386</v>
      </c>
      <c r="B7648" s="2">
        <v>46610307</v>
      </c>
      <c r="C7648" s="2">
        <v>34768774</v>
      </c>
      <c r="D7648" t="s">
        <v>684</v>
      </c>
      <c r="E7648" t="s">
        <v>560</v>
      </c>
      <c r="F7648" t="s">
        <v>684</v>
      </c>
      <c r="G7648">
        <v>0</v>
      </c>
      <c r="H7648">
        <v>0</v>
      </c>
      <c r="I7648">
        <v>17304</v>
      </c>
      <c r="J7648" s="1" t="b">
        <v>1</v>
      </c>
      <c r="K7648" s="1">
        <v>301122388</v>
      </c>
      <c r="L7648" s="2" t="s">
        <v>28</v>
      </c>
      <c r="M7648" s="2">
        <v>289627926</v>
      </c>
      <c r="N7648" s="2" t="s">
        <v>29</v>
      </c>
      <c r="O7648">
        <v>81.459999999999994</v>
      </c>
      <c r="P7648">
        <v>4</v>
      </c>
      <c r="Q7648" s="2">
        <v>304269428</v>
      </c>
      <c r="R7648" s="2">
        <v>298298661</v>
      </c>
      <c r="S7648" t="s">
        <v>164</v>
      </c>
      <c r="T7648" t="s">
        <v>165</v>
      </c>
      <c r="U7648" s="2">
        <v>1</v>
      </c>
      <c r="V7648">
        <v>279</v>
      </c>
      <c r="W7648">
        <v>4</v>
      </c>
      <c r="X7648" s="2" t="s">
        <v>171</v>
      </c>
      <c r="AA7648" s="2">
        <v>81.459999999999994</v>
      </c>
    </row>
    <row r="7649" spans="1:27" hidden="1" x14ac:dyDescent="0.25">
      <c r="A7649" s="2">
        <v>39719386</v>
      </c>
      <c r="B7649" s="2">
        <v>46610307</v>
      </c>
      <c r="C7649" s="2">
        <v>34768774</v>
      </c>
      <c r="D7649" t="s">
        <v>684</v>
      </c>
      <c r="E7649" t="s">
        <v>560</v>
      </c>
      <c r="F7649" t="s">
        <v>684</v>
      </c>
      <c r="G7649">
        <v>0</v>
      </c>
      <c r="H7649">
        <v>0</v>
      </c>
      <c r="I7649">
        <v>17304</v>
      </c>
      <c r="J7649" s="1" t="b">
        <v>1</v>
      </c>
      <c r="K7649" s="1">
        <v>301122388</v>
      </c>
      <c r="L7649" s="2" t="s">
        <v>28</v>
      </c>
      <c r="M7649" s="2">
        <v>289627926</v>
      </c>
      <c r="N7649" s="2" t="s">
        <v>29</v>
      </c>
      <c r="O7649">
        <v>81.459999999999994</v>
      </c>
      <c r="P7649">
        <v>4</v>
      </c>
      <c r="Q7649" s="2">
        <v>304269428</v>
      </c>
      <c r="R7649" s="2">
        <v>298298661</v>
      </c>
      <c r="S7649" t="s">
        <v>164</v>
      </c>
      <c r="T7649" t="s">
        <v>165</v>
      </c>
      <c r="U7649" s="2">
        <v>1</v>
      </c>
      <c r="V7649">
        <v>279</v>
      </c>
      <c r="W7649">
        <v>4</v>
      </c>
      <c r="X7649" s="2" t="s">
        <v>172</v>
      </c>
      <c r="AA7649" s="2">
        <v>81.459999999999994</v>
      </c>
    </row>
    <row r="7650" spans="1:27" hidden="1" x14ac:dyDescent="0.25">
      <c r="A7650" s="2">
        <v>39719386</v>
      </c>
      <c r="B7650" s="2">
        <v>46610307</v>
      </c>
      <c r="C7650" s="2">
        <v>34768774</v>
      </c>
      <c r="D7650" t="s">
        <v>684</v>
      </c>
      <c r="E7650" t="s">
        <v>560</v>
      </c>
      <c r="F7650" t="s">
        <v>684</v>
      </c>
      <c r="G7650">
        <v>0</v>
      </c>
      <c r="H7650">
        <v>0</v>
      </c>
      <c r="I7650">
        <v>17304</v>
      </c>
      <c r="J7650" s="1" t="b">
        <v>1</v>
      </c>
      <c r="K7650" s="1">
        <v>301122388</v>
      </c>
      <c r="L7650" s="2" t="s">
        <v>28</v>
      </c>
      <c r="M7650" s="2">
        <v>289627926</v>
      </c>
      <c r="N7650" s="2" t="s">
        <v>29</v>
      </c>
      <c r="O7650">
        <v>81.459999999999994</v>
      </c>
      <c r="P7650">
        <v>4</v>
      </c>
      <c r="Q7650" s="2">
        <v>304269428</v>
      </c>
      <c r="R7650" s="2">
        <v>298298661</v>
      </c>
      <c r="S7650" t="s">
        <v>164</v>
      </c>
      <c r="T7650" t="s">
        <v>165</v>
      </c>
      <c r="U7650" s="2">
        <v>1</v>
      </c>
      <c r="V7650">
        <v>279</v>
      </c>
      <c r="W7650">
        <v>4</v>
      </c>
      <c r="X7650" s="2" t="s">
        <v>319</v>
      </c>
      <c r="AA7650" s="2">
        <v>81.459999999999994</v>
      </c>
    </row>
    <row r="7651" spans="1:27" hidden="1" x14ac:dyDescent="0.25">
      <c r="A7651" s="2">
        <v>39719386</v>
      </c>
      <c r="B7651" s="2">
        <v>46610307</v>
      </c>
      <c r="C7651" s="2">
        <v>34768774</v>
      </c>
      <c r="D7651" t="s">
        <v>684</v>
      </c>
      <c r="E7651" t="s">
        <v>560</v>
      </c>
      <c r="F7651" t="s">
        <v>684</v>
      </c>
      <c r="G7651">
        <v>0</v>
      </c>
      <c r="H7651">
        <v>0</v>
      </c>
      <c r="I7651">
        <v>17304</v>
      </c>
      <c r="J7651" s="1" t="b">
        <v>1</v>
      </c>
      <c r="K7651" s="1">
        <v>301122388</v>
      </c>
      <c r="L7651" s="2" t="s">
        <v>28</v>
      </c>
      <c r="M7651" s="2">
        <v>289627926</v>
      </c>
      <c r="N7651" s="2" t="s">
        <v>29</v>
      </c>
      <c r="O7651">
        <v>81.459999999999994</v>
      </c>
      <c r="P7651">
        <v>3</v>
      </c>
      <c r="Q7651" s="2">
        <v>304269517</v>
      </c>
      <c r="R7651" s="2">
        <v>298402277</v>
      </c>
      <c r="S7651" t="s">
        <v>174</v>
      </c>
      <c r="T7651" t="s">
        <v>175</v>
      </c>
      <c r="U7651" s="2">
        <v>1</v>
      </c>
      <c r="V7651">
        <v>257</v>
      </c>
      <c r="W7651">
        <v>3</v>
      </c>
      <c r="X7651" s="2" t="s">
        <v>176</v>
      </c>
      <c r="Y7651" t="s">
        <v>177</v>
      </c>
      <c r="Z7651" s="2" t="s">
        <v>49</v>
      </c>
      <c r="AA7651" s="2">
        <v>81.459999999999994</v>
      </c>
    </row>
    <row r="7652" spans="1:27" hidden="1" x14ac:dyDescent="0.25">
      <c r="A7652" s="2">
        <v>39719386</v>
      </c>
      <c r="B7652" s="2">
        <v>46610307</v>
      </c>
      <c r="C7652" s="2">
        <v>34768774</v>
      </c>
      <c r="D7652" t="s">
        <v>684</v>
      </c>
      <c r="E7652" t="s">
        <v>560</v>
      </c>
      <c r="F7652" t="s">
        <v>684</v>
      </c>
      <c r="G7652">
        <v>0</v>
      </c>
      <c r="H7652">
        <v>0</v>
      </c>
      <c r="I7652">
        <v>17304</v>
      </c>
      <c r="J7652" s="1" t="b">
        <v>1</v>
      </c>
      <c r="K7652" s="1">
        <v>301122388</v>
      </c>
      <c r="L7652" s="2" t="s">
        <v>28</v>
      </c>
      <c r="M7652" s="2">
        <v>289627926</v>
      </c>
      <c r="N7652" s="2" t="s">
        <v>29</v>
      </c>
      <c r="O7652">
        <v>81.459999999999994</v>
      </c>
      <c r="P7652">
        <v>3</v>
      </c>
      <c r="Q7652" s="2">
        <v>304269517</v>
      </c>
      <c r="R7652" s="2">
        <v>298402277</v>
      </c>
      <c r="S7652" t="s">
        <v>174</v>
      </c>
      <c r="T7652" t="s">
        <v>175</v>
      </c>
      <c r="U7652" s="2">
        <v>1</v>
      </c>
      <c r="V7652">
        <v>257</v>
      </c>
      <c r="W7652">
        <v>3</v>
      </c>
      <c r="X7652" s="2" t="s">
        <v>178</v>
      </c>
      <c r="Y7652" t="s">
        <v>179</v>
      </c>
      <c r="Z7652" s="2" t="s">
        <v>180</v>
      </c>
      <c r="AA7652" s="2">
        <v>81.459999999999994</v>
      </c>
    </row>
    <row r="7653" spans="1:27" hidden="1" x14ac:dyDescent="0.25">
      <c r="A7653" s="2">
        <v>39719386</v>
      </c>
      <c r="B7653" s="2">
        <v>46610307</v>
      </c>
      <c r="C7653" s="2">
        <v>34768774</v>
      </c>
      <c r="D7653" t="s">
        <v>684</v>
      </c>
      <c r="E7653" t="s">
        <v>560</v>
      </c>
      <c r="F7653" t="s">
        <v>684</v>
      </c>
      <c r="G7653">
        <v>0</v>
      </c>
      <c r="H7653">
        <v>0</v>
      </c>
      <c r="I7653">
        <v>17304</v>
      </c>
      <c r="J7653" s="1" t="b">
        <v>1</v>
      </c>
      <c r="K7653" s="1">
        <v>301122388</v>
      </c>
      <c r="L7653" s="2" t="s">
        <v>28</v>
      </c>
      <c r="M7653" s="2">
        <v>289627926</v>
      </c>
      <c r="N7653" s="2" t="s">
        <v>29</v>
      </c>
      <c r="O7653">
        <v>81.459999999999994</v>
      </c>
      <c r="P7653">
        <v>3</v>
      </c>
      <c r="Q7653" s="2">
        <v>304269517</v>
      </c>
      <c r="R7653" s="2">
        <v>298402277</v>
      </c>
      <c r="S7653" t="s">
        <v>174</v>
      </c>
      <c r="T7653" t="s">
        <v>175</v>
      </c>
      <c r="U7653" s="2">
        <v>1</v>
      </c>
      <c r="V7653">
        <v>257</v>
      </c>
      <c r="W7653">
        <v>3</v>
      </c>
      <c r="X7653" s="2" t="s">
        <v>184</v>
      </c>
      <c r="Y7653" t="s">
        <v>185</v>
      </c>
      <c r="Z7653" s="2" t="s">
        <v>186</v>
      </c>
      <c r="AA7653" s="2">
        <v>81.459999999999994</v>
      </c>
    </row>
    <row r="7654" spans="1:27" hidden="1" x14ac:dyDescent="0.25">
      <c r="A7654" s="2">
        <v>39719386</v>
      </c>
      <c r="B7654" s="2">
        <v>46610307</v>
      </c>
      <c r="C7654" s="2">
        <v>34768774</v>
      </c>
      <c r="D7654" t="s">
        <v>684</v>
      </c>
      <c r="E7654" t="s">
        <v>560</v>
      </c>
      <c r="F7654" t="s">
        <v>684</v>
      </c>
      <c r="G7654">
        <v>0</v>
      </c>
      <c r="H7654">
        <v>0</v>
      </c>
      <c r="I7654">
        <v>17304</v>
      </c>
      <c r="J7654" s="1" t="b">
        <v>1</v>
      </c>
      <c r="K7654" s="1">
        <v>301122388</v>
      </c>
      <c r="L7654" s="2" t="s">
        <v>28</v>
      </c>
      <c r="M7654" s="2">
        <v>289627926</v>
      </c>
      <c r="N7654" s="2" t="s">
        <v>29</v>
      </c>
      <c r="O7654">
        <v>81.459999999999994</v>
      </c>
      <c r="P7654">
        <v>3</v>
      </c>
      <c r="Q7654" s="2">
        <v>304269517</v>
      </c>
      <c r="R7654" s="2">
        <v>298402277</v>
      </c>
      <c r="S7654" t="s">
        <v>174</v>
      </c>
      <c r="T7654" t="s">
        <v>175</v>
      </c>
      <c r="U7654" s="2">
        <v>1</v>
      </c>
      <c r="V7654">
        <v>257</v>
      </c>
      <c r="W7654">
        <v>3</v>
      </c>
      <c r="X7654" s="2" t="s">
        <v>181</v>
      </c>
      <c r="Y7654" t="s">
        <v>182</v>
      </c>
      <c r="Z7654" s="2" t="s">
        <v>183</v>
      </c>
      <c r="AA7654" s="2">
        <v>81.459999999999994</v>
      </c>
    </row>
    <row r="7655" spans="1:27" hidden="1" x14ac:dyDescent="0.25">
      <c r="A7655" s="2">
        <v>39719386</v>
      </c>
      <c r="B7655" s="2">
        <v>46610307</v>
      </c>
      <c r="C7655" s="2">
        <v>34768774</v>
      </c>
      <c r="D7655" t="s">
        <v>684</v>
      </c>
      <c r="E7655" t="s">
        <v>560</v>
      </c>
      <c r="F7655" t="s">
        <v>684</v>
      </c>
      <c r="G7655">
        <v>0</v>
      </c>
      <c r="H7655">
        <v>0</v>
      </c>
      <c r="I7655">
        <v>17304</v>
      </c>
      <c r="J7655" s="1" t="b">
        <v>1</v>
      </c>
      <c r="K7655" s="1">
        <v>301122388</v>
      </c>
      <c r="L7655" s="2" t="s">
        <v>28</v>
      </c>
      <c r="M7655" s="2">
        <v>289627926</v>
      </c>
      <c r="N7655" s="2" t="s">
        <v>29</v>
      </c>
      <c r="O7655">
        <v>81.459999999999994</v>
      </c>
      <c r="P7655">
        <v>3</v>
      </c>
      <c r="Q7655" s="2">
        <v>304269517</v>
      </c>
      <c r="R7655" s="2">
        <v>298402277</v>
      </c>
      <c r="S7655" t="s">
        <v>174</v>
      </c>
      <c r="T7655" t="s">
        <v>175</v>
      </c>
      <c r="U7655" s="2">
        <v>1</v>
      </c>
      <c r="V7655">
        <v>257</v>
      </c>
      <c r="W7655">
        <v>3</v>
      </c>
      <c r="X7655" s="2" t="s">
        <v>187</v>
      </c>
      <c r="Y7655" t="s">
        <v>188</v>
      </c>
      <c r="Z7655" s="2" t="s">
        <v>189</v>
      </c>
      <c r="AA7655" s="2">
        <v>81.459999999999994</v>
      </c>
    </row>
    <row r="7656" spans="1:27" hidden="1" x14ac:dyDescent="0.25">
      <c r="A7656" s="2">
        <v>39719386</v>
      </c>
      <c r="B7656" s="2">
        <v>46610307</v>
      </c>
      <c r="C7656" s="2">
        <v>34768774</v>
      </c>
      <c r="D7656" t="s">
        <v>684</v>
      </c>
      <c r="E7656" t="s">
        <v>560</v>
      </c>
      <c r="F7656" t="s">
        <v>684</v>
      </c>
      <c r="G7656">
        <v>0</v>
      </c>
      <c r="H7656">
        <v>0</v>
      </c>
      <c r="I7656">
        <v>17304</v>
      </c>
      <c r="J7656" s="1" t="b">
        <v>1</v>
      </c>
      <c r="K7656" s="1">
        <v>301122388</v>
      </c>
      <c r="L7656" s="2" t="s">
        <v>28</v>
      </c>
      <c r="M7656" s="2">
        <v>289627926</v>
      </c>
      <c r="N7656" s="2" t="s">
        <v>29</v>
      </c>
      <c r="O7656">
        <v>81.459999999999994</v>
      </c>
      <c r="P7656">
        <v>3</v>
      </c>
      <c r="Q7656" s="2">
        <v>304269517</v>
      </c>
      <c r="R7656" s="2">
        <v>298402277</v>
      </c>
      <c r="S7656" t="s">
        <v>174</v>
      </c>
      <c r="T7656" t="s">
        <v>175</v>
      </c>
      <c r="U7656" s="2">
        <v>1</v>
      </c>
      <c r="V7656">
        <v>257</v>
      </c>
      <c r="W7656">
        <v>3</v>
      </c>
      <c r="X7656" s="2" t="s">
        <v>190</v>
      </c>
      <c r="Y7656" t="s">
        <v>191</v>
      </c>
      <c r="Z7656" s="2" t="s">
        <v>192</v>
      </c>
      <c r="AA7656" s="2">
        <v>81.459999999999994</v>
      </c>
    </row>
    <row r="7657" spans="1:27" hidden="1" x14ac:dyDescent="0.25">
      <c r="A7657" s="2">
        <v>39719386</v>
      </c>
      <c r="B7657" s="2">
        <v>46610307</v>
      </c>
      <c r="C7657" s="2">
        <v>34768774</v>
      </c>
      <c r="D7657" t="s">
        <v>684</v>
      </c>
      <c r="E7657" t="s">
        <v>560</v>
      </c>
      <c r="F7657" t="s">
        <v>684</v>
      </c>
      <c r="G7657">
        <v>0</v>
      </c>
      <c r="H7657">
        <v>0</v>
      </c>
      <c r="I7657">
        <v>17304</v>
      </c>
      <c r="J7657" s="1" t="b">
        <v>1</v>
      </c>
      <c r="K7657" s="1">
        <v>301122388</v>
      </c>
      <c r="L7657" s="2" t="s">
        <v>28</v>
      </c>
      <c r="M7657" s="2">
        <v>289627926</v>
      </c>
      <c r="N7657" s="2" t="s">
        <v>29</v>
      </c>
      <c r="O7657">
        <v>81.459999999999994</v>
      </c>
      <c r="P7657">
        <v>2</v>
      </c>
      <c r="Q7657" s="2">
        <v>301142519</v>
      </c>
      <c r="R7657" s="2">
        <v>299207489</v>
      </c>
      <c r="S7657" t="s">
        <v>193</v>
      </c>
      <c r="T7657" t="s">
        <v>194</v>
      </c>
      <c r="U7657" s="2">
        <v>1</v>
      </c>
      <c r="V7657">
        <v>463</v>
      </c>
      <c r="W7657">
        <v>1.75</v>
      </c>
      <c r="X7657" s="2" t="s">
        <v>199</v>
      </c>
      <c r="AA7657" s="2">
        <v>81.459999999999994</v>
      </c>
    </row>
    <row r="7658" spans="1:27" hidden="1" x14ac:dyDescent="0.25">
      <c r="A7658" s="2">
        <v>39719386</v>
      </c>
      <c r="B7658" s="2">
        <v>46610307</v>
      </c>
      <c r="C7658" s="2">
        <v>34768774</v>
      </c>
      <c r="D7658" t="s">
        <v>684</v>
      </c>
      <c r="E7658" t="s">
        <v>560</v>
      </c>
      <c r="F7658" t="s">
        <v>684</v>
      </c>
      <c r="G7658">
        <v>0</v>
      </c>
      <c r="H7658">
        <v>0</v>
      </c>
      <c r="I7658">
        <v>17304</v>
      </c>
      <c r="J7658" s="1" t="b">
        <v>1</v>
      </c>
      <c r="K7658" s="1">
        <v>301122388</v>
      </c>
      <c r="L7658" s="2" t="s">
        <v>28</v>
      </c>
      <c r="M7658" s="2">
        <v>289627926</v>
      </c>
      <c r="N7658" s="2" t="s">
        <v>29</v>
      </c>
      <c r="O7658">
        <v>81.459999999999994</v>
      </c>
      <c r="P7658">
        <v>2</v>
      </c>
      <c r="Q7658" s="2">
        <v>301142519</v>
      </c>
      <c r="R7658" s="2">
        <v>299207489</v>
      </c>
      <c r="S7658" t="s">
        <v>193</v>
      </c>
      <c r="T7658" t="s">
        <v>194</v>
      </c>
      <c r="U7658" s="2">
        <v>1</v>
      </c>
      <c r="V7658">
        <v>463</v>
      </c>
      <c r="W7658">
        <v>1.75</v>
      </c>
      <c r="X7658" s="2" t="s">
        <v>197</v>
      </c>
      <c r="AA7658" s="2">
        <v>81.459999999999994</v>
      </c>
    </row>
    <row r="7659" spans="1:27" hidden="1" x14ac:dyDescent="0.25">
      <c r="A7659" s="2">
        <v>39719386</v>
      </c>
      <c r="B7659" s="2">
        <v>46610307</v>
      </c>
      <c r="C7659" s="2">
        <v>34768774</v>
      </c>
      <c r="D7659" t="s">
        <v>684</v>
      </c>
      <c r="E7659" t="s">
        <v>560</v>
      </c>
      <c r="F7659" t="s">
        <v>684</v>
      </c>
      <c r="G7659">
        <v>0</v>
      </c>
      <c r="H7659">
        <v>0</v>
      </c>
      <c r="I7659">
        <v>17304</v>
      </c>
      <c r="J7659" s="1" t="b">
        <v>1</v>
      </c>
      <c r="K7659" s="1">
        <v>301122388</v>
      </c>
      <c r="L7659" s="2" t="s">
        <v>28</v>
      </c>
      <c r="M7659" s="2">
        <v>289627926</v>
      </c>
      <c r="N7659" s="2" t="s">
        <v>29</v>
      </c>
      <c r="O7659">
        <v>81.459999999999994</v>
      </c>
      <c r="P7659">
        <v>2</v>
      </c>
      <c r="Q7659" s="2">
        <v>301142519</v>
      </c>
      <c r="R7659" s="2">
        <v>299207489</v>
      </c>
      <c r="S7659" t="s">
        <v>193</v>
      </c>
      <c r="T7659" t="s">
        <v>194</v>
      </c>
      <c r="U7659" s="2">
        <v>1</v>
      </c>
      <c r="V7659">
        <v>463</v>
      </c>
      <c r="W7659">
        <v>1.75</v>
      </c>
      <c r="X7659" s="2" t="s">
        <v>200</v>
      </c>
      <c r="AA7659" s="2">
        <v>81.459999999999994</v>
      </c>
    </row>
    <row r="7660" spans="1:27" hidden="1" x14ac:dyDescent="0.25">
      <c r="A7660" s="2">
        <v>39719386</v>
      </c>
      <c r="B7660" s="2">
        <v>46610307</v>
      </c>
      <c r="C7660" s="2">
        <v>34768774</v>
      </c>
      <c r="D7660" t="s">
        <v>684</v>
      </c>
      <c r="E7660" t="s">
        <v>560</v>
      </c>
      <c r="F7660" t="s">
        <v>684</v>
      </c>
      <c r="G7660">
        <v>0</v>
      </c>
      <c r="H7660">
        <v>0</v>
      </c>
      <c r="I7660">
        <v>17304</v>
      </c>
      <c r="J7660" s="1" t="b">
        <v>1</v>
      </c>
      <c r="K7660" s="1">
        <v>301122388</v>
      </c>
      <c r="L7660" s="2" t="s">
        <v>28</v>
      </c>
      <c r="M7660" s="2">
        <v>289627926</v>
      </c>
      <c r="N7660" s="2" t="s">
        <v>29</v>
      </c>
      <c r="O7660">
        <v>81.459999999999994</v>
      </c>
      <c r="P7660">
        <v>2</v>
      </c>
      <c r="Q7660" s="2">
        <v>301142519</v>
      </c>
      <c r="R7660" s="2">
        <v>299207489</v>
      </c>
      <c r="S7660" t="s">
        <v>193</v>
      </c>
      <c r="T7660" t="s">
        <v>194</v>
      </c>
      <c r="U7660" s="2">
        <v>1</v>
      </c>
      <c r="V7660">
        <v>463</v>
      </c>
      <c r="W7660">
        <v>1.75</v>
      </c>
      <c r="X7660" s="2" t="s">
        <v>196</v>
      </c>
      <c r="AA7660" s="2">
        <v>81.459999999999994</v>
      </c>
    </row>
    <row r="7661" spans="1:27" hidden="1" x14ac:dyDescent="0.25">
      <c r="A7661" s="2">
        <v>39719386</v>
      </c>
      <c r="B7661" s="2">
        <v>46610307</v>
      </c>
      <c r="C7661" s="2">
        <v>34768774</v>
      </c>
      <c r="D7661" t="s">
        <v>684</v>
      </c>
      <c r="E7661" t="s">
        <v>560</v>
      </c>
      <c r="F7661" t="s">
        <v>684</v>
      </c>
      <c r="G7661">
        <v>0</v>
      </c>
      <c r="H7661">
        <v>0</v>
      </c>
      <c r="I7661">
        <v>17304</v>
      </c>
      <c r="J7661" s="1" t="b">
        <v>1</v>
      </c>
      <c r="K7661" s="1">
        <v>301122388</v>
      </c>
      <c r="L7661" s="2" t="s">
        <v>28</v>
      </c>
      <c r="M7661" s="2">
        <v>289627926</v>
      </c>
      <c r="N7661" s="2" t="s">
        <v>29</v>
      </c>
      <c r="O7661">
        <v>81.459999999999994</v>
      </c>
      <c r="P7661">
        <v>2</v>
      </c>
      <c r="Q7661" s="2">
        <v>301142519</v>
      </c>
      <c r="R7661" s="2">
        <v>299207489</v>
      </c>
      <c r="S7661" t="s">
        <v>193</v>
      </c>
      <c r="T7661" t="s">
        <v>194</v>
      </c>
      <c r="U7661" s="2">
        <v>1</v>
      </c>
      <c r="V7661">
        <v>463</v>
      </c>
      <c r="W7661">
        <v>1.75</v>
      </c>
      <c r="X7661" s="2" t="s">
        <v>198</v>
      </c>
      <c r="AA7661" s="2">
        <v>81.459999999999994</v>
      </c>
    </row>
    <row r="7662" spans="1:27" hidden="1" x14ac:dyDescent="0.25">
      <c r="A7662" s="2">
        <v>39719386</v>
      </c>
      <c r="B7662" s="2">
        <v>46610307</v>
      </c>
      <c r="C7662" s="2">
        <v>34768774</v>
      </c>
      <c r="D7662" t="s">
        <v>684</v>
      </c>
      <c r="E7662" t="s">
        <v>560</v>
      </c>
      <c r="F7662" t="s">
        <v>684</v>
      </c>
      <c r="G7662">
        <v>0</v>
      </c>
      <c r="H7662">
        <v>0</v>
      </c>
      <c r="I7662">
        <v>17304</v>
      </c>
      <c r="J7662" s="1" t="b">
        <v>1</v>
      </c>
      <c r="K7662" s="1">
        <v>301122388</v>
      </c>
      <c r="L7662" s="2" t="s">
        <v>28</v>
      </c>
      <c r="M7662" s="2">
        <v>289627926</v>
      </c>
      <c r="N7662" s="2" t="s">
        <v>29</v>
      </c>
      <c r="O7662">
        <v>81.459999999999994</v>
      </c>
      <c r="P7662">
        <v>2</v>
      </c>
      <c r="Q7662" s="2">
        <v>301142519</v>
      </c>
      <c r="R7662" s="2">
        <v>299207489</v>
      </c>
      <c r="S7662" t="s">
        <v>193</v>
      </c>
      <c r="T7662" t="s">
        <v>194</v>
      </c>
      <c r="U7662" s="2">
        <v>1</v>
      </c>
      <c r="V7662">
        <v>463</v>
      </c>
      <c r="W7662">
        <v>1.75</v>
      </c>
      <c r="X7662" s="2" t="s">
        <v>201</v>
      </c>
      <c r="AA7662" s="2">
        <v>81.459999999999994</v>
      </c>
    </row>
    <row r="7663" spans="1:27" hidden="1" x14ac:dyDescent="0.25">
      <c r="A7663" s="2">
        <v>39719386</v>
      </c>
      <c r="B7663" s="2">
        <v>46610307</v>
      </c>
      <c r="C7663" s="2">
        <v>34768774</v>
      </c>
      <c r="D7663" t="s">
        <v>684</v>
      </c>
      <c r="E7663" t="s">
        <v>560</v>
      </c>
      <c r="F7663" t="s">
        <v>684</v>
      </c>
      <c r="G7663">
        <v>0</v>
      </c>
      <c r="H7663">
        <v>0</v>
      </c>
      <c r="I7663">
        <v>17304</v>
      </c>
      <c r="J7663" s="1" t="b">
        <v>1</v>
      </c>
      <c r="K7663" s="1">
        <v>301122388</v>
      </c>
      <c r="L7663" s="2" t="s">
        <v>28</v>
      </c>
      <c r="M7663" s="2">
        <v>289627926</v>
      </c>
      <c r="N7663" s="2" t="s">
        <v>29</v>
      </c>
      <c r="O7663">
        <v>81.459999999999994</v>
      </c>
      <c r="P7663">
        <v>2</v>
      </c>
      <c r="Q7663" s="2">
        <v>301142519</v>
      </c>
      <c r="R7663" s="2">
        <v>299207489</v>
      </c>
      <c r="S7663" t="s">
        <v>193</v>
      </c>
      <c r="T7663" t="s">
        <v>194</v>
      </c>
      <c r="U7663" s="2">
        <v>1</v>
      </c>
      <c r="V7663">
        <v>463</v>
      </c>
      <c r="W7663">
        <v>1.75</v>
      </c>
      <c r="X7663" s="2" t="s">
        <v>195</v>
      </c>
      <c r="AA7663" s="2">
        <v>81.459999999999994</v>
      </c>
    </row>
    <row r="7664" spans="1:27" hidden="1" x14ac:dyDescent="0.25">
      <c r="A7664" s="2">
        <v>39719386</v>
      </c>
      <c r="B7664" s="2">
        <v>46610307</v>
      </c>
      <c r="C7664" s="2">
        <v>34768774</v>
      </c>
      <c r="D7664" t="s">
        <v>684</v>
      </c>
      <c r="E7664" t="s">
        <v>560</v>
      </c>
      <c r="F7664" t="s">
        <v>684</v>
      </c>
      <c r="G7664">
        <v>0</v>
      </c>
      <c r="H7664">
        <v>0</v>
      </c>
      <c r="I7664">
        <v>17304</v>
      </c>
      <c r="J7664" s="1" t="b">
        <v>1</v>
      </c>
      <c r="K7664" s="1">
        <v>301122388</v>
      </c>
      <c r="L7664" s="2" t="s">
        <v>28</v>
      </c>
      <c r="M7664" s="2">
        <v>289627926</v>
      </c>
      <c r="N7664" s="2" t="s">
        <v>29</v>
      </c>
      <c r="O7664">
        <v>81.459999999999994</v>
      </c>
      <c r="P7664">
        <v>3</v>
      </c>
      <c r="Q7664" s="2">
        <v>301142840</v>
      </c>
      <c r="R7664" s="2">
        <v>298251997</v>
      </c>
      <c r="S7664" t="s">
        <v>204</v>
      </c>
      <c r="T7664" t="s">
        <v>205</v>
      </c>
      <c r="U7664" s="2">
        <v>1</v>
      </c>
      <c r="V7664">
        <v>200</v>
      </c>
      <c r="W7664">
        <v>2.31</v>
      </c>
      <c r="X7664" s="2" t="s">
        <v>221</v>
      </c>
      <c r="Z7664" s="2" t="s">
        <v>222</v>
      </c>
      <c r="AA7664" s="2">
        <v>81.459999999999994</v>
      </c>
    </row>
    <row r="7665" spans="1:27" hidden="1" x14ac:dyDescent="0.25">
      <c r="A7665" s="2">
        <v>39719386</v>
      </c>
      <c r="B7665" s="2">
        <v>46610307</v>
      </c>
      <c r="C7665" s="2">
        <v>34768774</v>
      </c>
      <c r="D7665" t="s">
        <v>684</v>
      </c>
      <c r="E7665" t="s">
        <v>560</v>
      </c>
      <c r="F7665" t="s">
        <v>684</v>
      </c>
      <c r="G7665">
        <v>0</v>
      </c>
      <c r="H7665">
        <v>0</v>
      </c>
      <c r="I7665">
        <v>17304</v>
      </c>
      <c r="J7665" s="1" t="b">
        <v>1</v>
      </c>
      <c r="K7665" s="1">
        <v>301122388</v>
      </c>
      <c r="L7665" s="2" t="s">
        <v>28</v>
      </c>
      <c r="M7665" s="2">
        <v>289627926</v>
      </c>
      <c r="N7665" s="2" t="s">
        <v>29</v>
      </c>
      <c r="O7665">
        <v>81.459999999999994</v>
      </c>
      <c r="P7665">
        <v>3</v>
      </c>
      <c r="Q7665" s="2">
        <v>301142840</v>
      </c>
      <c r="R7665" s="2">
        <v>298251997</v>
      </c>
      <c r="S7665" t="s">
        <v>204</v>
      </c>
      <c r="T7665" t="s">
        <v>205</v>
      </c>
      <c r="U7665" s="2">
        <v>1</v>
      </c>
      <c r="V7665">
        <v>200</v>
      </c>
      <c r="W7665">
        <v>2.31</v>
      </c>
      <c r="X7665" s="2" t="s">
        <v>215</v>
      </c>
      <c r="Z7665" s="2" t="s">
        <v>216</v>
      </c>
      <c r="AA7665" s="2">
        <v>81.459999999999994</v>
      </c>
    </row>
    <row r="7666" spans="1:27" hidden="1" x14ac:dyDescent="0.25">
      <c r="A7666" s="2">
        <v>39719386</v>
      </c>
      <c r="B7666" s="2">
        <v>46610307</v>
      </c>
      <c r="C7666" s="2">
        <v>34768774</v>
      </c>
      <c r="D7666" t="s">
        <v>684</v>
      </c>
      <c r="E7666" t="s">
        <v>560</v>
      </c>
      <c r="F7666" t="s">
        <v>684</v>
      </c>
      <c r="G7666">
        <v>0</v>
      </c>
      <c r="H7666">
        <v>0</v>
      </c>
      <c r="I7666">
        <v>17304</v>
      </c>
      <c r="J7666" s="1" t="b">
        <v>1</v>
      </c>
      <c r="K7666" s="1">
        <v>301122388</v>
      </c>
      <c r="L7666" s="2" t="s">
        <v>28</v>
      </c>
      <c r="M7666" s="2">
        <v>289627926</v>
      </c>
      <c r="N7666" s="2" t="s">
        <v>29</v>
      </c>
      <c r="O7666">
        <v>81.459999999999994</v>
      </c>
      <c r="P7666">
        <v>3</v>
      </c>
      <c r="Q7666" s="2">
        <v>301142840</v>
      </c>
      <c r="R7666" s="2">
        <v>298251997</v>
      </c>
      <c r="S7666" t="s">
        <v>204</v>
      </c>
      <c r="T7666" t="s">
        <v>205</v>
      </c>
      <c r="U7666" s="2">
        <v>1</v>
      </c>
      <c r="V7666">
        <v>200</v>
      </c>
      <c r="W7666">
        <v>2.31</v>
      </c>
      <c r="X7666" s="2" t="s">
        <v>210</v>
      </c>
      <c r="Z7666" s="2" t="s">
        <v>149</v>
      </c>
      <c r="AA7666" s="2">
        <v>81.459999999999994</v>
      </c>
    </row>
    <row r="7667" spans="1:27" hidden="1" x14ac:dyDescent="0.25">
      <c r="A7667" s="2">
        <v>39719386</v>
      </c>
      <c r="B7667" s="2">
        <v>46610307</v>
      </c>
      <c r="C7667" s="2">
        <v>34768774</v>
      </c>
      <c r="D7667" t="s">
        <v>684</v>
      </c>
      <c r="E7667" t="s">
        <v>560</v>
      </c>
      <c r="F7667" t="s">
        <v>684</v>
      </c>
      <c r="G7667">
        <v>0</v>
      </c>
      <c r="H7667">
        <v>0</v>
      </c>
      <c r="I7667">
        <v>17304</v>
      </c>
      <c r="J7667" s="1" t="b">
        <v>1</v>
      </c>
      <c r="K7667" s="1">
        <v>301122388</v>
      </c>
      <c r="L7667" s="2" t="s">
        <v>28</v>
      </c>
      <c r="M7667" s="2">
        <v>289627926</v>
      </c>
      <c r="N7667" s="2" t="s">
        <v>29</v>
      </c>
      <c r="O7667">
        <v>81.459999999999994</v>
      </c>
      <c r="P7667">
        <v>3</v>
      </c>
      <c r="Q7667" s="2">
        <v>301142840</v>
      </c>
      <c r="R7667" s="2">
        <v>298251997</v>
      </c>
      <c r="S7667" t="s">
        <v>204</v>
      </c>
      <c r="T7667" t="s">
        <v>205</v>
      </c>
      <c r="U7667" s="2">
        <v>1</v>
      </c>
      <c r="V7667">
        <v>200</v>
      </c>
      <c r="W7667">
        <v>2.31</v>
      </c>
      <c r="X7667" s="2" t="s">
        <v>217</v>
      </c>
      <c r="Z7667" s="2" t="s">
        <v>218</v>
      </c>
      <c r="AA7667" s="2">
        <v>81.459999999999994</v>
      </c>
    </row>
    <row r="7668" spans="1:27" hidden="1" x14ac:dyDescent="0.25">
      <c r="A7668" s="2">
        <v>39719386</v>
      </c>
      <c r="B7668" s="2">
        <v>46610307</v>
      </c>
      <c r="C7668" s="2">
        <v>34768774</v>
      </c>
      <c r="D7668" t="s">
        <v>684</v>
      </c>
      <c r="E7668" t="s">
        <v>560</v>
      </c>
      <c r="F7668" t="s">
        <v>684</v>
      </c>
      <c r="G7668">
        <v>0</v>
      </c>
      <c r="H7668">
        <v>0</v>
      </c>
      <c r="I7668">
        <v>17304</v>
      </c>
      <c r="J7668" s="1" t="b">
        <v>1</v>
      </c>
      <c r="K7668" s="1">
        <v>301122388</v>
      </c>
      <c r="L7668" s="2" t="s">
        <v>28</v>
      </c>
      <c r="M7668" s="2">
        <v>289627926</v>
      </c>
      <c r="N7668" s="2" t="s">
        <v>29</v>
      </c>
      <c r="O7668">
        <v>81.459999999999994</v>
      </c>
      <c r="P7668">
        <v>3</v>
      </c>
      <c r="Q7668" s="2">
        <v>301142840</v>
      </c>
      <c r="R7668" s="2">
        <v>298251997</v>
      </c>
      <c r="S7668" t="s">
        <v>204</v>
      </c>
      <c r="T7668" t="s">
        <v>205</v>
      </c>
      <c r="U7668" s="2">
        <v>1</v>
      </c>
      <c r="V7668">
        <v>200</v>
      </c>
      <c r="W7668">
        <v>2.31</v>
      </c>
      <c r="X7668" s="2" t="s">
        <v>211</v>
      </c>
      <c r="Z7668" s="2" t="s">
        <v>212</v>
      </c>
      <c r="AA7668" s="2">
        <v>81.459999999999994</v>
      </c>
    </row>
    <row r="7669" spans="1:27" hidden="1" x14ac:dyDescent="0.25">
      <c r="A7669" s="2">
        <v>39719386</v>
      </c>
      <c r="B7669" s="2">
        <v>46610307</v>
      </c>
      <c r="C7669" s="2">
        <v>34768774</v>
      </c>
      <c r="D7669" t="s">
        <v>684</v>
      </c>
      <c r="E7669" t="s">
        <v>560</v>
      </c>
      <c r="F7669" t="s">
        <v>684</v>
      </c>
      <c r="G7669">
        <v>0</v>
      </c>
      <c r="H7669">
        <v>0</v>
      </c>
      <c r="I7669">
        <v>17304</v>
      </c>
      <c r="J7669" s="1" t="b">
        <v>1</v>
      </c>
      <c r="K7669" s="1">
        <v>301122388</v>
      </c>
      <c r="L7669" s="2" t="s">
        <v>28</v>
      </c>
      <c r="M7669" s="2">
        <v>289627926</v>
      </c>
      <c r="N7669" s="2" t="s">
        <v>29</v>
      </c>
      <c r="O7669">
        <v>81.459999999999994</v>
      </c>
      <c r="P7669">
        <v>3</v>
      </c>
      <c r="Q7669" s="2">
        <v>301142840</v>
      </c>
      <c r="R7669" s="2">
        <v>298251997</v>
      </c>
      <c r="S7669" t="s">
        <v>204</v>
      </c>
      <c r="T7669" t="s">
        <v>205</v>
      </c>
      <c r="U7669" s="2">
        <v>1</v>
      </c>
      <c r="V7669">
        <v>200</v>
      </c>
      <c r="W7669">
        <v>2.31</v>
      </c>
      <c r="X7669" s="2" t="s">
        <v>206</v>
      </c>
      <c r="Z7669" s="2" t="s">
        <v>207</v>
      </c>
      <c r="AA7669" s="2">
        <v>81.459999999999994</v>
      </c>
    </row>
    <row r="7670" spans="1:27" hidden="1" x14ac:dyDescent="0.25">
      <c r="A7670" s="2">
        <v>39719386</v>
      </c>
      <c r="B7670" s="2">
        <v>46610307</v>
      </c>
      <c r="C7670" s="2">
        <v>34768774</v>
      </c>
      <c r="D7670" t="s">
        <v>684</v>
      </c>
      <c r="E7670" t="s">
        <v>560</v>
      </c>
      <c r="F7670" t="s">
        <v>684</v>
      </c>
      <c r="G7670">
        <v>0</v>
      </c>
      <c r="H7670">
        <v>0</v>
      </c>
      <c r="I7670">
        <v>17304</v>
      </c>
      <c r="J7670" s="1" t="b">
        <v>1</v>
      </c>
      <c r="K7670" s="1">
        <v>301122388</v>
      </c>
      <c r="L7670" s="2" t="s">
        <v>28</v>
      </c>
      <c r="M7670" s="2">
        <v>289627926</v>
      </c>
      <c r="N7670" s="2" t="s">
        <v>29</v>
      </c>
      <c r="O7670">
        <v>81.459999999999994</v>
      </c>
      <c r="P7670">
        <v>3</v>
      </c>
      <c r="Q7670" s="2">
        <v>301142840</v>
      </c>
      <c r="R7670" s="2">
        <v>298251997</v>
      </c>
      <c r="S7670" t="s">
        <v>204</v>
      </c>
      <c r="T7670" t="s">
        <v>205</v>
      </c>
      <c r="U7670" s="2">
        <v>1</v>
      </c>
      <c r="V7670">
        <v>200</v>
      </c>
      <c r="W7670">
        <v>2.31</v>
      </c>
      <c r="X7670" s="2" t="s">
        <v>213</v>
      </c>
      <c r="Z7670" s="2" t="s">
        <v>214</v>
      </c>
      <c r="AA7670" s="2">
        <v>81.459999999999994</v>
      </c>
    </row>
    <row r="7671" spans="1:27" hidden="1" x14ac:dyDescent="0.25">
      <c r="A7671" s="2">
        <v>39719386</v>
      </c>
      <c r="B7671" s="2">
        <v>46610307</v>
      </c>
      <c r="C7671" s="2">
        <v>34768774</v>
      </c>
      <c r="D7671" t="s">
        <v>684</v>
      </c>
      <c r="E7671" t="s">
        <v>560</v>
      </c>
      <c r="F7671" t="s">
        <v>684</v>
      </c>
      <c r="G7671">
        <v>0</v>
      </c>
      <c r="H7671">
        <v>0</v>
      </c>
      <c r="I7671">
        <v>17304</v>
      </c>
      <c r="J7671" s="1" t="b">
        <v>1</v>
      </c>
      <c r="K7671" s="1">
        <v>301122388</v>
      </c>
      <c r="L7671" s="2" t="s">
        <v>28</v>
      </c>
      <c r="M7671" s="2">
        <v>289627926</v>
      </c>
      <c r="N7671" s="2" t="s">
        <v>29</v>
      </c>
      <c r="O7671">
        <v>81.459999999999994</v>
      </c>
      <c r="P7671">
        <v>3</v>
      </c>
      <c r="Q7671" s="2">
        <v>301142840</v>
      </c>
      <c r="R7671" s="2">
        <v>298251997</v>
      </c>
      <c r="S7671" t="s">
        <v>204</v>
      </c>
      <c r="T7671" t="s">
        <v>205</v>
      </c>
      <c r="U7671" s="2">
        <v>1</v>
      </c>
      <c r="V7671">
        <v>200</v>
      </c>
      <c r="W7671">
        <v>2.31</v>
      </c>
      <c r="X7671" s="2" t="s">
        <v>208</v>
      </c>
      <c r="Z7671" s="2" t="s">
        <v>209</v>
      </c>
      <c r="AA7671" s="2">
        <v>81.459999999999994</v>
      </c>
    </row>
    <row r="7672" spans="1:27" hidden="1" x14ac:dyDescent="0.25">
      <c r="A7672" s="2">
        <v>39719386</v>
      </c>
      <c r="B7672" s="2">
        <v>46610307</v>
      </c>
      <c r="C7672" s="2">
        <v>34768774</v>
      </c>
      <c r="D7672" t="s">
        <v>684</v>
      </c>
      <c r="E7672" t="s">
        <v>560</v>
      </c>
      <c r="F7672" t="s">
        <v>684</v>
      </c>
      <c r="G7672">
        <v>0</v>
      </c>
      <c r="H7672">
        <v>0</v>
      </c>
      <c r="I7672">
        <v>17304</v>
      </c>
      <c r="J7672" s="1" t="b">
        <v>1</v>
      </c>
      <c r="K7672" s="1">
        <v>301122388</v>
      </c>
      <c r="L7672" s="2" t="s">
        <v>28</v>
      </c>
      <c r="M7672" s="2">
        <v>289627926</v>
      </c>
      <c r="N7672" s="2" t="s">
        <v>29</v>
      </c>
      <c r="O7672">
        <v>81.459999999999994</v>
      </c>
      <c r="P7672">
        <v>4</v>
      </c>
      <c r="Q7672" s="2">
        <v>301143825</v>
      </c>
      <c r="R7672" s="2">
        <v>298245566</v>
      </c>
      <c r="S7672" t="s">
        <v>223</v>
      </c>
      <c r="T7672" t="s">
        <v>224</v>
      </c>
      <c r="U7672" s="2">
        <v>1</v>
      </c>
      <c r="V7672">
        <v>310</v>
      </c>
      <c r="W7672">
        <v>4</v>
      </c>
      <c r="X7672" s="2" t="s">
        <v>228</v>
      </c>
      <c r="Y7672" t="s">
        <v>229</v>
      </c>
      <c r="Z7672" s="2" t="s">
        <v>230</v>
      </c>
      <c r="AA7672" s="2">
        <v>81.459999999999994</v>
      </c>
    </row>
    <row r="7673" spans="1:27" hidden="1" x14ac:dyDescent="0.25">
      <c r="A7673" s="2">
        <v>39719386</v>
      </c>
      <c r="B7673" s="2">
        <v>46610307</v>
      </c>
      <c r="C7673" s="2">
        <v>34768774</v>
      </c>
      <c r="D7673" t="s">
        <v>684</v>
      </c>
      <c r="E7673" t="s">
        <v>560</v>
      </c>
      <c r="F7673" t="s">
        <v>684</v>
      </c>
      <c r="G7673">
        <v>0</v>
      </c>
      <c r="H7673">
        <v>0</v>
      </c>
      <c r="I7673">
        <v>17304</v>
      </c>
      <c r="J7673" s="1" t="b">
        <v>1</v>
      </c>
      <c r="K7673" s="1">
        <v>301122388</v>
      </c>
      <c r="L7673" s="2" t="s">
        <v>28</v>
      </c>
      <c r="M7673" s="2">
        <v>289627926</v>
      </c>
      <c r="N7673" s="2" t="s">
        <v>29</v>
      </c>
      <c r="O7673">
        <v>81.459999999999994</v>
      </c>
      <c r="P7673">
        <v>4</v>
      </c>
      <c r="Q7673" s="2">
        <v>301143825</v>
      </c>
      <c r="R7673" s="2">
        <v>298245566</v>
      </c>
      <c r="S7673" t="s">
        <v>223</v>
      </c>
      <c r="T7673" t="s">
        <v>224</v>
      </c>
      <c r="U7673" s="2">
        <v>1</v>
      </c>
      <c r="V7673">
        <v>310</v>
      </c>
      <c r="W7673">
        <v>4</v>
      </c>
      <c r="X7673" s="2" t="s">
        <v>225</v>
      </c>
      <c r="Y7673" t="s">
        <v>226</v>
      </c>
      <c r="Z7673" s="2" t="s">
        <v>227</v>
      </c>
      <c r="AA7673" s="2">
        <v>81.459999999999994</v>
      </c>
    </row>
    <row r="7674" spans="1:27" hidden="1" x14ac:dyDescent="0.25">
      <c r="A7674" s="2">
        <v>39719386</v>
      </c>
      <c r="B7674" s="2">
        <v>46610307</v>
      </c>
      <c r="C7674" s="2">
        <v>34768774</v>
      </c>
      <c r="D7674" t="s">
        <v>684</v>
      </c>
      <c r="E7674" t="s">
        <v>560</v>
      </c>
      <c r="F7674" t="s">
        <v>684</v>
      </c>
      <c r="G7674">
        <v>0</v>
      </c>
      <c r="H7674">
        <v>0</v>
      </c>
      <c r="I7674">
        <v>17304</v>
      </c>
      <c r="J7674" s="1" t="b">
        <v>1</v>
      </c>
      <c r="K7674" s="1">
        <v>301122388</v>
      </c>
      <c r="L7674" s="2" t="s">
        <v>28</v>
      </c>
      <c r="M7674" s="2">
        <v>289627926</v>
      </c>
      <c r="N7674" s="2" t="s">
        <v>29</v>
      </c>
      <c r="O7674">
        <v>81.459999999999994</v>
      </c>
      <c r="P7674">
        <v>4</v>
      </c>
      <c r="Q7674" s="2">
        <v>301143825</v>
      </c>
      <c r="R7674" s="2">
        <v>298245566</v>
      </c>
      <c r="S7674" t="s">
        <v>223</v>
      </c>
      <c r="T7674" t="s">
        <v>224</v>
      </c>
      <c r="U7674" s="2">
        <v>1</v>
      </c>
      <c r="V7674">
        <v>310</v>
      </c>
      <c r="W7674">
        <v>4</v>
      </c>
      <c r="X7674" s="2" t="s">
        <v>231</v>
      </c>
      <c r="Y7674" t="s">
        <v>232</v>
      </c>
      <c r="Z7674" s="2" t="s">
        <v>37</v>
      </c>
      <c r="AA7674" s="2">
        <v>81.459999999999994</v>
      </c>
    </row>
    <row r="7675" spans="1:27" hidden="1" x14ac:dyDescent="0.25">
      <c r="A7675" s="2">
        <v>39719386</v>
      </c>
      <c r="B7675" s="2">
        <v>46610307</v>
      </c>
      <c r="C7675" s="2">
        <v>34768774</v>
      </c>
      <c r="D7675" t="s">
        <v>684</v>
      </c>
      <c r="E7675" t="s">
        <v>560</v>
      </c>
      <c r="F7675" t="s">
        <v>684</v>
      </c>
      <c r="G7675">
        <v>0</v>
      </c>
      <c r="H7675">
        <v>0</v>
      </c>
      <c r="I7675">
        <v>17304</v>
      </c>
      <c r="J7675" s="1" t="b">
        <v>1</v>
      </c>
      <c r="K7675" s="1">
        <v>301122388</v>
      </c>
      <c r="L7675" s="2" t="s">
        <v>28</v>
      </c>
      <c r="M7675" s="2">
        <v>289627926</v>
      </c>
      <c r="N7675" s="2" t="s">
        <v>29</v>
      </c>
      <c r="O7675">
        <v>81.459999999999994</v>
      </c>
      <c r="P7675">
        <v>4</v>
      </c>
      <c r="Q7675" s="2">
        <v>301143825</v>
      </c>
      <c r="R7675" s="2">
        <v>298245566</v>
      </c>
      <c r="S7675" t="s">
        <v>223</v>
      </c>
      <c r="T7675" t="s">
        <v>224</v>
      </c>
      <c r="U7675" s="2">
        <v>1</v>
      </c>
      <c r="V7675">
        <v>310</v>
      </c>
      <c r="W7675">
        <v>4</v>
      </c>
      <c r="X7675" s="2" t="s">
        <v>233</v>
      </c>
      <c r="Y7675" t="s">
        <v>234</v>
      </c>
      <c r="Z7675" s="2" t="s">
        <v>40</v>
      </c>
      <c r="AA7675" s="2">
        <v>81.459999999999994</v>
      </c>
    </row>
    <row r="7676" spans="1:27" hidden="1" x14ac:dyDescent="0.25">
      <c r="A7676" s="2">
        <v>39719386</v>
      </c>
      <c r="B7676" s="2">
        <v>46610307</v>
      </c>
      <c r="C7676" s="2">
        <v>34768774</v>
      </c>
      <c r="D7676" t="s">
        <v>684</v>
      </c>
      <c r="E7676" t="s">
        <v>560</v>
      </c>
      <c r="F7676" t="s">
        <v>684</v>
      </c>
      <c r="G7676">
        <v>0</v>
      </c>
      <c r="H7676">
        <v>0</v>
      </c>
      <c r="I7676">
        <v>17304</v>
      </c>
      <c r="J7676" s="1" t="b">
        <v>1</v>
      </c>
      <c r="K7676" s="1">
        <v>301122388</v>
      </c>
      <c r="L7676" s="2" t="s">
        <v>28</v>
      </c>
      <c r="M7676" s="2">
        <v>289627926</v>
      </c>
      <c r="N7676" s="2" t="s">
        <v>29</v>
      </c>
      <c r="O7676">
        <v>81.459999999999994</v>
      </c>
      <c r="P7676">
        <v>4</v>
      </c>
      <c r="Q7676" s="2">
        <v>301143825</v>
      </c>
      <c r="R7676" s="2">
        <v>298245566</v>
      </c>
      <c r="S7676" t="s">
        <v>223</v>
      </c>
      <c r="T7676" t="s">
        <v>224</v>
      </c>
      <c r="U7676" s="2">
        <v>1</v>
      </c>
      <c r="V7676">
        <v>310</v>
      </c>
      <c r="W7676">
        <v>4</v>
      </c>
      <c r="X7676" s="2" t="s">
        <v>235</v>
      </c>
      <c r="Y7676" t="s">
        <v>236</v>
      </c>
      <c r="Z7676" s="2" t="s">
        <v>49</v>
      </c>
      <c r="AA7676" s="2">
        <v>81.459999999999994</v>
      </c>
    </row>
    <row r="7677" spans="1:27" hidden="1" x14ac:dyDescent="0.25">
      <c r="A7677" s="2">
        <v>39719386</v>
      </c>
      <c r="B7677" s="2">
        <v>46610307</v>
      </c>
      <c r="C7677" s="2">
        <v>34768774</v>
      </c>
      <c r="D7677" t="s">
        <v>684</v>
      </c>
      <c r="E7677" t="s">
        <v>560</v>
      </c>
      <c r="F7677" t="s">
        <v>684</v>
      </c>
      <c r="G7677">
        <v>0</v>
      </c>
      <c r="H7677">
        <v>0</v>
      </c>
      <c r="I7677">
        <v>17304</v>
      </c>
      <c r="J7677" s="1" t="b">
        <v>1</v>
      </c>
      <c r="K7677" s="1">
        <v>301122388</v>
      </c>
      <c r="L7677" s="2" t="s">
        <v>28</v>
      </c>
      <c r="M7677" s="2">
        <v>289627926</v>
      </c>
      <c r="N7677" s="2" t="s">
        <v>29</v>
      </c>
      <c r="O7677">
        <v>81.459999999999994</v>
      </c>
      <c r="P7677">
        <v>4</v>
      </c>
      <c r="Q7677" s="2">
        <v>301143825</v>
      </c>
      <c r="R7677" s="2">
        <v>298245566</v>
      </c>
      <c r="S7677" t="s">
        <v>223</v>
      </c>
      <c r="T7677" t="s">
        <v>224</v>
      </c>
      <c r="U7677" s="2">
        <v>1</v>
      </c>
      <c r="V7677">
        <v>310</v>
      </c>
      <c r="W7677">
        <v>4</v>
      </c>
      <c r="X7677" s="2" t="s">
        <v>237</v>
      </c>
      <c r="Y7677" t="s">
        <v>238</v>
      </c>
      <c r="Z7677" s="2" t="s">
        <v>239</v>
      </c>
      <c r="AA7677" s="2">
        <v>81.459999999999994</v>
      </c>
    </row>
    <row r="7678" spans="1:27" hidden="1" x14ac:dyDescent="0.25">
      <c r="A7678" s="2">
        <v>39719386</v>
      </c>
      <c r="B7678" s="2">
        <v>46610307</v>
      </c>
      <c r="C7678" s="2">
        <v>34768774</v>
      </c>
      <c r="D7678" t="s">
        <v>684</v>
      </c>
      <c r="E7678" t="s">
        <v>560</v>
      </c>
      <c r="F7678" t="s">
        <v>684</v>
      </c>
      <c r="G7678">
        <v>0</v>
      </c>
      <c r="H7678">
        <v>0</v>
      </c>
      <c r="I7678">
        <v>17304</v>
      </c>
      <c r="J7678" s="1" t="b">
        <v>1</v>
      </c>
      <c r="K7678" s="1">
        <v>301122388</v>
      </c>
      <c r="L7678" s="2" t="s">
        <v>28</v>
      </c>
      <c r="M7678" s="2">
        <v>289627926</v>
      </c>
      <c r="N7678" s="2" t="s">
        <v>29</v>
      </c>
      <c r="O7678">
        <v>81.459999999999994</v>
      </c>
      <c r="P7678">
        <v>4</v>
      </c>
      <c r="Q7678" s="2">
        <v>301143825</v>
      </c>
      <c r="R7678" s="2">
        <v>298245566</v>
      </c>
      <c r="S7678" t="s">
        <v>223</v>
      </c>
      <c r="T7678" t="s">
        <v>224</v>
      </c>
      <c r="U7678" s="2">
        <v>1</v>
      </c>
      <c r="V7678">
        <v>310</v>
      </c>
      <c r="W7678">
        <v>4</v>
      </c>
      <c r="X7678" s="2" t="s">
        <v>240</v>
      </c>
      <c r="Y7678" t="s">
        <v>241</v>
      </c>
      <c r="Z7678" s="2" t="s">
        <v>242</v>
      </c>
      <c r="AA7678" s="2">
        <v>81.459999999999994</v>
      </c>
    </row>
    <row r="7679" spans="1:27" hidden="1" x14ac:dyDescent="0.25">
      <c r="A7679" s="2">
        <v>39719386</v>
      </c>
      <c r="B7679" s="2">
        <v>46610307</v>
      </c>
      <c r="C7679" s="2">
        <v>34768774</v>
      </c>
      <c r="D7679" t="s">
        <v>684</v>
      </c>
      <c r="E7679" t="s">
        <v>560</v>
      </c>
      <c r="F7679" t="s">
        <v>684</v>
      </c>
      <c r="G7679">
        <v>0</v>
      </c>
      <c r="H7679">
        <v>0</v>
      </c>
      <c r="I7679">
        <v>17304</v>
      </c>
      <c r="J7679" s="1" t="b">
        <v>1</v>
      </c>
      <c r="K7679" s="1">
        <v>301122388</v>
      </c>
      <c r="L7679" s="2" t="s">
        <v>28</v>
      </c>
      <c r="M7679" s="2">
        <v>289627926</v>
      </c>
      <c r="N7679" s="2" t="s">
        <v>29</v>
      </c>
      <c r="O7679">
        <v>81.459999999999994</v>
      </c>
      <c r="P7679">
        <v>4</v>
      </c>
      <c r="Q7679" s="2">
        <v>301143825</v>
      </c>
      <c r="R7679" s="2">
        <v>298245566</v>
      </c>
      <c r="S7679" t="s">
        <v>223</v>
      </c>
      <c r="T7679" t="s">
        <v>224</v>
      </c>
      <c r="U7679" s="2">
        <v>1</v>
      </c>
      <c r="V7679">
        <v>310</v>
      </c>
      <c r="W7679">
        <v>4</v>
      </c>
      <c r="X7679" s="2" t="s">
        <v>243</v>
      </c>
      <c r="Y7679" t="s">
        <v>244</v>
      </c>
      <c r="Z7679" s="2" t="s">
        <v>189</v>
      </c>
      <c r="AA7679" s="2">
        <v>81.459999999999994</v>
      </c>
    </row>
    <row r="7680" spans="1:27" hidden="1" x14ac:dyDescent="0.25">
      <c r="A7680" s="2">
        <v>39719386</v>
      </c>
      <c r="B7680" s="2">
        <v>46610307</v>
      </c>
      <c r="C7680" s="2">
        <v>34768774</v>
      </c>
      <c r="D7680" t="s">
        <v>684</v>
      </c>
      <c r="E7680" t="s">
        <v>560</v>
      </c>
      <c r="F7680" t="s">
        <v>684</v>
      </c>
      <c r="G7680">
        <v>0</v>
      </c>
      <c r="H7680">
        <v>0</v>
      </c>
      <c r="I7680">
        <v>17304</v>
      </c>
      <c r="J7680" s="1" t="b">
        <v>1</v>
      </c>
      <c r="K7680" s="1">
        <v>301122388</v>
      </c>
      <c r="L7680" s="2" t="s">
        <v>28</v>
      </c>
      <c r="M7680" s="2">
        <v>289627926</v>
      </c>
      <c r="N7680" s="2" t="s">
        <v>29</v>
      </c>
      <c r="O7680">
        <v>81.459999999999994</v>
      </c>
      <c r="P7680">
        <v>4</v>
      </c>
      <c r="Q7680" s="2">
        <v>301146757</v>
      </c>
      <c r="R7680" s="2">
        <v>298402410</v>
      </c>
      <c r="S7680" t="s">
        <v>245</v>
      </c>
      <c r="T7680" t="s">
        <v>246</v>
      </c>
      <c r="U7680" s="2">
        <v>1</v>
      </c>
      <c r="V7680">
        <v>143</v>
      </c>
      <c r="W7680">
        <v>3.5</v>
      </c>
      <c r="X7680" s="2" t="s">
        <v>247</v>
      </c>
      <c r="Y7680" t="s">
        <v>248</v>
      </c>
      <c r="Z7680" s="2" t="s">
        <v>71</v>
      </c>
      <c r="AA7680" s="2">
        <v>81.459999999999994</v>
      </c>
    </row>
    <row r="7681" spans="1:27" hidden="1" x14ac:dyDescent="0.25">
      <c r="A7681" s="2">
        <v>39719386</v>
      </c>
      <c r="B7681" s="2">
        <v>46610307</v>
      </c>
      <c r="C7681" s="2">
        <v>34768774</v>
      </c>
      <c r="D7681" t="s">
        <v>684</v>
      </c>
      <c r="E7681" t="s">
        <v>560</v>
      </c>
      <c r="F7681" t="s">
        <v>684</v>
      </c>
      <c r="G7681">
        <v>0</v>
      </c>
      <c r="H7681">
        <v>0</v>
      </c>
      <c r="I7681">
        <v>17304</v>
      </c>
      <c r="J7681" s="1" t="b">
        <v>1</v>
      </c>
      <c r="K7681" s="1">
        <v>301122388</v>
      </c>
      <c r="L7681" s="2" t="s">
        <v>28</v>
      </c>
      <c r="M7681" s="2">
        <v>289627926</v>
      </c>
      <c r="N7681" s="2" t="s">
        <v>29</v>
      </c>
      <c r="O7681">
        <v>81.459999999999994</v>
      </c>
      <c r="P7681">
        <v>4</v>
      </c>
      <c r="Q7681" s="2">
        <v>301146757</v>
      </c>
      <c r="R7681" s="2">
        <v>298402410</v>
      </c>
      <c r="S7681" t="s">
        <v>245</v>
      </c>
      <c r="T7681" t="s">
        <v>246</v>
      </c>
      <c r="U7681" s="2">
        <v>1</v>
      </c>
      <c r="V7681">
        <v>143</v>
      </c>
      <c r="W7681">
        <v>3.5</v>
      </c>
      <c r="X7681" s="2" t="s">
        <v>329</v>
      </c>
      <c r="Y7681" t="s">
        <v>330</v>
      </c>
      <c r="Z7681" s="2" t="s">
        <v>34</v>
      </c>
      <c r="AA7681" s="2">
        <v>81.459999999999994</v>
      </c>
    </row>
    <row r="7682" spans="1:27" hidden="1" x14ac:dyDescent="0.25">
      <c r="A7682" s="2">
        <v>39719386</v>
      </c>
      <c r="B7682" s="2">
        <v>46610307</v>
      </c>
      <c r="C7682" s="2">
        <v>34768774</v>
      </c>
      <c r="D7682" t="s">
        <v>684</v>
      </c>
      <c r="E7682" t="s">
        <v>560</v>
      </c>
      <c r="F7682" t="s">
        <v>684</v>
      </c>
      <c r="G7682">
        <v>0</v>
      </c>
      <c r="H7682">
        <v>0</v>
      </c>
      <c r="I7682">
        <v>17304</v>
      </c>
      <c r="J7682" s="1" t="b">
        <v>1</v>
      </c>
      <c r="K7682" s="1">
        <v>301122388</v>
      </c>
      <c r="L7682" s="2" t="s">
        <v>28</v>
      </c>
      <c r="M7682" s="2">
        <v>289627926</v>
      </c>
      <c r="N7682" s="2" t="s">
        <v>29</v>
      </c>
      <c r="O7682">
        <v>81.459999999999994</v>
      </c>
      <c r="P7682">
        <v>4</v>
      </c>
      <c r="Q7682" s="2">
        <v>301146757</v>
      </c>
      <c r="R7682" s="2">
        <v>298402410</v>
      </c>
      <c r="S7682" t="s">
        <v>245</v>
      </c>
      <c r="T7682" t="s">
        <v>246</v>
      </c>
      <c r="U7682" s="2">
        <v>1</v>
      </c>
      <c r="V7682">
        <v>143</v>
      </c>
      <c r="W7682">
        <v>3.5</v>
      </c>
      <c r="X7682" s="2" t="s">
        <v>249</v>
      </c>
      <c r="Y7682" t="s">
        <v>250</v>
      </c>
      <c r="Z7682" s="2" t="s">
        <v>42</v>
      </c>
      <c r="AA7682" s="2">
        <v>81.459999999999994</v>
      </c>
    </row>
    <row r="7683" spans="1:27" hidden="1" x14ac:dyDescent="0.25">
      <c r="A7683" s="2">
        <v>39719386</v>
      </c>
      <c r="B7683" s="2">
        <v>46610307</v>
      </c>
      <c r="C7683" s="2">
        <v>34768774</v>
      </c>
      <c r="D7683" t="s">
        <v>684</v>
      </c>
      <c r="E7683" t="s">
        <v>560</v>
      </c>
      <c r="F7683" t="s">
        <v>684</v>
      </c>
      <c r="G7683">
        <v>0</v>
      </c>
      <c r="H7683">
        <v>0</v>
      </c>
      <c r="I7683">
        <v>17304</v>
      </c>
      <c r="J7683" s="1" t="b">
        <v>1</v>
      </c>
      <c r="K7683" s="1">
        <v>301122388</v>
      </c>
      <c r="L7683" s="2" t="s">
        <v>28</v>
      </c>
      <c r="M7683" s="2">
        <v>289627926</v>
      </c>
      <c r="N7683" s="2" t="s">
        <v>29</v>
      </c>
      <c r="O7683">
        <v>81.459999999999994</v>
      </c>
      <c r="P7683">
        <v>4</v>
      </c>
      <c r="Q7683" s="2">
        <v>301146757</v>
      </c>
      <c r="R7683" s="2">
        <v>298402410</v>
      </c>
      <c r="S7683" t="s">
        <v>245</v>
      </c>
      <c r="T7683" t="s">
        <v>246</v>
      </c>
      <c r="U7683" s="2">
        <v>1</v>
      </c>
      <c r="V7683">
        <v>143</v>
      </c>
      <c r="W7683">
        <v>3.5</v>
      </c>
      <c r="X7683" s="2" t="s">
        <v>251</v>
      </c>
      <c r="Y7683" t="s">
        <v>252</v>
      </c>
      <c r="Z7683" s="2" t="s">
        <v>40</v>
      </c>
      <c r="AA7683" s="2">
        <v>81.459999999999994</v>
      </c>
    </row>
    <row r="7684" spans="1:27" hidden="1" x14ac:dyDescent="0.25">
      <c r="A7684" s="2">
        <v>39719386</v>
      </c>
      <c r="B7684" s="2">
        <v>46610307</v>
      </c>
      <c r="C7684" s="2">
        <v>34768774</v>
      </c>
      <c r="D7684" t="s">
        <v>684</v>
      </c>
      <c r="E7684" t="s">
        <v>560</v>
      </c>
      <c r="F7684" t="s">
        <v>684</v>
      </c>
      <c r="G7684">
        <v>0</v>
      </c>
      <c r="H7684">
        <v>0</v>
      </c>
      <c r="I7684">
        <v>17304</v>
      </c>
      <c r="J7684" s="1" t="b">
        <v>1</v>
      </c>
      <c r="K7684" s="1">
        <v>301122388</v>
      </c>
      <c r="L7684" s="2" t="s">
        <v>28</v>
      </c>
      <c r="M7684" s="2">
        <v>289627926</v>
      </c>
      <c r="N7684" s="2" t="s">
        <v>29</v>
      </c>
      <c r="O7684">
        <v>81.459999999999994</v>
      </c>
      <c r="P7684">
        <v>4</v>
      </c>
      <c r="Q7684" s="2">
        <v>301146757</v>
      </c>
      <c r="R7684" s="2">
        <v>298402410</v>
      </c>
      <c r="S7684" t="s">
        <v>245</v>
      </c>
      <c r="T7684" t="s">
        <v>246</v>
      </c>
      <c r="U7684" s="2">
        <v>1</v>
      </c>
      <c r="V7684">
        <v>143</v>
      </c>
      <c r="W7684">
        <v>3.5</v>
      </c>
      <c r="X7684" s="2" t="s">
        <v>253</v>
      </c>
      <c r="Y7684" t="s">
        <v>254</v>
      </c>
      <c r="Z7684" s="2" t="s">
        <v>37</v>
      </c>
      <c r="AA7684" s="2">
        <v>81.459999999999994</v>
      </c>
    </row>
    <row r="7685" spans="1:27" hidden="1" x14ac:dyDescent="0.25">
      <c r="A7685" s="2">
        <v>39719386</v>
      </c>
      <c r="B7685" s="2">
        <v>46610307</v>
      </c>
      <c r="C7685" s="2">
        <v>34768774</v>
      </c>
      <c r="D7685" t="s">
        <v>684</v>
      </c>
      <c r="E7685" t="s">
        <v>560</v>
      </c>
      <c r="F7685" t="s">
        <v>684</v>
      </c>
      <c r="G7685">
        <v>0</v>
      </c>
      <c r="H7685">
        <v>0</v>
      </c>
      <c r="I7685">
        <v>17304</v>
      </c>
      <c r="J7685" s="1" t="b">
        <v>1</v>
      </c>
      <c r="K7685" s="1">
        <v>301122388</v>
      </c>
      <c r="L7685" s="2" t="s">
        <v>28</v>
      </c>
      <c r="M7685" s="2">
        <v>289627926</v>
      </c>
      <c r="N7685" s="2" t="s">
        <v>29</v>
      </c>
      <c r="O7685">
        <v>81.459999999999994</v>
      </c>
      <c r="P7685">
        <v>4</v>
      </c>
      <c r="Q7685" s="2">
        <v>301146757</v>
      </c>
      <c r="R7685" s="2">
        <v>298402410</v>
      </c>
      <c r="S7685" t="s">
        <v>245</v>
      </c>
      <c r="T7685" t="s">
        <v>246</v>
      </c>
      <c r="U7685" s="2">
        <v>1</v>
      </c>
      <c r="V7685">
        <v>143</v>
      </c>
      <c r="W7685">
        <v>3.5</v>
      </c>
      <c r="X7685" s="2" t="s">
        <v>257</v>
      </c>
      <c r="Y7685" t="s">
        <v>258</v>
      </c>
      <c r="Z7685" s="2" t="s">
        <v>44</v>
      </c>
      <c r="AA7685" s="2">
        <v>81.459999999999994</v>
      </c>
    </row>
    <row r="7686" spans="1:27" hidden="1" x14ac:dyDescent="0.25">
      <c r="A7686" s="2">
        <v>39719386</v>
      </c>
      <c r="B7686" s="2">
        <v>46610307</v>
      </c>
      <c r="C7686" s="2">
        <v>34768774</v>
      </c>
      <c r="D7686" t="s">
        <v>684</v>
      </c>
      <c r="E7686" t="s">
        <v>560</v>
      </c>
      <c r="F7686" t="s">
        <v>684</v>
      </c>
      <c r="G7686">
        <v>0</v>
      </c>
      <c r="H7686">
        <v>0</v>
      </c>
      <c r="I7686">
        <v>17304</v>
      </c>
      <c r="J7686" s="1" t="b">
        <v>1</v>
      </c>
      <c r="K7686" s="1">
        <v>301122388</v>
      </c>
      <c r="L7686" s="2" t="s">
        <v>28</v>
      </c>
      <c r="M7686" s="2">
        <v>289627926</v>
      </c>
      <c r="N7686" s="2" t="s">
        <v>29</v>
      </c>
      <c r="O7686">
        <v>81.459999999999994</v>
      </c>
      <c r="P7686">
        <v>4</v>
      </c>
      <c r="Q7686" s="2">
        <v>301146757</v>
      </c>
      <c r="R7686" s="2">
        <v>298402410</v>
      </c>
      <c r="S7686" t="s">
        <v>245</v>
      </c>
      <c r="T7686" t="s">
        <v>246</v>
      </c>
      <c r="U7686" s="2">
        <v>1</v>
      </c>
      <c r="V7686">
        <v>143</v>
      </c>
      <c r="W7686">
        <v>3.5</v>
      </c>
      <c r="X7686" s="2" t="s">
        <v>259</v>
      </c>
      <c r="Y7686" t="s">
        <v>260</v>
      </c>
      <c r="Z7686" s="2" t="s">
        <v>239</v>
      </c>
      <c r="AA7686" s="2">
        <v>81.459999999999994</v>
      </c>
    </row>
    <row r="7687" spans="1:27" hidden="1" x14ac:dyDescent="0.25">
      <c r="A7687" s="2">
        <v>39719386</v>
      </c>
      <c r="B7687" s="2">
        <v>46610307</v>
      </c>
      <c r="C7687" s="2">
        <v>34768774</v>
      </c>
      <c r="D7687" t="s">
        <v>684</v>
      </c>
      <c r="E7687" t="s">
        <v>560</v>
      </c>
      <c r="F7687" t="s">
        <v>684</v>
      </c>
      <c r="G7687">
        <v>0</v>
      </c>
      <c r="H7687">
        <v>0</v>
      </c>
      <c r="I7687">
        <v>17304</v>
      </c>
      <c r="J7687" s="1" t="b">
        <v>1</v>
      </c>
      <c r="K7687" s="1">
        <v>301122388</v>
      </c>
      <c r="L7687" s="2" t="s">
        <v>28</v>
      </c>
      <c r="M7687" s="2">
        <v>289627926</v>
      </c>
      <c r="N7687" s="2" t="s">
        <v>29</v>
      </c>
      <c r="O7687">
        <v>81.459999999999994</v>
      </c>
      <c r="P7687">
        <v>4</v>
      </c>
      <c r="Q7687" s="2">
        <v>301052549</v>
      </c>
      <c r="R7687" s="2">
        <v>193415613</v>
      </c>
      <c r="S7687" t="s">
        <v>261</v>
      </c>
      <c r="T7687" t="s">
        <v>262</v>
      </c>
      <c r="U7687" s="2">
        <v>1</v>
      </c>
      <c r="V7687">
        <v>273</v>
      </c>
      <c r="W7687">
        <v>3</v>
      </c>
      <c r="X7687" s="2" t="s">
        <v>211</v>
      </c>
      <c r="Z7687" s="2" t="s">
        <v>212</v>
      </c>
      <c r="AA7687" s="2">
        <v>81.459999999999994</v>
      </c>
    </row>
    <row r="7688" spans="1:27" hidden="1" x14ac:dyDescent="0.25">
      <c r="A7688" s="2">
        <v>39719386</v>
      </c>
      <c r="B7688" s="2">
        <v>46610307</v>
      </c>
      <c r="C7688" s="2">
        <v>34768774</v>
      </c>
      <c r="D7688" t="s">
        <v>684</v>
      </c>
      <c r="E7688" t="s">
        <v>560</v>
      </c>
      <c r="F7688" t="s">
        <v>684</v>
      </c>
      <c r="G7688">
        <v>0</v>
      </c>
      <c r="H7688">
        <v>0</v>
      </c>
      <c r="I7688">
        <v>17304</v>
      </c>
      <c r="J7688" s="1" t="b">
        <v>1</v>
      </c>
      <c r="K7688" s="1">
        <v>301122388</v>
      </c>
      <c r="L7688" s="2" t="s">
        <v>28</v>
      </c>
      <c r="M7688" s="2">
        <v>289627926</v>
      </c>
      <c r="N7688" s="2" t="s">
        <v>29</v>
      </c>
      <c r="O7688">
        <v>81.459999999999994</v>
      </c>
      <c r="P7688">
        <v>4</v>
      </c>
      <c r="Q7688" s="2">
        <v>301052549</v>
      </c>
      <c r="R7688" s="2">
        <v>193415613</v>
      </c>
      <c r="S7688" t="s">
        <v>261</v>
      </c>
      <c r="T7688" t="s">
        <v>262</v>
      </c>
      <c r="U7688" s="2">
        <v>1</v>
      </c>
      <c r="V7688">
        <v>273</v>
      </c>
      <c r="W7688">
        <v>3</v>
      </c>
      <c r="X7688" s="2" t="s">
        <v>140</v>
      </c>
      <c r="Z7688" s="2" t="s">
        <v>141</v>
      </c>
      <c r="AA7688" s="2">
        <v>81.459999999999994</v>
      </c>
    </row>
    <row r="7689" spans="1:27" hidden="1" x14ac:dyDescent="0.25">
      <c r="A7689" s="2">
        <v>39719386</v>
      </c>
      <c r="B7689" s="2">
        <v>46610307</v>
      </c>
      <c r="C7689" s="2">
        <v>34768774</v>
      </c>
      <c r="D7689" t="s">
        <v>684</v>
      </c>
      <c r="E7689" t="s">
        <v>560</v>
      </c>
      <c r="F7689" t="s">
        <v>684</v>
      </c>
      <c r="G7689">
        <v>0</v>
      </c>
      <c r="H7689">
        <v>0</v>
      </c>
      <c r="I7689">
        <v>17304</v>
      </c>
      <c r="J7689" s="1" t="b">
        <v>1</v>
      </c>
      <c r="K7689" s="1">
        <v>301122388</v>
      </c>
      <c r="L7689" s="2" t="s">
        <v>28</v>
      </c>
      <c r="M7689" s="2">
        <v>289627926</v>
      </c>
      <c r="N7689" s="2" t="s">
        <v>29</v>
      </c>
      <c r="O7689">
        <v>81.459999999999994</v>
      </c>
      <c r="P7689">
        <v>4</v>
      </c>
      <c r="Q7689" s="2">
        <v>301052549</v>
      </c>
      <c r="R7689" s="2">
        <v>193415613</v>
      </c>
      <c r="S7689" t="s">
        <v>261</v>
      </c>
      <c r="T7689" t="s">
        <v>262</v>
      </c>
      <c r="U7689" s="2">
        <v>1</v>
      </c>
      <c r="V7689">
        <v>273</v>
      </c>
      <c r="W7689">
        <v>3</v>
      </c>
      <c r="X7689" s="2" t="s">
        <v>263</v>
      </c>
      <c r="Z7689" s="2" t="s">
        <v>151</v>
      </c>
      <c r="AA7689" s="2">
        <v>81.459999999999994</v>
      </c>
    </row>
    <row r="7690" spans="1:27" hidden="1" x14ac:dyDescent="0.25">
      <c r="A7690" s="2">
        <v>39719386</v>
      </c>
      <c r="B7690" s="2">
        <v>46610307</v>
      </c>
      <c r="C7690" s="2">
        <v>34768774</v>
      </c>
      <c r="D7690" t="s">
        <v>684</v>
      </c>
      <c r="E7690" t="s">
        <v>560</v>
      </c>
      <c r="F7690" t="s">
        <v>684</v>
      </c>
      <c r="G7690">
        <v>0</v>
      </c>
      <c r="H7690">
        <v>0</v>
      </c>
      <c r="I7690">
        <v>17304</v>
      </c>
      <c r="J7690" s="1" t="b">
        <v>1</v>
      </c>
      <c r="K7690" s="1">
        <v>301122388</v>
      </c>
      <c r="L7690" s="2" t="s">
        <v>28</v>
      </c>
      <c r="M7690" s="2">
        <v>289627926</v>
      </c>
      <c r="N7690" s="2" t="s">
        <v>29</v>
      </c>
      <c r="O7690">
        <v>81.459999999999994</v>
      </c>
      <c r="P7690">
        <v>4</v>
      </c>
      <c r="Q7690" s="2">
        <v>301052549</v>
      </c>
      <c r="R7690" s="2">
        <v>193415613</v>
      </c>
      <c r="S7690" t="s">
        <v>261</v>
      </c>
      <c r="T7690" t="s">
        <v>262</v>
      </c>
      <c r="U7690" s="2">
        <v>1</v>
      </c>
      <c r="V7690">
        <v>273</v>
      </c>
      <c r="W7690">
        <v>3</v>
      </c>
      <c r="X7690" s="2" t="s">
        <v>264</v>
      </c>
      <c r="Z7690" s="2" t="s">
        <v>207</v>
      </c>
      <c r="AA7690" s="2">
        <v>81.459999999999994</v>
      </c>
    </row>
    <row r="7691" spans="1:27" hidden="1" x14ac:dyDescent="0.25">
      <c r="A7691" s="2">
        <v>39719386</v>
      </c>
      <c r="B7691" s="2">
        <v>46610307</v>
      </c>
      <c r="C7691" s="2">
        <v>34768774</v>
      </c>
      <c r="D7691" t="s">
        <v>684</v>
      </c>
      <c r="E7691" t="s">
        <v>560</v>
      </c>
      <c r="F7691" t="s">
        <v>684</v>
      </c>
      <c r="G7691">
        <v>0</v>
      </c>
      <c r="H7691">
        <v>0</v>
      </c>
      <c r="I7691">
        <v>17304</v>
      </c>
      <c r="J7691" s="1" t="b">
        <v>1</v>
      </c>
      <c r="K7691" s="1">
        <v>301122388</v>
      </c>
      <c r="L7691" s="2" t="s">
        <v>28</v>
      </c>
      <c r="M7691" s="2">
        <v>289627926</v>
      </c>
      <c r="N7691" s="2" t="s">
        <v>29</v>
      </c>
      <c r="O7691">
        <v>81.459999999999994</v>
      </c>
      <c r="P7691">
        <v>4</v>
      </c>
      <c r="Q7691" s="2">
        <v>301052549</v>
      </c>
      <c r="R7691" s="2">
        <v>193415613</v>
      </c>
      <c r="S7691" t="s">
        <v>261</v>
      </c>
      <c r="T7691" t="s">
        <v>262</v>
      </c>
      <c r="U7691" s="2">
        <v>1</v>
      </c>
      <c r="V7691">
        <v>273</v>
      </c>
      <c r="W7691">
        <v>3</v>
      </c>
      <c r="X7691" s="2" t="s">
        <v>265</v>
      </c>
      <c r="Z7691" s="2" t="s">
        <v>266</v>
      </c>
      <c r="AA7691" s="2">
        <v>81.459999999999994</v>
      </c>
    </row>
    <row r="7692" spans="1:27" hidden="1" x14ac:dyDescent="0.25">
      <c r="A7692" s="2">
        <v>39719386</v>
      </c>
      <c r="B7692" s="2">
        <v>46610307</v>
      </c>
      <c r="C7692" s="2">
        <v>34768774</v>
      </c>
      <c r="D7692" t="s">
        <v>684</v>
      </c>
      <c r="E7692" t="s">
        <v>560</v>
      </c>
      <c r="F7692" t="s">
        <v>684</v>
      </c>
      <c r="G7692">
        <v>0</v>
      </c>
      <c r="H7692">
        <v>0</v>
      </c>
      <c r="I7692">
        <v>17304</v>
      </c>
      <c r="J7692" s="1" t="b">
        <v>1</v>
      </c>
      <c r="K7692" s="1">
        <v>301122388</v>
      </c>
      <c r="L7692" s="2" t="s">
        <v>28</v>
      </c>
      <c r="M7692" s="2">
        <v>289627926</v>
      </c>
      <c r="N7692" s="2" t="s">
        <v>29</v>
      </c>
      <c r="O7692">
        <v>81.459999999999994</v>
      </c>
      <c r="P7692">
        <v>4</v>
      </c>
      <c r="Q7692" s="2">
        <v>301052549</v>
      </c>
      <c r="R7692" s="2">
        <v>193415613</v>
      </c>
      <c r="S7692" t="s">
        <v>261</v>
      </c>
      <c r="T7692" t="s">
        <v>262</v>
      </c>
      <c r="U7692" s="2">
        <v>1</v>
      </c>
      <c r="V7692">
        <v>273</v>
      </c>
      <c r="W7692">
        <v>3</v>
      </c>
      <c r="X7692" s="2" t="s">
        <v>268</v>
      </c>
      <c r="Z7692" s="2" t="s">
        <v>269</v>
      </c>
      <c r="AA7692" s="2">
        <v>81.459999999999994</v>
      </c>
    </row>
    <row r="7693" spans="1:27" hidden="1" x14ac:dyDescent="0.25">
      <c r="A7693" s="2">
        <v>39719386</v>
      </c>
      <c r="B7693" s="2">
        <v>46610307</v>
      </c>
      <c r="C7693" s="2">
        <v>34768774</v>
      </c>
      <c r="D7693" t="s">
        <v>684</v>
      </c>
      <c r="E7693" t="s">
        <v>560</v>
      </c>
      <c r="F7693" t="s">
        <v>684</v>
      </c>
      <c r="G7693">
        <v>0</v>
      </c>
      <c r="H7693">
        <v>0</v>
      </c>
      <c r="I7693">
        <v>17304</v>
      </c>
      <c r="J7693" s="1" t="b">
        <v>1</v>
      </c>
      <c r="K7693" s="1">
        <v>301122388</v>
      </c>
      <c r="L7693" s="2" t="s">
        <v>28</v>
      </c>
      <c r="M7693" s="2">
        <v>289627926</v>
      </c>
      <c r="N7693" s="2" t="s">
        <v>29</v>
      </c>
      <c r="O7693">
        <v>81.459999999999994</v>
      </c>
      <c r="P7693">
        <v>4</v>
      </c>
      <c r="Q7693" s="2">
        <v>301052549</v>
      </c>
      <c r="R7693" s="2">
        <v>193415613</v>
      </c>
      <c r="S7693" t="s">
        <v>261</v>
      </c>
      <c r="T7693" t="s">
        <v>262</v>
      </c>
      <c r="U7693" s="2">
        <v>1</v>
      </c>
      <c r="V7693">
        <v>273</v>
      </c>
      <c r="W7693">
        <v>3</v>
      </c>
      <c r="X7693" s="2" t="s">
        <v>332</v>
      </c>
      <c r="Z7693" s="2" t="s">
        <v>292</v>
      </c>
      <c r="AA7693" s="2">
        <v>81.459999999999994</v>
      </c>
    </row>
    <row r="7694" spans="1:27" hidden="1" x14ac:dyDescent="0.25">
      <c r="A7694" s="2">
        <v>39719386</v>
      </c>
      <c r="B7694" s="2">
        <v>46610307</v>
      </c>
      <c r="C7694" s="2">
        <v>34768774</v>
      </c>
      <c r="D7694" t="s">
        <v>684</v>
      </c>
      <c r="E7694" t="s">
        <v>560</v>
      </c>
      <c r="F7694" t="s">
        <v>684</v>
      </c>
      <c r="G7694">
        <v>0</v>
      </c>
      <c r="H7694">
        <v>0</v>
      </c>
      <c r="I7694">
        <v>17304</v>
      </c>
      <c r="J7694" s="1" t="b">
        <v>1</v>
      </c>
      <c r="K7694" s="1">
        <v>301122388</v>
      </c>
      <c r="L7694" s="2" t="s">
        <v>28</v>
      </c>
      <c r="M7694" s="2">
        <v>289627926</v>
      </c>
      <c r="N7694" s="2" t="s">
        <v>29</v>
      </c>
      <c r="O7694">
        <v>81.459999999999994</v>
      </c>
      <c r="P7694">
        <v>4</v>
      </c>
      <c r="Q7694" s="2">
        <v>301052549</v>
      </c>
      <c r="R7694" s="2">
        <v>193415613</v>
      </c>
      <c r="S7694" t="s">
        <v>261</v>
      </c>
      <c r="T7694" t="s">
        <v>262</v>
      </c>
      <c r="U7694" s="2">
        <v>1</v>
      </c>
      <c r="V7694">
        <v>273</v>
      </c>
      <c r="W7694">
        <v>3</v>
      </c>
      <c r="X7694" s="2" t="s">
        <v>403</v>
      </c>
      <c r="Z7694" s="2" t="s">
        <v>139</v>
      </c>
      <c r="AA7694" s="2">
        <v>81.459999999999994</v>
      </c>
    </row>
    <row r="7695" spans="1:27" hidden="1" x14ac:dyDescent="0.25">
      <c r="A7695" s="2">
        <v>39719386</v>
      </c>
      <c r="B7695" s="2">
        <v>46610307</v>
      </c>
      <c r="C7695" s="2">
        <v>34768774</v>
      </c>
      <c r="D7695" t="s">
        <v>684</v>
      </c>
      <c r="E7695" t="s">
        <v>560</v>
      </c>
      <c r="F7695" t="s">
        <v>684</v>
      </c>
      <c r="G7695">
        <v>0</v>
      </c>
      <c r="H7695">
        <v>0</v>
      </c>
      <c r="I7695">
        <v>17304</v>
      </c>
      <c r="J7695" s="1" t="b">
        <v>1</v>
      </c>
      <c r="K7695" s="1">
        <v>301122388</v>
      </c>
      <c r="L7695" s="2" t="s">
        <v>28</v>
      </c>
      <c r="M7695" s="2">
        <v>289627926</v>
      </c>
      <c r="N7695" s="2" t="s">
        <v>29</v>
      </c>
      <c r="O7695">
        <v>81.459999999999994</v>
      </c>
      <c r="P7695">
        <v>3</v>
      </c>
      <c r="Q7695" s="2">
        <v>301053286</v>
      </c>
      <c r="R7695" s="2">
        <v>193636590</v>
      </c>
      <c r="S7695" t="s">
        <v>270</v>
      </c>
      <c r="T7695" t="s">
        <v>271</v>
      </c>
      <c r="U7695" s="2">
        <v>1</v>
      </c>
      <c r="V7695">
        <v>218</v>
      </c>
      <c r="W7695">
        <v>2</v>
      </c>
      <c r="X7695" s="2" t="s">
        <v>111</v>
      </c>
      <c r="Y7695" t="s">
        <v>275</v>
      </c>
      <c r="Z7695" s="2" t="s">
        <v>71</v>
      </c>
      <c r="AA7695" s="2">
        <v>81.459999999999994</v>
      </c>
    </row>
    <row r="7696" spans="1:27" hidden="1" x14ac:dyDescent="0.25">
      <c r="A7696" s="2">
        <v>39719386</v>
      </c>
      <c r="B7696" s="2">
        <v>46610307</v>
      </c>
      <c r="C7696" s="2">
        <v>34768774</v>
      </c>
      <c r="D7696" t="s">
        <v>684</v>
      </c>
      <c r="E7696" t="s">
        <v>560</v>
      </c>
      <c r="F7696" t="s">
        <v>684</v>
      </c>
      <c r="G7696">
        <v>0</v>
      </c>
      <c r="H7696">
        <v>0</v>
      </c>
      <c r="I7696">
        <v>17304</v>
      </c>
      <c r="J7696" s="1" t="b">
        <v>1</v>
      </c>
      <c r="K7696" s="1">
        <v>301122388</v>
      </c>
      <c r="L7696" s="2" t="s">
        <v>28</v>
      </c>
      <c r="M7696" s="2">
        <v>289627926</v>
      </c>
      <c r="N7696" s="2" t="s">
        <v>29</v>
      </c>
      <c r="O7696">
        <v>81.459999999999994</v>
      </c>
      <c r="P7696">
        <v>3</v>
      </c>
      <c r="Q7696" s="2">
        <v>301053286</v>
      </c>
      <c r="R7696" s="2">
        <v>193636590</v>
      </c>
      <c r="S7696" t="s">
        <v>270</v>
      </c>
      <c r="T7696" t="s">
        <v>271</v>
      </c>
      <c r="U7696" s="2">
        <v>1</v>
      </c>
      <c r="V7696">
        <v>218</v>
      </c>
      <c r="W7696">
        <v>2</v>
      </c>
      <c r="X7696" s="2" t="s">
        <v>32</v>
      </c>
      <c r="Y7696" t="s">
        <v>274</v>
      </c>
      <c r="Z7696" s="2" t="s">
        <v>34</v>
      </c>
      <c r="AA7696" s="2">
        <v>81.459999999999994</v>
      </c>
    </row>
    <row r="7697" spans="1:27" hidden="1" x14ac:dyDescent="0.25">
      <c r="A7697" s="2">
        <v>39719386</v>
      </c>
      <c r="B7697" s="2">
        <v>46610307</v>
      </c>
      <c r="C7697" s="2">
        <v>34768774</v>
      </c>
      <c r="D7697" t="s">
        <v>684</v>
      </c>
      <c r="E7697" t="s">
        <v>560</v>
      </c>
      <c r="F7697" t="s">
        <v>684</v>
      </c>
      <c r="G7697">
        <v>0</v>
      </c>
      <c r="H7697">
        <v>0</v>
      </c>
      <c r="I7697">
        <v>17304</v>
      </c>
      <c r="J7697" s="1" t="b">
        <v>1</v>
      </c>
      <c r="K7697" s="1">
        <v>301122388</v>
      </c>
      <c r="L7697" s="2" t="s">
        <v>28</v>
      </c>
      <c r="M7697" s="2">
        <v>289627926</v>
      </c>
      <c r="N7697" s="2" t="s">
        <v>29</v>
      </c>
      <c r="O7697">
        <v>81.459999999999994</v>
      </c>
      <c r="P7697">
        <v>3</v>
      </c>
      <c r="Q7697" s="2">
        <v>301046783</v>
      </c>
      <c r="R7697" s="2">
        <v>193416940</v>
      </c>
      <c r="S7697" t="s">
        <v>276</v>
      </c>
      <c r="T7697" t="s">
        <v>277</v>
      </c>
      <c r="U7697" s="2">
        <v>1</v>
      </c>
      <c r="V7697">
        <v>129</v>
      </c>
      <c r="W7697">
        <v>3</v>
      </c>
      <c r="X7697" s="2" t="s">
        <v>242</v>
      </c>
      <c r="AA7697" s="2">
        <v>81.459999999999994</v>
      </c>
    </row>
    <row r="7698" spans="1:27" hidden="1" x14ac:dyDescent="0.25">
      <c r="A7698" s="2">
        <v>39719386</v>
      </c>
      <c r="B7698" s="2">
        <v>46610307</v>
      </c>
      <c r="C7698" s="2">
        <v>34768774</v>
      </c>
      <c r="D7698" t="s">
        <v>684</v>
      </c>
      <c r="E7698" t="s">
        <v>560</v>
      </c>
      <c r="F7698" t="s">
        <v>684</v>
      </c>
      <c r="G7698">
        <v>0</v>
      </c>
      <c r="H7698">
        <v>0</v>
      </c>
      <c r="I7698">
        <v>17304</v>
      </c>
      <c r="J7698" s="1" t="b">
        <v>1</v>
      </c>
      <c r="K7698" s="1">
        <v>301122388</v>
      </c>
      <c r="L7698" s="2" t="s">
        <v>28</v>
      </c>
      <c r="M7698" s="2">
        <v>289627926</v>
      </c>
      <c r="N7698" s="2" t="s">
        <v>29</v>
      </c>
      <c r="O7698">
        <v>81.459999999999994</v>
      </c>
      <c r="P7698">
        <v>4</v>
      </c>
      <c r="Q7698" s="2">
        <v>301046392</v>
      </c>
      <c r="R7698" s="2">
        <v>193422136</v>
      </c>
      <c r="S7698" t="s">
        <v>278</v>
      </c>
      <c r="T7698" t="s">
        <v>279</v>
      </c>
      <c r="U7698" s="2">
        <v>1</v>
      </c>
      <c r="V7698">
        <v>311</v>
      </c>
      <c r="W7698">
        <v>4</v>
      </c>
      <c r="X7698" s="2" t="s">
        <v>280</v>
      </c>
      <c r="AA7698" s="2">
        <v>81.459999999999994</v>
      </c>
    </row>
    <row r="7699" spans="1:27" hidden="1" x14ac:dyDescent="0.25">
      <c r="A7699" s="2">
        <v>39719386</v>
      </c>
      <c r="B7699" s="2">
        <v>46610307</v>
      </c>
      <c r="C7699" s="2">
        <v>34768774</v>
      </c>
      <c r="D7699" t="s">
        <v>684</v>
      </c>
      <c r="E7699" t="s">
        <v>560</v>
      </c>
      <c r="F7699" t="s">
        <v>684</v>
      </c>
      <c r="G7699">
        <v>0</v>
      </c>
      <c r="H7699">
        <v>0</v>
      </c>
      <c r="I7699">
        <v>17304</v>
      </c>
      <c r="J7699" s="1" t="b">
        <v>1</v>
      </c>
      <c r="K7699" s="1">
        <v>301122388</v>
      </c>
      <c r="L7699" s="2" t="s">
        <v>28</v>
      </c>
      <c r="M7699" s="2">
        <v>289627926</v>
      </c>
      <c r="N7699" s="2" t="s">
        <v>29</v>
      </c>
      <c r="O7699">
        <v>81.459999999999994</v>
      </c>
      <c r="P7699">
        <v>6</v>
      </c>
      <c r="Q7699" s="2">
        <v>301046605</v>
      </c>
      <c r="R7699" s="2">
        <v>301009091</v>
      </c>
      <c r="S7699" t="s">
        <v>281</v>
      </c>
      <c r="T7699" t="s">
        <v>282</v>
      </c>
      <c r="U7699" s="2">
        <v>1</v>
      </c>
      <c r="V7699">
        <v>277</v>
      </c>
      <c r="W7699">
        <v>6</v>
      </c>
      <c r="X7699" s="2" t="s">
        <v>335</v>
      </c>
      <c r="AA7699" s="2">
        <v>81.459999999999994</v>
      </c>
    </row>
    <row r="7700" spans="1:27" hidden="1" x14ac:dyDescent="0.25">
      <c r="A7700" s="2">
        <v>39719386</v>
      </c>
      <c r="B7700" s="2">
        <v>46610307</v>
      </c>
      <c r="C7700" s="2">
        <v>34768774</v>
      </c>
      <c r="D7700" t="s">
        <v>684</v>
      </c>
      <c r="E7700" t="s">
        <v>560</v>
      </c>
      <c r="F7700" t="s">
        <v>684</v>
      </c>
      <c r="G7700">
        <v>0</v>
      </c>
      <c r="H7700">
        <v>0</v>
      </c>
      <c r="I7700">
        <v>17304</v>
      </c>
      <c r="J7700" s="1" t="b">
        <v>1</v>
      </c>
      <c r="K7700" s="1">
        <v>301122388</v>
      </c>
      <c r="L7700" s="2" t="s">
        <v>28</v>
      </c>
      <c r="M7700" s="2">
        <v>289627926</v>
      </c>
      <c r="N7700" s="2" t="s">
        <v>29</v>
      </c>
      <c r="O7700">
        <v>81.459999999999994</v>
      </c>
      <c r="P7700">
        <v>6</v>
      </c>
      <c r="Q7700" s="2">
        <v>301046605</v>
      </c>
      <c r="R7700" s="2">
        <v>301009091</v>
      </c>
      <c r="S7700" t="s">
        <v>281</v>
      </c>
      <c r="T7700" t="s">
        <v>282</v>
      </c>
      <c r="U7700" s="2">
        <v>1</v>
      </c>
      <c r="V7700">
        <v>277</v>
      </c>
      <c r="W7700">
        <v>6</v>
      </c>
      <c r="X7700" s="2" t="s">
        <v>336</v>
      </c>
      <c r="AA7700" s="2">
        <v>81.459999999999994</v>
      </c>
    </row>
    <row r="7701" spans="1:27" hidden="1" x14ac:dyDescent="0.25">
      <c r="A7701" s="2">
        <v>39719386</v>
      </c>
      <c r="B7701" s="2">
        <v>46610307</v>
      </c>
      <c r="C7701" s="2">
        <v>34768774</v>
      </c>
      <c r="D7701" t="s">
        <v>684</v>
      </c>
      <c r="E7701" t="s">
        <v>560</v>
      </c>
      <c r="F7701" t="s">
        <v>684</v>
      </c>
      <c r="G7701">
        <v>0</v>
      </c>
      <c r="H7701">
        <v>0</v>
      </c>
      <c r="I7701">
        <v>17304</v>
      </c>
      <c r="J7701" s="1" t="b">
        <v>1</v>
      </c>
      <c r="K7701" s="1">
        <v>301122388</v>
      </c>
      <c r="L7701" s="2" t="s">
        <v>28</v>
      </c>
      <c r="M7701" s="2">
        <v>289627926</v>
      </c>
      <c r="N7701" s="2" t="s">
        <v>29</v>
      </c>
      <c r="O7701">
        <v>81.459999999999994</v>
      </c>
      <c r="P7701">
        <v>2</v>
      </c>
      <c r="Q7701" s="2">
        <v>301051030</v>
      </c>
      <c r="R7701" s="2">
        <v>131559664</v>
      </c>
      <c r="S7701" t="s">
        <v>285</v>
      </c>
      <c r="T7701" t="s">
        <v>286</v>
      </c>
      <c r="U7701" s="2">
        <v>1</v>
      </c>
      <c r="V7701">
        <v>188</v>
      </c>
      <c r="W7701">
        <v>2</v>
      </c>
      <c r="X7701" s="2" t="s">
        <v>288</v>
      </c>
      <c r="Z7701" s="2" t="s">
        <v>289</v>
      </c>
      <c r="AA7701" s="2">
        <v>81.459999999999994</v>
      </c>
    </row>
    <row r="7702" spans="1:27" hidden="1" x14ac:dyDescent="0.25">
      <c r="A7702" s="2">
        <v>39719386</v>
      </c>
      <c r="B7702" s="2">
        <v>46610307</v>
      </c>
      <c r="C7702" s="2">
        <v>34768774</v>
      </c>
      <c r="D7702" t="s">
        <v>684</v>
      </c>
      <c r="E7702" t="s">
        <v>560</v>
      </c>
      <c r="F7702" t="s">
        <v>684</v>
      </c>
      <c r="G7702">
        <v>0</v>
      </c>
      <c r="H7702">
        <v>0</v>
      </c>
      <c r="I7702">
        <v>17304</v>
      </c>
      <c r="J7702" s="1" t="b">
        <v>1</v>
      </c>
      <c r="K7702" s="1">
        <v>301122388</v>
      </c>
      <c r="L7702" s="2" t="s">
        <v>28</v>
      </c>
      <c r="M7702" s="2">
        <v>289627926</v>
      </c>
      <c r="N7702" s="2" t="s">
        <v>29</v>
      </c>
      <c r="O7702">
        <v>81.459999999999994</v>
      </c>
      <c r="P7702">
        <v>2</v>
      </c>
      <c r="Q7702" s="2">
        <v>301051030</v>
      </c>
      <c r="R7702" s="2">
        <v>131559664</v>
      </c>
      <c r="S7702" t="s">
        <v>285</v>
      </c>
      <c r="T7702" t="s">
        <v>286</v>
      </c>
      <c r="U7702" s="2">
        <v>1</v>
      </c>
      <c r="V7702">
        <v>188</v>
      </c>
      <c r="W7702">
        <v>2</v>
      </c>
      <c r="X7702" s="2" t="s">
        <v>287</v>
      </c>
      <c r="Z7702" s="2" t="s">
        <v>137</v>
      </c>
      <c r="AA7702" s="2">
        <v>81.459999999999994</v>
      </c>
    </row>
    <row r="7703" spans="1:27" hidden="1" x14ac:dyDescent="0.25">
      <c r="A7703" s="2">
        <v>39719386</v>
      </c>
      <c r="B7703" s="2">
        <v>46610307</v>
      </c>
      <c r="C7703" s="2">
        <v>34768774</v>
      </c>
      <c r="D7703" t="s">
        <v>684</v>
      </c>
      <c r="E7703" t="s">
        <v>560</v>
      </c>
      <c r="F7703" t="s">
        <v>684</v>
      </c>
      <c r="G7703">
        <v>0</v>
      </c>
      <c r="H7703">
        <v>0</v>
      </c>
      <c r="I7703">
        <v>17304</v>
      </c>
      <c r="J7703" s="1" t="b">
        <v>1</v>
      </c>
      <c r="K7703" s="1">
        <v>301122388</v>
      </c>
      <c r="L7703" s="2" t="s">
        <v>28</v>
      </c>
      <c r="M7703" s="2">
        <v>289627926</v>
      </c>
      <c r="N7703" s="2" t="s">
        <v>29</v>
      </c>
      <c r="O7703">
        <v>81.459999999999994</v>
      </c>
      <c r="P7703">
        <v>2</v>
      </c>
      <c r="Q7703" s="2">
        <v>301051030</v>
      </c>
      <c r="R7703" s="2">
        <v>131559664</v>
      </c>
      <c r="S7703" t="s">
        <v>285</v>
      </c>
      <c r="T7703" t="s">
        <v>286</v>
      </c>
      <c r="U7703" s="2">
        <v>1</v>
      </c>
      <c r="V7703">
        <v>188</v>
      </c>
      <c r="W7703">
        <v>2</v>
      </c>
      <c r="X7703" s="2" t="s">
        <v>291</v>
      </c>
      <c r="Z7703" s="2" t="s">
        <v>292</v>
      </c>
      <c r="AA7703" s="2">
        <v>81.459999999999994</v>
      </c>
    </row>
    <row r="7704" spans="1:27" hidden="1" x14ac:dyDescent="0.25">
      <c r="A7704" s="2">
        <v>39719386</v>
      </c>
      <c r="B7704" s="2">
        <v>46610307</v>
      </c>
      <c r="C7704" s="2">
        <v>34768774</v>
      </c>
      <c r="D7704" t="s">
        <v>684</v>
      </c>
      <c r="E7704" t="s">
        <v>560</v>
      </c>
      <c r="F7704" t="s">
        <v>684</v>
      </c>
      <c r="G7704">
        <v>0</v>
      </c>
      <c r="H7704">
        <v>0</v>
      </c>
      <c r="I7704">
        <v>17304</v>
      </c>
      <c r="J7704" s="1" t="b">
        <v>1</v>
      </c>
      <c r="K7704" s="1">
        <v>301122388</v>
      </c>
      <c r="L7704" s="2" t="s">
        <v>28</v>
      </c>
      <c r="M7704" s="2">
        <v>289627926</v>
      </c>
      <c r="N7704" s="2" t="s">
        <v>29</v>
      </c>
      <c r="O7704">
        <v>81.459999999999994</v>
      </c>
      <c r="P7704">
        <v>2</v>
      </c>
      <c r="Q7704" s="2">
        <v>301051030</v>
      </c>
      <c r="R7704" s="2">
        <v>131559664</v>
      </c>
      <c r="S7704" t="s">
        <v>285</v>
      </c>
      <c r="T7704" t="s">
        <v>286</v>
      </c>
      <c r="U7704" s="2">
        <v>1</v>
      </c>
      <c r="V7704">
        <v>188</v>
      </c>
      <c r="W7704">
        <v>2</v>
      </c>
      <c r="X7704" s="2" t="s">
        <v>361</v>
      </c>
      <c r="Z7704" s="2" t="s">
        <v>269</v>
      </c>
      <c r="AA7704" s="2">
        <v>81.459999999999994</v>
      </c>
    </row>
    <row r="7705" spans="1:27" hidden="1" x14ac:dyDescent="0.25">
      <c r="A7705" s="2">
        <v>39719386</v>
      </c>
      <c r="B7705" s="2">
        <v>46610307</v>
      </c>
      <c r="C7705" s="2">
        <v>34768774</v>
      </c>
      <c r="D7705" t="s">
        <v>684</v>
      </c>
      <c r="E7705" t="s">
        <v>560</v>
      </c>
      <c r="F7705" t="s">
        <v>684</v>
      </c>
      <c r="G7705">
        <v>0</v>
      </c>
      <c r="H7705">
        <v>0</v>
      </c>
      <c r="I7705">
        <v>17304</v>
      </c>
      <c r="J7705" s="1" t="b">
        <v>1</v>
      </c>
      <c r="K7705" s="1">
        <v>301122388</v>
      </c>
      <c r="L7705" s="2" t="s">
        <v>28</v>
      </c>
      <c r="M7705" s="2">
        <v>289627926</v>
      </c>
      <c r="N7705" s="2" t="s">
        <v>29</v>
      </c>
      <c r="O7705">
        <v>81.459999999999994</v>
      </c>
      <c r="P7705">
        <v>2</v>
      </c>
      <c r="Q7705" s="2">
        <v>301051030</v>
      </c>
      <c r="R7705" s="2">
        <v>131559664</v>
      </c>
      <c r="S7705" t="s">
        <v>285</v>
      </c>
      <c r="T7705" t="s">
        <v>286</v>
      </c>
      <c r="U7705" s="2">
        <v>1</v>
      </c>
      <c r="V7705">
        <v>188</v>
      </c>
      <c r="W7705">
        <v>2</v>
      </c>
      <c r="X7705" s="2" t="s">
        <v>337</v>
      </c>
      <c r="Z7705" s="2" t="s">
        <v>338</v>
      </c>
      <c r="AA7705" s="2">
        <v>81.459999999999994</v>
      </c>
    </row>
    <row r="7706" spans="1:27" hidden="1" x14ac:dyDescent="0.25">
      <c r="A7706" s="2">
        <v>39719386</v>
      </c>
      <c r="B7706" s="2">
        <v>46610307</v>
      </c>
      <c r="C7706" s="2">
        <v>34768774</v>
      </c>
      <c r="D7706" t="s">
        <v>684</v>
      </c>
      <c r="E7706" t="s">
        <v>560</v>
      </c>
      <c r="F7706" t="s">
        <v>684</v>
      </c>
      <c r="G7706">
        <v>0</v>
      </c>
      <c r="H7706">
        <v>0</v>
      </c>
      <c r="I7706">
        <v>17304</v>
      </c>
      <c r="J7706" s="1" t="b">
        <v>1</v>
      </c>
      <c r="K7706" s="1">
        <v>301122388</v>
      </c>
      <c r="L7706" s="2" t="s">
        <v>28</v>
      </c>
      <c r="M7706" s="2">
        <v>289627926</v>
      </c>
      <c r="N7706" s="2" t="s">
        <v>29</v>
      </c>
      <c r="O7706">
        <v>81.459999999999994</v>
      </c>
      <c r="P7706">
        <v>2</v>
      </c>
      <c r="Q7706" s="2">
        <v>301051030</v>
      </c>
      <c r="R7706" s="2">
        <v>131559664</v>
      </c>
      <c r="S7706" t="s">
        <v>285</v>
      </c>
      <c r="T7706" t="s">
        <v>286</v>
      </c>
      <c r="U7706" s="2">
        <v>1</v>
      </c>
      <c r="V7706">
        <v>188</v>
      </c>
      <c r="W7706">
        <v>2</v>
      </c>
      <c r="X7706" s="2" t="s">
        <v>144</v>
      </c>
      <c r="Z7706" s="2" t="s">
        <v>145</v>
      </c>
      <c r="AA7706" s="2">
        <v>81.459999999999994</v>
      </c>
    </row>
    <row r="7707" spans="1:27" hidden="1" x14ac:dyDescent="0.25">
      <c r="A7707" s="2">
        <v>39719386</v>
      </c>
      <c r="B7707" s="2">
        <v>46610307</v>
      </c>
      <c r="C7707" s="2">
        <v>34768774</v>
      </c>
      <c r="D7707" t="s">
        <v>684</v>
      </c>
      <c r="E7707" t="s">
        <v>560</v>
      </c>
      <c r="F7707" t="s">
        <v>684</v>
      </c>
      <c r="G7707">
        <v>0</v>
      </c>
      <c r="H7707">
        <v>0</v>
      </c>
      <c r="I7707">
        <v>17304</v>
      </c>
      <c r="J7707" s="1" t="b">
        <v>1</v>
      </c>
      <c r="K7707" s="1">
        <v>301122388</v>
      </c>
      <c r="L7707" s="2" t="s">
        <v>28</v>
      </c>
      <c r="M7707" s="2">
        <v>289627926</v>
      </c>
      <c r="N7707" s="2" t="s">
        <v>29</v>
      </c>
      <c r="O7707">
        <v>81.459999999999994</v>
      </c>
      <c r="P7707">
        <v>2</v>
      </c>
      <c r="Q7707" s="2">
        <v>301051030</v>
      </c>
      <c r="R7707" s="2">
        <v>131559664</v>
      </c>
      <c r="S7707" t="s">
        <v>285</v>
      </c>
      <c r="T7707" t="s">
        <v>286</v>
      </c>
      <c r="U7707" s="2">
        <v>1</v>
      </c>
      <c r="V7707">
        <v>188</v>
      </c>
      <c r="W7707">
        <v>2</v>
      </c>
      <c r="X7707" s="2" t="s">
        <v>339</v>
      </c>
      <c r="Z7707" s="2" t="s">
        <v>318</v>
      </c>
      <c r="AA7707" s="2">
        <v>81.459999999999994</v>
      </c>
    </row>
    <row r="7708" spans="1:27" hidden="1" x14ac:dyDescent="0.25">
      <c r="A7708" s="2">
        <v>39719386</v>
      </c>
      <c r="B7708" s="2">
        <v>46610307</v>
      </c>
      <c r="C7708" s="2">
        <v>34768774</v>
      </c>
      <c r="D7708" t="s">
        <v>684</v>
      </c>
      <c r="E7708" t="s">
        <v>560</v>
      </c>
      <c r="F7708" t="s">
        <v>684</v>
      </c>
      <c r="G7708">
        <v>0</v>
      </c>
      <c r="H7708">
        <v>0</v>
      </c>
      <c r="I7708">
        <v>17304</v>
      </c>
      <c r="J7708" s="1" t="b">
        <v>1</v>
      </c>
      <c r="K7708" s="1">
        <v>301122388</v>
      </c>
      <c r="L7708" s="2" t="s">
        <v>28</v>
      </c>
      <c r="M7708" s="2">
        <v>289627926</v>
      </c>
      <c r="N7708" s="2" t="s">
        <v>29</v>
      </c>
      <c r="O7708">
        <v>81.459999999999994</v>
      </c>
      <c r="P7708">
        <v>2</v>
      </c>
      <c r="Q7708" s="2">
        <v>301051030</v>
      </c>
      <c r="R7708" s="2">
        <v>131559664</v>
      </c>
      <c r="S7708" t="s">
        <v>285</v>
      </c>
      <c r="T7708" t="s">
        <v>286</v>
      </c>
      <c r="U7708" s="2">
        <v>1</v>
      </c>
      <c r="V7708">
        <v>188</v>
      </c>
      <c r="W7708">
        <v>2</v>
      </c>
      <c r="X7708" s="2" t="s">
        <v>294</v>
      </c>
      <c r="Z7708" s="2" t="s">
        <v>266</v>
      </c>
      <c r="AA7708" s="2">
        <v>81.459999999999994</v>
      </c>
    </row>
    <row r="7709" spans="1:27" hidden="1" x14ac:dyDescent="0.25">
      <c r="A7709" s="2">
        <v>39719386</v>
      </c>
      <c r="B7709" s="2">
        <v>46610307</v>
      </c>
      <c r="C7709" s="2">
        <v>34768774</v>
      </c>
      <c r="D7709" t="s">
        <v>684</v>
      </c>
      <c r="E7709" t="s">
        <v>560</v>
      </c>
      <c r="F7709" t="s">
        <v>684</v>
      </c>
      <c r="G7709">
        <v>0</v>
      </c>
      <c r="H7709">
        <v>0</v>
      </c>
      <c r="I7709">
        <v>17304</v>
      </c>
      <c r="J7709" s="1" t="b">
        <v>1</v>
      </c>
      <c r="K7709" s="1">
        <v>301122388</v>
      </c>
      <c r="L7709" s="2" t="s">
        <v>28</v>
      </c>
      <c r="M7709" s="2">
        <v>289627926</v>
      </c>
      <c r="N7709" s="2" t="s">
        <v>29</v>
      </c>
      <c r="O7709">
        <v>81.459999999999994</v>
      </c>
      <c r="P7709">
        <v>1</v>
      </c>
      <c r="Q7709" s="2">
        <v>301051627</v>
      </c>
      <c r="R7709" s="2">
        <v>36280738</v>
      </c>
      <c r="S7709" t="s">
        <v>295</v>
      </c>
      <c r="T7709" t="s">
        <v>296</v>
      </c>
      <c r="U7709" s="2">
        <v>1</v>
      </c>
      <c r="V7709">
        <v>160</v>
      </c>
      <c r="W7709">
        <v>1</v>
      </c>
      <c r="X7709" s="2" t="s">
        <v>297</v>
      </c>
      <c r="Y7709" t="s">
        <v>298</v>
      </c>
      <c r="Z7709" s="2" t="s">
        <v>227</v>
      </c>
      <c r="AA7709" s="2">
        <v>81.459999999999994</v>
      </c>
    </row>
    <row r="7710" spans="1:27" hidden="1" x14ac:dyDescent="0.25">
      <c r="A7710" s="2">
        <v>39719386</v>
      </c>
      <c r="B7710" s="2">
        <v>46610307</v>
      </c>
      <c r="C7710" s="2">
        <v>34768774</v>
      </c>
      <c r="D7710" t="s">
        <v>684</v>
      </c>
      <c r="E7710" t="s">
        <v>560</v>
      </c>
      <c r="F7710" t="s">
        <v>684</v>
      </c>
      <c r="G7710">
        <v>0</v>
      </c>
      <c r="H7710">
        <v>0</v>
      </c>
      <c r="I7710">
        <v>17304</v>
      </c>
      <c r="J7710" s="1" t="b">
        <v>1</v>
      </c>
      <c r="K7710" s="1">
        <v>301122388</v>
      </c>
      <c r="L7710" s="2" t="s">
        <v>28</v>
      </c>
      <c r="M7710" s="2">
        <v>289627926</v>
      </c>
      <c r="N7710" s="2" t="s">
        <v>29</v>
      </c>
      <c r="O7710">
        <v>81.459999999999994</v>
      </c>
      <c r="P7710">
        <v>2</v>
      </c>
      <c r="Q7710" s="2">
        <v>301051331</v>
      </c>
      <c r="R7710" s="2">
        <v>135245596</v>
      </c>
      <c r="S7710" t="s">
        <v>300</v>
      </c>
      <c r="T7710" t="s">
        <v>301</v>
      </c>
      <c r="U7710" s="2">
        <v>1</v>
      </c>
      <c r="V7710">
        <v>76</v>
      </c>
      <c r="W7710">
        <v>2</v>
      </c>
      <c r="X7710" s="2" t="s">
        <v>297</v>
      </c>
      <c r="Y7710" t="s">
        <v>342</v>
      </c>
      <c r="Z7710" s="2" t="s">
        <v>227</v>
      </c>
      <c r="AA7710" s="2">
        <v>81.459999999999994</v>
      </c>
    </row>
    <row r="7711" spans="1:27" hidden="1" x14ac:dyDescent="0.25">
      <c r="A7711" s="2">
        <v>39719386</v>
      </c>
      <c r="B7711" s="2">
        <v>46610307</v>
      </c>
      <c r="C7711" s="2">
        <v>34768774</v>
      </c>
      <c r="D7711" t="s">
        <v>684</v>
      </c>
      <c r="E7711" t="s">
        <v>560</v>
      </c>
      <c r="F7711" t="s">
        <v>684</v>
      </c>
      <c r="G7711">
        <v>0</v>
      </c>
      <c r="H7711">
        <v>0</v>
      </c>
      <c r="I7711">
        <v>17304</v>
      </c>
      <c r="J7711" s="1" t="b">
        <v>1</v>
      </c>
      <c r="K7711" s="1">
        <v>301122388</v>
      </c>
      <c r="L7711" s="2" t="s">
        <v>28</v>
      </c>
      <c r="M7711" s="2">
        <v>289627926</v>
      </c>
      <c r="N7711" s="2" t="s">
        <v>29</v>
      </c>
      <c r="O7711">
        <v>81.459999999999994</v>
      </c>
      <c r="P7711">
        <v>2</v>
      </c>
      <c r="Q7711" s="2">
        <v>301051331</v>
      </c>
      <c r="R7711" s="2">
        <v>135245596</v>
      </c>
      <c r="S7711" t="s">
        <v>300</v>
      </c>
      <c r="T7711" t="s">
        <v>301</v>
      </c>
      <c r="U7711" s="2">
        <v>1</v>
      </c>
      <c r="V7711">
        <v>76</v>
      </c>
      <c r="W7711">
        <v>2</v>
      </c>
      <c r="X7711" s="2" t="s">
        <v>32</v>
      </c>
      <c r="Y7711" t="s">
        <v>302</v>
      </c>
      <c r="Z7711" s="2" t="s">
        <v>34</v>
      </c>
      <c r="AA7711" s="2">
        <v>81.459999999999994</v>
      </c>
    </row>
    <row r="7712" spans="1:27" hidden="1" x14ac:dyDescent="0.25">
      <c r="A7712" s="2">
        <v>39719393</v>
      </c>
      <c r="B7712" s="2">
        <v>46610022</v>
      </c>
      <c r="C7712" s="2">
        <v>34766842</v>
      </c>
      <c r="D7712" t="s">
        <v>686</v>
      </c>
      <c r="E7712" t="s">
        <v>560</v>
      </c>
      <c r="F7712" t="s">
        <v>686</v>
      </c>
      <c r="G7712">
        <v>0</v>
      </c>
      <c r="H7712">
        <v>0</v>
      </c>
      <c r="I7712">
        <v>17626</v>
      </c>
      <c r="J7712" s="1" t="b">
        <v>1</v>
      </c>
      <c r="K7712" s="1">
        <v>301122388</v>
      </c>
      <c r="L7712" s="2" t="s">
        <v>28</v>
      </c>
      <c r="M7712" s="2">
        <v>289627788</v>
      </c>
      <c r="N7712" s="2" t="s">
        <v>29</v>
      </c>
      <c r="O7712">
        <v>68.78</v>
      </c>
      <c r="P7712">
        <v>2.4</v>
      </c>
      <c r="Q7712" s="2">
        <v>301134763</v>
      </c>
      <c r="R7712" s="2">
        <v>267129466</v>
      </c>
      <c r="S7712" t="s">
        <v>30</v>
      </c>
      <c r="T7712" t="s">
        <v>31</v>
      </c>
      <c r="U7712" s="2">
        <v>1</v>
      </c>
      <c r="V7712">
        <v>179</v>
      </c>
      <c r="W7712">
        <v>2.4</v>
      </c>
      <c r="X7712" s="2" t="s">
        <v>32</v>
      </c>
      <c r="Y7712" t="s">
        <v>33</v>
      </c>
      <c r="Z7712" s="2" t="s">
        <v>34</v>
      </c>
      <c r="AA7712" s="2">
        <v>68.78</v>
      </c>
    </row>
    <row r="7713" spans="1:27" hidden="1" x14ac:dyDescent="0.25">
      <c r="A7713" s="2">
        <v>39719393</v>
      </c>
      <c r="B7713" s="2">
        <v>46610022</v>
      </c>
      <c r="C7713" s="2">
        <v>34766842</v>
      </c>
      <c r="D7713" t="s">
        <v>686</v>
      </c>
      <c r="E7713" t="s">
        <v>560</v>
      </c>
      <c r="F7713" t="s">
        <v>686</v>
      </c>
      <c r="G7713">
        <v>0</v>
      </c>
      <c r="H7713">
        <v>0</v>
      </c>
      <c r="I7713">
        <v>17626</v>
      </c>
      <c r="J7713" s="1" t="b">
        <v>1</v>
      </c>
      <c r="K7713" s="1">
        <v>301122388</v>
      </c>
      <c r="L7713" s="2" t="s">
        <v>28</v>
      </c>
      <c r="M7713" s="2">
        <v>289627788</v>
      </c>
      <c r="N7713" s="2" t="s">
        <v>29</v>
      </c>
      <c r="O7713">
        <v>68.78</v>
      </c>
      <c r="P7713">
        <v>2.4</v>
      </c>
      <c r="Q7713" s="2">
        <v>301134763</v>
      </c>
      <c r="R7713" s="2">
        <v>267129466</v>
      </c>
      <c r="S7713" t="s">
        <v>30</v>
      </c>
      <c r="T7713" t="s">
        <v>31</v>
      </c>
      <c r="U7713" s="2">
        <v>1</v>
      </c>
      <c r="V7713">
        <v>179</v>
      </c>
      <c r="W7713">
        <v>2.4</v>
      </c>
      <c r="X7713" s="2" t="s">
        <v>35</v>
      </c>
      <c r="Y7713" t="s">
        <v>36</v>
      </c>
      <c r="Z7713" s="2" t="s">
        <v>37</v>
      </c>
      <c r="AA7713" s="2">
        <v>68.78</v>
      </c>
    </row>
    <row r="7714" spans="1:27" hidden="1" x14ac:dyDescent="0.25">
      <c r="A7714" s="2">
        <v>39719393</v>
      </c>
      <c r="B7714" s="2">
        <v>46610022</v>
      </c>
      <c r="C7714" s="2">
        <v>34766842</v>
      </c>
      <c r="D7714" t="s">
        <v>686</v>
      </c>
      <c r="E7714" t="s">
        <v>560</v>
      </c>
      <c r="F7714" t="s">
        <v>686</v>
      </c>
      <c r="G7714">
        <v>0</v>
      </c>
      <c r="H7714">
        <v>0</v>
      </c>
      <c r="I7714">
        <v>17626</v>
      </c>
      <c r="J7714" s="1" t="b">
        <v>1</v>
      </c>
      <c r="K7714" s="1">
        <v>301122388</v>
      </c>
      <c r="L7714" s="2" t="s">
        <v>28</v>
      </c>
      <c r="M7714" s="2">
        <v>289627788</v>
      </c>
      <c r="N7714" s="2" t="s">
        <v>29</v>
      </c>
      <c r="O7714">
        <v>68.78</v>
      </c>
      <c r="P7714">
        <v>2.4</v>
      </c>
      <c r="Q7714" s="2">
        <v>301134763</v>
      </c>
      <c r="R7714" s="2">
        <v>267129466</v>
      </c>
      <c r="S7714" t="s">
        <v>30</v>
      </c>
      <c r="T7714" t="s">
        <v>31</v>
      </c>
      <c r="U7714" s="2">
        <v>1</v>
      </c>
      <c r="V7714">
        <v>179</v>
      </c>
      <c r="W7714">
        <v>2.4</v>
      </c>
      <c r="X7714" s="2" t="s">
        <v>38</v>
      </c>
      <c r="Y7714" t="s">
        <v>39</v>
      </c>
      <c r="Z7714" s="2" t="s">
        <v>40</v>
      </c>
      <c r="AA7714" s="2">
        <v>68.78</v>
      </c>
    </row>
    <row r="7715" spans="1:27" hidden="1" x14ac:dyDescent="0.25">
      <c r="A7715" s="2">
        <v>39719393</v>
      </c>
      <c r="B7715" s="2">
        <v>46610022</v>
      </c>
      <c r="C7715" s="2">
        <v>34766842</v>
      </c>
      <c r="D7715" t="s">
        <v>686</v>
      </c>
      <c r="E7715" t="s">
        <v>560</v>
      </c>
      <c r="F7715" t="s">
        <v>686</v>
      </c>
      <c r="G7715">
        <v>0</v>
      </c>
      <c r="H7715">
        <v>0</v>
      </c>
      <c r="I7715">
        <v>17626</v>
      </c>
      <c r="J7715" s="1" t="b">
        <v>1</v>
      </c>
      <c r="K7715" s="1">
        <v>301122388</v>
      </c>
      <c r="L7715" s="2" t="s">
        <v>28</v>
      </c>
      <c r="M7715" s="2">
        <v>289627788</v>
      </c>
      <c r="N7715" s="2" t="s">
        <v>29</v>
      </c>
      <c r="O7715">
        <v>68.78</v>
      </c>
      <c r="P7715">
        <v>2.4</v>
      </c>
      <c r="Q7715" s="2">
        <v>301134763</v>
      </c>
      <c r="R7715" s="2">
        <v>267129466</v>
      </c>
      <c r="S7715" t="s">
        <v>30</v>
      </c>
      <c r="T7715" t="s">
        <v>31</v>
      </c>
      <c r="U7715" s="2">
        <v>1</v>
      </c>
      <c r="V7715">
        <v>179</v>
      </c>
      <c r="W7715">
        <v>2.4</v>
      </c>
      <c r="X7715" s="2" t="s">
        <v>41</v>
      </c>
      <c r="Y7715" t="s">
        <v>33</v>
      </c>
      <c r="Z7715" s="2" t="s">
        <v>42</v>
      </c>
      <c r="AA7715" s="2">
        <v>68.78</v>
      </c>
    </row>
    <row r="7716" spans="1:27" hidden="1" x14ac:dyDescent="0.25">
      <c r="A7716" s="2">
        <v>39719393</v>
      </c>
      <c r="B7716" s="2">
        <v>46610022</v>
      </c>
      <c r="C7716" s="2">
        <v>34766842</v>
      </c>
      <c r="D7716" t="s">
        <v>686</v>
      </c>
      <c r="E7716" t="s">
        <v>560</v>
      </c>
      <c r="F7716" t="s">
        <v>686</v>
      </c>
      <c r="G7716">
        <v>0</v>
      </c>
      <c r="H7716">
        <v>0</v>
      </c>
      <c r="I7716">
        <v>17626</v>
      </c>
      <c r="J7716" s="1" t="b">
        <v>1</v>
      </c>
      <c r="K7716" s="1">
        <v>301122388</v>
      </c>
      <c r="L7716" s="2" t="s">
        <v>28</v>
      </c>
      <c r="M7716" s="2">
        <v>289627788</v>
      </c>
      <c r="N7716" s="2" t="s">
        <v>29</v>
      </c>
      <c r="O7716">
        <v>68.78</v>
      </c>
      <c r="P7716">
        <v>2.4</v>
      </c>
      <c r="Q7716" s="2">
        <v>301134763</v>
      </c>
      <c r="R7716" s="2">
        <v>267129466</v>
      </c>
      <c r="S7716" t="s">
        <v>30</v>
      </c>
      <c r="T7716" t="s">
        <v>31</v>
      </c>
      <c r="U7716" s="2">
        <v>1</v>
      </c>
      <c r="V7716">
        <v>179</v>
      </c>
      <c r="W7716">
        <v>2.4</v>
      </c>
      <c r="X7716" s="2" t="s">
        <v>47</v>
      </c>
      <c r="Y7716" t="s">
        <v>48</v>
      </c>
      <c r="Z7716" s="2" t="s">
        <v>49</v>
      </c>
      <c r="AA7716" s="2">
        <v>68.78</v>
      </c>
    </row>
    <row r="7717" spans="1:27" hidden="1" x14ac:dyDescent="0.25">
      <c r="A7717" s="2">
        <v>39719393</v>
      </c>
      <c r="B7717" s="2">
        <v>46610022</v>
      </c>
      <c r="C7717" s="2">
        <v>34766842</v>
      </c>
      <c r="D7717" t="s">
        <v>686</v>
      </c>
      <c r="E7717" t="s">
        <v>560</v>
      </c>
      <c r="F7717" t="s">
        <v>686</v>
      </c>
      <c r="G7717">
        <v>0</v>
      </c>
      <c r="H7717">
        <v>0</v>
      </c>
      <c r="I7717">
        <v>17626</v>
      </c>
      <c r="J7717" s="1" t="b">
        <v>1</v>
      </c>
      <c r="K7717" s="1">
        <v>301122388</v>
      </c>
      <c r="L7717" s="2" t="s">
        <v>28</v>
      </c>
      <c r="M7717" s="2">
        <v>289627788</v>
      </c>
      <c r="N7717" s="2" t="s">
        <v>29</v>
      </c>
      <c r="O7717">
        <v>68.78</v>
      </c>
      <c r="P7717">
        <v>2.4</v>
      </c>
      <c r="Q7717" s="2">
        <v>301134763</v>
      </c>
      <c r="R7717" s="2">
        <v>267129466</v>
      </c>
      <c r="S7717" t="s">
        <v>30</v>
      </c>
      <c r="T7717" t="s">
        <v>31</v>
      </c>
      <c r="U7717" s="2">
        <v>1</v>
      </c>
      <c r="V7717">
        <v>179</v>
      </c>
      <c r="W7717">
        <v>2.4</v>
      </c>
      <c r="X7717" s="2" t="s">
        <v>43</v>
      </c>
      <c r="Y7717" t="s">
        <v>39</v>
      </c>
      <c r="Z7717" s="2" t="s">
        <v>44</v>
      </c>
      <c r="AA7717" s="2">
        <v>68.78</v>
      </c>
    </row>
    <row r="7718" spans="1:27" hidden="1" x14ac:dyDescent="0.25">
      <c r="A7718" s="2">
        <v>39719393</v>
      </c>
      <c r="B7718" s="2">
        <v>46610022</v>
      </c>
      <c r="C7718" s="2">
        <v>34766842</v>
      </c>
      <c r="D7718" t="s">
        <v>686</v>
      </c>
      <c r="E7718" t="s">
        <v>560</v>
      </c>
      <c r="F7718" t="s">
        <v>686</v>
      </c>
      <c r="G7718">
        <v>0</v>
      </c>
      <c r="H7718">
        <v>0</v>
      </c>
      <c r="I7718">
        <v>17626</v>
      </c>
      <c r="J7718" s="1" t="b">
        <v>1</v>
      </c>
      <c r="K7718" s="1">
        <v>301122388</v>
      </c>
      <c r="L7718" s="2" t="s">
        <v>28</v>
      </c>
      <c r="M7718" s="2">
        <v>289627788</v>
      </c>
      <c r="N7718" s="2" t="s">
        <v>29</v>
      </c>
      <c r="O7718">
        <v>68.78</v>
      </c>
      <c r="P7718">
        <v>2.4</v>
      </c>
      <c r="Q7718" s="2">
        <v>301134763</v>
      </c>
      <c r="R7718" s="2">
        <v>267129466</v>
      </c>
      <c r="S7718" t="s">
        <v>30</v>
      </c>
      <c r="T7718" t="s">
        <v>31</v>
      </c>
      <c r="U7718" s="2">
        <v>1</v>
      </c>
      <c r="V7718">
        <v>179</v>
      </c>
      <c r="W7718">
        <v>2.4</v>
      </c>
      <c r="X7718" s="2" t="s">
        <v>45</v>
      </c>
      <c r="Y7718" t="s">
        <v>36</v>
      </c>
      <c r="Z7718" s="2" t="s">
        <v>46</v>
      </c>
      <c r="AA7718" s="2">
        <v>68.78</v>
      </c>
    </row>
    <row r="7719" spans="1:27" hidden="1" x14ac:dyDescent="0.25">
      <c r="A7719" s="2">
        <v>39719393</v>
      </c>
      <c r="B7719" s="2">
        <v>46610022</v>
      </c>
      <c r="C7719" s="2">
        <v>34766842</v>
      </c>
      <c r="D7719" t="s">
        <v>686</v>
      </c>
      <c r="E7719" t="s">
        <v>560</v>
      </c>
      <c r="F7719" t="s">
        <v>686</v>
      </c>
      <c r="G7719">
        <v>0</v>
      </c>
      <c r="H7719">
        <v>0</v>
      </c>
      <c r="I7719">
        <v>17626</v>
      </c>
      <c r="J7719" s="1" t="b">
        <v>1</v>
      </c>
      <c r="K7719" s="1">
        <v>301122388</v>
      </c>
      <c r="L7719" s="2" t="s">
        <v>28</v>
      </c>
      <c r="M7719" s="2">
        <v>289627788</v>
      </c>
      <c r="N7719" s="2" t="s">
        <v>29</v>
      </c>
      <c r="O7719">
        <v>68.78</v>
      </c>
      <c r="P7719">
        <v>2.4</v>
      </c>
      <c r="Q7719" s="2">
        <v>301134763</v>
      </c>
      <c r="R7719" s="2">
        <v>267129466</v>
      </c>
      <c r="S7719" t="s">
        <v>30</v>
      </c>
      <c r="T7719" t="s">
        <v>31</v>
      </c>
      <c r="U7719" s="2">
        <v>1</v>
      </c>
      <c r="V7719">
        <v>179</v>
      </c>
      <c r="W7719">
        <v>2.4</v>
      </c>
      <c r="X7719" s="2" t="s">
        <v>50</v>
      </c>
      <c r="Y7719" t="s">
        <v>33</v>
      </c>
      <c r="Z7719" s="2" t="s">
        <v>51</v>
      </c>
      <c r="AA7719" s="2">
        <v>68.78</v>
      </c>
    </row>
    <row r="7720" spans="1:27" hidden="1" x14ac:dyDescent="0.25">
      <c r="A7720" s="2">
        <v>39719393</v>
      </c>
      <c r="B7720" s="2">
        <v>46610022</v>
      </c>
      <c r="C7720" s="2">
        <v>34766842</v>
      </c>
      <c r="D7720" t="s">
        <v>686</v>
      </c>
      <c r="E7720" t="s">
        <v>560</v>
      </c>
      <c r="F7720" t="s">
        <v>686</v>
      </c>
      <c r="G7720">
        <v>0</v>
      </c>
      <c r="H7720">
        <v>0</v>
      </c>
      <c r="I7720">
        <v>17626</v>
      </c>
      <c r="J7720" s="1" t="b">
        <v>1</v>
      </c>
      <c r="K7720" s="1">
        <v>301122388</v>
      </c>
      <c r="L7720" s="2" t="s">
        <v>28</v>
      </c>
      <c r="M7720" s="2">
        <v>289627788</v>
      </c>
      <c r="N7720" s="2" t="s">
        <v>29</v>
      </c>
      <c r="O7720">
        <v>68.78</v>
      </c>
      <c r="P7720">
        <v>3</v>
      </c>
      <c r="Q7720" s="2">
        <v>301021018</v>
      </c>
      <c r="R7720" s="2">
        <v>267129491</v>
      </c>
      <c r="S7720" t="s">
        <v>52</v>
      </c>
      <c r="T7720" t="s">
        <v>53</v>
      </c>
      <c r="U7720" s="2">
        <v>1</v>
      </c>
      <c r="V7720">
        <v>106</v>
      </c>
      <c r="W7720">
        <v>3</v>
      </c>
      <c r="X7720" s="2" t="s">
        <v>54</v>
      </c>
      <c r="AA7720" s="2">
        <v>68.78</v>
      </c>
    </row>
    <row r="7721" spans="1:27" hidden="1" x14ac:dyDescent="0.25">
      <c r="A7721" s="2">
        <v>39719393</v>
      </c>
      <c r="B7721" s="2">
        <v>46610022</v>
      </c>
      <c r="C7721" s="2">
        <v>34766842</v>
      </c>
      <c r="D7721" t="s">
        <v>686</v>
      </c>
      <c r="E7721" t="s">
        <v>560</v>
      </c>
      <c r="F7721" t="s">
        <v>686</v>
      </c>
      <c r="G7721">
        <v>0</v>
      </c>
      <c r="H7721">
        <v>0</v>
      </c>
      <c r="I7721">
        <v>17626</v>
      </c>
      <c r="J7721" s="1" t="b">
        <v>1</v>
      </c>
      <c r="K7721" s="1">
        <v>301122388</v>
      </c>
      <c r="L7721" s="2" t="s">
        <v>28</v>
      </c>
      <c r="M7721" s="2">
        <v>289627788</v>
      </c>
      <c r="N7721" s="2" t="s">
        <v>29</v>
      </c>
      <c r="O7721">
        <v>68.78</v>
      </c>
      <c r="P7721">
        <v>3</v>
      </c>
      <c r="Q7721" s="2">
        <v>301021018</v>
      </c>
      <c r="R7721" s="2">
        <v>267129491</v>
      </c>
      <c r="S7721" t="s">
        <v>52</v>
      </c>
      <c r="T7721" t="s">
        <v>53</v>
      </c>
      <c r="U7721" s="2">
        <v>1</v>
      </c>
      <c r="V7721">
        <v>106</v>
      </c>
      <c r="W7721">
        <v>3</v>
      </c>
      <c r="X7721" s="2" t="s">
        <v>55</v>
      </c>
      <c r="AA7721" s="2">
        <v>68.78</v>
      </c>
    </row>
    <row r="7722" spans="1:27" hidden="1" x14ac:dyDescent="0.25">
      <c r="A7722" s="2">
        <v>39719393</v>
      </c>
      <c r="B7722" s="2">
        <v>46610022</v>
      </c>
      <c r="C7722" s="2">
        <v>34766842</v>
      </c>
      <c r="D7722" t="s">
        <v>686</v>
      </c>
      <c r="E7722" t="s">
        <v>560</v>
      </c>
      <c r="F7722" t="s">
        <v>686</v>
      </c>
      <c r="G7722">
        <v>0</v>
      </c>
      <c r="H7722">
        <v>0</v>
      </c>
      <c r="I7722">
        <v>17626</v>
      </c>
      <c r="J7722" s="1" t="b">
        <v>1</v>
      </c>
      <c r="K7722" s="1">
        <v>301122388</v>
      </c>
      <c r="L7722" s="2" t="s">
        <v>28</v>
      </c>
      <c r="M7722" s="2">
        <v>289627788</v>
      </c>
      <c r="N7722" s="2" t="s">
        <v>29</v>
      </c>
      <c r="O7722">
        <v>68.78</v>
      </c>
      <c r="P7722">
        <v>3</v>
      </c>
      <c r="Q7722" s="2">
        <v>301021018</v>
      </c>
      <c r="R7722" s="2">
        <v>267129491</v>
      </c>
      <c r="S7722" t="s">
        <v>52</v>
      </c>
      <c r="T7722" t="s">
        <v>53</v>
      </c>
      <c r="U7722" s="2">
        <v>1</v>
      </c>
      <c r="V7722">
        <v>106</v>
      </c>
      <c r="W7722">
        <v>3</v>
      </c>
      <c r="X7722" s="2" t="s">
        <v>56</v>
      </c>
      <c r="AA7722" s="2">
        <v>68.78</v>
      </c>
    </row>
    <row r="7723" spans="1:27" hidden="1" x14ac:dyDescent="0.25">
      <c r="A7723" s="2">
        <v>39719393</v>
      </c>
      <c r="B7723" s="2">
        <v>46610022</v>
      </c>
      <c r="C7723" s="2">
        <v>34766842</v>
      </c>
      <c r="D7723" t="s">
        <v>686</v>
      </c>
      <c r="E7723" t="s">
        <v>560</v>
      </c>
      <c r="F7723" t="s">
        <v>686</v>
      </c>
      <c r="G7723">
        <v>0</v>
      </c>
      <c r="H7723">
        <v>0</v>
      </c>
      <c r="I7723">
        <v>17626</v>
      </c>
      <c r="J7723" s="1" t="b">
        <v>1</v>
      </c>
      <c r="K7723" s="1">
        <v>301122388</v>
      </c>
      <c r="L7723" s="2" t="s">
        <v>28</v>
      </c>
      <c r="M7723" s="2">
        <v>289627788</v>
      </c>
      <c r="N7723" s="2" t="s">
        <v>29</v>
      </c>
      <c r="O7723">
        <v>68.78</v>
      </c>
      <c r="P7723">
        <v>3</v>
      </c>
      <c r="Q7723" s="2">
        <v>301021018</v>
      </c>
      <c r="R7723" s="2">
        <v>267129491</v>
      </c>
      <c r="S7723" t="s">
        <v>52</v>
      </c>
      <c r="T7723" t="s">
        <v>53</v>
      </c>
      <c r="U7723" s="2">
        <v>1</v>
      </c>
      <c r="V7723">
        <v>106</v>
      </c>
      <c r="W7723">
        <v>3</v>
      </c>
      <c r="X7723" s="2" t="s">
        <v>57</v>
      </c>
      <c r="AA7723" s="2">
        <v>68.78</v>
      </c>
    </row>
    <row r="7724" spans="1:27" hidden="1" x14ac:dyDescent="0.25">
      <c r="A7724" s="2">
        <v>39719393</v>
      </c>
      <c r="B7724" s="2">
        <v>46610022</v>
      </c>
      <c r="C7724" s="2">
        <v>34766842</v>
      </c>
      <c r="D7724" t="s">
        <v>686</v>
      </c>
      <c r="E7724" t="s">
        <v>560</v>
      </c>
      <c r="F7724" t="s">
        <v>686</v>
      </c>
      <c r="G7724">
        <v>0</v>
      </c>
      <c r="H7724">
        <v>0</v>
      </c>
      <c r="I7724">
        <v>17626</v>
      </c>
      <c r="J7724" s="1" t="b">
        <v>1</v>
      </c>
      <c r="K7724" s="1">
        <v>301122388</v>
      </c>
      <c r="L7724" s="2" t="s">
        <v>28</v>
      </c>
      <c r="M7724" s="2">
        <v>289627788</v>
      </c>
      <c r="N7724" s="2" t="s">
        <v>29</v>
      </c>
      <c r="O7724">
        <v>68.78</v>
      </c>
      <c r="P7724">
        <v>3.8</v>
      </c>
      <c r="Q7724" s="2">
        <v>301135342</v>
      </c>
      <c r="R7724" s="2">
        <v>298116739</v>
      </c>
      <c r="S7724" t="s">
        <v>58</v>
      </c>
      <c r="T7724" t="s">
        <v>59</v>
      </c>
      <c r="U7724" s="2">
        <v>1</v>
      </c>
      <c r="V7724">
        <v>726</v>
      </c>
      <c r="W7724">
        <v>0</v>
      </c>
      <c r="X7724" s="2" t="s">
        <v>60</v>
      </c>
      <c r="AA7724" s="2">
        <v>68.78</v>
      </c>
    </row>
    <row r="7725" spans="1:27" hidden="1" x14ac:dyDescent="0.25">
      <c r="A7725" s="2">
        <v>39719393</v>
      </c>
      <c r="B7725" s="2">
        <v>46610022</v>
      </c>
      <c r="C7725" s="2">
        <v>34766842</v>
      </c>
      <c r="D7725" t="s">
        <v>686</v>
      </c>
      <c r="E7725" t="s">
        <v>560</v>
      </c>
      <c r="F7725" t="s">
        <v>686</v>
      </c>
      <c r="G7725">
        <v>0</v>
      </c>
      <c r="H7725">
        <v>0</v>
      </c>
      <c r="I7725">
        <v>17626</v>
      </c>
      <c r="J7725" s="1" t="b">
        <v>1</v>
      </c>
      <c r="K7725" s="1">
        <v>301122388</v>
      </c>
      <c r="L7725" s="2" t="s">
        <v>28</v>
      </c>
      <c r="M7725" s="2">
        <v>289627788</v>
      </c>
      <c r="N7725" s="2" t="s">
        <v>29</v>
      </c>
      <c r="O7725">
        <v>68.78</v>
      </c>
      <c r="P7725">
        <v>3</v>
      </c>
      <c r="Q7725" s="2">
        <v>301135524</v>
      </c>
      <c r="R7725" s="2">
        <v>267129480</v>
      </c>
      <c r="S7725" t="s">
        <v>61</v>
      </c>
      <c r="T7725" t="s">
        <v>62</v>
      </c>
      <c r="U7725" s="2">
        <v>1</v>
      </c>
      <c r="V7725">
        <v>90</v>
      </c>
      <c r="W7725">
        <v>3</v>
      </c>
      <c r="X7725" s="2" t="s">
        <v>49</v>
      </c>
      <c r="AA7725" s="2">
        <v>68.78</v>
      </c>
    </row>
    <row r="7726" spans="1:27" hidden="1" x14ac:dyDescent="0.25">
      <c r="A7726" s="2">
        <v>39719393</v>
      </c>
      <c r="B7726" s="2">
        <v>46610022</v>
      </c>
      <c r="C7726" s="2">
        <v>34766842</v>
      </c>
      <c r="D7726" t="s">
        <v>686</v>
      </c>
      <c r="E7726" t="s">
        <v>560</v>
      </c>
      <c r="F7726" t="s">
        <v>686</v>
      </c>
      <c r="G7726">
        <v>0</v>
      </c>
      <c r="H7726">
        <v>0</v>
      </c>
      <c r="I7726">
        <v>17626</v>
      </c>
      <c r="J7726" s="1" t="b">
        <v>1</v>
      </c>
      <c r="K7726" s="1">
        <v>301122388</v>
      </c>
      <c r="L7726" s="2" t="s">
        <v>28</v>
      </c>
      <c r="M7726" s="2">
        <v>289627788</v>
      </c>
      <c r="N7726" s="2" t="s">
        <v>29</v>
      </c>
      <c r="O7726">
        <v>68.78</v>
      </c>
      <c r="P7726">
        <v>3</v>
      </c>
      <c r="Q7726" s="2">
        <v>301126446</v>
      </c>
      <c r="R7726" s="2">
        <v>301018623</v>
      </c>
      <c r="S7726" t="s">
        <v>63</v>
      </c>
      <c r="T7726" t="s">
        <v>64</v>
      </c>
      <c r="U7726" s="2">
        <v>1</v>
      </c>
      <c r="V7726">
        <v>87</v>
      </c>
      <c r="W7726">
        <v>3</v>
      </c>
      <c r="X7726" s="2" t="s">
        <v>65</v>
      </c>
      <c r="Y7726" t="s">
        <v>66</v>
      </c>
      <c r="Z7726" s="2" t="s">
        <v>34</v>
      </c>
      <c r="AA7726" s="2">
        <v>68.78</v>
      </c>
    </row>
    <row r="7727" spans="1:27" hidden="1" x14ac:dyDescent="0.25">
      <c r="A7727" s="2">
        <v>39719393</v>
      </c>
      <c r="B7727" s="2">
        <v>46610022</v>
      </c>
      <c r="C7727" s="2">
        <v>34766842</v>
      </c>
      <c r="D7727" t="s">
        <v>686</v>
      </c>
      <c r="E7727" t="s">
        <v>560</v>
      </c>
      <c r="F7727" t="s">
        <v>686</v>
      </c>
      <c r="G7727">
        <v>0</v>
      </c>
      <c r="H7727">
        <v>0</v>
      </c>
      <c r="I7727">
        <v>17626</v>
      </c>
      <c r="J7727" s="1" t="b">
        <v>1</v>
      </c>
      <c r="K7727" s="1">
        <v>301122388</v>
      </c>
      <c r="L7727" s="2" t="s">
        <v>28</v>
      </c>
      <c r="M7727" s="2">
        <v>289627788</v>
      </c>
      <c r="N7727" s="2" t="s">
        <v>29</v>
      </c>
      <c r="O7727">
        <v>68.78</v>
      </c>
      <c r="P7727">
        <v>3</v>
      </c>
      <c r="Q7727" s="2">
        <v>301125888</v>
      </c>
      <c r="R7727" s="2">
        <v>267129497</v>
      </c>
      <c r="S7727" t="s">
        <v>67</v>
      </c>
      <c r="T7727" t="s">
        <v>68</v>
      </c>
      <c r="U7727" s="2">
        <v>1</v>
      </c>
      <c r="V7727">
        <v>110</v>
      </c>
      <c r="W7727">
        <v>0</v>
      </c>
      <c r="X7727" s="2" t="s">
        <v>65</v>
      </c>
      <c r="Y7727" t="s">
        <v>305</v>
      </c>
      <c r="Z7727" s="2" t="s">
        <v>34</v>
      </c>
      <c r="AA7727" s="2">
        <v>68.78</v>
      </c>
    </row>
    <row r="7728" spans="1:27" hidden="1" x14ac:dyDescent="0.25">
      <c r="A7728" s="2">
        <v>39719393</v>
      </c>
      <c r="B7728" s="2">
        <v>46610022</v>
      </c>
      <c r="C7728" s="2">
        <v>34766842</v>
      </c>
      <c r="D7728" t="s">
        <v>686</v>
      </c>
      <c r="E7728" t="s">
        <v>560</v>
      </c>
      <c r="F7728" t="s">
        <v>686</v>
      </c>
      <c r="G7728">
        <v>0</v>
      </c>
      <c r="H7728">
        <v>0</v>
      </c>
      <c r="I7728">
        <v>17626</v>
      </c>
      <c r="J7728" s="1" t="b">
        <v>1</v>
      </c>
      <c r="K7728" s="1">
        <v>301122388</v>
      </c>
      <c r="L7728" s="2" t="s">
        <v>28</v>
      </c>
      <c r="M7728" s="2">
        <v>289627788</v>
      </c>
      <c r="N7728" s="2" t="s">
        <v>29</v>
      </c>
      <c r="O7728">
        <v>68.78</v>
      </c>
      <c r="P7728">
        <v>3</v>
      </c>
      <c r="Q7728" s="2">
        <v>301125598</v>
      </c>
      <c r="R7728" s="2">
        <v>267129474</v>
      </c>
      <c r="S7728" t="s">
        <v>72</v>
      </c>
      <c r="T7728" t="s">
        <v>73</v>
      </c>
      <c r="U7728" s="2">
        <v>1</v>
      </c>
      <c r="V7728">
        <v>133</v>
      </c>
      <c r="W7728">
        <v>0</v>
      </c>
      <c r="X7728" s="2" t="s">
        <v>446</v>
      </c>
      <c r="AA7728" s="2">
        <v>68.78</v>
      </c>
    </row>
    <row r="7729" spans="1:27" hidden="1" x14ac:dyDescent="0.25">
      <c r="A7729" s="2">
        <v>39719393</v>
      </c>
      <c r="B7729" s="2">
        <v>46610022</v>
      </c>
      <c r="C7729" s="2">
        <v>34766842</v>
      </c>
      <c r="D7729" t="s">
        <v>686</v>
      </c>
      <c r="E7729" t="s">
        <v>560</v>
      </c>
      <c r="F7729" t="s">
        <v>686</v>
      </c>
      <c r="G7729">
        <v>0</v>
      </c>
      <c r="H7729">
        <v>0</v>
      </c>
      <c r="I7729">
        <v>17626</v>
      </c>
      <c r="J7729" s="1" t="b">
        <v>1</v>
      </c>
      <c r="K7729" s="1">
        <v>301122388</v>
      </c>
      <c r="L7729" s="2" t="s">
        <v>28</v>
      </c>
      <c r="M7729" s="2">
        <v>289627788</v>
      </c>
      <c r="N7729" s="2" t="s">
        <v>29</v>
      </c>
      <c r="O7729">
        <v>68.78</v>
      </c>
      <c r="P7729">
        <v>3.8</v>
      </c>
      <c r="Q7729" s="2">
        <v>301135865</v>
      </c>
      <c r="R7729" s="2">
        <v>267129470</v>
      </c>
      <c r="S7729" t="s">
        <v>75</v>
      </c>
      <c r="T7729" t="s">
        <v>76</v>
      </c>
      <c r="U7729" s="2">
        <v>1</v>
      </c>
      <c r="V7729">
        <v>470</v>
      </c>
      <c r="W7729">
        <v>0</v>
      </c>
      <c r="X7729" s="2" t="s">
        <v>77</v>
      </c>
      <c r="AA7729" s="2">
        <v>68.78</v>
      </c>
    </row>
    <row r="7730" spans="1:27" hidden="1" x14ac:dyDescent="0.25">
      <c r="A7730" s="2">
        <v>39719393</v>
      </c>
      <c r="B7730" s="2">
        <v>46610022</v>
      </c>
      <c r="C7730" s="2">
        <v>34766842</v>
      </c>
      <c r="D7730" t="s">
        <v>686</v>
      </c>
      <c r="E7730" t="s">
        <v>560</v>
      </c>
      <c r="F7730" t="s">
        <v>686</v>
      </c>
      <c r="G7730">
        <v>0</v>
      </c>
      <c r="H7730">
        <v>0</v>
      </c>
      <c r="I7730">
        <v>17626</v>
      </c>
      <c r="J7730" s="1" t="b">
        <v>1</v>
      </c>
      <c r="K7730" s="1">
        <v>301122388</v>
      </c>
      <c r="L7730" s="2" t="s">
        <v>28</v>
      </c>
      <c r="M7730" s="2">
        <v>289627788</v>
      </c>
      <c r="N7730" s="2" t="s">
        <v>29</v>
      </c>
      <c r="O7730">
        <v>68.78</v>
      </c>
      <c r="P7730">
        <v>3.8</v>
      </c>
      <c r="Q7730" s="2">
        <v>301135865</v>
      </c>
      <c r="R7730" s="2">
        <v>267129470</v>
      </c>
      <c r="S7730" t="s">
        <v>75</v>
      </c>
      <c r="T7730" t="s">
        <v>76</v>
      </c>
      <c r="U7730" s="2">
        <v>1</v>
      </c>
      <c r="V7730">
        <v>470</v>
      </c>
      <c r="W7730">
        <v>0</v>
      </c>
      <c r="X7730" s="2" t="s">
        <v>78</v>
      </c>
      <c r="AA7730" s="2">
        <v>68.78</v>
      </c>
    </row>
    <row r="7731" spans="1:27" hidden="1" x14ac:dyDescent="0.25">
      <c r="A7731" s="2">
        <v>39719393</v>
      </c>
      <c r="B7731" s="2">
        <v>46610022</v>
      </c>
      <c r="C7731" s="2">
        <v>34766842</v>
      </c>
      <c r="D7731" t="s">
        <v>686</v>
      </c>
      <c r="E7731" t="s">
        <v>560</v>
      </c>
      <c r="F7731" t="s">
        <v>686</v>
      </c>
      <c r="G7731">
        <v>0</v>
      </c>
      <c r="H7731">
        <v>0</v>
      </c>
      <c r="I7731">
        <v>17626</v>
      </c>
      <c r="J7731" s="1" t="b">
        <v>1</v>
      </c>
      <c r="K7731" s="1">
        <v>301122388</v>
      </c>
      <c r="L7731" s="2" t="s">
        <v>28</v>
      </c>
      <c r="M7731" s="2">
        <v>289627788</v>
      </c>
      <c r="N7731" s="2" t="s">
        <v>29</v>
      </c>
      <c r="O7731">
        <v>68.78</v>
      </c>
      <c r="P7731">
        <v>5</v>
      </c>
      <c r="Q7731" s="2">
        <v>300962161</v>
      </c>
      <c r="R7731" s="2">
        <v>300961785</v>
      </c>
      <c r="S7731" t="s">
        <v>79</v>
      </c>
      <c r="T7731" t="s">
        <v>80</v>
      </c>
      <c r="U7731" s="2">
        <v>1</v>
      </c>
      <c r="V7731">
        <v>374</v>
      </c>
      <c r="W7731">
        <v>5</v>
      </c>
      <c r="X7731" s="2" t="s">
        <v>69</v>
      </c>
      <c r="Y7731" t="s">
        <v>81</v>
      </c>
      <c r="Z7731" s="2" t="s">
        <v>71</v>
      </c>
      <c r="AA7731" s="2">
        <v>68.78</v>
      </c>
    </row>
    <row r="7732" spans="1:27" hidden="1" x14ac:dyDescent="0.25">
      <c r="A7732" s="2">
        <v>39719393</v>
      </c>
      <c r="B7732" s="2">
        <v>46610022</v>
      </c>
      <c r="C7732" s="2">
        <v>34766842</v>
      </c>
      <c r="D7732" t="s">
        <v>686</v>
      </c>
      <c r="E7732" t="s">
        <v>560</v>
      </c>
      <c r="F7732" t="s">
        <v>686</v>
      </c>
      <c r="G7732">
        <v>0</v>
      </c>
      <c r="H7732">
        <v>0</v>
      </c>
      <c r="I7732">
        <v>17626</v>
      </c>
      <c r="J7732" s="1" t="b">
        <v>1</v>
      </c>
      <c r="K7732" s="1">
        <v>301122388</v>
      </c>
      <c r="L7732" s="2" t="s">
        <v>28</v>
      </c>
      <c r="M7732" s="2">
        <v>289627788</v>
      </c>
      <c r="N7732" s="2" t="s">
        <v>29</v>
      </c>
      <c r="O7732">
        <v>68.78</v>
      </c>
      <c r="P7732">
        <v>6</v>
      </c>
      <c r="Q7732" s="2">
        <v>300951775</v>
      </c>
      <c r="R7732" s="2">
        <v>300805711</v>
      </c>
      <c r="S7732" t="s">
        <v>82</v>
      </c>
      <c r="T7732" t="s">
        <v>83</v>
      </c>
      <c r="U7732" s="2">
        <v>1</v>
      </c>
      <c r="V7732">
        <v>396</v>
      </c>
      <c r="W7732">
        <v>5</v>
      </c>
      <c r="X7732" s="2" t="s">
        <v>306</v>
      </c>
      <c r="Y7732" t="s">
        <v>307</v>
      </c>
      <c r="Z7732" s="2" t="s">
        <v>308</v>
      </c>
      <c r="AA7732" s="2">
        <v>68.78</v>
      </c>
    </row>
    <row r="7733" spans="1:27" hidden="1" x14ac:dyDescent="0.25">
      <c r="A7733" s="2">
        <v>39719393</v>
      </c>
      <c r="B7733" s="2">
        <v>46610022</v>
      </c>
      <c r="C7733" s="2">
        <v>34766842</v>
      </c>
      <c r="D7733" t="s">
        <v>686</v>
      </c>
      <c r="E7733" t="s">
        <v>560</v>
      </c>
      <c r="F7733" t="s">
        <v>686</v>
      </c>
      <c r="G7733">
        <v>0</v>
      </c>
      <c r="H7733">
        <v>0</v>
      </c>
      <c r="I7733">
        <v>17626</v>
      </c>
      <c r="J7733" s="1" t="b">
        <v>1</v>
      </c>
      <c r="K7733" s="1">
        <v>301122388</v>
      </c>
      <c r="L7733" s="2" t="s">
        <v>28</v>
      </c>
      <c r="M7733" s="2">
        <v>289627788</v>
      </c>
      <c r="N7733" s="2" t="s">
        <v>29</v>
      </c>
      <c r="O7733">
        <v>68.78</v>
      </c>
      <c r="P7733">
        <v>6</v>
      </c>
      <c r="Q7733" s="2">
        <v>300951775</v>
      </c>
      <c r="R7733" s="2">
        <v>300805711</v>
      </c>
      <c r="S7733" t="s">
        <v>82</v>
      </c>
      <c r="T7733" t="s">
        <v>83</v>
      </c>
      <c r="U7733" s="2">
        <v>1</v>
      </c>
      <c r="V7733">
        <v>396</v>
      </c>
      <c r="W7733">
        <v>5</v>
      </c>
      <c r="X7733" s="2" t="s">
        <v>87</v>
      </c>
      <c r="Y7733" t="s">
        <v>88</v>
      </c>
      <c r="Z7733" s="2" t="s">
        <v>89</v>
      </c>
      <c r="AA7733" s="2">
        <v>68.78</v>
      </c>
    </row>
    <row r="7734" spans="1:27" hidden="1" x14ac:dyDescent="0.25">
      <c r="A7734" s="2">
        <v>39719393</v>
      </c>
      <c r="B7734" s="2">
        <v>46610022</v>
      </c>
      <c r="C7734" s="2">
        <v>34766842</v>
      </c>
      <c r="D7734" t="s">
        <v>686</v>
      </c>
      <c r="E7734" t="s">
        <v>560</v>
      </c>
      <c r="F7734" t="s">
        <v>686</v>
      </c>
      <c r="G7734">
        <v>0</v>
      </c>
      <c r="H7734">
        <v>0</v>
      </c>
      <c r="I7734">
        <v>17626</v>
      </c>
      <c r="J7734" s="1" t="b">
        <v>1</v>
      </c>
      <c r="K7734" s="1">
        <v>301122388</v>
      </c>
      <c r="L7734" s="2" t="s">
        <v>28</v>
      </c>
      <c r="M7734" s="2">
        <v>289627788</v>
      </c>
      <c r="N7734" s="2" t="s">
        <v>29</v>
      </c>
      <c r="O7734">
        <v>68.78</v>
      </c>
      <c r="P7734">
        <v>6</v>
      </c>
      <c r="Q7734" s="2">
        <v>300951775</v>
      </c>
      <c r="R7734" s="2">
        <v>300805711</v>
      </c>
      <c r="S7734" t="s">
        <v>82</v>
      </c>
      <c r="T7734" t="s">
        <v>83</v>
      </c>
      <c r="U7734" s="2">
        <v>1</v>
      </c>
      <c r="V7734">
        <v>396</v>
      </c>
      <c r="W7734">
        <v>5</v>
      </c>
      <c r="X7734" s="2" t="s">
        <v>90</v>
      </c>
      <c r="Y7734" t="s">
        <v>91</v>
      </c>
      <c r="Z7734" s="2" t="s">
        <v>92</v>
      </c>
      <c r="AA7734" s="2">
        <v>68.78</v>
      </c>
    </row>
    <row r="7735" spans="1:27" hidden="1" x14ac:dyDescent="0.25">
      <c r="A7735" s="2">
        <v>39719393</v>
      </c>
      <c r="B7735" s="2">
        <v>46610022</v>
      </c>
      <c r="C7735" s="2">
        <v>34766842</v>
      </c>
      <c r="D7735" t="s">
        <v>686</v>
      </c>
      <c r="E7735" t="s">
        <v>560</v>
      </c>
      <c r="F7735" t="s">
        <v>686</v>
      </c>
      <c r="G7735">
        <v>0</v>
      </c>
      <c r="H7735">
        <v>0</v>
      </c>
      <c r="I7735">
        <v>17626</v>
      </c>
      <c r="J7735" s="1" t="b">
        <v>1</v>
      </c>
      <c r="K7735" s="1">
        <v>301122388</v>
      </c>
      <c r="L7735" s="2" t="s">
        <v>28</v>
      </c>
      <c r="M7735" s="2">
        <v>289627788</v>
      </c>
      <c r="N7735" s="2" t="s">
        <v>29</v>
      </c>
      <c r="O7735">
        <v>68.78</v>
      </c>
      <c r="P7735">
        <v>6</v>
      </c>
      <c r="Q7735" s="2">
        <v>300951775</v>
      </c>
      <c r="R7735" s="2">
        <v>300805711</v>
      </c>
      <c r="S7735" t="s">
        <v>82</v>
      </c>
      <c r="T7735" t="s">
        <v>83</v>
      </c>
      <c r="U7735" s="2">
        <v>1</v>
      </c>
      <c r="V7735">
        <v>396</v>
      </c>
      <c r="W7735">
        <v>5</v>
      </c>
      <c r="X7735" s="2" t="s">
        <v>93</v>
      </c>
      <c r="Y7735" t="s">
        <v>94</v>
      </c>
      <c r="Z7735" s="2" t="s">
        <v>95</v>
      </c>
      <c r="AA7735" s="2">
        <v>68.78</v>
      </c>
    </row>
    <row r="7736" spans="1:27" hidden="1" x14ac:dyDescent="0.25">
      <c r="A7736" s="2">
        <v>39719393</v>
      </c>
      <c r="B7736" s="2">
        <v>46610022</v>
      </c>
      <c r="C7736" s="2">
        <v>34766842</v>
      </c>
      <c r="D7736" t="s">
        <v>686</v>
      </c>
      <c r="E7736" t="s">
        <v>560</v>
      </c>
      <c r="F7736" t="s">
        <v>686</v>
      </c>
      <c r="G7736">
        <v>0</v>
      </c>
      <c r="H7736">
        <v>0</v>
      </c>
      <c r="I7736">
        <v>17626</v>
      </c>
      <c r="J7736" s="1" t="b">
        <v>1</v>
      </c>
      <c r="K7736" s="1">
        <v>301122388</v>
      </c>
      <c r="L7736" s="2" t="s">
        <v>28</v>
      </c>
      <c r="M7736" s="2">
        <v>289627788</v>
      </c>
      <c r="N7736" s="2" t="s">
        <v>29</v>
      </c>
      <c r="O7736">
        <v>68.78</v>
      </c>
      <c r="P7736">
        <v>6</v>
      </c>
      <c r="Q7736" s="2">
        <v>300951775</v>
      </c>
      <c r="R7736" s="2">
        <v>300805711</v>
      </c>
      <c r="S7736" t="s">
        <v>82</v>
      </c>
      <c r="T7736" t="s">
        <v>83</v>
      </c>
      <c r="U7736" s="2">
        <v>1</v>
      </c>
      <c r="V7736">
        <v>396</v>
      </c>
      <c r="W7736">
        <v>5</v>
      </c>
      <c r="X7736" s="2" t="s">
        <v>96</v>
      </c>
      <c r="Y7736" t="s">
        <v>97</v>
      </c>
      <c r="Z7736" s="2" t="s">
        <v>98</v>
      </c>
      <c r="AA7736" s="2">
        <v>68.78</v>
      </c>
    </row>
    <row r="7737" spans="1:27" hidden="1" x14ac:dyDescent="0.25">
      <c r="A7737" s="2">
        <v>39719393</v>
      </c>
      <c r="B7737" s="2">
        <v>46610022</v>
      </c>
      <c r="C7737" s="2">
        <v>34766842</v>
      </c>
      <c r="D7737" t="s">
        <v>686</v>
      </c>
      <c r="E7737" t="s">
        <v>560</v>
      </c>
      <c r="F7737" t="s">
        <v>686</v>
      </c>
      <c r="G7737">
        <v>0</v>
      </c>
      <c r="H7737">
        <v>0</v>
      </c>
      <c r="I7737">
        <v>17626</v>
      </c>
      <c r="J7737" s="1" t="b">
        <v>1</v>
      </c>
      <c r="K7737" s="1">
        <v>301122388</v>
      </c>
      <c r="L7737" s="2" t="s">
        <v>28</v>
      </c>
      <c r="M7737" s="2">
        <v>289627788</v>
      </c>
      <c r="N7737" s="2" t="s">
        <v>29</v>
      </c>
      <c r="O7737">
        <v>68.78</v>
      </c>
      <c r="P7737">
        <v>6</v>
      </c>
      <c r="Q7737" s="2">
        <v>300951775</v>
      </c>
      <c r="R7737" s="2">
        <v>300805711</v>
      </c>
      <c r="S7737" t="s">
        <v>82</v>
      </c>
      <c r="T7737" t="s">
        <v>83</v>
      </c>
      <c r="U7737" s="2">
        <v>1</v>
      </c>
      <c r="V7737">
        <v>396</v>
      </c>
      <c r="W7737">
        <v>5</v>
      </c>
      <c r="X7737" s="2" t="s">
        <v>99</v>
      </c>
      <c r="Y7737" t="s">
        <v>100</v>
      </c>
      <c r="Z7737" s="2" t="s">
        <v>101</v>
      </c>
      <c r="AA7737" s="2">
        <v>68.78</v>
      </c>
    </row>
    <row r="7738" spans="1:27" hidden="1" x14ac:dyDescent="0.25">
      <c r="A7738" s="2">
        <v>39719393</v>
      </c>
      <c r="B7738" s="2">
        <v>46610022</v>
      </c>
      <c r="C7738" s="2">
        <v>34766842</v>
      </c>
      <c r="D7738" t="s">
        <v>686</v>
      </c>
      <c r="E7738" t="s">
        <v>560</v>
      </c>
      <c r="F7738" t="s">
        <v>686</v>
      </c>
      <c r="G7738">
        <v>0</v>
      </c>
      <c r="H7738">
        <v>0</v>
      </c>
      <c r="I7738">
        <v>17626</v>
      </c>
      <c r="J7738" s="1" t="b">
        <v>1</v>
      </c>
      <c r="K7738" s="1">
        <v>301122388</v>
      </c>
      <c r="L7738" s="2" t="s">
        <v>28</v>
      </c>
      <c r="M7738" s="2">
        <v>289627788</v>
      </c>
      <c r="N7738" s="2" t="s">
        <v>29</v>
      </c>
      <c r="O7738">
        <v>68.78</v>
      </c>
      <c r="P7738">
        <v>4</v>
      </c>
      <c r="Q7738" s="2">
        <v>305457454</v>
      </c>
      <c r="R7738" s="2">
        <v>300805375</v>
      </c>
      <c r="S7738" t="s">
        <v>102</v>
      </c>
      <c r="T7738" t="s">
        <v>103</v>
      </c>
      <c r="U7738" s="2">
        <v>1</v>
      </c>
      <c r="V7738">
        <v>245</v>
      </c>
      <c r="W7738">
        <v>1.5</v>
      </c>
      <c r="X7738" s="2" t="s">
        <v>106</v>
      </c>
      <c r="Y7738" t="s">
        <v>107</v>
      </c>
      <c r="Z7738" s="2" t="s">
        <v>108</v>
      </c>
      <c r="AA7738" s="2">
        <v>68.78</v>
      </c>
    </row>
    <row r="7739" spans="1:27" hidden="1" x14ac:dyDescent="0.25">
      <c r="A7739" s="2">
        <v>39719393</v>
      </c>
      <c r="B7739" s="2">
        <v>46610022</v>
      </c>
      <c r="C7739" s="2">
        <v>34766842</v>
      </c>
      <c r="D7739" t="s">
        <v>686</v>
      </c>
      <c r="E7739" t="s">
        <v>560</v>
      </c>
      <c r="F7739" t="s">
        <v>686</v>
      </c>
      <c r="G7739">
        <v>0</v>
      </c>
      <c r="H7739">
        <v>0</v>
      </c>
      <c r="I7739">
        <v>17626</v>
      </c>
      <c r="J7739" s="1" t="b">
        <v>1</v>
      </c>
      <c r="K7739" s="1">
        <v>301122388</v>
      </c>
      <c r="L7739" s="2" t="s">
        <v>28</v>
      </c>
      <c r="M7739" s="2">
        <v>289627788</v>
      </c>
      <c r="N7739" s="2" t="s">
        <v>29</v>
      </c>
      <c r="O7739">
        <v>68.78</v>
      </c>
      <c r="P7739">
        <v>4</v>
      </c>
      <c r="Q7739" s="2">
        <v>305457454</v>
      </c>
      <c r="R7739" s="2">
        <v>300805375</v>
      </c>
      <c r="S7739" t="s">
        <v>102</v>
      </c>
      <c r="T7739" t="s">
        <v>103</v>
      </c>
      <c r="U7739" s="2">
        <v>1</v>
      </c>
      <c r="V7739">
        <v>245</v>
      </c>
      <c r="W7739">
        <v>1.5</v>
      </c>
      <c r="X7739" s="2" t="s">
        <v>104</v>
      </c>
      <c r="Y7739" t="s">
        <v>105</v>
      </c>
      <c r="Z7739" s="2" t="s">
        <v>42</v>
      </c>
      <c r="AA7739" s="2">
        <v>68.78</v>
      </c>
    </row>
    <row r="7740" spans="1:27" hidden="1" x14ac:dyDescent="0.25">
      <c r="A7740" s="2">
        <v>39719393</v>
      </c>
      <c r="B7740" s="2">
        <v>46610022</v>
      </c>
      <c r="C7740" s="2">
        <v>34766842</v>
      </c>
      <c r="D7740" t="s">
        <v>686</v>
      </c>
      <c r="E7740" t="s">
        <v>560</v>
      </c>
      <c r="F7740" t="s">
        <v>686</v>
      </c>
      <c r="G7740">
        <v>0</v>
      </c>
      <c r="H7740">
        <v>0</v>
      </c>
      <c r="I7740">
        <v>17626</v>
      </c>
      <c r="J7740" s="1" t="b">
        <v>1</v>
      </c>
      <c r="K7740" s="1">
        <v>301122388</v>
      </c>
      <c r="L7740" s="2" t="s">
        <v>28</v>
      </c>
      <c r="M7740" s="2">
        <v>289627788</v>
      </c>
      <c r="N7740" s="2" t="s">
        <v>29</v>
      </c>
      <c r="O7740">
        <v>68.78</v>
      </c>
      <c r="P7740">
        <v>3</v>
      </c>
      <c r="Q7740" s="2">
        <v>305458380</v>
      </c>
      <c r="R7740" s="2">
        <v>298730504</v>
      </c>
      <c r="S7740" t="s">
        <v>113</v>
      </c>
      <c r="T7740" t="s">
        <v>114</v>
      </c>
      <c r="U7740" s="2">
        <v>1</v>
      </c>
      <c r="V7740">
        <v>429</v>
      </c>
      <c r="W7740">
        <v>0.75</v>
      </c>
      <c r="X7740" s="2" t="s">
        <v>510</v>
      </c>
      <c r="Y7740" t="s">
        <v>97</v>
      </c>
      <c r="Z7740" s="2" t="s">
        <v>308</v>
      </c>
      <c r="AA7740" s="2">
        <v>68.78</v>
      </c>
    </row>
    <row r="7741" spans="1:27" hidden="1" x14ac:dyDescent="0.25">
      <c r="A7741" s="2">
        <v>39719393</v>
      </c>
      <c r="B7741" s="2">
        <v>46610022</v>
      </c>
      <c r="C7741" s="2">
        <v>34766842</v>
      </c>
      <c r="D7741" t="s">
        <v>686</v>
      </c>
      <c r="E7741" t="s">
        <v>560</v>
      </c>
      <c r="F7741" t="s">
        <v>686</v>
      </c>
      <c r="G7741">
        <v>0</v>
      </c>
      <c r="H7741">
        <v>0</v>
      </c>
      <c r="I7741">
        <v>17626</v>
      </c>
      <c r="J7741" s="1" t="b">
        <v>1</v>
      </c>
      <c r="K7741" s="1">
        <v>301122388</v>
      </c>
      <c r="L7741" s="2" t="s">
        <v>28</v>
      </c>
      <c r="M7741" s="2">
        <v>289627788</v>
      </c>
      <c r="N7741" s="2" t="s">
        <v>29</v>
      </c>
      <c r="O7741">
        <v>68.78</v>
      </c>
      <c r="P7741">
        <v>3</v>
      </c>
      <c r="Q7741" s="2">
        <v>305458380</v>
      </c>
      <c r="R7741" s="2">
        <v>298730504</v>
      </c>
      <c r="S7741" t="s">
        <v>113</v>
      </c>
      <c r="T7741" t="s">
        <v>114</v>
      </c>
      <c r="U7741" s="2">
        <v>1</v>
      </c>
      <c r="V7741">
        <v>429</v>
      </c>
      <c r="W7741">
        <v>0.75</v>
      </c>
      <c r="X7741" s="2" t="s">
        <v>680</v>
      </c>
      <c r="Y7741" t="s">
        <v>122</v>
      </c>
      <c r="Z7741" s="2" t="s">
        <v>601</v>
      </c>
      <c r="AA7741" s="2">
        <v>68.78</v>
      </c>
    </row>
    <row r="7742" spans="1:27" hidden="1" x14ac:dyDescent="0.25">
      <c r="A7742" s="2">
        <v>39719393</v>
      </c>
      <c r="B7742" s="2">
        <v>46610022</v>
      </c>
      <c r="C7742" s="2">
        <v>34766842</v>
      </c>
      <c r="D7742" t="s">
        <v>686</v>
      </c>
      <c r="E7742" t="s">
        <v>560</v>
      </c>
      <c r="F7742" t="s">
        <v>686</v>
      </c>
      <c r="G7742">
        <v>0</v>
      </c>
      <c r="H7742">
        <v>0</v>
      </c>
      <c r="I7742">
        <v>17626</v>
      </c>
      <c r="J7742" s="1" t="b">
        <v>1</v>
      </c>
      <c r="K7742" s="1">
        <v>301122388</v>
      </c>
      <c r="L7742" s="2" t="s">
        <v>28</v>
      </c>
      <c r="M7742" s="2">
        <v>289627788</v>
      </c>
      <c r="N7742" s="2" t="s">
        <v>29</v>
      </c>
      <c r="O7742">
        <v>68.78</v>
      </c>
      <c r="P7742">
        <v>3</v>
      </c>
      <c r="Q7742" s="2">
        <v>305458380</v>
      </c>
      <c r="R7742" s="2">
        <v>298730504</v>
      </c>
      <c r="S7742" t="s">
        <v>113</v>
      </c>
      <c r="T7742" t="s">
        <v>114</v>
      </c>
      <c r="U7742" s="2">
        <v>1</v>
      </c>
      <c r="V7742">
        <v>429</v>
      </c>
      <c r="W7742">
        <v>0.75</v>
      </c>
      <c r="X7742" s="2" t="s">
        <v>120</v>
      </c>
      <c r="Y7742" t="s">
        <v>88</v>
      </c>
      <c r="Z7742" s="2" t="s">
        <v>95</v>
      </c>
      <c r="AA7742" s="2">
        <v>68.78</v>
      </c>
    </row>
    <row r="7743" spans="1:27" hidden="1" x14ac:dyDescent="0.25">
      <c r="A7743" s="2">
        <v>39719393</v>
      </c>
      <c r="B7743" s="2">
        <v>46610022</v>
      </c>
      <c r="C7743" s="2">
        <v>34766842</v>
      </c>
      <c r="D7743" t="s">
        <v>686</v>
      </c>
      <c r="E7743" t="s">
        <v>560</v>
      </c>
      <c r="F7743" t="s">
        <v>686</v>
      </c>
      <c r="G7743">
        <v>0</v>
      </c>
      <c r="H7743">
        <v>0</v>
      </c>
      <c r="I7743">
        <v>17626</v>
      </c>
      <c r="J7743" s="1" t="b">
        <v>1</v>
      </c>
      <c r="K7743" s="1">
        <v>301122388</v>
      </c>
      <c r="L7743" s="2" t="s">
        <v>28</v>
      </c>
      <c r="M7743" s="2">
        <v>289627788</v>
      </c>
      <c r="N7743" s="2" t="s">
        <v>29</v>
      </c>
      <c r="O7743">
        <v>68.78</v>
      </c>
      <c r="P7743">
        <v>3</v>
      </c>
      <c r="Q7743" s="2">
        <v>305458380</v>
      </c>
      <c r="R7743" s="2">
        <v>298730504</v>
      </c>
      <c r="S7743" t="s">
        <v>113</v>
      </c>
      <c r="T7743" t="s">
        <v>114</v>
      </c>
      <c r="U7743" s="2">
        <v>1</v>
      </c>
      <c r="V7743">
        <v>429</v>
      </c>
      <c r="W7743">
        <v>0.75</v>
      </c>
      <c r="X7743" s="2" t="s">
        <v>454</v>
      </c>
      <c r="Y7743" t="s">
        <v>125</v>
      </c>
      <c r="Z7743" s="2" t="s">
        <v>101</v>
      </c>
      <c r="AA7743" s="2">
        <v>68.78</v>
      </c>
    </row>
    <row r="7744" spans="1:27" hidden="1" x14ac:dyDescent="0.25">
      <c r="A7744" s="2">
        <v>39719393</v>
      </c>
      <c r="B7744" s="2">
        <v>46610022</v>
      </c>
      <c r="C7744" s="2">
        <v>34766842</v>
      </c>
      <c r="D7744" t="s">
        <v>686</v>
      </c>
      <c r="E7744" t="s">
        <v>560</v>
      </c>
      <c r="F7744" t="s">
        <v>686</v>
      </c>
      <c r="G7744">
        <v>0</v>
      </c>
      <c r="H7744">
        <v>0</v>
      </c>
      <c r="I7744">
        <v>17626</v>
      </c>
      <c r="J7744" s="1" t="b">
        <v>1</v>
      </c>
      <c r="K7744" s="1">
        <v>301122388</v>
      </c>
      <c r="L7744" s="2" t="s">
        <v>28</v>
      </c>
      <c r="M7744" s="2">
        <v>289627788</v>
      </c>
      <c r="N7744" s="2" t="s">
        <v>29</v>
      </c>
      <c r="O7744">
        <v>68.78</v>
      </c>
      <c r="P7744">
        <v>3</v>
      </c>
      <c r="Q7744" s="2">
        <v>305458380</v>
      </c>
      <c r="R7744" s="2">
        <v>298730504</v>
      </c>
      <c r="S7744" t="s">
        <v>113</v>
      </c>
      <c r="T7744" t="s">
        <v>114</v>
      </c>
      <c r="U7744" s="2">
        <v>1</v>
      </c>
      <c r="V7744">
        <v>429</v>
      </c>
      <c r="W7744">
        <v>0.75</v>
      </c>
      <c r="X7744" s="2" t="s">
        <v>641</v>
      </c>
      <c r="Y7744" t="s">
        <v>116</v>
      </c>
      <c r="Z7744" s="2" t="s">
        <v>549</v>
      </c>
      <c r="AA7744" s="2">
        <v>68.78</v>
      </c>
    </row>
    <row r="7745" spans="1:27" hidden="1" x14ac:dyDescent="0.25">
      <c r="A7745" s="2">
        <v>39719393</v>
      </c>
      <c r="B7745" s="2">
        <v>46610022</v>
      </c>
      <c r="C7745" s="2">
        <v>34766842</v>
      </c>
      <c r="D7745" t="s">
        <v>686</v>
      </c>
      <c r="E7745" t="s">
        <v>560</v>
      </c>
      <c r="F7745" t="s">
        <v>686</v>
      </c>
      <c r="G7745">
        <v>0</v>
      </c>
      <c r="H7745">
        <v>0</v>
      </c>
      <c r="I7745">
        <v>17626</v>
      </c>
      <c r="J7745" s="1" t="b">
        <v>1</v>
      </c>
      <c r="K7745" s="1">
        <v>301122388</v>
      </c>
      <c r="L7745" s="2" t="s">
        <v>28</v>
      </c>
      <c r="M7745" s="2">
        <v>289627788</v>
      </c>
      <c r="N7745" s="2" t="s">
        <v>29</v>
      </c>
      <c r="O7745">
        <v>68.78</v>
      </c>
      <c r="P7745">
        <v>5</v>
      </c>
      <c r="Q7745" s="2">
        <v>305459073</v>
      </c>
      <c r="R7745" s="2">
        <v>298711427</v>
      </c>
      <c r="S7745" t="s">
        <v>127</v>
      </c>
      <c r="T7745" t="s">
        <v>128</v>
      </c>
      <c r="U7745" s="2">
        <v>1</v>
      </c>
      <c r="V7745">
        <v>1188</v>
      </c>
      <c r="W7745">
        <v>5</v>
      </c>
      <c r="X7745" s="2" t="s">
        <v>129</v>
      </c>
      <c r="AA7745" s="2">
        <v>68.78</v>
      </c>
    </row>
    <row r="7746" spans="1:27" hidden="1" x14ac:dyDescent="0.25">
      <c r="A7746" s="2">
        <v>39719393</v>
      </c>
      <c r="B7746" s="2">
        <v>46610022</v>
      </c>
      <c r="C7746" s="2">
        <v>34766842</v>
      </c>
      <c r="D7746" t="s">
        <v>686</v>
      </c>
      <c r="E7746" t="s">
        <v>560</v>
      </c>
      <c r="F7746" t="s">
        <v>686</v>
      </c>
      <c r="G7746">
        <v>0</v>
      </c>
      <c r="H7746">
        <v>0</v>
      </c>
      <c r="I7746">
        <v>17626</v>
      </c>
      <c r="J7746" s="1" t="b">
        <v>1</v>
      </c>
      <c r="K7746" s="1">
        <v>301122388</v>
      </c>
      <c r="L7746" s="2" t="s">
        <v>28</v>
      </c>
      <c r="M7746" s="2">
        <v>289627788</v>
      </c>
      <c r="N7746" s="2" t="s">
        <v>29</v>
      </c>
      <c r="O7746">
        <v>68.78</v>
      </c>
      <c r="P7746">
        <v>5</v>
      </c>
      <c r="Q7746" s="2">
        <v>305459073</v>
      </c>
      <c r="R7746" s="2">
        <v>298711427</v>
      </c>
      <c r="S7746" t="s">
        <v>127</v>
      </c>
      <c r="T7746" t="s">
        <v>128</v>
      </c>
      <c r="U7746" s="2">
        <v>1</v>
      </c>
      <c r="V7746">
        <v>1188</v>
      </c>
      <c r="W7746">
        <v>5</v>
      </c>
      <c r="X7746" s="2" t="s">
        <v>130</v>
      </c>
      <c r="AA7746" s="2">
        <v>68.78</v>
      </c>
    </row>
    <row r="7747" spans="1:27" hidden="1" x14ac:dyDescent="0.25">
      <c r="A7747" s="2">
        <v>39719393</v>
      </c>
      <c r="B7747" s="2">
        <v>46610022</v>
      </c>
      <c r="C7747" s="2">
        <v>34766842</v>
      </c>
      <c r="D7747" t="s">
        <v>686</v>
      </c>
      <c r="E7747" t="s">
        <v>560</v>
      </c>
      <c r="F7747" t="s">
        <v>686</v>
      </c>
      <c r="G7747">
        <v>0</v>
      </c>
      <c r="H7747">
        <v>0</v>
      </c>
      <c r="I7747">
        <v>17626</v>
      </c>
      <c r="J7747" s="1" t="b">
        <v>1</v>
      </c>
      <c r="K7747" s="1">
        <v>301122388</v>
      </c>
      <c r="L7747" s="2" t="s">
        <v>28</v>
      </c>
      <c r="M7747" s="2">
        <v>289627788</v>
      </c>
      <c r="N7747" s="2" t="s">
        <v>29</v>
      </c>
      <c r="O7747">
        <v>68.78</v>
      </c>
      <c r="P7747">
        <v>5</v>
      </c>
      <c r="Q7747" s="2">
        <v>305459073</v>
      </c>
      <c r="R7747" s="2">
        <v>298711427</v>
      </c>
      <c r="S7747" t="s">
        <v>127</v>
      </c>
      <c r="T7747" t="s">
        <v>128</v>
      </c>
      <c r="U7747" s="2">
        <v>1</v>
      </c>
      <c r="V7747">
        <v>1188</v>
      </c>
      <c r="W7747">
        <v>5</v>
      </c>
      <c r="X7747" s="2" t="s">
        <v>131</v>
      </c>
      <c r="AA7747" s="2">
        <v>68.78</v>
      </c>
    </row>
    <row r="7748" spans="1:27" hidden="1" x14ac:dyDescent="0.25">
      <c r="A7748" s="2">
        <v>39719393</v>
      </c>
      <c r="B7748" s="2">
        <v>46610022</v>
      </c>
      <c r="C7748" s="2">
        <v>34766842</v>
      </c>
      <c r="D7748" t="s">
        <v>686</v>
      </c>
      <c r="E7748" t="s">
        <v>560</v>
      </c>
      <c r="F7748" t="s">
        <v>686</v>
      </c>
      <c r="G7748">
        <v>0</v>
      </c>
      <c r="H7748">
        <v>0</v>
      </c>
      <c r="I7748">
        <v>17626</v>
      </c>
      <c r="J7748" s="1" t="b">
        <v>1</v>
      </c>
      <c r="K7748" s="1">
        <v>301122388</v>
      </c>
      <c r="L7748" s="2" t="s">
        <v>28</v>
      </c>
      <c r="M7748" s="2">
        <v>289627788</v>
      </c>
      <c r="N7748" s="2" t="s">
        <v>29</v>
      </c>
      <c r="O7748">
        <v>68.78</v>
      </c>
      <c r="P7748">
        <v>2</v>
      </c>
      <c r="Q7748" s="2">
        <v>305500996</v>
      </c>
      <c r="R7748" s="2">
        <v>300962498</v>
      </c>
      <c r="S7748" t="s">
        <v>132</v>
      </c>
      <c r="T7748" t="s">
        <v>133</v>
      </c>
      <c r="U7748" s="2">
        <v>1</v>
      </c>
      <c r="V7748">
        <v>186</v>
      </c>
      <c r="W7748">
        <v>0.25</v>
      </c>
      <c r="X7748" s="2" t="s">
        <v>373</v>
      </c>
      <c r="Z7748" s="2" t="s">
        <v>374</v>
      </c>
      <c r="AA7748" s="2">
        <v>68.78</v>
      </c>
    </row>
    <row r="7749" spans="1:27" hidden="1" x14ac:dyDescent="0.25">
      <c r="A7749" s="2">
        <v>39719393</v>
      </c>
      <c r="B7749" s="2">
        <v>46610022</v>
      </c>
      <c r="C7749" s="2">
        <v>34766842</v>
      </c>
      <c r="D7749" t="s">
        <v>686</v>
      </c>
      <c r="E7749" t="s">
        <v>560</v>
      </c>
      <c r="F7749" t="s">
        <v>686</v>
      </c>
      <c r="G7749">
        <v>0</v>
      </c>
      <c r="H7749">
        <v>0</v>
      </c>
      <c r="I7749">
        <v>17626</v>
      </c>
      <c r="J7749" s="1" t="b">
        <v>1</v>
      </c>
      <c r="K7749" s="1">
        <v>301122388</v>
      </c>
      <c r="L7749" s="2" t="s">
        <v>28</v>
      </c>
      <c r="M7749" s="2">
        <v>289627788</v>
      </c>
      <c r="N7749" s="2" t="s">
        <v>29</v>
      </c>
      <c r="O7749">
        <v>68.78</v>
      </c>
      <c r="P7749">
        <v>2</v>
      </c>
      <c r="Q7749" s="2">
        <v>305500996</v>
      </c>
      <c r="R7749" s="2">
        <v>300962498</v>
      </c>
      <c r="S7749" t="s">
        <v>132</v>
      </c>
      <c r="T7749" t="s">
        <v>133</v>
      </c>
      <c r="U7749" s="2">
        <v>1</v>
      </c>
      <c r="V7749">
        <v>186</v>
      </c>
      <c r="W7749">
        <v>0.25</v>
      </c>
      <c r="X7749" s="2" t="s">
        <v>136</v>
      </c>
      <c r="Z7749" s="2" t="s">
        <v>137</v>
      </c>
      <c r="AA7749" s="2">
        <v>68.78</v>
      </c>
    </row>
    <row r="7750" spans="1:27" hidden="1" x14ac:dyDescent="0.25">
      <c r="A7750" s="2">
        <v>39719393</v>
      </c>
      <c r="B7750" s="2">
        <v>46610022</v>
      </c>
      <c r="C7750" s="2">
        <v>34766842</v>
      </c>
      <c r="D7750" t="s">
        <v>686</v>
      </c>
      <c r="E7750" t="s">
        <v>560</v>
      </c>
      <c r="F7750" t="s">
        <v>686</v>
      </c>
      <c r="G7750">
        <v>0</v>
      </c>
      <c r="H7750">
        <v>0</v>
      </c>
      <c r="I7750">
        <v>17626</v>
      </c>
      <c r="J7750" s="1" t="b">
        <v>1</v>
      </c>
      <c r="K7750" s="1">
        <v>301122388</v>
      </c>
      <c r="L7750" s="2" t="s">
        <v>28</v>
      </c>
      <c r="M7750" s="2">
        <v>289627788</v>
      </c>
      <c r="N7750" s="2" t="s">
        <v>29</v>
      </c>
      <c r="O7750">
        <v>68.78</v>
      </c>
      <c r="P7750">
        <v>2</v>
      </c>
      <c r="Q7750" s="2">
        <v>305500996</v>
      </c>
      <c r="R7750" s="2">
        <v>300962498</v>
      </c>
      <c r="S7750" t="s">
        <v>132</v>
      </c>
      <c r="T7750" t="s">
        <v>133</v>
      </c>
      <c r="U7750" s="2">
        <v>1</v>
      </c>
      <c r="V7750">
        <v>186</v>
      </c>
      <c r="W7750">
        <v>0.25</v>
      </c>
      <c r="X7750" s="2" t="s">
        <v>337</v>
      </c>
      <c r="Z7750" s="2" t="s">
        <v>338</v>
      </c>
      <c r="AA7750" s="2">
        <v>68.78</v>
      </c>
    </row>
    <row r="7751" spans="1:27" hidden="1" x14ac:dyDescent="0.25">
      <c r="A7751" s="2">
        <v>39719393</v>
      </c>
      <c r="B7751" s="2">
        <v>46610022</v>
      </c>
      <c r="C7751" s="2">
        <v>34766842</v>
      </c>
      <c r="D7751" t="s">
        <v>686</v>
      </c>
      <c r="E7751" t="s">
        <v>560</v>
      </c>
      <c r="F7751" t="s">
        <v>686</v>
      </c>
      <c r="G7751">
        <v>0</v>
      </c>
      <c r="H7751">
        <v>0</v>
      </c>
      <c r="I7751">
        <v>17626</v>
      </c>
      <c r="J7751" s="1" t="b">
        <v>1</v>
      </c>
      <c r="K7751" s="1">
        <v>301122388</v>
      </c>
      <c r="L7751" s="2" t="s">
        <v>28</v>
      </c>
      <c r="M7751" s="2">
        <v>289627788</v>
      </c>
      <c r="N7751" s="2" t="s">
        <v>29</v>
      </c>
      <c r="O7751">
        <v>68.78</v>
      </c>
      <c r="P7751">
        <v>2</v>
      </c>
      <c r="Q7751" s="2">
        <v>305500996</v>
      </c>
      <c r="R7751" s="2">
        <v>300962498</v>
      </c>
      <c r="S7751" t="s">
        <v>132</v>
      </c>
      <c r="T7751" t="s">
        <v>133</v>
      </c>
      <c r="U7751" s="2">
        <v>1</v>
      </c>
      <c r="V7751">
        <v>186</v>
      </c>
      <c r="W7751">
        <v>0.25</v>
      </c>
      <c r="X7751" s="2" t="s">
        <v>371</v>
      </c>
      <c r="Z7751" s="2" t="s">
        <v>318</v>
      </c>
      <c r="AA7751" s="2">
        <v>68.78</v>
      </c>
    </row>
    <row r="7752" spans="1:27" hidden="1" x14ac:dyDescent="0.25">
      <c r="A7752" s="2">
        <v>39719393</v>
      </c>
      <c r="B7752" s="2">
        <v>46610022</v>
      </c>
      <c r="C7752" s="2">
        <v>34766842</v>
      </c>
      <c r="D7752" t="s">
        <v>686</v>
      </c>
      <c r="E7752" t="s">
        <v>560</v>
      </c>
      <c r="F7752" t="s">
        <v>686</v>
      </c>
      <c r="G7752">
        <v>0</v>
      </c>
      <c r="H7752">
        <v>0</v>
      </c>
      <c r="I7752">
        <v>17626</v>
      </c>
      <c r="J7752" s="1" t="b">
        <v>1</v>
      </c>
      <c r="K7752" s="1">
        <v>301122388</v>
      </c>
      <c r="L7752" s="2" t="s">
        <v>28</v>
      </c>
      <c r="M7752" s="2">
        <v>289627788</v>
      </c>
      <c r="N7752" s="2" t="s">
        <v>29</v>
      </c>
      <c r="O7752">
        <v>68.78</v>
      </c>
      <c r="P7752">
        <v>3</v>
      </c>
      <c r="Q7752" s="2">
        <v>301142083</v>
      </c>
      <c r="R7752" s="2">
        <v>298121287</v>
      </c>
      <c r="S7752" t="s">
        <v>142</v>
      </c>
      <c r="T7752" t="s">
        <v>143</v>
      </c>
      <c r="U7752" s="2">
        <v>1</v>
      </c>
      <c r="V7752">
        <v>259</v>
      </c>
      <c r="W7752">
        <v>2.5</v>
      </c>
      <c r="X7752" s="2" t="s">
        <v>146</v>
      </c>
      <c r="Z7752" s="2" t="s">
        <v>147</v>
      </c>
      <c r="AA7752" s="2">
        <v>68.78</v>
      </c>
    </row>
    <row r="7753" spans="1:27" hidden="1" x14ac:dyDescent="0.25">
      <c r="A7753" s="2">
        <v>39719393</v>
      </c>
      <c r="B7753" s="2">
        <v>46610022</v>
      </c>
      <c r="C7753" s="2">
        <v>34766842</v>
      </c>
      <c r="D7753" t="s">
        <v>686</v>
      </c>
      <c r="E7753" t="s">
        <v>560</v>
      </c>
      <c r="F7753" t="s">
        <v>686</v>
      </c>
      <c r="G7753">
        <v>0</v>
      </c>
      <c r="H7753">
        <v>0</v>
      </c>
      <c r="I7753">
        <v>17626</v>
      </c>
      <c r="J7753" s="1" t="b">
        <v>1</v>
      </c>
      <c r="K7753" s="1">
        <v>301122388</v>
      </c>
      <c r="L7753" s="2" t="s">
        <v>28</v>
      </c>
      <c r="M7753" s="2">
        <v>289627788</v>
      </c>
      <c r="N7753" s="2" t="s">
        <v>29</v>
      </c>
      <c r="O7753">
        <v>68.78</v>
      </c>
      <c r="P7753">
        <v>3</v>
      </c>
      <c r="Q7753" s="2">
        <v>301142083</v>
      </c>
      <c r="R7753" s="2">
        <v>298121287</v>
      </c>
      <c r="S7753" t="s">
        <v>142</v>
      </c>
      <c r="T7753" t="s">
        <v>143</v>
      </c>
      <c r="U7753" s="2">
        <v>1</v>
      </c>
      <c r="V7753">
        <v>259</v>
      </c>
      <c r="W7753">
        <v>2.5</v>
      </c>
      <c r="X7753" s="2" t="s">
        <v>152</v>
      </c>
      <c r="Z7753" s="2" t="s">
        <v>153</v>
      </c>
      <c r="AA7753" s="2">
        <v>68.78</v>
      </c>
    </row>
    <row r="7754" spans="1:27" hidden="1" x14ac:dyDescent="0.25">
      <c r="A7754" s="2">
        <v>39719393</v>
      </c>
      <c r="B7754" s="2">
        <v>46610022</v>
      </c>
      <c r="C7754" s="2">
        <v>34766842</v>
      </c>
      <c r="D7754" t="s">
        <v>686</v>
      </c>
      <c r="E7754" t="s">
        <v>560</v>
      </c>
      <c r="F7754" t="s">
        <v>686</v>
      </c>
      <c r="G7754">
        <v>0</v>
      </c>
      <c r="H7754">
        <v>0</v>
      </c>
      <c r="I7754">
        <v>17626</v>
      </c>
      <c r="J7754" s="1" t="b">
        <v>1</v>
      </c>
      <c r="K7754" s="1">
        <v>301122388</v>
      </c>
      <c r="L7754" s="2" t="s">
        <v>28</v>
      </c>
      <c r="M7754" s="2">
        <v>289627788</v>
      </c>
      <c r="N7754" s="2" t="s">
        <v>29</v>
      </c>
      <c r="O7754">
        <v>68.78</v>
      </c>
      <c r="P7754">
        <v>3</v>
      </c>
      <c r="Q7754" s="2">
        <v>301142083</v>
      </c>
      <c r="R7754" s="2">
        <v>298121287</v>
      </c>
      <c r="S7754" t="s">
        <v>142</v>
      </c>
      <c r="T7754" t="s">
        <v>143</v>
      </c>
      <c r="U7754" s="2">
        <v>1</v>
      </c>
      <c r="V7754">
        <v>259</v>
      </c>
      <c r="W7754">
        <v>2.5</v>
      </c>
      <c r="X7754" s="2" t="s">
        <v>144</v>
      </c>
      <c r="Z7754" s="2" t="s">
        <v>145</v>
      </c>
      <c r="AA7754" s="2">
        <v>68.78</v>
      </c>
    </row>
    <row r="7755" spans="1:27" hidden="1" x14ac:dyDescent="0.25">
      <c r="A7755" s="2">
        <v>39719393</v>
      </c>
      <c r="B7755" s="2">
        <v>46610022</v>
      </c>
      <c r="C7755" s="2">
        <v>34766842</v>
      </c>
      <c r="D7755" t="s">
        <v>686</v>
      </c>
      <c r="E7755" t="s">
        <v>560</v>
      </c>
      <c r="F7755" t="s">
        <v>686</v>
      </c>
      <c r="G7755">
        <v>0</v>
      </c>
      <c r="H7755">
        <v>0</v>
      </c>
      <c r="I7755">
        <v>17626</v>
      </c>
      <c r="J7755" s="1" t="b">
        <v>1</v>
      </c>
      <c r="K7755" s="1">
        <v>301122388</v>
      </c>
      <c r="L7755" s="2" t="s">
        <v>28</v>
      </c>
      <c r="M7755" s="2">
        <v>289627788</v>
      </c>
      <c r="N7755" s="2" t="s">
        <v>29</v>
      </c>
      <c r="O7755">
        <v>68.78</v>
      </c>
      <c r="P7755">
        <v>3</v>
      </c>
      <c r="Q7755" s="2">
        <v>301142083</v>
      </c>
      <c r="R7755" s="2">
        <v>298121287</v>
      </c>
      <c r="S7755" t="s">
        <v>142</v>
      </c>
      <c r="T7755" t="s">
        <v>143</v>
      </c>
      <c r="U7755" s="2">
        <v>1</v>
      </c>
      <c r="V7755">
        <v>259</v>
      </c>
      <c r="W7755">
        <v>2.5</v>
      </c>
      <c r="X7755" s="2" t="s">
        <v>150</v>
      </c>
      <c r="Z7755" s="2" t="s">
        <v>151</v>
      </c>
      <c r="AA7755" s="2">
        <v>68.78</v>
      </c>
    </row>
    <row r="7756" spans="1:27" hidden="1" x14ac:dyDescent="0.25">
      <c r="A7756" s="2">
        <v>39719393</v>
      </c>
      <c r="B7756" s="2">
        <v>46610022</v>
      </c>
      <c r="C7756" s="2">
        <v>34766842</v>
      </c>
      <c r="D7756" t="s">
        <v>686</v>
      </c>
      <c r="E7756" t="s">
        <v>560</v>
      </c>
      <c r="F7756" t="s">
        <v>686</v>
      </c>
      <c r="G7756">
        <v>0</v>
      </c>
      <c r="H7756">
        <v>0</v>
      </c>
      <c r="I7756">
        <v>17626</v>
      </c>
      <c r="J7756" s="1" t="b">
        <v>1</v>
      </c>
      <c r="K7756" s="1">
        <v>301122388</v>
      </c>
      <c r="L7756" s="2" t="s">
        <v>28</v>
      </c>
      <c r="M7756" s="2">
        <v>289627788</v>
      </c>
      <c r="N7756" s="2" t="s">
        <v>29</v>
      </c>
      <c r="O7756">
        <v>68.78</v>
      </c>
      <c r="P7756">
        <v>3</v>
      </c>
      <c r="Q7756" s="2">
        <v>301142083</v>
      </c>
      <c r="R7756" s="2">
        <v>298121287</v>
      </c>
      <c r="S7756" t="s">
        <v>142</v>
      </c>
      <c r="T7756" t="s">
        <v>143</v>
      </c>
      <c r="U7756" s="2">
        <v>1</v>
      </c>
      <c r="V7756">
        <v>259</v>
      </c>
      <c r="W7756">
        <v>2.5</v>
      </c>
      <c r="X7756" s="2" t="s">
        <v>317</v>
      </c>
      <c r="Z7756" s="2" t="s">
        <v>318</v>
      </c>
      <c r="AA7756" s="2">
        <v>68.78</v>
      </c>
    </row>
    <row r="7757" spans="1:27" hidden="1" x14ac:dyDescent="0.25">
      <c r="A7757" s="2">
        <v>39719393</v>
      </c>
      <c r="B7757" s="2">
        <v>46610022</v>
      </c>
      <c r="C7757" s="2">
        <v>34766842</v>
      </c>
      <c r="D7757" t="s">
        <v>686</v>
      </c>
      <c r="E7757" t="s">
        <v>560</v>
      </c>
      <c r="F7757" t="s">
        <v>686</v>
      </c>
      <c r="G7757">
        <v>0</v>
      </c>
      <c r="H7757">
        <v>0</v>
      </c>
      <c r="I7757">
        <v>17626</v>
      </c>
      <c r="J7757" s="1" t="b">
        <v>1</v>
      </c>
      <c r="K7757" s="1">
        <v>301122388</v>
      </c>
      <c r="L7757" s="2" t="s">
        <v>28</v>
      </c>
      <c r="M7757" s="2">
        <v>289627788</v>
      </c>
      <c r="N7757" s="2" t="s">
        <v>29</v>
      </c>
      <c r="O7757">
        <v>68.78</v>
      </c>
      <c r="P7757">
        <v>3</v>
      </c>
      <c r="Q7757" s="2">
        <v>301142083</v>
      </c>
      <c r="R7757" s="2">
        <v>298121287</v>
      </c>
      <c r="S7757" t="s">
        <v>142</v>
      </c>
      <c r="T7757" t="s">
        <v>143</v>
      </c>
      <c r="U7757" s="2">
        <v>1</v>
      </c>
      <c r="V7757">
        <v>259</v>
      </c>
      <c r="W7757">
        <v>2.5</v>
      </c>
      <c r="X7757" s="2" t="s">
        <v>140</v>
      </c>
      <c r="Z7757" s="2" t="s">
        <v>141</v>
      </c>
      <c r="AA7757" s="2">
        <v>68.78</v>
      </c>
    </row>
    <row r="7758" spans="1:27" hidden="1" x14ac:dyDescent="0.25">
      <c r="A7758" s="2">
        <v>39719393</v>
      </c>
      <c r="B7758" s="2">
        <v>46610022</v>
      </c>
      <c r="C7758" s="2">
        <v>34766842</v>
      </c>
      <c r="D7758" t="s">
        <v>686</v>
      </c>
      <c r="E7758" t="s">
        <v>560</v>
      </c>
      <c r="F7758" t="s">
        <v>686</v>
      </c>
      <c r="G7758">
        <v>0</v>
      </c>
      <c r="H7758">
        <v>0</v>
      </c>
      <c r="I7758">
        <v>17626</v>
      </c>
      <c r="J7758" s="1" t="b">
        <v>1</v>
      </c>
      <c r="K7758" s="1">
        <v>301122388</v>
      </c>
      <c r="L7758" s="2" t="s">
        <v>28</v>
      </c>
      <c r="M7758" s="2">
        <v>289627788</v>
      </c>
      <c r="N7758" s="2" t="s">
        <v>29</v>
      </c>
      <c r="O7758">
        <v>68.78</v>
      </c>
      <c r="P7758">
        <v>2</v>
      </c>
      <c r="Q7758" s="2">
        <v>304269180</v>
      </c>
      <c r="R7758" s="2">
        <v>298567536</v>
      </c>
      <c r="S7758" t="s">
        <v>156</v>
      </c>
      <c r="T7758" t="s">
        <v>157</v>
      </c>
      <c r="U7758" s="2">
        <v>1</v>
      </c>
      <c r="V7758">
        <v>84</v>
      </c>
      <c r="W7758">
        <v>2</v>
      </c>
      <c r="X7758" s="2" t="s">
        <v>158</v>
      </c>
      <c r="Y7758" t="s">
        <v>159</v>
      </c>
      <c r="Z7758" s="2" t="s">
        <v>160</v>
      </c>
      <c r="AA7758" s="2">
        <v>68.78</v>
      </c>
    </row>
    <row r="7759" spans="1:27" hidden="1" x14ac:dyDescent="0.25">
      <c r="A7759" s="2">
        <v>39719393</v>
      </c>
      <c r="B7759" s="2">
        <v>46610022</v>
      </c>
      <c r="C7759" s="2">
        <v>34766842</v>
      </c>
      <c r="D7759" t="s">
        <v>686</v>
      </c>
      <c r="E7759" t="s">
        <v>560</v>
      </c>
      <c r="F7759" t="s">
        <v>686</v>
      </c>
      <c r="G7759">
        <v>0</v>
      </c>
      <c r="H7759">
        <v>0</v>
      </c>
      <c r="I7759">
        <v>17626</v>
      </c>
      <c r="J7759" s="1" t="b">
        <v>1</v>
      </c>
      <c r="K7759" s="1">
        <v>301122388</v>
      </c>
      <c r="L7759" s="2" t="s">
        <v>28</v>
      </c>
      <c r="M7759" s="2">
        <v>289627788</v>
      </c>
      <c r="N7759" s="2" t="s">
        <v>29</v>
      </c>
      <c r="O7759">
        <v>68.78</v>
      </c>
      <c r="P7759">
        <v>2</v>
      </c>
      <c r="Q7759" s="2">
        <v>304269180</v>
      </c>
      <c r="R7759" s="2">
        <v>298567536</v>
      </c>
      <c r="S7759" t="s">
        <v>156</v>
      </c>
      <c r="T7759" t="s">
        <v>157</v>
      </c>
      <c r="U7759" s="2">
        <v>1</v>
      </c>
      <c r="V7759">
        <v>84</v>
      </c>
      <c r="W7759">
        <v>2</v>
      </c>
      <c r="X7759" s="2" t="s">
        <v>161</v>
      </c>
      <c r="Y7759" t="s">
        <v>162</v>
      </c>
      <c r="Z7759" s="2" t="s">
        <v>163</v>
      </c>
      <c r="AA7759" s="2">
        <v>68.78</v>
      </c>
    </row>
    <row r="7760" spans="1:27" hidden="1" x14ac:dyDescent="0.25">
      <c r="A7760" s="2">
        <v>39719393</v>
      </c>
      <c r="B7760" s="2">
        <v>46610022</v>
      </c>
      <c r="C7760" s="2">
        <v>34766842</v>
      </c>
      <c r="D7760" t="s">
        <v>686</v>
      </c>
      <c r="E7760" t="s">
        <v>560</v>
      </c>
      <c r="F7760" t="s">
        <v>686</v>
      </c>
      <c r="G7760">
        <v>0</v>
      </c>
      <c r="H7760">
        <v>0</v>
      </c>
      <c r="I7760">
        <v>17626</v>
      </c>
      <c r="J7760" s="1" t="b">
        <v>1</v>
      </c>
      <c r="K7760" s="1">
        <v>301122388</v>
      </c>
      <c r="L7760" s="2" t="s">
        <v>28</v>
      </c>
      <c r="M7760" s="2">
        <v>289627788</v>
      </c>
      <c r="N7760" s="2" t="s">
        <v>29</v>
      </c>
      <c r="O7760">
        <v>68.78</v>
      </c>
      <c r="P7760">
        <v>4</v>
      </c>
      <c r="Q7760" s="2">
        <v>304269428</v>
      </c>
      <c r="R7760" s="2">
        <v>298298661</v>
      </c>
      <c r="S7760" t="s">
        <v>164</v>
      </c>
      <c r="T7760" t="s">
        <v>165</v>
      </c>
      <c r="U7760" s="2">
        <v>1</v>
      </c>
      <c r="V7760">
        <v>620</v>
      </c>
      <c r="W7760">
        <v>2.5</v>
      </c>
      <c r="X7760" s="2" t="s">
        <v>166</v>
      </c>
      <c r="AA7760" s="2">
        <v>68.78</v>
      </c>
    </row>
    <row r="7761" spans="1:27" hidden="1" x14ac:dyDescent="0.25">
      <c r="A7761" s="2">
        <v>39719393</v>
      </c>
      <c r="B7761" s="2">
        <v>46610022</v>
      </c>
      <c r="C7761" s="2">
        <v>34766842</v>
      </c>
      <c r="D7761" t="s">
        <v>686</v>
      </c>
      <c r="E7761" t="s">
        <v>560</v>
      </c>
      <c r="F7761" t="s">
        <v>686</v>
      </c>
      <c r="G7761">
        <v>0</v>
      </c>
      <c r="H7761">
        <v>0</v>
      </c>
      <c r="I7761">
        <v>17626</v>
      </c>
      <c r="J7761" s="1" t="b">
        <v>1</v>
      </c>
      <c r="K7761" s="1">
        <v>301122388</v>
      </c>
      <c r="L7761" s="2" t="s">
        <v>28</v>
      </c>
      <c r="M7761" s="2">
        <v>289627788</v>
      </c>
      <c r="N7761" s="2" t="s">
        <v>29</v>
      </c>
      <c r="O7761">
        <v>68.78</v>
      </c>
      <c r="P7761">
        <v>4</v>
      </c>
      <c r="Q7761" s="2">
        <v>304269428</v>
      </c>
      <c r="R7761" s="2">
        <v>298298661</v>
      </c>
      <c r="S7761" t="s">
        <v>164</v>
      </c>
      <c r="T7761" t="s">
        <v>165</v>
      </c>
      <c r="U7761" s="2">
        <v>1</v>
      </c>
      <c r="V7761">
        <v>620</v>
      </c>
      <c r="W7761">
        <v>2.5</v>
      </c>
      <c r="X7761" s="2" t="s">
        <v>169</v>
      </c>
      <c r="AA7761" s="2">
        <v>68.78</v>
      </c>
    </row>
    <row r="7762" spans="1:27" hidden="1" x14ac:dyDescent="0.25">
      <c r="A7762" s="2">
        <v>39719393</v>
      </c>
      <c r="B7762" s="2">
        <v>46610022</v>
      </c>
      <c r="C7762" s="2">
        <v>34766842</v>
      </c>
      <c r="D7762" t="s">
        <v>686</v>
      </c>
      <c r="E7762" t="s">
        <v>560</v>
      </c>
      <c r="F7762" t="s">
        <v>686</v>
      </c>
      <c r="G7762">
        <v>0</v>
      </c>
      <c r="H7762">
        <v>0</v>
      </c>
      <c r="I7762">
        <v>17626</v>
      </c>
      <c r="J7762" s="1" t="b">
        <v>1</v>
      </c>
      <c r="K7762" s="1">
        <v>301122388</v>
      </c>
      <c r="L7762" s="2" t="s">
        <v>28</v>
      </c>
      <c r="M7762" s="2">
        <v>289627788</v>
      </c>
      <c r="N7762" s="2" t="s">
        <v>29</v>
      </c>
      <c r="O7762">
        <v>68.78</v>
      </c>
      <c r="P7762">
        <v>4</v>
      </c>
      <c r="Q7762" s="2">
        <v>304269428</v>
      </c>
      <c r="R7762" s="2">
        <v>298298661</v>
      </c>
      <c r="S7762" t="s">
        <v>164</v>
      </c>
      <c r="T7762" t="s">
        <v>165</v>
      </c>
      <c r="U7762" s="2">
        <v>1</v>
      </c>
      <c r="V7762">
        <v>620</v>
      </c>
      <c r="W7762">
        <v>2.5</v>
      </c>
      <c r="X7762" s="2" t="s">
        <v>320</v>
      </c>
      <c r="AA7762" s="2">
        <v>68.78</v>
      </c>
    </row>
    <row r="7763" spans="1:27" hidden="1" x14ac:dyDescent="0.25">
      <c r="A7763" s="2">
        <v>39719393</v>
      </c>
      <c r="B7763" s="2">
        <v>46610022</v>
      </c>
      <c r="C7763" s="2">
        <v>34766842</v>
      </c>
      <c r="D7763" t="s">
        <v>686</v>
      </c>
      <c r="E7763" t="s">
        <v>560</v>
      </c>
      <c r="F7763" t="s">
        <v>686</v>
      </c>
      <c r="G7763">
        <v>0</v>
      </c>
      <c r="H7763">
        <v>0</v>
      </c>
      <c r="I7763">
        <v>17626</v>
      </c>
      <c r="J7763" s="1" t="b">
        <v>1</v>
      </c>
      <c r="K7763" s="1">
        <v>301122388</v>
      </c>
      <c r="L7763" s="2" t="s">
        <v>28</v>
      </c>
      <c r="M7763" s="2">
        <v>289627788</v>
      </c>
      <c r="N7763" s="2" t="s">
        <v>29</v>
      </c>
      <c r="O7763">
        <v>68.78</v>
      </c>
      <c r="P7763">
        <v>4</v>
      </c>
      <c r="Q7763" s="2">
        <v>304269428</v>
      </c>
      <c r="R7763" s="2">
        <v>298298661</v>
      </c>
      <c r="S7763" t="s">
        <v>164</v>
      </c>
      <c r="T7763" t="s">
        <v>165</v>
      </c>
      <c r="U7763" s="2">
        <v>1</v>
      </c>
      <c r="V7763">
        <v>620</v>
      </c>
      <c r="W7763">
        <v>2.5</v>
      </c>
      <c r="X7763" s="2" t="s">
        <v>173</v>
      </c>
      <c r="AA7763" s="2">
        <v>68.78</v>
      </c>
    </row>
    <row r="7764" spans="1:27" hidden="1" x14ac:dyDescent="0.25">
      <c r="A7764" s="2">
        <v>39719393</v>
      </c>
      <c r="B7764" s="2">
        <v>46610022</v>
      </c>
      <c r="C7764" s="2">
        <v>34766842</v>
      </c>
      <c r="D7764" t="s">
        <v>686</v>
      </c>
      <c r="E7764" t="s">
        <v>560</v>
      </c>
      <c r="F7764" t="s">
        <v>686</v>
      </c>
      <c r="G7764">
        <v>0</v>
      </c>
      <c r="H7764">
        <v>0</v>
      </c>
      <c r="I7764">
        <v>17626</v>
      </c>
      <c r="J7764" s="1" t="b">
        <v>1</v>
      </c>
      <c r="K7764" s="1">
        <v>301122388</v>
      </c>
      <c r="L7764" s="2" t="s">
        <v>28</v>
      </c>
      <c r="M7764" s="2">
        <v>289627788</v>
      </c>
      <c r="N7764" s="2" t="s">
        <v>29</v>
      </c>
      <c r="O7764">
        <v>68.78</v>
      </c>
      <c r="P7764">
        <v>4</v>
      </c>
      <c r="Q7764" s="2">
        <v>304269428</v>
      </c>
      <c r="R7764" s="2">
        <v>298298661</v>
      </c>
      <c r="S7764" t="s">
        <v>164</v>
      </c>
      <c r="T7764" t="s">
        <v>165</v>
      </c>
      <c r="U7764" s="2">
        <v>1</v>
      </c>
      <c r="V7764">
        <v>620</v>
      </c>
      <c r="W7764">
        <v>2.5</v>
      </c>
      <c r="X7764" s="2" t="s">
        <v>172</v>
      </c>
      <c r="AA7764" s="2">
        <v>68.78</v>
      </c>
    </row>
    <row r="7765" spans="1:27" hidden="1" x14ac:dyDescent="0.25">
      <c r="A7765" s="2">
        <v>39719393</v>
      </c>
      <c r="B7765" s="2">
        <v>46610022</v>
      </c>
      <c r="C7765" s="2">
        <v>34766842</v>
      </c>
      <c r="D7765" t="s">
        <v>686</v>
      </c>
      <c r="E7765" t="s">
        <v>560</v>
      </c>
      <c r="F7765" t="s">
        <v>686</v>
      </c>
      <c r="G7765">
        <v>0</v>
      </c>
      <c r="H7765">
        <v>0</v>
      </c>
      <c r="I7765">
        <v>17626</v>
      </c>
      <c r="J7765" s="1" t="b">
        <v>1</v>
      </c>
      <c r="K7765" s="1">
        <v>301122388</v>
      </c>
      <c r="L7765" s="2" t="s">
        <v>28</v>
      </c>
      <c r="M7765" s="2">
        <v>289627788</v>
      </c>
      <c r="N7765" s="2" t="s">
        <v>29</v>
      </c>
      <c r="O7765">
        <v>68.78</v>
      </c>
      <c r="P7765">
        <v>4</v>
      </c>
      <c r="Q7765" s="2">
        <v>304269428</v>
      </c>
      <c r="R7765" s="2">
        <v>298298661</v>
      </c>
      <c r="S7765" t="s">
        <v>164</v>
      </c>
      <c r="T7765" t="s">
        <v>165</v>
      </c>
      <c r="U7765" s="2">
        <v>1</v>
      </c>
      <c r="V7765">
        <v>620</v>
      </c>
      <c r="W7765">
        <v>2.5</v>
      </c>
      <c r="X7765" s="2" t="s">
        <v>170</v>
      </c>
      <c r="AA7765" s="2">
        <v>68.78</v>
      </c>
    </row>
    <row r="7766" spans="1:27" hidden="1" x14ac:dyDescent="0.25">
      <c r="A7766" s="2">
        <v>39719393</v>
      </c>
      <c r="B7766" s="2">
        <v>46610022</v>
      </c>
      <c r="C7766" s="2">
        <v>34766842</v>
      </c>
      <c r="D7766" t="s">
        <v>686</v>
      </c>
      <c r="E7766" t="s">
        <v>560</v>
      </c>
      <c r="F7766" t="s">
        <v>686</v>
      </c>
      <c r="G7766">
        <v>0</v>
      </c>
      <c r="H7766">
        <v>0</v>
      </c>
      <c r="I7766">
        <v>17626</v>
      </c>
      <c r="J7766" s="1" t="b">
        <v>1</v>
      </c>
      <c r="K7766" s="1">
        <v>301122388</v>
      </c>
      <c r="L7766" s="2" t="s">
        <v>28</v>
      </c>
      <c r="M7766" s="2">
        <v>289627788</v>
      </c>
      <c r="N7766" s="2" t="s">
        <v>29</v>
      </c>
      <c r="O7766">
        <v>68.78</v>
      </c>
      <c r="P7766">
        <v>4</v>
      </c>
      <c r="Q7766" s="2">
        <v>304269428</v>
      </c>
      <c r="R7766" s="2">
        <v>298298661</v>
      </c>
      <c r="S7766" t="s">
        <v>164</v>
      </c>
      <c r="T7766" t="s">
        <v>165</v>
      </c>
      <c r="U7766" s="2">
        <v>1</v>
      </c>
      <c r="V7766">
        <v>620</v>
      </c>
      <c r="W7766">
        <v>2.5</v>
      </c>
      <c r="X7766" s="2" t="s">
        <v>687</v>
      </c>
      <c r="AA7766" s="2">
        <v>68.78</v>
      </c>
    </row>
    <row r="7767" spans="1:27" hidden="1" x14ac:dyDescent="0.25">
      <c r="A7767" s="2">
        <v>39719393</v>
      </c>
      <c r="B7767" s="2">
        <v>46610022</v>
      </c>
      <c r="C7767" s="2">
        <v>34766842</v>
      </c>
      <c r="D7767" t="s">
        <v>686</v>
      </c>
      <c r="E7767" t="s">
        <v>560</v>
      </c>
      <c r="F7767" t="s">
        <v>686</v>
      </c>
      <c r="G7767">
        <v>0</v>
      </c>
      <c r="H7767">
        <v>0</v>
      </c>
      <c r="I7767">
        <v>17626</v>
      </c>
      <c r="J7767" s="1" t="b">
        <v>1</v>
      </c>
      <c r="K7767" s="1">
        <v>301122388</v>
      </c>
      <c r="L7767" s="2" t="s">
        <v>28</v>
      </c>
      <c r="M7767" s="2">
        <v>289627788</v>
      </c>
      <c r="N7767" s="2" t="s">
        <v>29</v>
      </c>
      <c r="O7767">
        <v>68.78</v>
      </c>
      <c r="P7767">
        <v>4</v>
      </c>
      <c r="Q7767" s="2">
        <v>304269428</v>
      </c>
      <c r="R7767" s="2">
        <v>298298661</v>
      </c>
      <c r="S7767" t="s">
        <v>164</v>
      </c>
      <c r="T7767" t="s">
        <v>165</v>
      </c>
      <c r="U7767" s="2">
        <v>1</v>
      </c>
      <c r="V7767">
        <v>620</v>
      </c>
      <c r="W7767">
        <v>2.5</v>
      </c>
      <c r="X7767" s="2" t="s">
        <v>356</v>
      </c>
      <c r="AA7767" s="2">
        <v>68.78</v>
      </c>
    </row>
    <row r="7768" spans="1:27" hidden="1" x14ac:dyDescent="0.25">
      <c r="A7768" s="2">
        <v>39719393</v>
      </c>
      <c r="B7768" s="2">
        <v>46610022</v>
      </c>
      <c r="C7768" s="2">
        <v>34766842</v>
      </c>
      <c r="D7768" t="s">
        <v>686</v>
      </c>
      <c r="E7768" t="s">
        <v>560</v>
      </c>
      <c r="F7768" t="s">
        <v>686</v>
      </c>
      <c r="G7768">
        <v>0</v>
      </c>
      <c r="H7768">
        <v>0</v>
      </c>
      <c r="I7768">
        <v>17626</v>
      </c>
      <c r="J7768" s="1" t="b">
        <v>1</v>
      </c>
      <c r="K7768" s="1">
        <v>301122388</v>
      </c>
      <c r="L7768" s="2" t="s">
        <v>28</v>
      </c>
      <c r="M7768" s="2">
        <v>289627788</v>
      </c>
      <c r="N7768" s="2" t="s">
        <v>29</v>
      </c>
      <c r="O7768">
        <v>68.78</v>
      </c>
      <c r="P7768">
        <v>3</v>
      </c>
      <c r="Q7768" s="2">
        <v>304269517</v>
      </c>
      <c r="R7768" s="2">
        <v>298402277</v>
      </c>
      <c r="S7768" t="s">
        <v>174</v>
      </c>
      <c r="T7768" t="s">
        <v>175</v>
      </c>
      <c r="U7768" s="2">
        <v>1</v>
      </c>
      <c r="V7768">
        <v>342</v>
      </c>
      <c r="W7768">
        <v>3</v>
      </c>
      <c r="X7768" s="2" t="s">
        <v>176</v>
      </c>
      <c r="Y7768" t="s">
        <v>177</v>
      </c>
      <c r="Z7768" s="2" t="s">
        <v>49</v>
      </c>
      <c r="AA7768" s="2">
        <v>68.78</v>
      </c>
    </row>
    <row r="7769" spans="1:27" hidden="1" x14ac:dyDescent="0.25">
      <c r="A7769" s="2">
        <v>39719393</v>
      </c>
      <c r="B7769" s="2">
        <v>46610022</v>
      </c>
      <c r="C7769" s="2">
        <v>34766842</v>
      </c>
      <c r="D7769" t="s">
        <v>686</v>
      </c>
      <c r="E7769" t="s">
        <v>560</v>
      </c>
      <c r="F7769" t="s">
        <v>686</v>
      </c>
      <c r="G7769">
        <v>0</v>
      </c>
      <c r="H7769">
        <v>0</v>
      </c>
      <c r="I7769">
        <v>17626</v>
      </c>
      <c r="J7769" s="1" t="b">
        <v>1</v>
      </c>
      <c r="K7769" s="1">
        <v>301122388</v>
      </c>
      <c r="L7769" s="2" t="s">
        <v>28</v>
      </c>
      <c r="M7769" s="2">
        <v>289627788</v>
      </c>
      <c r="N7769" s="2" t="s">
        <v>29</v>
      </c>
      <c r="O7769">
        <v>68.78</v>
      </c>
      <c r="P7769">
        <v>3</v>
      </c>
      <c r="Q7769" s="2">
        <v>304269517</v>
      </c>
      <c r="R7769" s="2">
        <v>298402277</v>
      </c>
      <c r="S7769" t="s">
        <v>174</v>
      </c>
      <c r="T7769" t="s">
        <v>175</v>
      </c>
      <c r="U7769" s="2">
        <v>1</v>
      </c>
      <c r="V7769">
        <v>342</v>
      </c>
      <c r="W7769">
        <v>3</v>
      </c>
      <c r="X7769" s="2" t="s">
        <v>181</v>
      </c>
      <c r="Y7769" t="s">
        <v>182</v>
      </c>
      <c r="Z7769" s="2" t="s">
        <v>183</v>
      </c>
      <c r="AA7769" s="2">
        <v>68.78</v>
      </c>
    </row>
    <row r="7770" spans="1:27" hidden="1" x14ac:dyDescent="0.25">
      <c r="A7770" s="2">
        <v>39719393</v>
      </c>
      <c r="B7770" s="2">
        <v>46610022</v>
      </c>
      <c r="C7770" s="2">
        <v>34766842</v>
      </c>
      <c r="D7770" t="s">
        <v>686</v>
      </c>
      <c r="E7770" t="s">
        <v>560</v>
      </c>
      <c r="F7770" t="s">
        <v>686</v>
      </c>
      <c r="G7770">
        <v>0</v>
      </c>
      <c r="H7770">
        <v>0</v>
      </c>
      <c r="I7770">
        <v>17626</v>
      </c>
      <c r="J7770" s="1" t="b">
        <v>1</v>
      </c>
      <c r="K7770" s="1">
        <v>301122388</v>
      </c>
      <c r="L7770" s="2" t="s">
        <v>28</v>
      </c>
      <c r="M7770" s="2">
        <v>289627788</v>
      </c>
      <c r="N7770" s="2" t="s">
        <v>29</v>
      </c>
      <c r="O7770">
        <v>68.78</v>
      </c>
      <c r="P7770">
        <v>3</v>
      </c>
      <c r="Q7770" s="2">
        <v>304269517</v>
      </c>
      <c r="R7770" s="2">
        <v>298402277</v>
      </c>
      <c r="S7770" t="s">
        <v>174</v>
      </c>
      <c r="T7770" t="s">
        <v>175</v>
      </c>
      <c r="U7770" s="2">
        <v>1</v>
      </c>
      <c r="V7770">
        <v>342</v>
      </c>
      <c r="W7770">
        <v>3</v>
      </c>
      <c r="X7770" s="2" t="s">
        <v>178</v>
      </c>
      <c r="Y7770" t="s">
        <v>179</v>
      </c>
      <c r="Z7770" s="2" t="s">
        <v>180</v>
      </c>
      <c r="AA7770" s="2">
        <v>68.78</v>
      </c>
    </row>
    <row r="7771" spans="1:27" hidden="1" x14ac:dyDescent="0.25">
      <c r="A7771" s="2">
        <v>39719393</v>
      </c>
      <c r="B7771" s="2">
        <v>46610022</v>
      </c>
      <c r="C7771" s="2">
        <v>34766842</v>
      </c>
      <c r="D7771" t="s">
        <v>686</v>
      </c>
      <c r="E7771" t="s">
        <v>560</v>
      </c>
      <c r="F7771" t="s">
        <v>686</v>
      </c>
      <c r="G7771">
        <v>0</v>
      </c>
      <c r="H7771">
        <v>0</v>
      </c>
      <c r="I7771">
        <v>17626</v>
      </c>
      <c r="J7771" s="1" t="b">
        <v>1</v>
      </c>
      <c r="K7771" s="1">
        <v>301122388</v>
      </c>
      <c r="L7771" s="2" t="s">
        <v>28</v>
      </c>
      <c r="M7771" s="2">
        <v>289627788</v>
      </c>
      <c r="N7771" s="2" t="s">
        <v>29</v>
      </c>
      <c r="O7771">
        <v>68.78</v>
      </c>
      <c r="P7771">
        <v>3</v>
      </c>
      <c r="Q7771" s="2">
        <v>304269517</v>
      </c>
      <c r="R7771" s="2">
        <v>298402277</v>
      </c>
      <c r="S7771" t="s">
        <v>174</v>
      </c>
      <c r="T7771" t="s">
        <v>175</v>
      </c>
      <c r="U7771" s="2">
        <v>1</v>
      </c>
      <c r="V7771">
        <v>342</v>
      </c>
      <c r="W7771">
        <v>3</v>
      </c>
      <c r="X7771" s="2" t="s">
        <v>184</v>
      </c>
      <c r="Y7771" t="s">
        <v>185</v>
      </c>
      <c r="Z7771" s="2" t="s">
        <v>186</v>
      </c>
      <c r="AA7771" s="2">
        <v>68.78</v>
      </c>
    </row>
    <row r="7772" spans="1:27" hidden="1" x14ac:dyDescent="0.25">
      <c r="A7772" s="2">
        <v>39719393</v>
      </c>
      <c r="B7772" s="2">
        <v>46610022</v>
      </c>
      <c r="C7772" s="2">
        <v>34766842</v>
      </c>
      <c r="D7772" t="s">
        <v>686</v>
      </c>
      <c r="E7772" t="s">
        <v>560</v>
      </c>
      <c r="F7772" t="s">
        <v>686</v>
      </c>
      <c r="G7772">
        <v>0</v>
      </c>
      <c r="H7772">
        <v>0</v>
      </c>
      <c r="I7772">
        <v>17626</v>
      </c>
      <c r="J7772" s="1" t="b">
        <v>1</v>
      </c>
      <c r="K7772" s="1">
        <v>301122388</v>
      </c>
      <c r="L7772" s="2" t="s">
        <v>28</v>
      </c>
      <c r="M7772" s="2">
        <v>289627788</v>
      </c>
      <c r="N7772" s="2" t="s">
        <v>29</v>
      </c>
      <c r="O7772">
        <v>68.78</v>
      </c>
      <c r="P7772">
        <v>3</v>
      </c>
      <c r="Q7772" s="2">
        <v>304269517</v>
      </c>
      <c r="R7772" s="2">
        <v>298402277</v>
      </c>
      <c r="S7772" t="s">
        <v>174</v>
      </c>
      <c r="T7772" t="s">
        <v>175</v>
      </c>
      <c r="U7772" s="2">
        <v>1</v>
      </c>
      <c r="V7772">
        <v>342</v>
      </c>
      <c r="W7772">
        <v>3</v>
      </c>
      <c r="X7772" s="2" t="s">
        <v>187</v>
      </c>
      <c r="Y7772" t="s">
        <v>188</v>
      </c>
      <c r="Z7772" s="2" t="s">
        <v>189</v>
      </c>
      <c r="AA7772" s="2">
        <v>68.78</v>
      </c>
    </row>
    <row r="7773" spans="1:27" hidden="1" x14ac:dyDescent="0.25">
      <c r="A7773" s="2">
        <v>39719393</v>
      </c>
      <c r="B7773" s="2">
        <v>46610022</v>
      </c>
      <c r="C7773" s="2">
        <v>34766842</v>
      </c>
      <c r="D7773" t="s">
        <v>686</v>
      </c>
      <c r="E7773" t="s">
        <v>560</v>
      </c>
      <c r="F7773" t="s">
        <v>686</v>
      </c>
      <c r="G7773">
        <v>0</v>
      </c>
      <c r="H7773">
        <v>0</v>
      </c>
      <c r="I7773">
        <v>17626</v>
      </c>
      <c r="J7773" s="1" t="b">
        <v>1</v>
      </c>
      <c r="K7773" s="1">
        <v>301122388</v>
      </c>
      <c r="L7773" s="2" t="s">
        <v>28</v>
      </c>
      <c r="M7773" s="2">
        <v>289627788</v>
      </c>
      <c r="N7773" s="2" t="s">
        <v>29</v>
      </c>
      <c r="O7773">
        <v>68.78</v>
      </c>
      <c r="P7773">
        <v>3</v>
      </c>
      <c r="Q7773" s="2">
        <v>304269517</v>
      </c>
      <c r="R7773" s="2">
        <v>298402277</v>
      </c>
      <c r="S7773" t="s">
        <v>174</v>
      </c>
      <c r="T7773" t="s">
        <v>175</v>
      </c>
      <c r="U7773" s="2">
        <v>1</v>
      </c>
      <c r="V7773">
        <v>342</v>
      </c>
      <c r="W7773">
        <v>3</v>
      </c>
      <c r="X7773" s="2" t="s">
        <v>190</v>
      </c>
      <c r="Y7773" t="s">
        <v>191</v>
      </c>
      <c r="Z7773" s="2" t="s">
        <v>192</v>
      </c>
      <c r="AA7773" s="2">
        <v>68.78</v>
      </c>
    </row>
    <row r="7774" spans="1:27" hidden="1" x14ac:dyDescent="0.25">
      <c r="A7774" s="2">
        <v>39719393</v>
      </c>
      <c r="B7774" s="2">
        <v>46610022</v>
      </c>
      <c r="C7774" s="2">
        <v>34766842</v>
      </c>
      <c r="D7774" t="s">
        <v>686</v>
      </c>
      <c r="E7774" t="s">
        <v>560</v>
      </c>
      <c r="F7774" t="s">
        <v>686</v>
      </c>
      <c r="G7774">
        <v>0</v>
      </c>
      <c r="H7774">
        <v>0</v>
      </c>
      <c r="I7774">
        <v>17626</v>
      </c>
      <c r="J7774" s="1" t="b">
        <v>1</v>
      </c>
      <c r="K7774" s="1">
        <v>301122388</v>
      </c>
      <c r="L7774" s="2" t="s">
        <v>28</v>
      </c>
      <c r="M7774" s="2">
        <v>289627788</v>
      </c>
      <c r="N7774" s="2" t="s">
        <v>29</v>
      </c>
      <c r="O7774">
        <v>68.78</v>
      </c>
      <c r="P7774">
        <v>2</v>
      </c>
      <c r="Q7774" s="2">
        <v>301142519</v>
      </c>
      <c r="R7774" s="2">
        <v>299207489</v>
      </c>
      <c r="S7774" t="s">
        <v>193</v>
      </c>
      <c r="T7774" t="s">
        <v>194</v>
      </c>
      <c r="U7774" s="2">
        <v>1</v>
      </c>
      <c r="V7774">
        <v>393</v>
      </c>
      <c r="W7774">
        <v>1.4</v>
      </c>
      <c r="X7774" s="2" t="s">
        <v>203</v>
      </c>
      <c r="AA7774" s="2">
        <v>68.78</v>
      </c>
    </row>
    <row r="7775" spans="1:27" hidden="1" x14ac:dyDescent="0.25">
      <c r="A7775" s="2">
        <v>39719393</v>
      </c>
      <c r="B7775" s="2">
        <v>46610022</v>
      </c>
      <c r="C7775" s="2">
        <v>34766842</v>
      </c>
      <c r="D7775" t="s">
        <v>686</v>
      </c>
      <c r="E7775" t="s">
        <v>560</v>
      </c>
      <c r="F7775" t="s">
        <v>686</v>
      </c>
      <c r="G7775">
        <v>0</v>
      </c>
      <c r="H7775">
        <v>0</v>
      </c>
      <c r="I7775">
        <v>17626</v>
      </c>
      <c r="J7775" s="1" t="b">
        <v>1</v>
      </c>
      <c r="K7775" s="1">
        <v>301122388</v>
      </c>
      <c r="L7775" s="2" t="s">
        <v>28</v>
      </c>
      <c r="M7775" s="2">
        <v>289627788</v>
      </c>
      <c r="N7775" s="2" t="s">
        <v>29</v>
      </c>
      <c r="O7775">
        <v>68.78</v>
      </c>
      <c r="P7775">
        <v>2</v>
      </c>
      <c r="Q7775" s="2">
        <v>301142519</v>
      </c>
      <c r="R7775" s="2">
        <v>299207489</v>
      </c>
      <c r="S7775" t="s">
        <v>193</v>
      </c>
      <c r="T7775" t="s">
        <v>194</v>
      </c>
      <c r="U7775" s="2">
        <v>1</v>
      </c>
      <c r="V7775">
        <v>393</v>
      </c>
      <c r="W7775">
        <v>1.4</v>
      </c>
      <c r="X7775" s="2" t="s">
        <v>202</v>
      </c>
      <c r="AA7775" s="2">
        <v>68.78</v>
      </c>
    </row>
    <row r="7776" spans="1:27" hidden="1" x14ac:dyDescent="0.25">
      <c r="A7776" s="2">
        <v>39719393</v>
      </c>
      <c r="B7776" s="2">
        <v>46610022</v>
      </c>
      <c r="C7776" s="2">
        <v>34766842</v>
      </c>
      <c r="D7776" t="s">
        <v>686</v>
      </c>
      <c r="E7776" t="s">
        <v>560</v>
      </c>
      <c r="F7776" t="s">
        <v>686</v>
      </c>
      <c r="G7776">
        <v>0</v>
      </c>
      <c r="H7776">
        <v>0</v>
      </c>
      <c r="I7776">
        <v>17626</v>
      </c>
      <c r="J7776" s="1" t="b">
        <v>1</v>
      </c>
      <c r="K7776" s="1">
        <v>301122388</v>
      </c>
      <c r="L7776" s="2" t="s">
        <v>28</v>
      </c>
      <c r="M7776" s="2">
        <v>289627788</v>
      </c>
      <c r="N7776" s="2" t="s">
        <v>29</v>
      </c>
      <c r="O7776">
        <v>68.78</v>
      </c>
      <c r="P7776">
        <v>2</v>
      </c>
      <c r="Q7776" s="2">
        <v>301142519</v>
      </c>
      <c r="R7776" s="2">
        <v>299207489</v>
      </c>
      <c r="S7776" t="s">
        <v>193</v>
      </c>
      <c r="T7776" t="s">
        <v>194</v>
      </c>
      <c r="U7776" s="2">
        <v>1</v>
      </c>
      <c r="V7776">
        <v>393</v>
      </c>
      <c r="W7776">
        <v>1.4</v>
      </c>
      <c r="X7776" s="2" t="s">
        <v>199</v>
      </c>
      <c r="AA7776" s="2">
        <v>68.78</v>
      </c>
    </row>
    <row r="7777" spans="1:27" hidden="1" x14ac:dyDescent="0.25">
      <c r="A7777" s="2">
        <v>39719393</v>
      </c>
      <c r="B7777" s="2">
        <v>46610022</v>
      </c>
      <c r="C7777" s="2">
        <v>34766842</v>
      </c>
      <c r="D7777" t="s">
        <v>686</v>
      </c>
      <c r="E7777" t="s">
        <v>560</v>
      </c>
      <c r="F7777" t="s">
        <v>686</v>
      </c>
      <c r="G7777">
        <v>0</v>
      </c>
      <c r="H7777">
        <v>0</v>
      </c>
      <c r="I7777">
        <v>17626</v>
      </c>
      <c r="J7777" s="1" t="b">
        <v>1</v>
      </c>
      <c r="K7777" s="1">
        <v>301122388</v>
      </c>
      <c r="L7777" s="2" t="s">
        <v>28</v>
      </c>
      <c r="M7777" s="2">
        <v>289627788</v>
      </c>
      <c r="N7777" s="2" t="s">
        <v>29</v>
      </c>
      <c r="O7777">
        <v>68.78</v>
      </c>
      <c r="P7777">
        <v>2</v>
      </c>
      <c r="Q7777" s="2">
        <v>301142519</v>
      </c>
      <c r="R7777" s="2">
        <v>299207489</v>
      </c>
      <c r="S7777" t="s">
        <v>193</v>
      </c>
      <c r="T7777" t="s">
        <v>194</v>
      </c>
      <c r="U7777" s="2">
        <v>1</v>
      </c>
      <c r="V7777">
        <v>393</v>
      </c>
      <c r="W7777">
        <v>1.4</v>
      </c>
      <c r="X7777" s="2" t="s">
        <v>197</v>
      </c>
      <c r="AA7777" s="2">
        <v>68.78</v>
      </c>
    </row>
    <row r="7778" spans="1:27" hidden="1" x14ac:dyDescent="0.25">
      <c r="A7778" s="2">
        <v>39719393</v>
      </c>
      <c r="B7778" s="2">
        <v>46610022</v>
      </c>
      <c r="C7778" s="2">
        <v>34766842</v>
      </c>
      <c r="D7778" t="s">
        <v>686</v>
      </c>
      <c r="E7778" t="s">
        <v>560</v>
      </c>
      <c r="F7778" t="s">
        <v>686</v>
      </c>
      <c r="G7778">
        <v>0</v>
      </c>
      <c r="H7778">
        <v>0</v>
      </c>
      <c r="I7778">
        <v>17626</v>
      </c>
      <c r="J7778" s="1" t="b">
        <v>1</v>
      </c>
      <c r="K7778" s="1">
        <v>301122388</v>
      </c>
      <c r="L7778" s="2" t="s">
        <v>28</v>
      </c>
      <c r="M7778" s="2">
        <v>289627788</v>
      </c>
      <c r="N7778" s="2" t="s">
        <v>29</v>
      </c>
      <c r="O7778">
        <v>68.78</v>
      </c>
      <c r="P7778">
        <v>2</v>
      </c>
      <c r="Q7778" s="2">
        <v>301142519</v>
      </c>
      <c r="R7778" s="2">
        <v>299207489</v>
      </c>
      <c r="S7778" t="s">
        <v>193</v>
      </c>
      <c r="T7778" t="s">
        <v>194</v>
      </c>
      <c r="U7778" s="2">
        <v>1</v>
      </c>
      <c r="V7778">
        <v>393</v>
      </c>
      <c r="W7778">
        <v>1.4</v>
      </c>
      <c r="X7778" s="2" t="s">
        <v>200</v>
      </c>
      <c r="AA7778" s="2">
        <v>68.78</v>
      </c>
    </row>
    <row r="7779" spans="1:27" hidden="1" x14ac:dyDescent="0.25">
      <c r="A7779" s="2">
        <v>39719393</v>
      </c>
      <c r="B7779" s="2">
        <v>46610022</v>
      </c>
      <c r="C7779" s="2">
        <v>34766842</v>
      </c>
      <c r="D7779" t="s">
        <v>686</v>
      </c>
      <c r="E7779" t="s">
        <v>560</v>
      </c>
      <c r="F7779" t="s">
        <v>686</v>
      </c>
      <c r="G7779">
        <v>0</v>
      </c>
      <c r="H7779">
        <v>0</v>
      </c>
      <c r="I7779">
        <v>17626</v>
      </c>
      <c r="J7779" s="1" t="b">
        <v>1</v>
      </c>
      <c r="K7779" s="1">
        <v>301122388</v>
      </c>
      <c r="L7779" s="2" t="s">
        <v>28</v>
      </c>
      <c r="M7779" s="2">
        <v>289627788</v>
      </c>
      <c r="N7779" s="2" t="s">
        <v>29</v>
      </c>
      <c r="O7779">
        <v>68.78</v>
      </c>
      <c r="P7779">
        <v>2</v>
      </c>
      <c r="Q7779" s="2">
        <v>301142519</v>
      </c>
      <c r="R7779" s="2">
        <v>299207489</v>
      </c>
      <c r="S7779" t="s">
        <v>193</v>
      </c>
      <c r="T7779" t="s">
        <v>194</v>
      </c>
      <c r="U7779" s="2">
        <v>1</v>
      </c>
      <c r="V7779">
        <v>393</v>
      </c>
      <c r="W7779">
        <v>1.4</v>
      </c>
      <c r="X7779" s="2" t="s">
        <v>195</v>
      </c>
      <c r="AA7779" s="2">
        <v>68.78</v>
      </c>
    </row>
    <row r="7780" spans="1:27" hidden="1" x14ac:dyDescent="0.25">
      <c r="A7780" s="2">
        <v>39719393</v>
      </c>
      <c r="B7780" s="2">
        <v>46610022</v>
      </c>
      <c r="C7780" s="2">
        <v>34766842</v>
      </c>
      <c r="D7780" t="s">
        <v>686</v>
      </c>
      <c r="E7780" t="s">
        <v>560</v>
      </c>
      <c r="F7780" t="s">
        <v>686</v>
      </c>
      <c r="G7780">
        <v>0</v>
      </c>
      <c r="H7780">
        <v>0</v>
      </c>
      <c r="I7780">
        <v>17626</v>
      </c>
      <c r="J7780" s="1" t="b">
        <v>1</v>
      </c>
      <c r="K7780" s="1">
        <v>301122388</v>
      </c>
      <c r="L7780" s="2" t="s">
        <v>28</v>
      </c>
      <c r="M7780" s="2">
        <v>289627788</v>
      </c>
      <c r="N7780" s="2" t="s">
        <v>29</v>
      </c>
      <c r="O7780">
        <v>68.78</v>
      </c>
      <c r="P7780">
        <v>2</v>
      </c>
      <c r="Q7780" s="2">
        <v>301142519</v>
      </c>
      <c r="R7780" s="2">
        <v>299207489</v>
      </c>
      <c r="S7780" t="s">
        <v>193</v>
      </c>
      <c r="T7780" t="s">
        <v>194</v>
      </c>
      <c r="U7780" s="2">
        <v>1</v>
      </c>
      <c r="V7780">
        <v>393</v>
      </c>
      <c r="W7780">
        <v>1.4</v>
      </c>
      <c r="X7780" s="2" t="s">
        <v>196</v>
      </c>
      <c r="AA7780" s="2">
        <v>68.78</v>
      </c>
    </row>
    <row r="7781" spans="1:27" hidden="1" x14ac:dyDescent="0.25">
      <c r="A7781" s="2">
        <v>39719393</v>
      </c>
      <c r="B7781" s="2">
        <v>46610022</v>
      </c>
      <c r="C7781" s="2">
        <v>34766842</v>
      </c>
      <c r="D7781" t="s">
        <v>686</v>
      </c>
      <c r="E7781" t="s">
        <v>560</v>
      </c>
      <c r="F7781" t="s">
        <v>686</v>
      </c>
      <c r="G7781">
        <v>0</v>
      </c>
      <c r="H7781">
        <v>0</v>
      </c>
      <c r="I7781">
        <v>17626</v>
      </c>
      <c r="J7781" s="1" t="b">
        <v>1</v>
      </c>
      <c r="K7781" s="1">
        <v>301122388</v>
      </c>
      <c r="L7781" s="2" t="s">
        <v>28</v>
      </c>
      <c r="M7781" s="2">
        <v>289627788</v>
      </c>
      <c r="N7781" s="2" t="s">
        <v>29</v>
      </c>
      <c r="O7781">
        <v>68.78</v>
      </c>
      <c r="P7781">
        <v>3</v>
      </c>
      <c r="Q7781" s="2">
        <v>301142840</v>
      </c>
      <c r="R7781" s="2">
        <v>298251997</v>
      </c>
      <c r="S7781" t="s">
        <v>204</v>
      </c>
      <c r="T7781" t="s">
        <v>205</v>
      </c>
      <c r="U7781" s="2">
        <v>1</v>
      </c>
      <c r="V7781">
        <v>800</v>
      </c>
      <c r="W7781">
        <v>1.98</v>
      </c>
      <c r="X7781" s="2" t="s">
        <v>213</v>
      </c>
      <c r="Z7781" s="2" t="s">
        <v>214</v>
      </c>
      <c r="AA7781" s="2">
        <v>68.78</v>
      </c>
    </row>
    <row r="7782" spans="1:27" hidden="1" x14ac:dyDescent="0.25">
      <c r="A7782" s="2">
        <v>39719393</v>
      </c>
      <c r="B7782" s="2">
        <v>46610022</v>
      </c>
      <c r="C7782" s="2">
        <v>34766842</v>
      </c>
      <c r="D7782" t="s">
        <v>686</v>
      </c>
      <c r="E7782" t="s">
        <v>560</v>
      </c>
      <c r="F7782" t="s">
        <v>686</v>
      </c>
      <c r="G7782">
        <v>0</v>
      </c>
      <c r="H7782">
        <v>0</v>
      </c>
      <c r="I7782">
        <v>17626</v>
      </c>
      <c r="J7782" s="1" t="b">
        <v>1</v>
      </c>
      <c r="K7782" s="1">
        <v>301122388</v>
      </c>
      <c r="L7782" s="2" t="s">
        <v>28</v>
      </c>
      <c r="M7782" s="2">
        <v>289627788</v>
      </c>
      <c r="N7782" s="2" t="s">
        <v>29</v>
      </c>
      <c r="O7782">
        <v>68.78</v>
      </c>
      <c r="P7782">
        <v>3</v>
      </c>
      <c r="Q7782" s="2">
        <v>301142840</v>
      </c>
      <c r="R7782" s="2">
        <v>298251997</v>
      </c>
      <c r="S7782" t="s">
        <v>204</v>
      </c>
      <c r="T7782" t="s">
        <v>205</v>
      </c>
      <c r="U7782" s="2">
        <v>1</v>
      </c>
      <c r="V7782">
        <v>800</v>
      </c>
      <c r="W7782">
        <v>1.98</v>
      </c>
      <c r="X7782" s="2" t="s">
        <v>211</v>
      </c>
      <c r="Z7782" s="2" t="s">
        <v>212</v>
      </c>
      <c r="AA7782" s="2">
        <v>68.78</v>
      </c>
    </row>
    <row r="7783" spans="1:27" hidden="1" x14ac:dyDescent="0.25">
      <c r="A7783" s="2">
        <v>39719393</v>
      </c>
      <c r="B7783" s="2">
        <v>46610022</v>
      </c>
      <c r="C7783" s="2">
        <v>34766842</v>
      </c>
      <c r="D7783" t="s">
        <v>686</v>
      </c>
      <c r="E7783" t="s">
        <v>560</v>
      </c>
      <c r="F7783" t="s">
        <v>686</v>
      </c>
      <c r="G7783">
        <v>0</v>
      </c>
      <c r="H7783">
        <v>0</v>
      </c>
      <c r="I7783">
        <v>17626</v>
      </c>
      <c r="J7783" s="1" t="b">
        <v>1</v>
      </c>
      <c r="K7783" s="1">
        <v>301122388</v>
      </c>
      <c r="L7783" s="2" t="s">
        <v>28</v>
      </c>
      <c r="M7783" s="2">
        <v>289627788</v>
      </c>
      <c r="N7783" s="2" t="s">
        <v>29</v>
      </c>
      <c r="O7783">
        <v>68.78</v>
      </c>
      <c r="P7783">
        <v>3</v>
      </c>
      <c r="Q7783" s="2">
        <v>301142840</v>
      </c>
      <c r="R7783" s="2">
        <v>298251997</v>
      </c>
      <c r="S7783" t="s">
        <v>204</v>
      </c>
      <c r="T7783" t="s">
        <v>205</v>
      </c>
      <c r="U7783" s="2">
        <v>1</v>
      </c>
      <c r="V7783">
        <v>800</v>
      </c>
      <c r="W7783">
        <v>1.98</v>
      </c>
      <c r="X7783" s="2" t="s">
        <v>206</v>
      </c>
      <c r="Z7783" s="2" t="s">
        <v>207</v>
      </c>
      <c r="AA7783" s="2">
        <v>68.78</v>
      </c>
    </row>
    <row r="7784" spans="1:27" hidden="1" x14ac:dyDescent="0.25">
      <c r="A7784" s="2">
        <v>39719393</v>
      </c>
      <c r="B7784" s="2">
        <v>46610022</v>
      </c>
      <c r="C7784" s="2">
        <v>34766842</v>
      </c>
      <c r="D7784" t="s">
        <v>686</v>
      </c>
      <c r="E7784" t="s">
        <v>560</v>
      </c>
      <c r="F7784" t="s">
        <v>686</v>
      </c>
      <c r="G7784">
        <v>0</v>
      </c>
      <c r="H7784">
        <v>0</v>
      </c>
      <c r="I7784">
        <v>17626</v>
      </c>
      <c r="J7784" s="1" t="b">
        <v>1</v>
      </c>
      <c r="K7784" s="1">
        <v>301122388</v>
      </c>
      <c r="L7784" s="2" t="s">
        <v>28</v>
      </c>
      <c r="M7784" s="2">
        <v>289627788</v>
      </c>
      <c r="N7784" s="2" t="s">
        <v>29</v>
      </c>
      <c r="O7784">
        <v>68.78</v>
      </c>
      <c r="P7784">
        <v>3</v>
      </c>
      <c r="Q7784" s="2">
        <v>301142840</v>
      </c>
      <c r="R7784" s="2">
        <v>298251997</v>
      </c>
      <c r="S7784" t="s">
        <v>204</v>
      </c>
      <c r="T7784" t="s">
        <v>205</v>
      </c>
      <c r="U7784" s="2">
        <v>1</v>
      </c>
      <c r="V7784">
        <v>800</v>
      </c>
      <c r="W7784">
        <v>1.98</v>
      </c>
      <c r="X7784" s="2" t="s">
        <v>221</v>
      </c>
      <c r="Z7784" s="2" t="s">
        <v>222</v>
      </c>
      <c r="AA7784" s="2">
        <v>68.78</v>
      </c>
    </row>
    <row r="7785" spans="1:27" hidden="1" x14ac:dyDescent="0.25">
      <c r="A7785" s="2">
        <v>39719393</v>
      </c>
      <c r="B7785" s="2">
        <v>46610022</v>
      </c>
      <c r="C7785" s="2">
        <v>34766842</v>
      </c>
      <c r="D7785" t="s">
        <v>686</v>
      </c>
      <c r="E7785" t="s">
        <v>560</v>
      </c>
      <c r="F7785" t="s">
        <v>686</v>
      </c>
      <c r="G7785">
        <v>0</v>
      </c>
      <c r="H7785">
        <v>0</v>
      </c>
      <c r="I7785">
        <v>17626</v>
      </c>
      <c r="J7785" s="1" t="b">
        <v>1</v>
      </c>
      <c r="K7785" s="1">
        <v>301122388</v>
      </c>
      <c r="L7785" s="2" t="s">
        <v>28</v>
      </c>
      <c r="M7785" s="2">
        <v>289627788</v>
      </c>
      <c r="N7785" s="2" t="s">
        <v>29</v>
      </c>
      <c r="O7785">
        <v>68.78</v>
      </c>
      <c r="P7785">
        <v>3</v>
      </c>
      <c r="Q7785" s="2">
        <v>301142840</v>
      </c>
      <c r="R7785" s="2">
        <v>298251997</v>
      </c>
      <c r="S7785" t="s">
        <v>204</v>
      </c>
      <c r="T7785" t="s">
        <v>205</v>
      </c>
      <c r="U7785" s="2">
        <v>1</v>
      </c>
      <c r="V7785">
        <v>800</v>
      </c>
      <c r="W7785">
        <v>1.98</v>
      </c>
      <c r="X7785" s="2" t="s">
        <v>208</v>
      </c>
      <c r="Z7785" s="2" t="s">
        <v>209</v>
      </c>
      <c r="AA7785" s="2">
        <v>68.78</v>
      </c>
    </row>
    <row r="7786" spans="1:27" hidden="1" x14ac:dyDescent="0.25">
      <c r="A7786" s="2">
        <v>39719393</v>
      </c>
      <c r="B7786" s="2">
        <v>46610022</v>
      </c>
      <c r="C7786" s="2">
        <v>34766842</v>
      </c>
      <c r="D7786" t="s">
        <v>686</v>
      </c>
      <c r="E7786" t="s">
        <v>560</v>
      </c>
      <c r="F7786" t="s">
        <v>686</v>
      </c>
      <c r="G7786">
        <v>0</v>
      </c>
      <c r="H7786">
        <v>0</v>
      </c>
      <c r="I7786">
        <v>17626</v>
      </c>
      <c r="J7786" s="1" t="b">
        <v>1</v>
      </c>
      <c r="K7786" s="1">
        <v>301122388</v>
      </c>
      <c r="L7786" s="2" t="s">
        <v>28</v>
      </c>
      <c r="M7786" s="2">
        <v>289627788</v>
      </c>
      <c r="N7786" s="2" t="s">
        <v>29</v>
      </c>
      <c r="O7786">
        <v>68.78</v>
      </c>
      <c r="P7786">
        <v>3</v>
      </c>
      <c r="Q7786" s="2">
        <v>301142840</v>
      </c>
      <c r="R7786" s="2">
        <v>298251997</v>
      </c>
      <c r="S7786" t="s">
        <v>204</v>
      </c>
      <c r="T7786" t="s">
        <v>205</v>
      </c>
      <c r="U7786" s="2">
        <v>1</v>
      </c>
      <c r="V7786">
        <v>800</v>
      </c>
      <c r="W7786">
        <v>1.98</v>
      </c>
      <c r="X7786" s="2" t="s">
        <v>359</v>
      </c>
      <c r="Z7786" s="2" t="s">
        <v>155</v>
      </c>
      <c r="AA7786" s="2">
        <v>68.78</v>
      </c>
    </row>
    <row r="7787" spans="1:27" hidden="1" x14ac:dyDescent="0.25">
      <c r="A7787" s="2">
        <v>39719393</v>
      </c>
      <c r="B7787" s="2">
        <v>46610022</v>
      </c>
      <c r="C7787" s="2">
        <v>34766842</v>
      </c>
      <c r="D7787" t="s">
        <v>686</v>
      </c>
      <c r="E7787" t="s">
        <v>560</v>
      </c>
      <c r="F7787" t="s">
        <v>686</v>
      </c>
      <c r="G7787">
        <v>0</v>
      </c>
      <c r="H7787">
        <v>0</v>
      </c>
      <c r="I7787">
        <v>17626</v>
      </c>
      <c r="J7787" s="1" t="b">
        <v>1</v>
      </c>
      <c r="K7787" s="1">
        <v>301122388</v>
      </c>
      <c r="L7787" s="2" t="s">
        <v>28</v>
      </c>
      <c r="M7787" s="2">
        <v>289627788</v>
      </c>
      <c r="N7787" s="2" t="s">
        <v>29</v>
      </c>
      <c r="O7787">
        <v>68.78</v>
      </c>
      <c r="P7787">
        <v>3</v>
      </c>
      <c r="Q7787" s="2">
        <v>301142840</v>
      </c>
      <c r="R7787" s="2">
        <v>298251997</v>
      </c>
      <c r="S7787" t="s">
        <v>204</v>
      </c>
      <c r="T7787" t="s">
        <v>205</v>
      </c>
      <c r="U7787" s="2">
        <v>1</v>
      </c>
      <c r="V7787">
        <v>800</v>
      </c>
      <c r="W7787">
        <v>1.98</v>
      </c>
      <c r="X7787" s="2" t="s">
        <v>215</v>
      </c>
      <c r="Z7787" s="2" t="s">
        <v>216</v>
      </c>
      <c r="AA7787" s="2">
        <v>68.78</v>
      </c>
    </row>
    <row r="7788" spans="1:27" hidden="1" x14ac:dyDescent="0.25">
      <c r="A7788" s="2">
        <v>39719393</v>
      </c>
      <c r="B7788" s="2">
        <v>46610022</v>
      </c>
      <c r="C7788" s="2">
        <v>34766842</v>
      </c>
      <c r="D7788" t="s">
        <v>686</v>
      </c>
      <c r="E7788" t="s">
        <v>560</v>
      </c>
      <c r="F7788" t="s">
        <v>686</v>
      </c>
      <c r="G7788">
        <v>0</v>
      </c>
      <c r="H7788">
        <v>0</v>
      </c>
      <c r="I7788">
        <v>17626</v>
      </c>
      <c r="J7788" s="1" t="b">
        <v>1</v>
      </c>
      <c r="K7788" s="1">
        <v>301122388</v>
      </c>
      <c r="L7788" s="2" t="s">
        <v>28</v>
      </c>
      <c r="M7788" s="2">
        <v>289627788</v>
      </c>
      <c r="N7788" s="2" t="s">
        <v>29</v>
      </c>
      <c r="O7788">
        <v>68.78</v>
      </c>
      <c r="P7788">
        <v>3</v>
      </c>
      <c r="Q7788" s="2">
        <v>301142840</v>
      </c>
      <c r="R7788" s="2">
        <v>298251997</v>
      </c>
      <c r="S7788" t="s">
        <v>204</v>
      </c>
      <c r="T7788" t="s">
        <v>205</v>
      </c>
      <c r="U7788" s="2">
        <v>1</v>
      </c>
      <c r="V7788">
        <v>800</v>
      </c>
      <c r="W7788">
        <v>1.98</v>
      </c>
      <c r="X7788" s="2" t="s">
        <v>219</v>
      </c>
      <c r="Z7788" s="2" t="s">
        <v>220</v>
      </c>
      <c r="AA7788" s="2">
        <v>68.78</v>
      </c>
    </row>
    <row r="7789" spans="1:27" hidden="1" x14ac:dyDescent="0.25">
      <c r="A7789" s="2">
        <v>39719393</v>
      </c>
      <c r="B7789" s="2">
        <v>46610022</v>
      </c>
      <c r="C7789" s="2">
        <v>34766842</v>
      </c>
      <c r="D7789" t="s">
        <v>686</v>
      </c>
      <c r="E7789" t="s">
        <v>560</v>
      </c>
      <c r="F7789" t="s">
        <v>686</v>
      </c>
      <c r="G7789">
        <v>0</v>
      </c>
      <c r="H7789">
        <v>0</v>
      </c>
      <c r="I7789">
        <v>17626</v>
      </c>
      <c r="J7789" s="1" t="b">
        <v>1</v>
      </c>
      <c r="K7789" s="1">
        <v>301122388</v>
      </c>
      <c r="L7789" s="2" t="s">
        <v>28</v>
      </c>
      <c r="M7789" s="2">
        <v>289627788</v>
      </c>
      <c r="N7789" s="2" t="s">
        <v>29</v>
      </c>
      <c r="O7789">
        <v>68.78</v>
      </c>
      <c r="P7789">
        <v>3</v>
      </c>
      <c r="Q7789" s="2">
        <v>301142840</v>
      </c>
      <c r="R7789" s="2">
        <v>298251997</v>
      </c>
      <c r="S7789" t="s">
        <v>204</v>
      </c>
      <c r="T7789" t="s">
        <v>205</v>
      </c>
      <c r="U7789" s="2">
        <v>1</v>
      </c>
      <c r="V7789">
        <v>800</v>
      </c>
      <c r="W7789">
        <v>1.98</v>
      </c>
      <c r="X7789" s="2" t="s">
        <v>210</v>
      </c>
      <c r="Z7789" s="2" t="s">
        <v>149</v>
      </c>
      <c r="AA7789" s="2">
        <v>68.78</v>
      </c>
    </row>
    <row r="7790" spans="1:27" hidden="1" x14ac:dyDescent="0.25">
      <c r="A7790" s="2">
        <v>39719393</v>
      </c>
      <c r="B7790" s="2">
        <v>46610022</v>
      </c>
      <c r="C7790" s="2">
        <v>34766842</v>
      </c>
      <c r="D7790" t="s">
        <v>686</v>
      </c>
      <c r="E7790" t="s">
        <v>560</v>
      </c>
      <c r="F7790" t="s">
        <v>686</v>
      </c>
      <c r="G7790">
        <v>0</v>
      </c>
      <c r="H7790">
        <v>0</v>
      </c>
      <c r="I7790">
        <v>17626</v>
      </c>
      <c r="J7790" s="1" t="b">
        <v>1</v>
      </c>
      <c r="K7790" s="1">
        <v>301122388</v>
      </c>
      <c r="L7790" s="2" t="s">
        <v>28</v>
      </c>
      <c r="M7790" s="2">
        <v>289627788</v>
      </c>
      <c r="N7790" s="2" t="s">
        <v>29</v>
      </c>
      <c r="O7790">
        <v>68.78</v>
      </c>
      <c r="P7790">
        <v>4</v>
      </c>
      <c r="Q7790" s="2">
        <v>301143825</v>
      </c>
      <c r="R7790" s="2">
        <v>298245566</v>
      </c>
      <c r="S7790" t="s">
        <v>223</v>
      </c>
      <c r="T7790" t="s">
        <v>224</v>
      </c>
      <c r="U7790" s="2">
        <v>1</v>
      </c>
      <c r="V7790">
        <v>251</v>
      </c>
      <c r="W7790">
        <v>3.5</v>
      </c>
      <c r="X7790" s="2" t="s">
        <v>225</v>
      </c>
      <c r="Y7790" t="s">
        <v>226</v>
      </c>
      <c r="Z7790" s="2" t="s">
        <v>227</v>
      </c>
      <c r="AA7790" s="2">
        <v>68.78</v>
      </c>
    </row>
    <row r="7791" spans="1:27" hidden="1" x14ac:dyDescent="0.25">
      <c r="A7791" s="2">
        <v>39719393</v>
      </c>
      <c r="B7791" s="2">
        <v>46610022</v>
      </c>
      <c r="C7791" s="2">
        <v>34766842</v>
      </c>
      <c r="D7791" t="s">
        <v>686</v>
      </c>
      <c r="E7791" t="s">
        <v>560</v>
      </c>
      <c r="F7791" t="s">
        <v>686</v>
      </c>
      <c r="G7791">
        <v>0</v>
      </c>
      <c r="H7791">
        <v>0</v>
      </c>
      <c r="I7791">
        <v>17626</v>
      </c>
      <c r="J7791" s="1" t="b">
        <v>1</v>
      </c>
      <c r="K7791" s="1">
        <v>301122388</v>
      </c>
      <c r="L7791" s="2" t="s">
        <v>28</v>
      </c>
      <c r="M7791" s="2">
        <v>289627788</v>
      </c>
      <c r="N7791" s="2" t="s">
        <v>29</v>
      </c>
      <c r="O7791">
        <v>68.78</v>
      </c>
      <c r="P7791">
        <v>4</v>
      </c>
      <c r="Q7791" s="2">
        <v>301143825</v>
      </c>
      <c r="R7791" s="2">
        <v>298245566</v>
      </c>
      <c r="S7791" t="s">
        <v>223</v>
      </c>
      <c r="T7791" t="s">
        <v>224</v>
      </c>
      <c r="U7791" s="2">
        <v>1</v>
      </c>
      <c r="V7791">
        <v>251</v>
      </c>
      <c r="W7791">
        <v>3.5</v>
      </c>
      <c r="X7791" s="2" t="s">
        <v>228</v>
      </c>
      <c r="Y7791" t="s">
        <v>229</v>
      </c>
      <c r="Z7791" s="2" t="s">
        <v>230</v>
      </c>
      <c r="AA7791" s="2">
        <v>68.78</v>
      </c>
    </row>
    <row r="7792" spans="1:27" hidden="1" x14ac:dyDescent="0.25">
      <c r="A7792" s="2">
        <v>39719393</v>
      </c>
      <c r="B7792" s="2">
        <v>46610022</v>
      </c>
      <c r="C7792" s="2">
        <v>34766842</v>
      </c>
      <c r="D7792" t="s">
        <v>686</v>
      </c>
      <c r="E7792" t="s">
        <v>560</v>
      </c>
      <c r="F7792" t="s">
        <v>686</v>
      </c>
      <c r="G7792">
        <v>0</v>
      </c>
      <c r="H7792">
        <v>0</v>
      </c>
      <c r="I7792">
        <v>17626</v>
      </c>
      <c r="J7792" s="1" t="b">
        <v>1</v>
      </c>
      <c r="K7792" s="1">
        <v>301122388</v>
      </c>
      <c r="L7792" s="2" t="s">
        <v>28</v>
      </c>
      <c r="M7792" s="2">
        <v>289627788</v>
      </c>
      <c r="N7792" s="2" t="s">
        <v>29</v>
      </c>
      <c r="O7792">
        <v>68.78</v>
      </c>
      <c r="P7792">
        <v>4</v>
      </c>
      <c r="Q7792" s="2">
        <v>301143825</v>
      </c>
      <c r="R7792" s="2">
        <v>298245566</v>
      </c>
      <c r="S7792" t="s">
        <v>223</v>
      </c>
      <c r="T7792" t="s">
        <v>224</v>
      </c>
      <c r="U7792" s="2">
        <v>1</v>
      </c>
      <c r="V7792">
        <v>251</v>
      </c>
      <c r="W7792">
        <v>3.5</v>
      </c>
      <c r="X7792" s="2" t="s">
        <v>233</v>
      </c>
      <c r="Y7792" t="s">
        <v>234</v>
      </c>
      <c r="Z7792" s="2" t="s">
        <v>40</v>
      </c>
      <c r="AA7792" s="2">
        <v>68.78</v>
      </c>
    </row>
    <row r="7793" spans="1:27" hidden="1" x14ac:dyDescent="0.25">
      <c r="A7793" s="2">
        <v>39719393</v>
      </c>
      <c r="B7793" s="2">
        <v>46610022</v>
      </c>
      <c r="C7793" s="2">
        <v>34766842</v>
      </c>
      <c r="D7793" t="s">
        <v>686</v>
      </c>
      <c r="E7793" t="s">
        <v>560</v>
      </c>
      <c r="F7793" t="s">
        <v>686</v>
      </c>
      <c r="G7793">
        <v>0</v>
      </c>
      <c r="H7793">
        <v>0</v>
      </c>
      <c r="I7793">
        <v>17626</v>
      </c>
      <c r="J7793" s="1" t="b">
        <v>1</v>
      </c>
      <c r="K7793" s="1">
        <v>301122388</v>
      </c>
      <c r="L7793" s="2" t="s">
        <v>28</v>
      </c>
      <c r="M7793" s="2">
        <v>289627788</v>
      </c>
      <c r="N7793" s="2" t="s">
        <v>29</v>
      </c>
      <c r="O7793">
        <v>68.78</v>
      </c>
      <c r="P7793">
        <v>4</v>
      </c>
      <c r="Q7793" s="2">
        <v>301143825</v>
      </c>
      <c r="R7793" s="2">
        <v>298245566</v>
      </c>
      <c r="S7793" t="s">
        <v>223</v>
      </c>
      <c r="T7793" t="s">
        <v>224</v>
      </c>
      <c r="U7793" s="2">
        <v>1</v>
      </c>
      <c r="V7793">
        <v>251</v>
      </c>
      <c r="W7793">
        <v>3.5</v>
      </c>
      <c r="X7793" s="2" t="s">
        <v>231</v>
      </c>
      <c r="Y7793" t="s">
        <v>232</v>
      </c>
      <c r="Z7793" s="2" t="s">
        <v>37</v>
      </c>
      <c r="AA7793" s="2">
        <v>68.78</v>
      </c>
    </row>
    <row r="7794" spans="1:27" hidden="1" x14ac:dyDescent="0.25">
      <c r="A7794" s="2">
        <v>39719393</v>
      </c>
      <c r="B7794" s="2">
        <v>46610022</v>
      </c>
      <c r="C7794" s="2">
        <v>34766842</v>
      </c>
      <c r="D7794" t="s">
        <v>686</v>
      </c>
      <c r="E7794" t="s">
        <v>560</v>
      </c>
      <c r="F7794" t="s">
        <v>686</v>
      </c>
      <c r="G7794">
        <v>0</v>
      </c>
      <c r="H7794">
        <v>0</v>
      </c>
      <c r="I7794">
        <v>17626</v>
      </c>
      <c r="J7794" s="1" t="b">
        <v>1</v>
      </c>
      <c r="K7794" s="1">
        <v>301122388</v>
      </c>
      <c r="L7794" s="2" t="s">
        <v>28</v>
      </c>
      <c r="M7794" s="2">
        <v>289627788</v>
      </c>
      <c r="N7794" s="2" t="s">
        <v>29</v>
      </c>
      <c r="O7794">
        <v>68.78</v>
      </c>
      <c r="P7794">
        <v>4</v>
      </c>
      <c r="Q7794" s="2">
        <v>301143825</v>
      </c>
      <c r="R7794" s="2">
        <v>298245566</v>
      </c>
      <c r="S7794" t="s">
        <v>223</v>
      </c>
      <c r="T7794" t="s">
        <v>224</v>
      </c>
      <c r="U7794" s="2">
        <v>1</v>
      </c>
      <c r="V7794">
        <v>251</v>
      </c>
      <c r="W7794">
        <v>3.5</v>
      </c>
      <c r="X7794" s="2" t="s">
        <v>235</v>
      </c>
      <c r="Y7794" t="s">
        <v>236</v>
      </c>
      <c r="Z7794" s="2" t="s">
        <v>49</v>
      </c>
      <c r="AA7794" s="2">
        <v>68.78</v>
      </c>
    </row>
    <row r="7795" spans="1:27" hidden="1" x14ac:dyDescent="0.25">
      <c r="A7795" s="2">
        <v>39719393</v>
      </c>
      <c r="B7795" s="2">
        <v>46610022</v>
      </c>
      <c r="C7795" s="2">
        <v>34766842</v>
      </c>
      <c r="D7795" t="s">
        <v>686</v>
      </c>
      <c r="E7795" t="s">
        <v>560</v>
      </c>
      <c r="F7795" t="s">
        <v>686</v>
      </c>
      <c r="G7795">
        <v>0</v>
      </c>
      <c r="H7795">
        <v>0</v>
      </c>
      <c r="I7795">
        <v>17626</v>
      </c>
      <c r="J7795" s="1" t="b">
        <v>1</v>
      </c>
      <c r="K7795" s="1">
        <v>301122388</v>
      </c>
      <c r="L7795" s="2" t="s">
        <v>28</v>
      </c>
      <c r="M7795" s="2">
        <v>289627788</v>
      </c>
      <c r="N7795" s="2" t="s">
        <v>29</v>
      </c>
      <c r="O7795">
        <v>68.78</v>
      </c>
      <c r="P7795">
        <v>4</v>
      </c>
      <c r="Q7795" s="2">
        <v>301143825</v>
      </c>
      <c r="R7795" s="2">
        <v>298245566</v>
      </c>
      <c r="S7795" t="s">
        <v>223</v>
      </c>
      <c r="T7795" t="s">
        <v>224</v>
      </c>
      <c r="U7795" s="2">
        <v>1</v>
      </c>
      <c r="V7795">
        <v>251</v>
      </c>
      <c r="W7795">
        <v>3.5</v>
      </c>
      <c r="X7795" s="2" t="s">
        <v>237</v>
      </c>
      <c r="Y7795" t="s">
        <v>238</v>
      </c>
      <c r="Z7795" s="2" t="s">
        <v>239</v>
      </c>
      <c r="AA7795" s="2">
        <v>68.78</v>
      </c>
    </row>
    <row r="7796" spans="1:27" hidden="1" x14ac:dyDescent="0.25">
      <c r="A7796" s="2">
        <v>39719393</v>
      </c>
      <c r="B7796" s="2">
        <v>46610022</v>
      </c>
      <c r="C7796" s="2">
        <v>34766842</v>
      </c>
      <c r="D7796" t="s">
        <v>686</v>
      </c>
      <c r="E7796" t="s">
        <v>560</v>
      </c>
      <c r="F7796" t="s">
        <v>686</v>
      </c>
      <c r="G7796">
        <v>0</v>
      </c>
      <c r="H7796">
        <v>0</v>
      </c>
      <c r="I7796">
        <v>17626</v>
      </c>
      <c r="J7796" s="1" t="b">
        <v>1</v>
      </c>
      <c r="K7796" s="1">
        <v>301122388</v>
      </c>
      <c r="L7796" s="2" t="s">
        <v>28</v>
      </c>
      <c r="M7796" s="2">
        <v>289627788</v>
      </c>
      <c r="N7796" s="2" t="s">
        <v>29</v>
      </c>
      <c r="O7796">
        <v>68.78</v>
      </c>
      <c r="P7796">
        <v>4</v>
      </c>
      <c r="Q7796" s="2">
        <v>301143825</v>
      </c>
      <c r="R7796" s="2">
        <v>298245566</v>
      </c>
      <c r="S7796" t="s">
        <v>223</v>
      </c>
      <c r="T7796" t="s">
        <v>224</v>
      </c>
      <c r="U7796" s="2">
        <v>1</v>
      </c>
      <c r="V7796">
        <v>251</v>
      </c>
      <c r="W7796">
        <v>3.5</v>
      </c>
      <c r="X7796" s="2" t="s">
        <v>243</v>
      </c>
      <c r="Y7796" t="s">
        <v>244</v>
      </c>
      <c r="Z7796" s="2" t="s">
        <v>189</v>
      </c>
      <c r="AA7796" s="2">
        <v>68.78</v>
      </c>
    </row>
    <row r="7797" spans="1:27" hidden="1" x14ac:dyDescent="0.25">
      <c r="A7797" s="2">
        <v>39719393</v>
      </c>
      <c r="B7797" s="2">
        <v>46610022</v>
      </c>
      <c r="C7797" s="2">
        <v>34766842</v>
      </c>
      <c r="D7797" t="s">
        <v>686</v>
      </c>
      <c r="E7797" t="s">
        <v>560</v>
      </c>
      <c r="F7797" t="s">
        <v>686</v>
      </c>
      <c r="G7797">
        <v>0</v>
      </c>
      <c r="H7797">
        <v>0</v>
      </c>
      <c r="I7797">
        <v>17626</v>
      </c>
      <c r="J7797" s="1" t="b">
        <v>1</v>
      </c>
      <c r="K7797" s="1">
        <v>301122388</v>
      </c>
      <c r="L7797" s="2" t="s">
        <v>28</v>
      </c>
      <c r="M7797" s="2">
        <v>289627788</v>
      </c>
      <c r="N7797" s="2" t="s">
        <v>29</v>
      </c>
      <c r="O7797">
        <v>68.78</v>
      </c>
      <c r="P7797">
        <v>4</v>
      </c>
      <c r="Q7797" s="2">
        <v>301146757</v>
      </c>
      <c r="R7797" s="2">
        <v>298402410</v>
      </c>
      <c r="S7797" t="s">
        <v>245</v>
      </c>
      <c r="T7797" t="s">
        <v>246</v>
      </c>
      <c r="U7797" s="2">
        <v>1</v>
      </c>
      <c r="V7797">
        <v>325</v>
      </c>
      <c r="W7797">
        <v>4</v>
      </c>
      <c r="X7797" s="2" t="s">
        <v>329</v>
      </c>
      <c r="Y7797" t="s">
        <v>330</v>
      </c>
      <c r="Z7797" s="2" t="s">
        <v>34</v>
      </c>
      <c r="AA7797" s="2">
        <v>68.78</v>
      </c>
    </row>
    <row r="7798" spans="1:27" hidden="1" x14ac:dyDescent="0.25">
      <c r="A7798" s="2">
        <v>39719393</v>
      </c>
      <c r="B7798" s="2">
        <v>46610022</v>
      </c>
      <c r="C7798" s="2">
        <v>34766842</v>
      </c>
      <c r="D7798" t="s">
        <v>686</v>
      </c>
      <c r="E7798" t="s">
        <v>560</v>
      </c>
      <c r="F7798" t="s">
        <v>686</v>
      </c>
      <c r="G7798">
        <v>0</v>
      </c>
      <c r="H7798">
        <v>0</v>
      </c>
      <c r="I7798">
        <v>17626</v>
      </c>
      <c r="J7798" s="1" t="b">
        <v>1</v>
      </c>
      <c r="K7798" s="1">
        <v>301122388</v>
      </c>
      <c r="L7798" s="2" t="s">
        <v>28</v>
      </c>
      <c r="M7798" s="2">
        <v>289627788</v>
      </c>
      <c r="N7798" s="2" t="s">
        <v>29</v>
      </c>
      <c r="O7798">
        <v>68.78</v>
      </c>
      <c r="P7798">
        <v>4</v>
      </c>
      <c r="Q7798" s="2">
        <v>301146757</v>
      </c>
      <c r="R7798" s="2">
        <v>298402410</v>
      </c>
      <c r="S7798" t="s">
        <v>245</v>
      </c>
      <c r="T7798" t="s">
        <v>246</v>
      </c>
      <c r="U7798" s="2">
        <v>1</v>
      </c>
      <c r="V7798">
        <v>325</v>
      </c>
      <c r="W7798">
        <v>4</v>
      </c>
      <c r="X7798" s="2" t="s">
        <v>249</v>
      </c>
      <c r="Y7798" t="s">
        <v>250</v>
      </c>
      <c r="Z7798" s="2" t="s">
        <v>42</v>
      </c>
      <c r="AA7798" s="2">
        <v>68.78</v>
      </c>
    </row>
    <row r="7799" spans="1:27" hidden="1" x14ac:dyDescent="0.25">
      <c r="A7799" s="2">
        <v>39719393</v>
      </c>
      <c r="B7799" s="2">
        <v>46610022</v>
      </c>
      <c r="C7799" s="2">
        <v>34766842</v>
      </c>
      <c r="D7799" t="s">
        <v>686</v>
      </c>
      <c r="E7799" t="s">
        <v>560</v>
      </c>
      <c r="F7799" t="s">
        <v>686</v>
      </c>
      <c r="G7799">
        <v>0</v>
      </c>
      <c r="H7799">
        <v>0</v>
      </c>
      <c r="I7799">
        <v>17626</v>
      </c>
      <c r="J7799" s="1" t="b">
        <v>1</v>
      </c>
      <c r="K7799" s="1">
        <v>301122388</v>
      </c>
      <c r="L7799" s="2" t="s">
        <v>28</v>
      </c>
      <c r="M7799" s="2">
        <v>289627788</v>
      </c>
      <c r="N7799" s="2" t="s">
        <v>29</v>
      </c>
      <c r="O7799">
        <v>68.78</v>
      </c>
      <c r="P7799">
        <v>4</v>
      </c>
      <c r="Q7799" s="2">
        <v>301146757</v>
      </c>
      <c r="R7799" s="2">
        <v>298402410</v>
      </c>
      <c r="S7799" t="s">
        <v>245</v>
      </c>
      <c r="T7799" t="s">
        <v>246</v>
      </c>
      <c r="U7799" s="2">
        <v>1</v>
      </c>
      <c r="V7799">
        <v>325</v>
      </c>
      <c r="W7799">
        <v>4</v>
      </c>
      <c r="X7799" s="2" t="s">
        <v>247</v>
      </c>
      <c r="Y7799" t="s">
        <v>248</v>
      </c>
      <c r="Z7799" s="2" t="s">
        <v>71</v>
      </c>
      <c r="AA7799" s="2">
        <v>68.78</v>
      </c>
    </row>
    <row r="7800" spans="1:27" hidden="1" x14ac:dyDescent="0.25">
      <c r="A7800" s="2">
        <v>39719393</v>
      </c>
      <c r="B7800" s="2">
        <v>46610022</v>
      </c>
      <c r="C7800" s="2">
        <v>34766842</v>
      </c>
      <c r="D7800" t="s">
        <v>686</v>
      </c>
      <c r="E7800" t="s">
        <v>560</v>
      </c>
      <c r="F7800" t="s">
        <v>686</v>
      </c>
      <c r="G7800">
        <v>0</v>
      </c>
      <c r="H7800">
        <v>0</v>
      </c>
      <c r="I7800">
        <v>17626</v>
      </c>
      <c r="J7800" s="1" t="b">
        <v>1</v>
      </c>
      <c r="K7800" s="1">
        <v>301122388</v>
      </c>
      <c r="L7800" s="2" t="s">
        <v>28</v>
      </c>
      <c r="M7800" s="2">
        <v>289627788</v>
      </c>
      <c r="N7800" s="2" t="s">
        <v>29</v>
      </c>
      <c r="O7800">
        <v>68.78</v>
      </c>
      <c r="P7800">
        <v>4</v>
      </c>
      <c r="Q7800" s="2">
        <v>301146757</v>
      </c>
      <c r="R7800" s="2">
        <v>298402410</v>
      </c>
      <c r="S7800" t="s">
        <v>245</v>
      </c>
      <c r="T7800" t="s">
        <v>246</v>
      </c>
      <c r="U7800" s="2">
        <v>1</v>
      </c>
      <c r="V7800">
        <v>325</v>
      </c>
      <c r="W7800">
        <v>4</v>
      </c>
      <c r="X7800" s="2" t="s">
        <v>251</v>
      </c>
      <c r="Y7800" t="s">
        <v>252</v>
      </c>
      <c r="Z7800" s="2" t="s">
        <v>40</v>
      </c>
      <c r="AA7800" s="2">
        <v>68.78</v>
      </c>
    </row>
    <row r="7801" spans="1:27" hidden="1" x14ac:dyDescent="0.25">
      <c r="A7801" s="2">
        <v>39719393</v>
      </c>
      <c r="B7801" s="2">
        <v>46610022</v>
      </c>
      <c r="C7801" s="2">
        <v>34766842</v>
      </c>
      <c r="D7801" t="s">
        <v>686</v>
      </c>
      <c r="E7801" t="s">
        <v>560</v>
      </c>
      <c r="F7801" t="s">
        <v>686</v>
      </c>
      <c r="G7801">
        <v>0</v>
      </c>
      <c r="H7801">
        <v>0</v>
      </c>
      <c r="I7801">
        <v>17626</v>
      </c>
      <c r="J7801" s="1" t="b">
        <v>1</v>
      </c>
      <c r="K7801" s="1">
        <v>301122388</v>
      </c>
      <c r="L7801" s="2" t="s">
        <v>28</v>
      </c>
      <c r="M7801" s="2">
        <v>289627788</v>
      </c>
      <c r="N7801" s="2" t="s">
        <v>29</v>
      </c>
      <c r="O7801">
        <v>68.78</v>
      </c>
      <c r="P7801">
        <v>4</v>
      </c>
      <c r="Q7801" s="2">
        <v>301146757</v>
      </c>
      <c r="R7801" s="2">
        <v>298402410</v>
      </c>
      <c r="S7801" t="s">
        <v>245</v>
      </c>
      <c r="T7801" t="s">
        <v>246</v>
      </c>
      <c r="U7801" s="2">
        <v>1</v>
      </c>
      <c r="V7801">
        <v>325</v>
      </c>
      <c r="W7801">
        <v>4</v>
      </c>
      <c r="X7801" s="2" t="s">
        <v>253</v>
      </c>
      <c r="Y7801" t="s">
        <v>254</v>
      </c>
      <c r="Z7801" s="2" t="s">
        <v>37</v>
      </c>
      <c r="AA7801" s="2">
        <v>68.78</v>
      </c>
    </row>
    <row r="7802" spans="1:27" hidden="1" x14ac:dyDescent="0.25">
      <c r="A7802" s="2">
        <v>39719393</v>
      </c>
      <c r="B7802" s="2">
        <v>46610022</v>
      </c>
      <c r="C7802" s="2">
        <v>34766842</v>
      </c>
      <c r="D7802" t="s">
        <v>686</v>
      </c>
      <c r="E7802" t="s">
        <v>560</v>
      </c>
      <c r="F7802" t="s">
        <v>686</v>
      </c>
      <c r="G7802">
        <v>0</v>
      </c>
      <c r="H7802">
        <v>0</v>
      </c>
      <c r="I7802">
        <v>17626</v>
      </c>
      <c r="J7802" s="1" t="b">
        <v>1</v>
      </c>
      <c r="K7802" s="1">
        <v>301122388</v>
      </c>
      <c r="L7802" s="2" t="s">
        <v>28</v>
      </c>
      <c r="M7802" s="2">
        <v>289627788</v>
      </c>
      <c r="N7802" s="2" t="s">
        <v>29</v>
      </c>
      <c r="O7802">
        <v>68.78</v>
      </c>
      <c r="P7802">
        <v>4</v>
      </c>
      <c r="Q7802" s="2">
        <v>301146757</v>
      </c>
      <c r="R7802" s="2">
        <v>298402410</v>
      </c>
      <c r="S7802" t="s">
        <v>245</v>
      </c>
      <c r="T7802" t="s">
        <v>246</v>
      </c>
      <c r="U7802" s="2">
        <v>1</v>
      </c>
      <c r="V7802">
        <v>325</v>
      </c>
      <c r="W7802">
        <v>4</v>
      </c>
      <c r="X7802" s="2" t="s">
        <v>257</v>
      </c>
      <c r="Y7802" t="s">
        <v>258</v>
      </c>
      <c r="Z7802" s="2" t="s">
        <v>44</v>
      </c>
      <c r="AA7802" s="2">
        <v>68.78</v>
      </c>
    </row>
    <row r="7803" spans="1:27" hidden="1" x14ac:dyDescent="0.25">
      <c r="A7803" s="2">
        <v>39719393</v>
      </c>
      <c r="B7803" s="2">
        <v>46610022</v>
      </c>
      <c r="C7803" s="2">
        <v>34766842</v>
      </c>
      <c r="D7803" t="s">
        <v>686</v>
      </c>
      <c r="E7803" t="s">
        <v>560</v>
      </c>
      <c r="F7803" t="s">
        <v>686</v>
      </c>
      <c r="G7803">
        <v>0</v>
      </c>
      <c r="H7803">
        <v>0</v>
      </c>
      <c r="I7803">
        <v>17626</v>
      </c>
      <c r="J7803" s="1" t="b">
        <v>1</v>
      </c>
      <c r="K7803" s="1">
        <v>301122388</v>
      </c>
      <c r="L7803" s="2" t="s">
        <v>28</v>
      </c>
      <c r="M7803" s="2">
        <v>289627788</v>
      </c>
      <c r="N7803" s="2" t="s">
        <v>29</v>
      </c>
      <c r="O7803">
        <v>68.78</v>
      </c>
      <c r="P7803">
        <v>4</v>
      </c>
      <c r="Q7803" s="2">
        <v>301146757</v>
      </c>
      <c r="R7803" s="2">
        <v>298402410</v>
      </c>
      <c r="S7803" t="s">
        <v>245</v>
      </c>
      <c r="T7803" t="s">
        <v>246</v>
      </c>
      <c r="U7803" s="2">
        <v>1</v>
      </c>
      <c r="V7803">
        <v>325</v>
      </c>
      <c r="W7803">
        <v>4</v>
      </c>
      <c r="X7803" s="2" t="s">
        <v>255</v>
      </c>
      <c r="Y7803" t="s">
        <v>256</v>
      </c>
      <c r="Z7803" s="2" t="s">
        <v>46</v>
      </c>
      <c r="AA7803" s="2">
        <v>68.78</v>
      </c>
    </row>
    <row r="7804" spans="1:27" hidden="1" x14ac:dyDescent="0.25">
      <c r="A7804" s="2">
        <v>39719393</v>
      </c>
      <c r="B7804" s="2">
        <v>46610022</v>
      </c>
      <c r="C7804" s="2">
        <v>34766842</v>
      </c>
      <c r="D7804" t="s">
        <v>686</v>
      </c>
      <c r="E7804" t="s">
        <v>560</v>
      </c>
      <c r="F7804" t="s">
        <v>686</v>
      </c>
      <c r="G7804">
        <v>0</v>
      </c>
      <c r="H7804">
        <v>0</v>
      </c>
      <c r="I7804">
        <v>17626</v>
      </c>
      <c r="J7804" s="1" t="b">
        <v>1</v>
      </c>
      <c r="K7804" s="1">
        <v>301122388</v>
      </c>
      <c r="L7804" s="2" t="s">
        <v>28</v>
      </c>
      <c r="M7804" s="2">
        <v>289627788</v>
      </c>
      <c r="N7804" s="2" t="s">
        <v>29</v>
      </c>
      <c r="O7804">
        <v>68.78</v>
      </c>
      <c r="P7804">
        <v>4</v>
      </c>
      <c r="Q7804" s="2">
        <v>301146757</v>
      </c>
      <c r="R7804" s="2">
        <v>298402410</v>
      </c>
      <c r="S7804" t="s">
        <v>245</v>
      </c>
      <c r="T7804" t="s">
        <v>246</v>
      </c>
      <c r="U7804" s="2">
        <v>1</v>
      </c>
      <c r="V7804">
        <v>325</v>
      </c>
      <c r="W7804">
        <v>4</v>
      </c>
      <c r="X7804" s="2" t="s">
        <v>259</v>
      </c>
      <c r="Y7804" t="s">
        <v>260</v>
      </c>
      <c r="Z7804" s="2" t="s">
        <v>239</v>
      </c>
      <c r="AA7804" s="2">
        <v>68.78</v>
      </c>
    </row>
    <row r="7805" spans="1:27" hidden="1" x14ac:dyDescent="0.25">
      <c r="A7805" s="2">
        <v>39719393</v>
      </c>
      <c r="B7805" s="2">
        <v>46610022</v>
      </c>
      <c r="C7805" s="2">
        <v>34766842</v>
      </c>
      <c r="D7805" t="s">
        <v>686</v>
      </c>
      <c r="E7805" t="s">
        <v>560</v>
      </c>
      <c r="F7805" t="s">
        <v>686</v>
      </c>
      <c r="G7805">
        <v>0</v>
      </c>
      <c r="H7805">
        <v>0</v>
      </c>
      <c r="I7805">
        <v>17626</v>
      </c>
      <c r="J7805" s="1" t="b">
        <v>1</v>
      </c>
      <c r="K7805" s="1">
        <v>301122388</v>
      </c>
      <c r="L7805" s="2" t="s">
        <v>28</v>
      </c>
      <c r="M7805" s="2">
        <v>289627788</v>
      </c>
      <c r="N7805" s="2" t="s">
        <v>29</v>
      </c>
      <c r="O7805">
        <v>68.78</v>
      </c>
      <c r="P7805">
        <v>4</v>
      </c>
      <c r="Q7805" s="2">
        <v>301052549</v>
      </c>
      <c r="R7805" s="2">
        <v>193415613</v>
      </c>
      <c r="S7805" t="s">
        <v>261</v>
      </c>
      <c r="T7805" t="s">
        <v>262</v>
      </c>
      <c r="U7805" s="2">
        <v>1</v>
      </c>
      <c r="V7805">
        <v>570</v>
      </c>
      <c r="W7805">
        <v>1</v>
      </c>
      <c r="X7805" s="2" t="s">
        <v>211</v>
      </c>
      <c r="Z7805" s="2" t="s">
        <v>212</v>
      </c>
      <c r="AA7805" s="2">
        <v>68.78</v>
      </c>
    </row>
    <row r="7806" spans="1:27" hidden="1" x14ac:dyDescent="0.25">
      <c r="A7806" s="2">
        <v>39719393</v>
      </c>
      <c r="B7806" s="2">
        <v>46610022</v>
      </c>
      <c r="C7806" s="2">
        <v>34766842</v>
      </c>
      <c r="D7806" t="s">
        <v>686</v>
      </c>
      <c r="E7806" t="s">
        <v>560</v>
      </c>
      <c r="F7806" t="s">
        <v>686</v>
      </c>
      <c r="G7806">
        <v>0</v>
      </c>
      <c r="H7806">
        <v>0</v>
      </c>
      <c r="I7806">
        <v>17626</v>
      </c>
      <c r="J7806" s="1" t="b">
        <v>1</v>
      </c>
      <c r="K7806" s="1">
        <v>301122388</v>
      </c>
      <c r="L7806" s="2" t="s">
        <v>28</v>
      </c>
      <c r="M7806" s="2">
        <v>289627788</v>
      </c>
      <c r="N7806" s="2" t="s">
        <v>29</v>
      </c>
      <c r="O7806">
        <v>68.78</v>
      </c>
      <c r="P7806">
        <v>4</v>
      </c>
      <c r="Q7806" s="2">
        <v>301052549</v>
      </c>
      <c r="R7806" s="2">
        <v>193415613</v>
      </c>
      <c r="S7806" t="s">
        <v>261</v>
      </c>
      <c r="T7806" t="s">
        <v>262</v>
      </c>
      <c r="U7806" s="2">
        <v>1</v>
      </c>
      <c r="V7806">
        <v>570</v>
      </c>
      <c r="W7806">
        <v>1</v>
      </c>
      <c r="X7806" s="2" t="s">
        <v>140</v>
      </c>
      <c r="Z7806" s="2" t="s">
        <v>141</v>
      </c>
      <c r="AA7806" s="2">
        <v>68.78</v>
      </c>
    </row>
    <row r="7807" spans="1:27" hidden="1" x14ac:dyDescent="0.25">
      <c r="A7807" s="2">
        <v>39719393</v>
      </c>
      <c r="B7807" s="2">
        <v>46610022</v>
      </c>
      <c r="C7807" s="2">
        <v>34766842</v>
      </c>
      <c r="D7807" t="s">
        <v>686</v>
      </c>
      <c r="E7807" t="s">
        <v>560</v>
      </c>
      <c r="F7807" t="s">
        <v>686</v>
      </c>
      <c r="G7807">
        <v>0</v>
      </c>
      <c r="H7807">
        <v>0</v>
      </c>
      <c r="I7807">
        <v>17626</v>
      </c>
      <c r="J7807" s="1" t="b">
        <v>1</v>
      </c>
      <c r="K7807" s="1">
        <v>301122388</v>
      </c>
      <c r="L7807" s="2" t="s">
        <v>28</v>
      </c>
      <c r="M7807" s="2">
        <v>289627788</v>
      </c>
      <c r="N7807" s="2" t="s">
        <v>29</v>
      </c>
      <c r="O7807">
        <v>68.78</v>
      </c>
      <c r="P7807">
        <v>4</v>
      </c>
      <c r="Q7807" s="2">
        <v>301052549</v>
      </c>
      <c r="R7807" s="2">
        <v>193415613</v>
      </c>
      <c r="S7807" t="s">
        <v>261</v>
      </c>
      <c r="T7807" t="s">
        <v>262</v>
      </c>
      <c r="U7807" s="2">
        <v>1</v>
      </c>
      <c r="V7807">
        <v>570</v>
      </c>
      <c r="W7807">
        <v>1</v>
      </c>
      <c r="X7807" s="2" t="s">
        <v>464</v>
      </c>
      <c r="Z7807" s="2" t="s">
        <v>137</v>
      </c>
      <c r="AA7807" s="2">
        <v>68.78</v>
      </c>
    </row>
    <row r="7808" spans="1:27" hidden="1" x14ac:dyDescent="0.25">
      <c r="A7808" s="2">
        <v>39719393</v>
      </c>
      <c r="B7808" s="2">
        <v>46610022</v>
      </c>
      <c r="C7808" s="2">
        <v>34766842</v>
      </c>
      <c r="D7808" t="s">
        <v>686</v>
      </c>
      <c r="E7808" t="s">
        <v>560</v>
      </c>
      <c r="F7808" t="s">
        <v>686</v>
      </c>
      <c r="G7808">
        <v>0</v>
      </c>
      <c r="H7808">
        <v>0</v>
      </c>
      <c r="I7808">
        <v>17626</v>
      </c>
      <c r="J7808" s="1" t="b">
        <v>1</v>
      </c>
      <c r="K7808" s="1">
        <v>301122388</v>
      </c>
      <c r="L7808" s="2" t="s">
        <v>28</v>
      </c>
      <c r="M7808" s="2">
        <v>289627788</v>
      </c>
      <c r="N7808" s="2" t="s">
        <v>29</v>
      </c>
      <c r="O7808">
        <v>68.78</v>
      </c>
      <c r="P7808">
        <v>4</v>
      </c>
      <c r="Q7808" s="2">
        <v>301052549</v>
      </c>
      <c r="R7808" s="2">
        <v>193415613</v>
      </c>
      <c r="S7808" t="s">
        <v>261</v>
      </c>
      <c r="T7808" t="s">
        <v>262</v>
      </c>
      <c r="U7808" s="2">
        <v>1</v>
      </c>
      <c r="V7808">
        <v>570</v>
      </c>
      <c r="W7808">
        <v>1</v>
      </c>
      <c r="X7808" s="2" t="s">
        <v>331</v>
      </c>
      <c r="Z7808" s="2" t="s">
        <v>318</v>
      </c>
      <c r="AA7808" s="2">
        <v>68.78</v>
      </c>
    </row>
    <row r="7809" spans="1:27" hidden="1" x14ac:dyDescent="0.25">
      <c r="A7809" s="2">
        <v>39719393</v>
      </c>
      <c r="B7809" s="2">
        <v>46610022</v>
      </c>
      <c r="C7809" s="2">
        <v>34766842</v>
      </c>
      <c r="D7809" t="s">
        <v>686</v>
      </c>
      <c r="E7809" t="s">
        <v>560</v>
      </c>
      <c r="F7809" t="s">
        <v>686</v>
      </c>
      <c r="G7809">
        <v>0</v>
      </c>
      <c r="H7809">
        <v>0</v>
      </c>
      <c r="I7809">
        <v>17626</v>
      </c>
      <c r="J7809" s="1" t="b">
        <v>1</v>
      </c>
      <c r="K7809" s="1">
        <v>301122388</v>
      </c>
      <c r="L7809" s="2" t="s">
        <v>28</v>
      </c>
      <c r="M7809" s="2">
        <v>289627788</v>
      </c>
      <c r="N7809" s="2" t="s">
        <v>29</v>
      </c>
      <c r="O7809">
        <v>68.78</v>
      </c>
      <c r="P7809">
        <v>4</v>
      </c>
      <c r="Q7809" s="2">
        <v>301052549</v>
      </c>
      <c r="R7809" s="2">
        <v>193415613</v>
      </c>
      <c r="S7809" t="s">
        <v>261</v>
      </c>
      <c r="T7809" t="s">
        <v>262</v>
      </c>
      <c r="U7809" s="2">
        <v>1</v>
      </c>
      <c r="V7809">
        <v>570</v>
      </c>
      <c r="W7809">
        <v>1</v>
      </c>
      <c r="X7809" s="2" t="s">
        <v>265</v>
      </c>
      <c r="Z7809" s="2" t="s">
        <v>266</v>
      </c>
      <c r="AA7809" s="2">
        <v>68.78</v>
      </c>
    </row>
    <row r="7810" spans="1:27" hidden="1" x14ac:dyDescent="0.25">
      <c r="A7810" s="2">
        <v>39719393</v>
      </c>
      <c r="B7810" s="2">
        <v>46610022</v>
      </c>
      <c r="C7810" s="2">
        <v>34766842</v>
      </c>
      <c r="D7810" t="s">
        <v>686</v>
      </c>
      <c r="E7810" t="s">
        <v>560</v>
      </c>
      <c r="F7810" t="s">
        <v>686</v>
      </c>
      <c r="G7810">
        <v>0</v>
      </c>
      <c r="H7810">
        <v>0</v>
      </c>
      <c r="I7810">
        <v>17626</v>
      </c>
      <c r="J7810" s="1" t="b">
        <v>1</v>
      </c>
      <c r="K7810" s="1">
        <v>301122388</v>
      </c>
      <c r="L7810" s="2" t="s">
        <v>28</v>
      </c>
      <c r="M7810" s="2">
        <v>289627788</v>
      </c>
      <c r="N7810" s="2" t="s">
        <v>29</v>
      </c>
      <c r="O7810">
        <v>68.78</v>
      </c>
      <c r="P7810">
        <v>4</v>
      </c>
      <c r="Q7810" s="2">
        <v>301052549</v>
      </c>
      <c r="R7810" s="2">
        <v>193415613</v>
      </c>
      <c r="S7810" t="s">
        <v>261</v>
      </c>
      <c r="T7810" t="s">
        <v>262</v>
      </c>
      <c r="U7810" s="2">
        <v>1</v>
      </c>
      <c r="V7810">
        <v>570</v>
      </c>
      <c r="W7810">
        <v>1</v>
      </c>
      <c r="X7810" s="2" t="s">
        <v>268</v>
      </c>
      <c r="Z7810" s="2" t="s">
        <v>269</v>
      </c>
      <c r="AA7810" s="2">
        <v>68.78</v>
      </c>
    </row>
    <row r="7811" spans="1:27" hidden="1" x14ac:dyDescent="0.25">
      <c r="A7811" s="2">
        <v>39719393</v>
      </c>
      <c r="B7811" s="2">
        <v>46610022</v>
      </c>
      <c r="C7811" s="2">
        <v>34766842</v>
      </c>
      <c r="D7811" t="s">
        <v>686</v>
      </c>
      <c r="E7811" t="s">
        <v>560</v>
      </c>
      <c r="F7811" t="s">
        <v>686</v>
      </c>
      <c r="G7811">
        <v>0</v>
      </c>
      <c r="H7811">
        <v>0</v>
      </c>
      <c r="I7811">
        <v>17626</v>
      </c>
      <c r="J7811" s="1" t="b">
        <v>1</v>
      </c>
      <c r="K7811" s="1">
        <v>301122388</v>
      </c>
      <c r="L7811" s="2" t="s">
        <v>28</v>
      </c>
      <c r="M7811" s="2">
        <v>289627788</v>
      </c>
      <c r="N7811" s="2" t="s">
        <v>29</v>
      </c>
      <c r="O7811">
        <v>68.78</v>
      </c>
      <c r="P7811">
        <v>4</v>
      </c>
      <c r="Q7811" s="2">
        <v>301052549</v>
      </c>
      <c r="R7811" s="2">
        <v>193415613</v>
      </c>
      <c r="S7811" t="s">
        <v>261</v>
      </c>
      <c r="T7811" t="s">
        <v>262</v>
      </c>
      <c r="U7811" s="2">
        <v>1</v>
      </c>
      <c r="V7811">
        <v>570</v>
      </c>
      <c r="W7811">
        <v>1</v>
      </c>
      <c r="X7811" s="2" t="s">
        <v>465</v>
      </c>
      <c r="Z7811" s="2" t="s">
        <v>289</v>
      </c>
      <c r="AA7811" s="2">
        <v>68.78</v>
      </c>
    </row>
    <row r="7812" spans="1:27" hidden="1" x14ac:dyDescent="0.25">
      <c r="A7812" s="2">
        <v>39719393</v>
      </c>
      <c r="B7812" s="2">
        <v>46610022</v>
      </c>
      <c r="C7812" s="2">
        <v>34766842</v>
      </c>
      <c r="D7812" t="s">
        <v>686</v>
      </c>
      <c r="E7812" t="s">
        <v>560</v>
      </c>
      <c r="F7812" t="s">
        <v>686</v>
      </c>
      <c r="G7812">
        <v>0</v>
      </c>
      <c r="H7812">
        <v>0</v>
      </c>
      <c r="I7812">
        <v>17626</v>
      </c>
      <c r="J7812" s="1" t="b">
        <v>1</v>
      </c>
      <c r="K7812" s="1">
        <v>301122388</v>
      </c>
      <c r="L7812" s="2" t="s">
        <v>28</v>
      </c>
      <c r="M7812" s="2">
        <v>289627788</v>
      </c>
      <c r="N7812" s="2" t="s">
        <v>29</v>
      </c>
      <c r="O7812">
        <v>68.78</v>
      </c>
      <c r="P7812">
        <v>4</v>
      </c>
      <c r="Q7812" s="2">
        <v>301052549</v>
      </c>
      <c r="R7812" s="2">
        <v>193415613</v>
      </c>
      <c r="S7812" t="s">
        <v>261</v>
      </c>
      <c r="T7812" t="s">
        <v>262</v>
      </c>
      <c r="U7812" s="2">
        <v>1</v>
      </c>
      <c r="V7812">
        <v>570</v>
      </c>
      <c r="W7812">
        <v>1</v>
      </c>
      <c r="X7812" s="2" t="s">
        <v>267</v>
      </c>
      <c r="Z7812" s="2" t="s">
        <v>220</v>
      </c>
      <c r="AA7812" s="2">
        <v>68.78</v>
      </c>
    </row>
    <row r="7813" spans="1:27" hidden="1" x14ac:dyDescent="0.25">
      <c r="A7813" s="2">
        <v>39719393</v>
      </c>
      <c r="B7813" s="2">
        <v>46610022</v>
      </c>
      <c r="C7813" s="2">
        <v>34766842</v>
      </c>
      <c r="D7813" t="s">
        <v>686</v>
      </c>
      <c r="E7813" t="s">
        <v>560</v>
      </c>
      <c r="F7813" t="s">
        <v>686</v>
      </c>
      <c r="G7813">
        <v>0</v>
      </c>
      <c r="H7813">
        <v>0</v>
      </c>
      <c r="I7813">
        <v>17626</v>
      </c>
      <c r="J7813" s="1" t="b">
        <v>1</v>
      </c>
      <c r="K7813" s="1">
        <v>301122388</v>
      </c>
      <c r="L7813" s="2" t="s">
        <v>28</v>
      </c>
      <c r="M7813" s="2">
        <v>289627788</v>
      </c>
      <c r="N7813" s="2" t="s">
        <v>29</v>
      </c>
      <c r="O7813">
        <v>68.78</v>
      </c>
      <c r="P7813">
        <v>3</v>
      </c>
      <c r="Q7813" s="2">
        <v>301053286</v>
      </c>
      <c r="R7813" s="2">
        <v>193636590</v>
      </c>
      <c r="S7813" t="s">
        <v>270</v>
      </c>
      <c r="T7813" t="s">
        <v>271</v>
      </c>
      <c r="U7813" s="2">
        <v>1</v>
      </c>
      <c r="V7813">
        <v>319</v>
      </c>
      <c r="W7813">
        <v>3</v>
      </c>
      <c r="X7813" s="2" t="s">
        <v>111</v>
      </c>
      <c r="Y7813" t="s">
        <v>275</v>
      </c>
      <c r="Z7813" s="2" t="s">
        <v>71</v>
      </c>
      <c r="AA7813" s="2">
        <v>68.78</v>
      </c>
    </row>
    <row r="7814" spans="1:27" hidden="1" x14ac:dyDescent="0.25">
      <c r="A7814" s="2">
        <v>39719393</v>
      </c>
      <c r="B7814" s="2">
        <v>46610022</v>
      </c>
      <c r="C7814" s="2">
        <v>34766842</v>
      </c>
      <c r="D7814" t="s">
        <v>686</v>
      </c>
      <c r="E7814" t="s">
        <v>560</v>
      </c>
      <c r="F7814" t="s">
        <v>686</v>
      </c>
      <c r="G7814">
        <v>0</v>
      </c>
      <c r="H7814">
        <v>0</v>
      </c>
      <c r="I7814">
        <v>17626</v>
      </c>
      <c r="J7814" s="1" t="b">
        <v>1</v>
      </c>
      <c r="K7814" s="1">
        <v>301122388</v>
      </c>
      <c r="L7814" s="2" t="s">
        <v>28</v>
      </c>
      <c r="M7814" s="2">
        <v>289627788</v>
      </c>
      <c r="N7814" s="2" t="s">
        <v>29</v>
      </c>
      <c r="O7814">
        <v>68.78</v>
      </c>
      <c r="P7814">
        <v>3</v>
      </c>
      <c r="Q7814" s="2">
        <v>301053286</v>
      </c>
      <c r="R7814" s="2">
        <v>193636590</v>
      </c>
      <c r="S7814" t="s">
        <v>270</v>
      </c>
      <c r="T7814" t="s">
        <v>271</v>
      </c>
      <c r="U7814" s="2">
        <v>1</v>
      </c>
      <c r="V7814">
        <v>319</v>
      </c>
      <c r="W7814">
        <v>3</v>
      </c>
      <c r="X7814" s="2" t="s">
        <v>32</v>
      </c>
      <c r="Y7814" t="s">
        <v>274</v>
      </c>
      <c r="Z7814" s="2" t="s">
        <v>34</v>
      </c>
      <c r="AA7814" s="2">
        <v>68.78</v>
      </c>
    </row>
    <row r="7815" spans="1:27" hidden="1" x14ac:dyDescent="0.25">
      <c r="A7815" s="2">
        <v>39719393</v>
      </c>
      <c r="B7815" s="2">
        <v>46610022</v>
      </c>
      <c r="C7815" s="2">
        <v>34766842</v>
      </c>
      <c r="D7815" t="s">
        <v>686</v>
      </c>
      <c r="E7815" t="s">
        <v>560</v>
      </c>
      <c r="F7815" t="s">
        <v>686</v>
      </c>
      <c r="G7815">
        <v>0</v>
      </c>
      <c r="H7815">
        <v>0</v>
      </c>
      <c r="I7815">
        <v>17626</v>
      </c>
      <c r="J7815" s="1" t="b">
        <v>1</v>
      </c>
      <c r="K7815" s="1">
        <v>301122388</v>
      </c>
      <c r="L7815" s="2" t="s">
        <v>28</v>
      </c>
      <c r="M7815" s="2">
        <v>289627788</v>
      </c>
      <c r="N7815" s="2" t="s">
        <v>29</v>
      </c>
      <c r="O7815">
        <v>68.78</v>
      </c>
      <c r="P7815">
        <v>3</v>
      </c>
      <c r="Q7815" s="2">
        <v>301053286</v>
      </c>
      <c r="R7815" s="2">
        <v>193636590</v>
      </c>
      <c r="S7815" t="s">
        <v>270</v>
      </c>
      <c r="T7815" t="s">
        <v>271</v>
      </c>
      <c r="U7815" s="2">
        <v>1</v>
      </c>
      <c r="V7815">
        <v>319</v>
      </c>
      <c r="W7815">
        <v>3</v>
      </c>
      <c r="X7815" s="2" t="s">
        <v>333</v>
      </c>
      <c r="Y7815" t="s">
        <v>334</v>
      </c>
      <c r="Z7815" s="2" t="s">
        <v>42</v>
      </c>
      <c r="AA7815" s="2">
        <v>68.78</v>
      </c>
    </row>
    <row r="7816" spans="1:27" hidden="1" x14ac:dyDescent="0.25">
      <c r="A7816" s="2">
        <v>39719393</v>
      </c>
      <c r="B7816" s="2">
        <v>46610022</v>
      </c>
      <c r="C7816" s="2">
        <v>34766842</v>
      </c>
      <c r="D7816" t="s">
        <v>686</v>
      </c>
      <c r="E7816" t="s">
        <v>560</v>
      </c>
      <c r="F7816" t="s">
        <v>686</v>
      </c>
      <c r="G7816">
        <v>0</v>
      </c>
      <c r="H7816">
        <v>0</v>
      </c>
      <c r="I7816">
        <v>17626</v>
      </c>
      <c r="J7816" s="1" t="b">
        <v>1</v>
      </c>
      <c r="K7816" s="1">
        <v>301122388</v>
      </c>
      <c r="L7816" s="2" t="s">
        <v>28</v>
      </c>
      <c r="M7816" s="2">
        <v>289627788</v>
      </c>
      <c r="N7816" s="2" t="s">
        <v>29</v>
      </c>
      <c r="O7816">
        <v>68.78</v>
      </c>
      <c r="P7816">
        <v>3</v>
      </c>
      <c r="Q7816" s="2">
        <v>301046783</v>
      </c>
      <c r="R7816" s="2">
        <v>193416940</v>
      </c>
      <c r="S7816" t="s">
        <v>276</v>
      </c>
      <c r="T7816" t="s">
        <v>277</v>
      </c>
      <c r="U7816" s="2">
        <v>1</v>
      </c>
      <c r="V7816">
        <v>42</v>
      </c>
      <c r="W7816">
        <v>3</v>
      </c>
      <c r="X7816" s="2" t="s">
        <v>242</v>
      </c>
      <c r="AA7816" s="2">
        <v>68.78</v>
      </c>
    </row>
    <row r="7817" spans="1:27" hidden="1" x14ac:dyDescent="0.25">
      <c r="A7817" s="2">
        <v>39719393</v>
      </c>
      <c r="B7817" s="2">
        <v>46610022</v>
      </c>
      <c r="C7817" s="2">
        <v>34766842</v>
      </c>
      <c r="D7817" t="s">
        <v>686</v>
      </c>
      <c r="E7817" t="s">
        <v>560</v>
      </c>
      <c r="F7817" t="s">
        <v>686</v>
      </c>
      <c r="G7817">
        <v>0</v>
      </c>
      <c r="H7817">
        <v>0</v>
      </c>
      <c r="I7817">
        <v>17626</v>
      </c>
      <c r="J7817" s="1" t="b">
        <v>1</v>
      </c>
      <c r="K7817" s="1">
        <v>301122388</v>
      </c>
      <c r="L7817" s="2" t="s">
        <v>28</v>
      </c>
      <c r="M7817" s="2">
        <v>289627788</v>
      </c>
      <c r="N7817" s="2" t="s">
        <v>29</v>
      </c>
      <c r="O7817">
        <v>68.78</v>
      </c>
      <c r="P7817">
        <v>4</v>
      </c>
      <c r="Q7817" s="2">
        <v>301046392</v>
      </c>
      <c r="R7817" s="2">
        <v>193422136</v>
      </c>
      <c r="S7817" t="s">
        <v>278</v>
      </c>
      <c r="T7817" t="s">
        <v>279</v>
      </c>
      <c r="U7817" s="2">
        <v>1</v>
      </c>
      <c r="V7817">
        <v>459</v>
      </c>
      <c r="W7817">
        <v>4</v>
      </c>
      <c r="X7817" s="2" t="s">
        <v>280</v>
      </c>
      <c r="AA7817" s="2">
        <v>68.78</v>
      </c>
    </row>
    <row r="7818" spans="1:27" hidden="1" x14ac:dyDescent="0.25">
      <c r="A7818" s="2">
        <v>39719393</v>
      </c>
      <c r="B7818" s="2">
        <v>46610022</v>
      </c>
      <c r="C7818" s="2">
        <v>34766842</v>
      </c>
      <c r="D7818" t="s">
        <v>686</v>
      </c>
      <c r="E7818" t="s">
        <v>560</v>
      </c>
      <c r="F7818" t="s">
        <v>686</v>
      </c>
      <c r="G7818">
        <v>0</v>
      </c>
      <c r="H7818">
        <v>0</v>
      </c>
      <c r="I7818">
        <v>17626</v>
      </c>
      <c r="J7818" s="1" t="b">
        <v>1</v>
      </c>
      <c r="K7818" s="1">
        <v>301122388</v>
      </c>
      <c r="L7818" s="2" t="s">
        <v>28</v>
      </c>
      <c r="M7818" s="2">
        <v>289627788</v>
      </c>
      <c r="N7818" s="2" t="s">
        <v>29</v>
      </c>
      <c r="O7818">
        <v>68.78</v>
      </c>
      <c r="P7818">
        <v>6</v>
      </c>
      <c r="Q7818" s="2">
        <v>301046605</v>
      </c>
      <c r="R7818" s="2">
        <v>301009091</v>
      </c>
      <c r="S7818" t="s">
        <v>281</v>
      </c>
      <c r="T7818" t="s">
        <v>282</v>
      </c>
      <c r="U7818" s="2">
        <v>1</v>
      </c>
      <c r="V7818">
        <v>550</v>
      </c>
      <c r="W7818">
        <v>3</v>
      </c>
      <c r="X7818" s="2" t="s">
        <v>335</v>
      </c>
      <c r="AA7818" s="2">
        <v>68.78</v>
      </c>
    </row>
    <row r="7819" spans="1:27" hidden="1" x14ac:dyDescent="0.25">
      <c r="A7819" s="2">
        <v>39719393</v>
      </c>
      <c r="B7819" s="2">
        <v>46610022</v>
      </c>
      <c r="C7819" s="2">
        <v>34766842</v>
      </c>
      <c r="D7819" t="s">
        <v>686</v>
      </c>
      <c r="E7819" t="s">
        <v>560</v>
      </c>
      <c r="F7819" t="s">
        <v>686</v>
      </c>
      <c r="G7819">
        <v>0</v>
      </c>
      <c r="H7819">
        <v>0</v>
      </c>
      <c r="I7819">
        <v>17626</v>
      </c>
      <c r="J7819" s="1" t="b">
        <v>1</v>
      </c>
      <c r="K7819" s="1">
        <v>301122388</v>
      </c>
      <c r="L7819" s="2" t="s">
        <v>28</v>
      </c>
      <c r="M7819" s="2">
        <v>289627788</v>
      </c>
      <c r="N7819" s="2" t="s">
        <v>29</v>
      </c>
      <c r="O7819">
        <v>68.78</v>
      </c>
      <c r="P7819">
        <v>6</v>
      </c>
      <c r="Q7819" s="2">
        <v>301046605</v>
      </c>
      <c r="R7819" s="2">
        <v>301009091</v>
      </c>
      <c r="S7819" t="s">
        <v>281</v>
      </c>
      <c r="T7819" t="s">
        <v>282</v>
      </c>
      <c r="U7819" s="2">
        <v>1</v>
      </c>
      <c r="V7819">
        <v>550</v>
      </c>
      <c r="W7819">
        <v>3</v>
      </c>
      <c r="X7819" s="2" t="s">
        <v>520</v>
      </c>
      <c r="AA7819" s="2">
        <v>68.78</v>
      </c>
    </row>
    <row r="7820" spans="1:27" hidden="1" x14ac:dyDescent="0.25">
      <c r="A7820" s="2">
        <v>39719393</v>
      </c>
      <c r="B7820" s="2">
        <v>46610022</v>
      </c>
      <c r="C7820" s="2">
        <v>34766842</v>
      </c>
      <c r="D7820" t="s">
        <v>686</v>
      </c>
      <c r="E7820" t="s">
        <v>560</v>
      </c>
      <c r="F7820" t="s">
        <v>686</v>
      </c>
      <c r="G7820">
        <v>0</v>
      </c>
      <c r="H7820">
        <v>0</v>
      </c>
      <c r="I7820">
        <v>17626</v>
      </c>
      <c r="J7820" s="1" t="b">
        <v>1</v>
      </c>
      <c r="K7820" s="1">
        <v>301122388</v>
      </c>
      <c r="L7820" s="2" t="s">
        <v>28</v>
      </c>
      <c r="M7820" s="2">
        <v>289627788</v>
      </c>
      <c r="N7820" s="2" t="s">
        <v>29</v>
      </c>
      <c r="O7820">
        <v>68.78</v>
      </c>
      <c r="P7820">
        <v>2</v>
      </c>
      <c r="Q7820" s="2">
        <v>301051030</v>
      </c>
      <c r="R7820" s="2">
        <v>131559664</v>
      </c>
      <c r="S7820" t="s">
        <v>285</v>
      </c>
      <c r="T7820" t="s">
        <v>286</v>
      </c>
      <c r="U7820" s="2">
        <v>1</v>
      </c>
      <c r="V7820">
        <v>337</v>
      </c>
      <c r="W7820">
        <v>2</v>
      </c>
      <c r="X7820" s="2" t="s">
        <v>294</v>
      </c>
      <c r="Z7820" s="2" t="s">
        <v>266</v>
      </c>
      <c r="AA7820" s="2">
        <v>68.78</v>
      </c>
    </row>
    <row r="7821" spans="1:27" hidden="1" x14ac:dyDescent="0.25">
      <c r="A7821" s="2">
        <v>39719393</v>
      </c>
      <c r="B7821" s="2">
        <v>46610022</v>
      </c>
      <c r="C7821" s="2">
        <v>34766842</v>
      </c>
      <c r="D7821" t="s">
        <v>686</v>
      </c>
      <c r="E7821" t="s">
        <v>560</v>
      </c>
      <c r="F7821" t="s">
        <v>686</v>
      </c>
      <c r="G7821">
        <v>0</v>
      </c>
      <c r="H7821">
        <v>0</v>
      </c>
      <c r="I7821">
        <v>17626</v>
      </c>
      <c r="J7821" s="1" t="b">
        <v>1</v>
      </c>
      <c r="K7821" s="1">
        <v>301122388</v>
      </c>
      <c r="L7821" s="2" t="s">
        <v>28</v>
      </c>
      <c r="M7821" s="2">
        <v>289627788</v>
      </c>
      <c r="N7821" s="2" t="s">
        <v>29</v>
      </c>
      <c r="O7821">
        <v>68.78</v>
      </c>
      <c r="P7821">
        <v>2</v>
      </c>
      <c r="Q7821" s="2">
        <v>301051030</v>
      </c>
      <c r="R7821" s="2">
        <v>131559664</v>
      </c>
      <c r="S7821" t="s">
        <v>285</v>
      </c>
      <c r="T7821" t="s">
        <v>286</v>
      </c>
      <c r="U7821" s="2">
        <v>1</v>
      </c>
      <c r="V7821">
        <v>337</v>
      </c>
      <c r="W7821">
        <v>2</v>
      </c>
      <c r="X7821" s="2" t="s">
        <v>287</v>
      </c>
      <c r="Z7821" s="2" t="s">
        <v>137</v>
      </c>
      <c r="AA7821" s="2">
        <v>68.78</v>
      </c>
    </row>
    <row r="7822" spans="1:27" hidden="1" x14ac:dyDescent="0.25">
      <c r="A7822" s="2">
        <v>39719393</v>
      </c>
      <c r="B7822" s="2">
        <v>46610022</v>
      </c>
      <c r="C7822" s="2">
        <v>34766842</v>
      </c>
      <c r="D7822" t="s">
        <v>686</v>
      </c>
      <c r="E7822" t="s">
        <v>560</v>
      </c>
      <c r="F7822" t="s">
        <v>686</v>
      </c>
      <c r="G7822">
        <v>0</v>
      </c>
      <c r="H7822">
        <v>0</v>
      </c>
      <c r="I7822">
        <v>17626</v>
      </c>
      <c r="J7822" s="1" t="b">
        <v>1</v>
      </c>
      <c r="K7822" s="1">
        <v>301122388</v>
      </c>
      <c r="L7822" s="2" t="s">
        <v>28</v>
      </c>
      <c r="M7822" s="2">
        <v>289627788</v>
      </c>
      <c r="N7822" s="2" t="s">
        <v>29</v>
      </c>
      <c r="O7822">
        <v>68.78</v>
      </c>
      <c r="P7822">
        <v>2</v>
      </c>
      <c r="Q7822" s="2">
        <v>301051030</v>
      </c>
      <c r="R7822" s="2">
        <v>131559664</v>
      </c>
      <c r="S7822" t="s">
        <v>285</v>
      </c>
      <c r="T7822" t="s">
        <v>286</v>
      </c>
      <c r="U7822" s="2">
        <v>1</v>
      </c>
      <c r="V7822">
        <v>337</v>
      </c>
      <c r="W7822">
        <v>2</v>
      </c>
      <c r="X7822" s="2" t="s">
        <v>291</v>
      </c>
      <c r="Z7822" s="2" t="s">
        <v>292</v>
      </c>
      <c r="AA7822" s="2">
        <v>68.78</v>
      </c>
    </row>
    <row r="7823" spans="1:27" hidden="1" x14ac:dyDescent="0.25">
      <c r="A7823" s="2">
        <v>39719393</v>
      </c>
      <c r="B7823" s="2">
        <v>46610022</v>
      </c>
      <c r="C7823" s="2">
        <v>34766842</v>
      </c>
      <c r="D7823" t="s">
        <v>686</v>
      </c>
      <c r="E7823" t="s">
        <v>560</v>
      </c>
      <c r="F7823" t="s">
        <v>686</v>
      </c>
      <c r="G7823">
        <v>0</v>
      </c>
      <c r="H7823">
        <v>0</v>
      </c>
      <c r="I7823">
        <v>17626</v>
      </c>
      <c r="J7823" s="1" t="b">
        <v>1</v>
      </c>
      <c r="K7823" s="1">
        <v>301122388</v>
      </c>
      <c r="L7823" s="2" t="s">
        <v>28</v>
      </c>
      <c r="M7823" s="2">
        <v>289627788</v>
      </c>
      <c r="N7823" s="2" t="s">
        <v>29</v>
      </c>
      <c r="O7823">
        <v>68.78</v>
      </c>
      <c r="P7823">
        <v>2</v>
      </c>
      <c r="Q7823" s="2">
        <v>301051030</v>
      </c>
      <c r="R7823" s="2">
        <v>131559664</v>
      </c>
      <c r="S7823" t="s">
        <v>285</v>
      </c>
      <c r="T7823" t="s">
        <v>286</v>
      </c>
      <c r="U7823" s="2">
        <v>1</v>
      </c>
      <c r="V7823">
        <v>337</v>
      </c>
      <c r="W7823">
        <v>2</v>
      </c>
      <c r="X7823" s="2" t="s">
        <v>337</v>
      </c>
      <c r="Z7823" s="2" t="s">
        <v>338</v>
      </c>
      <c r="AA7823" s="2">
        <v>68.78</v>
      </c>
    </row>
    <row r="7824" spans="1:27" hidden="1" x14ac:dyDescent="0.25">
      <c r="A7824" s="2">
        <v>39719393</v>
      </c>
      <c r="B7824" s="2">
        <v>46610022</v>
      </c>
      <c r="C7824" s="2">
        <v>34766842</v>
      </c>
      <c r="D7824" t="s">
        <v>686</v>
      </c>
      <c r="E7824" t="s">
        <v>560</v>
      </c>
      <c r="F7824" t="s">
        <v>686</v>
      </c>
      <c r="G7824">
        <v>0</v>
      </c>
      <c r="H7824">
        <v>0</v>
      </c>
      <c r="I7824">
        <v>17626</v>
      </c>
      <c r="J7824" s="1" t="b">
        <v>1</v>
      </c>
      <c r="K7824" s="1">
        <v>301122388</v>
      </c>
      <c r="L7824" s="2" t="s">
        <v>28</v>
      </c>
      <c r="M7824" s="2">
        <v>289627788</v>
      </c>
      <c r="N7824" s="2" t="s">
        <v>29</v>
      </c>
      <c r="O7824">
        <v>68.78</v>
      </c>
      <c r="P7824">
        <v>2</v>
      </c>
      <c r="Q7824" s="2">
        <v>301051030</v>
      </c>
      <c r="R7824" s="2">
        <v>131559664</v>
      </c>
      <c r="S7824" t="s">
        <v>285</v>
      </c>
      <c r="T7824" t="s">
        <v>286</v>
      </c>
      <c r="U7824" s="2">
        <v>1</v>
      </c>
      <c r="V7824">
        <v>337</v>
      </c>
      <c r="W7824">
        <v>2</v>
      </c>
      <c r="X7824" s="2" t="s">
        <v>339</v>
      </c>
      <c r="Z7824" s="2" t="s">
        <v>318</v>
      </c>
      <c r="AA7824" s="2">
        <v>68.78</v>
      </c>
    </row>
    <row r="7825" spans="1:27" hidden="1" x14ac:dyDescent="0.25">
      <c r="A7825" s="2">
        <v>39719393</v>
      </c>
      <c r="B7825" s="2">
        <v>46610022</v>
      </c>
      <c r="C7825" s="2">
        <v>34766842</v>
      </c>
      <c r="D7825" t="s">
        <v>686</v>
      </c>
      <c r="E7825" t="s">
        <v>560</v>
      </c>
      <c r="F7825" t="s">
        <v>686</v>
      </c>
      <c r="G7825">
        <v>0</v>
      </c>
      <c r="H7825">
        <v>0</v>
      </c>
      <c r="I7825">
        <v>17626</v>
      </c>
      <c r="J7825" s="1" t="b">
        <v>1</v>
      </c>
      <c r="K7825" s="1">
        <v>301122388</v>
      </c>
      <c r="L7825" s="2" t="s">
        <v>28</v>
      </c>
      <c r="M7825" s="2">
        <v>289627788</v>
      </c>
      <c r="N7825" s="2" t="s">
        <v>29</v>
      </c>
      <c r="O7825">
        <v>68.78</v>
      </c>
      <c r="P7825">
        <v>2</v>
      </c>
      <c r="Q7825" s="2">
        <v>301051030</v>
      </c>
      <c r="R7825" s="2">
        <v>131559664</v>
      </c>
      <c r="S7825" t="s">
        <v>285</v>
      </c>
      <c r="T7825" t="s">
        <v>286</v>
      </c>
      <c r="U7825" s="2">
        <v>1</v>
      </c>
      <c r="V7825">
        <v>337</v>
      </c>
      <c r="W7825">
        <v>2</v>
      </c>
      <c r="X7825" s="2" t="s">
        <v>144</v>
      </c>
      <c r="Z7825" s="2" t="s">
        <v>145</v>
      </c>
      <c r="AA7825" s="2">
        <v>68.78</v>
      </c>
    </row>
    <row r="7826" spans="1:27" hidden="1" x14ac:dyDescent="0.25">
      <c r="A7826" s="2">
        <v>39719393</v>
      </c>
      <c r="B7826" s="2">
        <v>46610022</v>
      </c>
      <c r="C7826" s="2">
        <v>34766842</v>
      </c>
      <c r="D7826" t="s">
        <v>686</v>
      </c>
      <c r="E7826" t="s">
        <v>560</v>
      </c>
      <c r="F7826" t="s">
        <v>686</v>
      </c>
      <c r="G7826">
        <v>0</v>
      </c>
      <c r="H7826">
        <v>0</v>
      </c>
      <c r="I7826">
        <v>17626</v>
      </c>
      <c r="J7826" s="1" t="b">
        <v>1</v>
      </c>
      <c r="K7826" s="1">
        <v>301122388</v>
      </c>
      <c r="L7826" s="2" t="s">
        <v>28</v>
      </c>
      <c r="M7826" s="2">
        <v>289627788</v>
      </c>
      <c r="N7826" s="2" t="s">
        <v>29</v>
      </c>
      <c r="O7826">
        <v>68.78</v>
      </c>
      <c r="P7826">
        <v>2</v>
      </c>
      <c r="Q7826" s="2">
        <v>301051030</v>
      </c>
      <c r="R7826" s="2">
        <v>131559664</v>
      </c>
      <c r="S7826" t="s">
        <v>285</v>
      </c>
      <c r="T7826" t="s">
        <v>286</v>
      </c>
      <c r="U7826" s="2">
        <v>1</v>
      </c>
      <c r="V7826">
        <v>337</v>
      </c>
      <c r="W7826">
        <v>2</v>
      </c>
      <c r="X7826" s="2" t="s">
        <v>288</v>
      </c>
      <c r="Z7826" s="2" t="s">
        <v>289</v>
      </c>
      <c r="AA7826" s="2">
        <v>68.78</v>
      </c>
    </row>
    <row r="7827" spans="1:27" hidden="1" x14ac:dyDescent="0.25">
      <c r="A7827" s="2">
        <v>39719393</v>
      </c>
      <c r="B7827" s="2">
        <v>46610022</v>
      </c>
      <c r="C7827" s="2">
        <v>34766842</v>
      </c>
      <c r="D7827" t="s">
        <v>686</v>
      </c>
      <c r="E7827" t="s">
        <v>560</v>
      </c>
      <c r="F7827" t="s">
        <v>686</v>
      </c>
      <c r="G7827">
        <v>0</v>
      </c>
      <c r="H7827">
        <v>0</v>
      </c>
      <c r="I7827">
        <v>17626</v>
      </c>
      <c r="J7827" s="1" t="b">
        <v>1</v>
      </c>
      <c r="K7827" s="1">
        <v>301122388</v>
      </c>
      <c r="L7827" s="2" t="s">
        <v>28</v>
      </c>
      <c r="M7827" s="2">
        <v>289627788</v>
      </c>
      <c r="N7827" s="2" t="s">
        <v>29</v>
      </c>
      <c r="O7827">
        <v>68.78</v>
      </c>
      <c r="P7827">
        <v>2</v>
      </c>
      <c r="Q7827" s="2">
        <v>301051030</v>
      </c>
      <c r="R7827" s="2">
        <v>131559664</v>
      </c>
      <c r="S7827" t="s">
        <v>285</v>
      </c>
      <c r="T7827" t="s">
        <v>286</v>
      </c>
      <c r="U7827" s="2">
        <v>1</v>
      </c>
      <c r="V7827">
        <v>337</v>
      </c>
      <c r="W7827">
        <v>2</v>
      </c>
      <c r="X7827" s="2" t="s">
        <v>361</v>
      </c>
      <c r="Z7827" s="2" t="s">
        <v>269</v>
      </c>
      <c r="AA7827" s="2">
        <v>68.78</v>
      </c>
    </row>
    <row r="7828" spans="1:27" hidden="1" x14ac:dyDescent="0.25">
      <c r="A7828" s="2">
        <v>39719393</v>
      </c>
      <c r="B7828" s="2">
        <v>46610022</v>
      </c>
      <c r="C7828" s="2">
        <v>34766842</v>
      </c>
      <c r="D7828" t="s">
        <v>686</v>
      </c>
      <c r="E7828" t="s">
        <v>560</v>
      </c>
      <c r="F7828" t="s">
        <v>686</v>
      </c>
      <c r="G7828">
        <v>0</v>
      </c>
      <c r="H7828">
        <v>0</v>
      </c>
      <c r="I7828">
        <v>17626</v>
      </c>
      <c r="J7828" s="1" t="b">
        <v>1</v>
      </c>
      <c r="K7828" s="1">
        <v>301122388</v>
      </c>
      <c r="L7828" s="2" t="s">
        <v>28</v>
      </c>
      <c r="M7828" s="2">
        <v>289627788</v>
      </c>
      <c r="N7828" s="2" t="s">
        <v>29</v>
      </c>
      <c r="O7828">
        <v>68.78</v>
      </c>
      <c r="P7828">
        <v>1</v>
      </c>
      <c r="Q7828" s="2">
        <v>301051627</v>
      </c>
      <c r="R7828" s="2">
        <v>36280738</v>
      </c>
      <c r="S7828" t="s">
        <v>295</v>
      </c>
      <c r="T7828" t="s">
        <v>296</v>
      </c>
      <c r="U7828" s="2">
        <v>1</v>
      </c>
      <c r="V7828">
        <v>235</v>
      </c>
      <c r="W7828">
        <v>1</v>
      </c>
      <c r="X7828" s="2" t="s">
        <v>297</v>
      </c>
      <c r="Y7828" t="s">
        <v>298</v>
      </c>
      <c r="Z7828" s="2" t="s">
        <v>227</v>
      </c>
      <c r="AA7828" s="2">
        <v>68.78</v>
      </c>
    </row>
    <row r="7829" spans="1:27" hidden="1" x14ac:dyDescent="0.25">
      <c r="A7829" s="2">
        <v>39719393</v>
      </c>
      <c r="B7829" s="2">
        <v>46610022</v>
      </c>
      <c r="C7829" s="2">
        <v>34766842</v>
      </c>
      <c r="D7829" t="s">
        <v>686</v>
      </c>
      <c r="E7829" t="s">
        <v>560</v>
      </c>
      <c r="F7829" t="s">
        <v>686</v>
      </c>
      <c r="G7829">
        <v>0</v>
      </c>
      <c r="H7829">
        <v>0</v>
      </c>
      <c r="I7829">
        <v>17626</v>
      </c>
      <c r="J7829" s="1" t="b">
        <v>1</v>
      </c>
      <c r="K7829" s="1">
        <v>301122388</v>
      </c>
      <c r="L7829" s="2" t="s">
        <v>28</v>
      </c>
      <c r="M7829" s="2">
        <v>289627788</v>
      </c>
      <c r="N7829" s="2" t="s">
        <v>29</v>
      </c>
      <c r="O7829">
        <v>68.78</v>
      </c>
      <c r="P7829">
        <v>2</v>
      </c>
      <c r="Q7829" s="2">
        <v>301051331</v>
      </c>
      <c r="R7829" s="2">
        <v>135245596</v>
      </c>
      <c r="S7829" t="s">
        <v>300</v>
      </c>
      <c r="T7829" t="s">
        <v>301</v>
      </c>
      <c r="U7829" s="2">
        <v>1</v>
      </c>
      <c r="V7829">
        <v>27</v>
      </c>
      <c r="W7829">
        <v>2</v>
      </c>
      <c r="X7829" s="2" t="s">
        <v>297</v>
      </c>
      <c r="Y7829" t="s">
        <v>342</v>
      </c>
      <c r="Z7829" s="2" t="s">
        <v>227</v>
      </c>
      <c r="AA7829" s="2">
        <v>68.78</v>
      </c>
    </row>
    <row r="7830" spans="1:27" hidden="1" x14ac:dyDescent="0.25">
      <c r="A7830" s="2">
        <v>39719393</v>
      </c>
      <c r="B7830" s="2">
        <v>46610022</v>
      </c>
      <c r="C7830" s="2">
        <v>34766842</v>
      </c>
      <c r="D7830" t="s">
        <v>686</v>
      </c>
      <c r="E7830" t="s">
        <v>560</v>
      </c>
      <c r="F7830" t="s">
        <v>686</v>
      </c>
      <c r="G7830">
        <v>0</v>
      </c>
      <c r="H7830">
        <v>0</v>
      </c>
      <c r="I7830">
        <v>17626</v>
      </c>
      <c r="J7830" s="1" t="b">
        <v>1</v>
      </c>
      <c r="K7830" s="1">
        <v>301122388</v>
      </c>
      <c r="L7830" s="2" t="s">
        <v>28</v>
      </c>
      <c r="M7830" s="2">
        <v>289627788</v>
      </c>
      <c r="N7830" s="2" t="s">
        <v>29</v>
      </c>
      <c r="O7830">
        <v>68.78</v>
      </c>
      <c r="P7830">
        <v>2</v>
      </c>
      <c r="Q7830" s="2">
        <v>301051331</v>
      </c>
      <c r="R7830" s="2">
        <v>135245596</v>
      </c>
      <c r="S7830" t="s">
        <v>300</v>
      </c>
      <c r="T7830" t="s">
        <v>301</v>
      </c>
      <c r="U7830" s="2">
        <v>1</v>
      </c>
      <c r="V7830">
        <v>27</v>
      </c>
      <c r="W7830">
        <v>2</v>
      </c>
      <c r="X7830" s="2" t="s">
        <v>32</v>
      </c>
      <c r="Y7830" t="s">
        <v>302</v>
      </c>
      <c r="Z7830" s="2" t="s">
        <v>34</v>
      </c>
      <c r="AA7830" s="2">
        <v>68.78</v>
      </c>
    </row>
    <row r="7831" spans="1:27" hidden="1" x14ac:dyDescent="0.25">
      <c r="A7831" s="2">
        <v>39719442</v>
      </c>
      <c r="B7831" s="2">
        <v>46610346</v>
      </c>
      <c r="C7831" s="2">
        <v>34769078</v>
      </c>
      <c r="D7831" t="s">
        <v>688</v>
      </c>
      <c r="E7831" t="s">
        <v>560</v>
      </c>
      <c r="F7831" t="s">
        <v>688</v>
      </c>
      <c r="G7831">
        <v>0</v>
      </c>
      <c r="H7831">
        <v>0</v>
      </c>
      <c r="I7831">
        <v>17380</v>
      </c>
      <c r="J7831" s="1" t="b">
        <v>1</v>
      </c>
      <c r="K7831" s="1">
        <v>301122388</v>
      </c>
      <c r="L7831" s="2" t="s">
        <v>28</v>
      </c>
      <c r="M7831" s="2">
        <v>289627319</v>
      </c>
      <c r="N7831" s="2" t="s">
        <v>29</v>
      </c>
      <c r="O7831">
        <v>71.11</v>
      </c>
      <c r="P7831">
        <v>2.4</v>
      </c>
      <c r="Q7831" s="2">
        <v>301134763</v>
      </c>
      <c r="R7831" s="2">
        <v>267129466</v>
      </c>
      <c r="S7831" t="s">
        <v>30</v>
      </c>
      <c r="T7831" t="s">
        <v>31</v>
      </c>
      <c r="U7831" s="2">
        <v>1</v>
      </c>
      <c r="V7831">
        <v>105</v>
      </c>
      <c r="W7831">
        <v>2.4</v>
      </c>
      <c r="X7831" s="2" t="s">
        <v>32</v>
      </c>
      <c r="Y7831" t="s">
        <v>33</v>
      </c>
      <c r="Z7831" s="2" t="s">
        <v>34</v>
      </c>
      <c r="AA7831" s="2">
        <v>71.11</v>
      </c>
    </row>
    <row r="7832" spans="1:27" hidden="1" x14ac:dyDescent="0.25">
      <c r="A7832" s="2">
        <v>39719442</v>
      </c>
      <c r="B7832" s="2">
        <v>46610346</v>
      </c>
      <c r="C7832" s="2">
        <v>34769078</v>
      </c>
      <c r="D7832" t="s">
        <v>688</v>
      </c>
      <c r="E7832" t="s">
        <v>560</v>
      </c>
      <c r="F7832" t="s">
        <v>688</v>
      </c>
      <c r="G7832">
        <v>0</v>
      </c>
      <c r="H7832">
        <v>0</v>
      </c>
      <c r="I7832">
        <v>17380</v>
      </c>
      <c r="J7832" s="1" t="b">
        <v>1</v>
      </c>
      <c r="K7832" s="1">
        <v>301122388</v>
      </c>
      <c r="L7832" s="2" t="s">
        <v>28</v>
      </c>
      <c r="M7832" s="2">
        <v>289627319</v>
      </c>
      <c r="N7832" s="2" t="s">
        <v>29</v>
      </c>
      <c r="O7832">
        <v>71.11</v>
      </c>
      <c r="P7832">
        <v>2.4</v>
      </c>
      <c r="Q7832" s="2">
        <v>301134763</v>
      </c>
      <c r="R7832" s="2">
        <v>267129466</v>
      </c>
      <c r="S7832" t="s">
        <v>30</v>
      </c>
      <c r="T7832" t="s">
        <v>31</v>
      </c>
      <c r="U7832" s="2">
        <v>1</v>
      </c>
      <c r="V7832">
        <v>105</v>
      </c>
      <c r="W7832">
        <v>2.4</v>
      </c>
      <c r="X7832" s="2" t="s">
        <v>38</v>
      </c>
      <c r="Y7832" t="s">
        <v>39</v>
      </c>
      <c r="Z7832" s="2" t="s">
        <v>40</v>
      </c>
      <c r="AA7832" s="2">
        <v>71.11</v>
      </c>
    </row>
    <row r="7833" spans="1:27" hidden="1" x14ac:dyDescent="0.25">
      <c r="A7833" s="2">
        <v>39719442</v>
      </c>
      <c r="B7833" s="2">
        <v>46610346</v>
      </c>
      <c r="C7833" s="2">
        <v>34769078</v>
      </c>
      <c r="D7833" t="s">
        <v>688</v>
      </c>
      <c r="E7833" t="s">
        <v>560</v>
      </c>
      <c r="F7833" t="s">
        <v>688</v>
      </c>
      <c r="G7833">
        <v>0</v>
      </c>
      <c r="H7833">
        <v>0</v>
      </c>
      <c r="I7833">
        <v>17380</v>
      </c>
      <c r="J7833" s="1" t="b">
        <v>1</v>
      </c>
      <c r="K7833" s="1">
        <v>301122388</v>
      </c>
      <c r="L7833" s="2" t="s">
        <v>28</v>
      </c>
      <c r="M7833" s="2">
        <v>289627319</v>
      </c>
      <c r="N7833" s="2" t="s">
        <v>29</v>
      </c>
      <c r="O7833">
        <v>71.11</v>
      </c>
      <c r="P7833">
        <v>2.4</v>
      </c>
      <c r="Q7833" s="2">
        <v>301134763</v>
      </c>
      <c r="R7833" s="2">
        <v>267129466</v>
      </c>
      <c r="S7833" t="s">
        <v>30</v>
      </c>
      <c r="T7833" t="s">
        <v>31</v>
      </c>
      <c r="U7833" s="2">
        <v>1</v>
      </c>
      <c r="V7833">
        <v>105</v>
      </c>
      <c r="W7833">
        <v>2.4</v>
      </c>
      <c r="X7833" s="2" t="s">
        <v>35</v>
      </c>
      <c r="Y7833" t="s">
        <v>36</v>
      </c>
      <c r="Z7833" s="2" t="s">
        <v>37</v>
      </c>
      <c r="AA7833" s="2">
        <v>71.11</v>
      </c>
    </row>
    <row r="7834" spans="1:27" hidden="1" x14ac:dyDescent="0.25">
      <c r="A7834" s="2">
        <v>39719442</v>
      </c>
      <c r="B7834" s="2">
        <v>46610346</v>
      </c>
      <c r="C7834" s="2">
        <v>34769078</v>
      </c>
      <c r="D7834" t="s">
        <v>688</v>
      </c>
      <c r="E7834" t="s">
        <v>560</v>
      </c>
      <c r="F7834" t="s">
        <v>688</v>
      </c>
      <c r="G7834">
        <v>0</v>
      </c>
      <c r="H7834">
        <v>0</v>
      </c>
      <c r="I7834">
        <v>17380</v>
      </c>
      <c r="J7834" s="1" t="b">
        <v>1</v>
      </c>
      <c r="K7834" s="1">
        <v>301122388</v>
      </c>
      <c r="L7834" s="2" t="s">
        <v>28</v>
      </c>
      <c r="M7834" s="2">
        <v>289627319</v>
      </c>
      <c r="N7834" s="2" t="s">
        <v>29</v>
      </c>
      <c r="O7834">
        <v>71.11</v>
      </c>
      <c r="P7834">
        <v>2.4</v>
      </c>
      <c r="Q7834" s="2">
        <v>301134763</v>
      </c>
      <c r="R7834" s="2">
        <v>267129466</v>
      </c>
      <c r="S7834" t="s">
        <v>30</v>
      </c>
      <c r="T7834" t="s">
        <v>31</v>
      </c>
      <c r="U7834" s="2">
        <v>1</v>
      </c>
      <c r="V7834">
        <v>105</v>
      </c>
      <c r="W7834">
        <v>2.4</v>
      </c>
      <c r="X7834" s="2" t="s">
        <v>41</v>
      </c>
      <c r="Y7834" t="s">
        <v>33</v>
      </c>
      <c r="Z7834" s="2" t="s">
        <v>42</v>
      </c>
      <c r="AA7834" s="2">
        <v>71.11</v>
      </c>
    </row>
    <row r="7835" spans="1:27" hidden="1" x14ac:dyDescent="0.25">
      <c r="A7835" s="2">
        <v>39719442</v>
      </c>
      <c r="B7835" s="2">
        <v>46610346</v>
      </c>
      <c r="C7835" s="2">
        <v>34769078</v>
      </c>
      <c r="D7835" t="s">
        <v>688</v>
      </c>
      <c r="E7835" t="s">
        <v>560</v>
      </c>
      <c r="F7835" t="s">
        <v>688</v>
      </c>
      <c r="G7835">
        <v>0</v>
      </c>
      <c r="H7835">
        <v>0</v>
      </c>
      <c r="I7835">
        <v>17380</v>
      </c>
      <c r="J7835" s="1" t="b">
        <v>1</v>
      </c>
      <c r="K7835" s="1">
        <v>301122388</v>
      </c>
      <c r="L7835" s="2" t="s">
        <v>28</v>
      </c>
      <c r="M7835" s="2">
        <v>289627319</v>
      </c>
      <c r="N7835" s="2" t="s">
        <v>29</v>
      </c>
      <c r="O7835">
        <v>71.11</v>
      </c>
      <c r="P7835">
        <v>2.4</v>
      </c>
      <c r="Q7835" s="2">
        <v>301134763</v>
      </c>
      <c r="R7835" s="2">
        <v>267129466</v>
      </c>
      <c r="S7835" t="s">
        <v>30</v>
      </c>
      <c r="T7835" t="s">
        <v>31</v>
      </c>
      <c r="U7835" s="2">
        <v>1</v>
      </c>
      <c r="V7835">
        <v>105</v>
      </c>
      <c r="W7835">
        <v>2.4</v>
      </c>
      <c r="X7835" s="2" t="s">
        <v>47</v>
      </c>
      <c r="Y7835" t="s">
        <v>48</v>
      </c>
      <c r="Z7835" s="2" t="s">
        <v>49</v>
      </c>
      <c r="AA7835" s="2">
        <v>71.11</v>
      </c>
    </row>
    <row r="7836" spans="1:27" hidden="1" x14ac:dyDescent="0.25">
      <c r="A7836" s="2">
        <v>39719442</v>
      </c>
      <c r="B7836" s="2">
        <v>46610346</v>
      </c>
      <c r="C7836" s="2">
        <v>34769078</v>
      </c>
      <c r="D7836" t="s">
        <v>688</v>
      </c>
      <c r="E7836" t="s">
        <v>560</v>
      </c>
      <c r="F7836" t="s">
        <v>688</v>
      </c>
      <c r="G7836">
        <v>0</v>
      </c>
      <c r="H7836">
        <v>0</v>
      </c>
      <c r="I7836">
        <v>17380</v>
      </c>
      <c r="J7836" s="1" t="b">
        <v>1</v>
      </c>
      <c r="K7836" s="1">
        <v>301122388</v>
      </c>
      <c r="L7836" s="2" t="s">
        <v>28</v>
      </c>
      <c r="M7836" s="2">
        <v>289627319</v>
      </c>
      <c r="N7836" s="2" t="s">
        <v>29</v>
      </c>
      <c r="O7836">
        <v>71.11</v>
      </c>
      <c r="P7836">
        <v>2.4</v>
      </c>
      <c r="Q7836" s="2">
        <v>301134763</v>
      </c>
      <c r="R7836" s="2">
        <v>267129466</v>
      </c>
      <c r="S7836" t="s">
        <v>30</v>
      </c>
      <c r="T7836" t="s">
        <v>31</v>
      </c>
      <c r="U7836" s="2">
        <v>1</v>
      </c>
      <c r="V7836">
        <v>105</v>
      </c>
      <c r="W7836">
        <v>2.4</v>
      </c>
      <c r="X7836" s="2" t="s">
        <v>45</v>
      </c>
      <c r="Y7836" t="s">
        <v>36</v>
      </c>
      <c r="Z7836" s="2" t="s">
        <v>46</v>
      </c>
      <c r="AA7836" s="2">
        <v>71.11</v>
      </c>
    </row>
    <row r="7837" spans="1:27" hidden="1" x14ac:dyDescent="0.25">
      <c r="A7837" s="2">
        <v>39719442</v>
      </c>
      <c r="B7837" s="2">
        <v>46610346</v>
      </c>
      <c r="C7837" s="2">
        <v>34769078</v>
      </c>
      <c r="D7837" t="s">
        <v>688</v>
      </c>
      <c r="E7837" t="s">
        <v>560</v>
      </c>
      <c r="F7837" t="s">
        <v>688</v>
      </c>
      <c r="G7837">
        <v>0</v>
      </c>
      <c r="H7837">
        <v>0</v>
      </c>
      <c r="I7837">
        <v>17380</v>
      </c>
      <c r="J7837" s="1" t="b">
        <v>1</v>
      </c>
      <c r="K7837" s="1">
        <v>301122388</v>
      </c>
      <c r="L7837" s="2" t="s">
        <v>28</v>
      </c>
      <c r="M7837" s="2">
        <v>289627319</v>
      </c>
      <c r="N7837" s="2" t="s">
        <v>29</v>
      </c>
      <c r="O7837">
        <v>71.11</v>
      </c>
      <c r="P7837">
        <v>2.4</v>
      </c>
      <c r="Q7837" s="2">
        <v>301134763</v>
      </c>
      <c r="R7837" s="2">
        <v>267129466</v>
      </c>
      <c r="S7837" t="s">
        <v>30</v>
      </c>
      <c r="T7837" t="s">
        <v>31</v>
      </c>
      <c r="U7837" s="2">
        <v>1</v>
      </c>
      <c r="V7837">
        <v>105</v>
      </c>
      <c r="W7837">
        <v>2.4</v>
      </c>
      <c r="X7837" s="2" t="s">
        <v>43</v>
      </c>
      <c r="Y7837" t="s">
        <v>39</v>
      </c>
      <c r="Z7837" s="2" t="s">
        <v>44</v>
      </c>
      <c r="AA7837" s="2">
        <v>71.11</v>
      </c>
    </row>
    <row r="7838" spans="1:27" hidden="1" x14ac:dyDescent="0.25">
      <c r="A7838" s="2">
        <v>39719442</v>
      </c>
      <c r="B7838" s="2">
        <v>46610346</v>
      </c>
      <c r="C7838" s="2">
        <v>34769078</v>
      </c>
      <c r="D7838" t="s">
        <v>688</v>
      </c>
      <c r="E7838" t="s">
        <v>560</v>
      </c>
      <c r="F7838" t="s">
        <v>688</v>
      </c>
      <c r="G7838">
        <v>0</v>
      </c>
      <c r="H7838">
        <v>0</v>
      </c>
      <c r="I7838">
        <v>17380</v>
      </c>
      <c r="J7838" s="1" t="b">
        <v>1</v>
      </c>
      <c r="K7838" s="1">
        <v>301122388</v>
      </c>
      <c r="L7838" s="2" t="s">
        <v>28</v>
      </c>
      <c r="M7838" s="2">
        <v>289627319</v>
      </c>
      <c r="N7838" s="2" t="s">
        <v>29</v>
      </c>
      <c r="O7838">
        <v>71.11</v>
      </c>
      <c r="P7838">
        <v>2.4</v>
      </c>
      <c r="Q7838" s="2">
        <v>301134763</v>
      </c>
      <c r="R7838" s="2">
        <v>267129466</v>
      </c>
      <c r="S7838" t="s">
        <v>30</v>
      </c>
      <c r="T7838" t="s">
        <v>31</v>
      </c>
      <c r="U7838" s="2">
        <v>1</v>
      </c>
      <c r="V7838">
        <v>105</v>
      </c>
      <c r="W7838">
        <v>2.4</v>
      </c>
      <c r="X7838" s="2" t="s">
        <v>50</v>
      </c>
      <c r="Y7838" t="s">
        <v>33</v>
      </c>
      <c r="Z7838" s="2" t="s">
        <v>51</v>
      </c>
      <c r="AA7838" s="2">
        <v>71.11</v>
      </c>
    </row>
    <row r="7839" spans="1:27" hidden="1" x14ac:dyDescent="0.25">
      <c r="A7839" s="2">
        <v>39719442</v>
      </c>
      <c r="B7839" s="2">
        <v>46610346</v>
      </c>
      <c r="C7839" s="2">
        <v>34769078</v>
      </c>
      <c r="D7839" t="s">
        <v>688</v>
      </c>
      <c r="E7839" t="s">
        <v>560</v>
      </c>
      <c r="F7839" t="s">
        <v>688</v>
      </c>
      <c r="G7839">
        <v>0</v>
      </c>
      <c r="H7839">
        <v>0</v>
      </c>
      <c r="I7839">
        <v>17380</v>
      </c>
      <c r="J7839" s="1" t="b">
        <v>1</v>
      </c>
      <c r="K7839" s="1">
        <v>301122388</v>
      </c>
      <c r="L7839" s="2" t="s">
        <v>28</v>
      </c>
      <c r="M7839" s="2">
        <v>289627319</v>
      </c>
      <c r="N7839" s="2" t="s">
        <v>29</v>
      </c>
      <c r="O7839">
        <v>71.11</v>
      </c>
      <c r="P7839">
        <v>3</v>
      </c>
      <c r="Q7839" s="2">
        <v>301021018</v>
      </c>
      <c r="R7839" s="2">
        <v>267129491</v>
      </c>
      <c r="S7839" t="s">
        <v>52</v>
      </c>
      <c r="T7839" t="s">
        <v>53</v>
      </c>
      <c r="U7839" s="2">
        <v>1</v>
      </c>
      <c r="V7839">
        <v>160</v>
      </c>
      <c r="W7839">
        <v>3</v>
      </c>
      <c r="X7839" s="2" t="s">
        <v>54</v>
      </c>
      <c r="AA7839" s="2">
        <v>71.11</v>
      </c>
    </row>
    <row r="7840" spans="1:27" hidden="1" x14ac:dyDescent="0.25">
      <c r="A7840" s="2">
        <v>39719442</v>
      </c>
      <c r="B7840" s="2">
        <v>46610346</v>
      </c>
      <c r="C7840" s="2">
        <v>34769078</v>
      </c>
      <c r="D7840" t="s">
        <v>688</v>
      </c>
      <c r="E7840" t="s">
        <v>560</v>
      </c>
      <c r="F7840" t="s">
        <v>688</v>
      </c>
      <c r="G7840">
        <v>0</v>
      </c>
      <c r="H7840">
        <v>0</v>
      </c>
      <c r="I7840">
        <v>17380</v>
      </c>
      <c r="J7840" s="1" t="b">
        <v>1</v>
      </c>
      <c r="K7840" s="1">
        <v>301122388</v>
      </c>
      <c r="L7840" s="2" t="s">
        <v>28</v>
      </c>
      <c r="M7840" s="2">
        <v>289627319</v>
      </c>
      <c r="N7840" s="2" t="s">
        <v>29</v>
      </c>
      <c r="O7840">
        <v>71.11</v>
      </c>
      <c r="P7840">
        <v>3</v>
      </c>
      <c r="Q7840" s="2">
        <v>301021018</v>
      </c>
      <c r="R7840" s="2">
        <v>267129491</v>
      </c>
      <c r="S7840" t="s">
        <v>52</v>
      </c>
      <c r="T7840" t="s">
        <v>53</v>
      </c>
      <c r="U7840" s="2">
        <v>1</v>
      </c>
      <c r="V7840">
        <v>160</v>
      </c>
      <c r="W7840">
        <v>3</v>
      </c>
      <c r="X7840" s="2" t="s">
        <v>55</v>
      </c>
      <c r="AA7840" s="2">
        <v>71.11</v>
      </c>
    </row>
    <row r="7841" spans="1:27" hidden="1" x14ac:dyDescent="0.25">
      <c r="A7841" s="2">
        <v>39719442</v>
      </c>
      <c r="B7841" s="2">
        <v>46610346</v>
      </c>
      <c r="C7841" s="2">
        <v>34769078</v>
      </c>
      <c r="D7841" t="s">
        <v>688</v>
      </c>
      <c r="E7841" t="s">
        <v>560</v>
      </c>
      <c r="F7841" t="s">
        <v>688</v>
      </c>
      <c r="G7841">
        <v>0</v>
      </c>
      <c r="H7841">
        <v>0</v>
      </c>
      <c r="I7841">
        <v>17380</v>
      </c>
      <c r="J7841" s="1" t="b">
        <v>1</v>
      </c>
      <c r="K7841" s="1">
        <v>301122388</v>
      </c>
      <c r="L7841" s="2" t="s">
        <v>28</v>
      </c>
      <c r="M7841" s="2">
        <v>289627319</v>
      </c>
      <c r="N7841" s="2" t="s">
        <v>29</v>
      </c>
      <c r="O7841">
        <v>71.11</v>
      </c>
      <c r="P7841">
        <v>3</v>
      </c>
      <c r="Q7841" s="2">
        <v>301021018</v>
      </c>
      <c r="R7841" s="2">
        <v>267129491</v>
      </c>
      <c r="S7841" t="s">
        <v>52</v>
      </c>
      <c r="T7841" t="s">
        <v>53</v>
      </c>
      <c r="U7841" s="2">
        <v>1</v>
      </c>
      <c r="V7841">
        <v>160</v>
      </c>
      <c r="W7841">
        <v>3</v>
      </c>
      <c r="X7841" s="2" t="s">
        <v>56</v>
      </c>
      <c r="AA7841" s="2">
        <v>71.11</v>
      </c>
    </row>
    <row r="7842" spans="1:27" hidden="1" x14ac:dyDescent="0.25">
      <c r="A7842" s="2">
        <v>39719442</v>
      </c>
      <c r="B7842" s="2">
        <v>46610346</v>
      </c>
      <c r="C7842" s="2">
        <v>34769078</v>
      </c>
      <c r="D7842" t="s">
        <v>688</v>
      </c>
      <c r="E7842" t="s">
        <v>560</v>
      </c>
      <c r="F7842" t="s">
        <v>688</v>
      </c>
      <c r="G7842">
        <v>0</v>
      </c>
      <c r="H7842">
        <v>0</v>
      </c>
      <c r="I7842">
        <v>17380</v>
      </c>
      <c r="J7842" s="1" t="b">
        <v>1</v>
      </c>
      <c r="K7842" s="1">
        <v>301122388</v>
      </c>
      <c r="L7842" s="2" t="s">
        <v>28</v>
      </c>
      <c r="M7842" s="2">
        <v>289627319</v>
      </c>
      <c r="N7842" s="2" t="s">
        <v>29</v>
      </c>
      <c r="O7842">
        <v>71.11</v>
      </c>
      <c r="P7842">
        <v>3</v>
      </c>
      <c r="Q7842" s="2">
        <v>301021018</v>
      </c>
      <c r="R7842" s="2">
        <v>267129491</v>
      </c>
      <c r="S7842" t="s">
        <v>52</v>
      </c>
      <c r="T7842" t="s">
        <v>53</v>
      </c>
      <c r="U7842" s="2">
        <v>1</v>
      </c>
      <c r="V7842">
        <v>160</v>
      </c>
      <c r="W7842">
        <v>3</v>
      </c>
      <c r="X7842" s="2" t="s">
        <v>57</v>
      </c>
      <c r="AA7842" s="2">
        <v>71.11</v>
      </c>
    </row>
    <row r="7843" spans="1:27" hidden="1" x14ac:dyDescent="0.25">
      <c r="A7843" s="2">
        <v>39719442</v>
      </c>
      <c r="B7843" s="2">
        <v>46610346</v>
      </c>
      <c r="C7843" s="2">
        <v>34769078</v>
      </c>
      <c r="D7843" t="s">
        <v>688</v>
      </c>
      <c r="E7843" t="s">
        <v>560</v>
      </c>
      <c r="F7843" t="s">
        <v>688</v>
      </c>
      <c r="G7843">
        <v>0</v>
      </c>
      <c r="H7843">
        <v>0</v>
      </c>
      <c r="I7843">
        <v>17380</v>
      </c>
      <c r="J7843" s="1" t="b">
        <v>1</v>
      </c>
      <c r="K7843" s="1">
        <v>301122388</v>
      </c>
      <c r="L7843" s="2" t="s">
        <v>28</v>
      </c>
      <c r="M7843" s="2">
        <v>289627319</v>
      </c>
      <c r="N7843" s="2" t="s">
        <v>29</v>
      </c>
      <c r="O7843">
        <v>71.11</v>
      </c>
      <c r="P7843">
        <v>3.8</v>
      </c>
      <c r="Q7843" s="2">
        <v>301135342</v>
      </c>
      <c r="R7843" s="2">
        <v>298116739</v>
      </c>
      <c r="S7843" t="s">
        <v>58</v>
      </c>
      <c r="T7843" t="s">
        <v>59</v>
      </c>
      <c r="U7843" s="2">
        <v>1</v>
      </c>
      <c r="V7843">
        <v>972</v>
      </c>
      <c r="W7843">
        <v>0</v>
      </c>
      <c r="X7843" s="2" t="s">
        <v>60</v>
      </c>
      <c r="AA7843" s="2">
        <v>71.11</v>
      </c>
    </row>
    <row r="7844" spans="1:27" hidden="1" x14ac:dyDescent="0.25">
      <c r="A7844" s="2">
        <v>39719442</v>
      </c>
      <c r="B7844" s="2">
        <v>46610346</v>
      </c>
      <c r="C7844" s="2">
        <v>34769078</v>
      </c>
      <c r="D7844" t="s">
        <v>688</v>
      </c>
      <c r="E7844" t="s">
        <v>560</v>
      </c>
      <c r="F7844" t="s">
        <v>688</v>
      </c>
      <c r="G7844">
        <v>0</v>
      </c>
      <c r="H7844">
        <v>0</v>
      </c>
      <c r="I7844">
        <v>17380</v>
      </c>
      <c r="J7844" s="1" t="b">
        <v>1</v>
      </c>
      <c r="K7844" s="1">
        <v>301122388</v>
      </c>
      <c r="L7844" s="2" t="s">
        <v>28</v>
      </c>
      <c r="M7844" s="2">
        <v>289627319</v>
      </c>
      <c r="N7844" s="2" t="s">
        <v>29</v>
      </c>
      <c r="O7844">
        <v>71.11</v>
      </c>
      <c r="P7844">
        <v>3</v>
      </c>
      <c r="Q7844" s="2">
        <v>301135524</v>
      </c>
      <c r="R7844" s="2">
        <v>267129480</v>
      </c>
      <c r="S7844" t="s">
        <v>61</v>
      </c>
      <c r="T7844" t="s">
        <v>62</v>
      </c>
      <c r="U7844" s="2">
        <v>1</v>
      </c>
      <c r="V7844">
        <v>96</v>
      </c>
      <c r="W7844">
        <v>0</v>
      </c>
      <c r="X7844" s="2" t="s">
        <v>37</v>
      </c>
      <c r="AA7844" s="2">
        <v>71.11</v>
      </c>
    </row>
    <row r="7845" spans="1:27" hidden="1" x14ac:dyDescent="0.25">
      <c r="A7845" s="2">
        <v>39719442</v>
      </c>
      <c r="B7845" s="2">
        <v>46610346</v>
      </c>
      <c r="C7845" s="2">
        <v>34769078</v>
      </c>
      <c r="D7845" t="s">
        <v>688</v>
      </c>
      <c r="E7845" t="s">
        <v>560</v>
      </c>
      <c r="F7845" t="s">
        <v>688</v>
      </c>
      <c r="G7845">
        <v>0</v>
      </c>
      <c r="H7845">
        <v>0</v>
      </c>
      <c r="I7845">
        <v>17380</v>
      </c>
      <c r="J7845" s="1" t="b">
        <v>1</v>
      </c>
      <c r="K7845" s="1">
        <v>301122388</v>
      </c>
      <c r="L7845" s="2" t="s">
        <v>28</v>
      </c>
      <c r="M7845" s="2">
        <v>289627319</v>
      </c>
      <c r="N7845" s="2" t="s">
        <v>29</v>
      </c>
      <c r="O7845">
        <v>71.11</v>
      </c>
      <c r="P7845">
        <v>3</v>
      </c>
      <c r="Q7845" s="2">
        <v>301126446</v>
      </c>
      <c r="R7845" s="2">
        <v>301018623</v>
      </c>
      <c r="S7845" t="s">
        <v>63</v>
      </c>
      <c r="T7845" t="s">
        <v>64</v>
      </c>
      <c r="U7845" s="2">
        <v>1</v>
      </c>
      <c r="V7845">
        <v>84</v>
      </c>
      <c r="W7845">
        <v>3</v>
      </c>
      <c r="X7845" s="2" t="s">
        <v>65</v>
      </c>
      <c r="Y7845" t="s">
        <v>66</v>
      </c>
      <c r="Z7845" s="2" t="s">
        <v>34</v>
      </c>
      <c r="AA7845" s="2">
        <v>71.11</v>
      </c>
    </row>
    <row r="7846" spans="1:27" hidden="1" x14ac:dyDescent="0.25">
      <c r="A7846" s="2">
        <v>39719442</v>
      </c>
      <c r="B7846" s="2">
        <v>46610346</v>
      </c>
      <c r="C7846" s="2">
        <v>34769078</v>
      </c>
      <c r="D7846" t="s">
        <v>688</v>
      </c>
      <c r="E7846" t="s">
        <v>560</v>
      </c>
      <c r="F7846" t="s">
        <v>688</v>
      </c>
      <c r="G7846">
        <v>0</v>
      </c>
      <c r="H7846">
        <v>0</v>
      </c>
      <c r="I7846">
        <v>17380</v>
      </c>
      <c r="J7846" s="1" t="b">
        <v>1</v>
      </c>
      <c r="K7846" s="1">
        <v>301122388</v>
      </c>
      <c r="L7846" s="2" t="s">
        <v>28</v>
      </c>
      <c r="M7846" s="2">
        <v>289627319</v>
      </c>
      <c r="N7846" s="2" t="s">
        <v>29</v>
      </c>
      <c r="O7846">
        <v>71.11</v>
      </c>
      <c r="P7846">
        <v>3</v>
      </c>
      <c r="Q7846" s="2">
        <v>301125888</v>
      </c>
      <c r="R7846" s="2">
        <v>267129497</v>
      </c>
      <c r="S7846" t="s">
        <v>67</v>
      </c>
      <c r="T7846" t="s">
        <v>68</v>
      </c>
      <c r="U7846" s="2">
        <v>1</v>
      </c>
      <c r="V7846">
        <v>201</v>
      </c>
      <c r="W7846">
        <v>0</v>
      </c>
      <c r="X7846" s="2" t="s">
        <v>65</v>
      </c>
      <c r="Y7846" t="s">
        <v>305</v>
      </c>
      <c r="Z7846" s="2" t="s">
        <v>34</v>
      </c>
      <c r="AA7846" s="2">
        <v>71.11</v>
      </c>
    </row>
    <row r="7847" spans="1:27" hidden="1" x14ac:dyDescent="0.25">
      <c r="A7847" s="2">
        <v>39719442</v>
      </c>
      <c r="B7847" s="2">
        <v>46610346</v>
      </c>
      <c r="C7847" s="2">
        <v>34769078</v>
      </c>
      <c r="D7847" t="s">
        <v>688</v>
      </c>
      <c r="E7847" t="s">
        <v>560</v>
      </c>
      <c r="F7847" t="s">
        <v>688</v>
      </c>
      <c r="G7847">
        <v>0</v>
      </c>
      <c r="H7847">
        <v>0</v>
      </c>
      <c r="I7847">
        <v>17380</v>
      </c>
      <c r="J7847" s="1" t="b">
        <v>1</v>
      </c>
      <c r="K7847" s="1">
        <v>301122388</v>
      </c>
      <c r="L7847" s="2" t="s">
        <v>28</v>
      </c>
      <c r="M7847" s="2">
        <v>289627319</v>
      </c>
      <c r="N7847" s="2" t="s">
        <v>29</v>
      </c>
      <c r="O7847">
        <v>71.11</v>
      </c>
      <c r="P7847">
        <v>3</v>
      </c>
      <c r="Q7847" s="2">
        <v>301125598</v>
      </c>
      <c r="R7847" s="2">
        <v>267129474</v>
      </c>
      <c r="S7847" t="s">
        <v>72</v>
      </c>
      <c r="T7847" t="s">
        <v>73</v>
      </c>
      <c r="U7847" s="2">
        <v>1</v>
      </c>
      <c r="V7847">
        <v>170</v>
      </c>
      <c r="W7847">
        <v>3</v>
      </c>
      <c r="X7847" s="2" t="s">
        <v>74</v>
      </c>
      <c r="AA7847" s="2">
        <v>71.11</v>
      </c>
    </row>
    <row r="7848" spans="1:27" hidden="1" x14ac:dyDescent="0.25">
      <c r="A7848" s="2">
        <v>39719442</v>
      </c>
      <c r="B7848" s="2">
        <v>46610346</v>
      </c>
      <c r="C7848" s="2">
        <v>34769078</v>
      </c>
      <c r="D7848" t="s">
        <v>688</v>
      </c>
      <c r="E7848" t="s">
        <v>560</v>
      </c>
      <c r="F7848" t="s">
        <v>688</v>
      </c>
      <c r="G7848">
        <v>0</v>
      </c>
      <c r="H7848">
        <v>0</v>
      </c>
      <c r="I7848">
        <v>17380</v>
      </c>
      <c r="J7848" s="1" t="b">
        <v>1</v>
      </c>
      <c r="K7848" s="1">
        <v>301122388</v>
      </c>
      <c r="L7848" s="2" t="s">
        <v>28</v>
      </c>
      <c r="M7848" s="2">
        <v>289627319</v>
      </c>
      <c r="N7848" s="2" t="s">
        <v>29</v>
      </c>
      <c r="O7848">
        <v>71.11</v>
      </c>
      <c r="P7848">
        <v>3.8</v>
      </c>
      <c r="Q7848" s="2">
        <v>301135865</v>
      </c>
      <c r="R7848" s="2">
        <v>267129470</v>
      </c>
      <c r="S7848" t="s">
        <v>75</v>
      </c>
      <c r="T7848" t="s">
        <v>76</v>
      </c>
      <c r="U7848" s="2">
        <v>1</v>
      </c>
      <c r="V7848">
        <v>130</v>
      </c>
      <c r="W7848">
        <v>0</v>
      </c>
      <c r="X7848" s="2" t="s">
        <v>77</v>
      </c>
      <c r="AA7848" s="2">
        <v>71.11</v>
      </c>
    </row>
    <row r="7849" spans="1:27" hidden="1" x14ac:dyDescent="0.25">
      <c r="A7849" s="2">
        <v>39719442</v>
      </c>
      <c r="B7849" s="2">
        <v>46610346</v>
      </c>
      <c r="C7849" s="2">
        <v>34769078</v>
      </c>
      <c r="D7849" t="s">
        <v>688</v>
      </c>
      <c r="E7849" t="s">
        <v>560</v>
      </c>
      <c r="F7849" t="s">
        <v>688</v>
      </c>
      <c r="G7849">
        <v>0</v>
      </c>
      <c r="H7849">
        <v>0</v>
      </c>
      <c r="I7849">
        <v>17380</v>
      </c>
      <c r="J7849" s="1" t="b">
        <v>1</v>
      </c>
      <c r="K7849" s="1">
        <v>301122388</v>
      </c>
      <c r="L7849" s="2" t="s">
        <v>28</v>
      </c>
      <c r="M7849" s="2">
        <v>289627319</v>
      </c>
      <c r="N7849" s="2" t="s">
        <v>29</v>
      </c>
      <c r="O7849">
        <v>71.11</v>
      </c>
      <c r="P7849">
        <v>3.8</v>
      </c>
      <c r="Q7849" s="2">
        <v>301135865</v>
      </c>
      <c r="R7849" s="2">
        <v>267129470</v>
      </c>
      <c r="S7849" t="s">
        <v>75</v>
      </c>
      <c r="T7849" t="s">
        <v>76</v>
      </c>
      <c r="U7849" s="2">
        <v>1</v>
      </c>
      <c r="V7849">
        <v>130</v>
      </c>
      <c r="W7849">
        <v>0</v>
      </c>
      <c r="X7849" s="2" t="s">
        <v>78</v>
      </c>
      <c r="AA7849" s="2">
        <v>71.11</v>
      </c>
    </row>
    <row r="7850" spans="1:27" hidden="1" x14ac:dyDescent="0.25">
      <c r="A7850" s="2">
        <v>39719442</v>
      </c>
      <c r="B7850" s="2">
        <v>46610346</v>
      </c>
      <c r="C7850" s="2">
        <v>34769078</v>
      </c>
      <c r="D7850" t="s">
        <v>688</v>
      </c>
      <c r="E7850" t="s">
        <v>560</v>
      </c>
      <c r="F7850" t="s">
        <v>688</v>
      </c>
      <c r="G7850">
        <v>0</v>
      </c>
      <c r="H7850">
        <v>0</v>
      </c>
      <c r="I7850">
        <v>17380</v>
      </c>
      <c r="J7850" s="1" t="b">
        <v>1</v>
      </c>
      <c r="K7850" s="1">
        <v>301122388</v>
      </c>
      <c r="L7850" s="2" t="s">
        <v>28</v>
      </c>
      <c r="M7850" s="2">
        <v>289627319</v>
      </c>
      <c r="N7850" s="2" t="s">
        <v>29</v>
      </c>
      <c r="O7850">
        <v>71.11</v>
      </c>
      <c r="P7850">
        <v>5</v>
      </c>
      <c r="Q7850" s="2">
        <v>300962161</v>
      </c>
      <c r="R7850" s="2">
        <v>300961785</v>
      </c>
      <c r="S7850" t="s">
        <v>79</v>
      </c>
      <c r="T7850" t="s">
        <v>80</v>
      </c>
      <c r="U7850" s="2">
        <v>1</v>
      </c>
      <c r="V7850">
        <v>244</v>
      </c>
      <c r="W7850">
        <v>5</v>
      </c>
      <c r="X7850" s="2" t="s">
        <v>69</v>
      </c>
      <c r="Y7850" t="s">
        <v>81</v>
      </c>
      <c r="Z7850" s="2" t="s">
        <v>71</v>
      </c>
      <c r="AA7850" s="2">
        <v>71.11</v>
      </c>
    </row>
    <row r="7851" spans="1:27" hidden="1" x14ac:dyDescent="0.25">
      <c r="A7851" s="2">
        <v>39719442</v>
      </c>
      <c r="B7851" s="2">
        <v>46610346</v>
      </c>
      <c r="C7851" s="2">
        <v>34769078</v>
      </c>
      <c r="D7851" t="s">
        <v>688</v>
      </c>
      <c r="E7851" t="s">
        <v>560</v>
      </c>
      <c r="F7851" t="s">
        <v>688</v>
      </c>
      <c r="G7851">
        <v>0</v>
      </c>
      <c r="H7851">
        <v>0</v>
      </c>
      <c r="I7851">
        <v>17380</v>
      </c>
      <c r="J7851" s="1" t="b">
        <v>1</v>
      </c>
      <c r="K7851" s="1">
        <v>301122388</v>
      </c>
      <c r="L7851" s="2" t="s">
        <v>28</v>
      </c>
      <c r="M7851" s="2">
        <v>289627319</v>
      </c>
      <c r="N7851" s="2" t="s">
        <v>29</v>
      </c>
      <c r="O7851">
        <v>71.11</v>
      </c>
      <c r="P7851">
        <v>6</v>
      </c>
      <c r="Q7851" s="2">
        <v>300951775</v>
      </c>
      <c r="R7851" s="2">
        <v>300805711</v>
      </c>
      <c r="S7851" t="s">
        <v>82</v>
      </c>
      <c r="T7851" t="s">
        <v>83</v>
      </c>
      <c r="U7851" s="2">
        <v>1</v>
      </c>
      <c r="V7851">
        <v>1652</v>
      </c>
      <c r="W7851">
        <v>4</v>
      </c>
      <c r="X7851" s="2" t="s">
        <v>306</v>
      </c>
      <c r="Y7851" t="s">
        <v>307</v>
      </c>
      <c r="Z7851" s="2" t="s">
        <v>308</v>
      </c>
      <c r="AA7851" s="2">
        <v>71.11</v>
      </c>
    </row>
    <row r="7852" spans="1:27" hidden="1" x14ac:dyDescent="0.25">
      <c r="A7852" s="2">
        <v>39719442</v>
      </c>
      <c r="B7852" s="2">
        <v>46610346</v>
      </c>
      <c r="C7852" s="2">
        <v>34769078</v>
      </c>
      <c r="D7852" t="s">
        <v>688</v>
      </c>
      <c r="E7852" t="s">
        <v>560</v>
      </c>
      <c r="F7852" t="s">
        <v>688</v>
      </c>
      <c r="G7852">
        <v>0</v>
      </c>
      <c r="H7852">
        <v>0</v>
      </c>
      <c r="I7852">
        <v>17380</v>
      </c>
      <c r="J7852" s="1" t="b">
        <v>1</v>
      </c>
      <c r="K7852" s="1">
        <v>301122388</v>
      </c>
      <c r="L7852" s="2" t="s">
        <v>28</v>
      </c>
      <c r="M7852" s="2">
        <v>289627319</v>
      </c>
      <c r="N7852" s="2" t="s">
        <v>29</v>
      </c>
      <c r="O7852">
        <v>71.11</v>
      </c>
      <c r="P7852">
        <v>6</v>
      </c>
      <c r="Q7852" s="2">
        <v>300951775</v>
      </c>
      <c r="R7852" s="2">
        <v>300805711</v>
      </c>
      <c r="S7852" t="s">
        <v>82</v>
      </c>
      <c r="T7852" t="s">
        <v>83</v>
      </c>
      <c r="U7852" s="2">
        <v>1</v>
      </c>
      <c r="V7852">
        <v>1652</v>
      </c>
      <c r="W7852">
        <v>4</v>
      </c>
      <c r="X7852" s="2" t="s">
        <v>309</v>
      </c>
      <c r="Y7852" t="s">
        <v>310</v>
      </c>
      <c r="Z7852" s="2" t="s">
        <v>311</v>
      </c>
      <c r="AA7852" s="2">
        <v>71.11</v>
      </c>
    </row>
    <row r="7853" spans="1:27" hidden="1" x14ac:dyDescent="0.25">
      <c r="A7853" s="2">
        <v>39719442</v>
      </c>
      <c r="B7853" s="2">
        <v>46610346</v>
      </c>
      <c r="C7853" s="2">
        <v>34769078</v>
      </c>
      <c r="D7853" t="s">
        <v>688</v>
      </c>
      <c r="E7853" t="s">
        <v>560</v>
      </c>
      <c r="F7853" t="s">
        <v>688</v>
      </c>
      <c r="G7853">
        <v>0</v>
      </c>
      <c r="H7853">
        <v>0</v>
      </c>
      <c r="I7853">
        <v>17380</v>
      </c>
      <c r="J7853" s="1" t="b">
        <v>1</v>
      </c>
      <c r="K7853" s="1">
        <v>301122388</v>
      </c>
      <c r="L7853" s="2" t="s">
        <v>28</v>
      </c>
      <c r="M7853" s="2">
        <v>289627319</v>
      </c>
      <c r="N7853" s="2" t="s">
        <v>29</v>
      </c>
      <c r="O7853">
        <v>71.11</v>
      </c>
      <c r="P7853">
        <v>6</v>
      </c>
      <c r="Q7853" s="2">
        <v>300951775</v>
      </c>
      <c r="R7853" s="2">
        <v>300805711</v>
      </c>
      <c r="S7853" t="s">
        <v>82</v>
      </c>
      <c r="T7853" t="s">
        <v>83</v>
      </c>
      <c r="U7853" s="2">
        <v>1</v>
      </c>
      <c r="V7853">
        <v>1652</v>
      </c>
      <c r="W7853">
        <v>4</v>
      </c>
      <c r="X7853" s="2" t="s">
        <v>90</v>
      </c>
      <c r="Y7853" t="s">
        <v>91</v>
      </c>
      <c r="Z7853" s="2" t="s">
        <v>92</v>
      </c>
      <c r="AA7853" s="2">
        <v>71.11</v>
      </c>
    </row>
    <row r="7854" spans="1:27" hidden="1" x14ac:dyDescent="0.25">
      <c r="A7854" s="2">
        <v>39719442</v>
      </c>
      <c r="B7854" s="2">
        <v>46610346</v>
      </c>
      <c r="C7854" s="2">
        <v>34769078</v>
      </c>
      <c r="D7854" t="s">
        <v>688</v>
      </c>
      <c r="E7854" t="s">
        <v>560</v>
      </c>
      <c r="F7854" t="s">
        <v>688</v>
      </c>
      <c r="G7854">
        <v>0</v>
      </c>
      <c r="H7854">
        <v>0</v>
      </c>
      <c r="I7854">
        <v>17380</v>
      </c>
      <c r="J7854" s="1" t="b">
        <v>1</v>
      </c>
      <c r="K7854" s="1">
        <v>301122388</v>
      </c>
      <c r="L7854" s="2" t="s">
        <v>28</v>
      </c>
      <c r="M7854" s="2">
        <v>289627319</v>
      </c>
      <c r="N7854" s="2" t="s">
        <v>29</v>
      </c>
      <c r="O7854">
        <v>71.11</v>
      </c>
      <c r="P7854">
        <v>6</v>
      </c>
      <c r="Q7854" s="2">
        <v>300951775</v>
      </c>
      <c r="R7854" s="2">
        <v>300805711</v>
      </c>
      <c r="S7854" t="s">
        <v>82</v>
      </c>
      <c r="T7854" t="s">
        <v>83</v>
      </c>
      <c r="U7854" s="2">
        <v>1</v>
      </c>
      <c r="V7854">
        <v>1652</v>
      </c>
      <c r="W7854">
        <v>4</v>
      </c>
      <c r="X7854" s="2" t="s">
        <v>93</v>
      </c>
      <c r="Y7854" t="s">
        <v>94</v>
      </c>
      <c r="Z7854" s="2" t="s">
        <v>95</v>
      </c>
      <c r="AA7854" s="2">
        <v>71.11</v>
      </c>
    </row>
    <row r="7855" spans="1:27" hidden="1" x14ac:dyDescent="0.25">
      <c r="A7855" s="2">
        <v>39719442</v>
      </c>
      <c r="B7855" s="2">
        <v>46610346</v>
      </c>
      <c r="C7855" s="2">
        <v>34769078</v>
      </c>
      <c r="D7855" t="s">
        <v>688</v>
      </c>
      <c r="E7855" t="s">
        <v>560</v>
      </c>
      <c r="F7855" t="s">
        <v>688</v>
      </c>
      <c r="G7855">
        <v>0</v>
      </c>
      <c r="H7855">
        <v>0</v>
      </c>
      <c r="I7855">
        <v>17380</v>
      </c>
      <c r="J7855" s="1" t="b">
        <v>1</v>
      </c>
      <c r="K7855" s="1">
        <v>301122388</v>
      </c>
      <c r="L7855" s="2" t="s">
        <v>28</v>
      </c>
      <c r="M7855" s="2">
        <v>289627319</v>
      </c>
      <c r="N7855" s="2" t="s">
        <v>29</v>
      </c>
      <c r="O7855">
        <v>71.11</v>
      </c>
      <c r="P7855">
        <v>6</v>
      </c>
      <c r="Q7855" s="2">
        <v>300951775</v>
      </c>
      <c r="R7855" s="2">
        <v>300805711</v>
      </c>
      <c r="S7855" t="s">
        <v>82</v>
      </c>
      <c r="T7855" t="s">
        <v>83</v>
      </c>
      <c r="U7855" s="2">
        <v>1</v>
      </c>
      <c r="V7855">
        <v>1652</v>
      </c>
      <c r="W7855">
        <v>4</v>
      </c>
      <c r="X7855" s="2" t="s">
        <v>96</v>
      </c>
      <c r="Y7855" t="s">
        <v>97</v>
      </c>
      <c r="Z7855" s="2" t="s">
        <v>98</v>
      </c>
      <c r="AA7855" s="2">
        <v>71.11</v>
      </c>
    </row>
    <row r="7856" spans="1:27" hidden="1" x14ac:dyDescent="0.25">
      <c r="A7856" s="2">
        <v>39719442</v>
      </c>
      <c r="B7856" s="2">
        <v>46610346</v>
      </c>
      <c r="C7856" s="2">
        <v>34769078</v>
      </c>
      <c r="D7856" t="s">
        <v>688</v>
      </c>
      <c r="E7856" t="s">
        <v>560</v>
      </c>
      <c r="F7856" t="s">
        <v>688</v>
      </c>
      <c r="G7856">
        <v>0</v>
      </c>
      <c r="H7856">
        <v>0</v>
      </c>
      <c r="I7856">
        <v>17380</v>
      </c>
      <c r="J7856" s="1" t="b">
        <v>1</v>
      </c>
      <c r="K7856" s="1">
        <v>301122388</v>
      </c>
      <c r="L7856" s="2" t="s">
        <v>28</v>
      </c>
      <c r="M7856" s="2">
        <v>289627319</v>
      </c>
      <c r="N7856" s="2" t="s">
        <v>29</v>
      </c>
      <c r="O7856">
        <v>71.11</v>
      </c>
      <c r="P7856">
        <v>6</v>
      </c>
      <c r="Q7856" s="2">
        <v>300951775</v>
      </c>
      <c r="R7856" s="2">
        <v>300805711</v>
      </c>
      <c r="S7856" t="s">
        <v>82</v>
      </c>
      <c r="T7856" t="s">
        <v>83</v>
      </c>
      <c r="U7856" s="2">
        <v>1</v>
      </c>
      <c r="V7856">
        <v>1652</v>
      </c>
      <c r="W7856">
        <v>4</v>
      </c>
      <c r="X7856" s="2" t="s">
        <v>99</v>
      </c>
      <c r="Y7856" t="s">
        <v>100</v>
      </c>
      <c r="Z7856" s="2" t="s">
        <v>101</v>
      </c>
      <c r="AA7856" s="2">
        <v>71.11</v>
      </c>
    </row>
    <row r="7857" spans="1:27" hidden="1" x14ac:dyDescent="0.25">
      <c r="A7857" s="2">
        <v>39719442</v>
      </c>
      <c r="B7857" s="2">
        <v>46610346</v>
      </c>
      <c r="C7857" s="2">
        <v>34769078</v>
      </c>
      <c r="D7857" t="s">
        <v>688</v>
      </c>
      <c r="E7857" t="s">
        <v>560</v>
      </c>
      <c r="F7857" t="s">
        <v>688</v>
      </c>
      <c r="G7857">
        <v>0</v>
      </c>
      <c r="H7857">
        <v>0</v>
      </c>
      <c r="I7857">
        <v>17380</v>
      </c>
      <c r="J7857" s="1" t="b">
        <v>1</v>
      </c>
      <c r="K7857" s="1">
        <v>301122388</v>
      </c>
      <c r="L7857" s="2" t="s">
        <v>28</v>
      </c>
      <c r="M7857" s="2">
        <v>289627319</v>
      </c>
      <c r="N7857" s="2" t="s">
        <v>29</v>
      </c>
      <c r="O7857">
        <v>71.11</v>
      </c>
      <c r="P7857">
        <v>4</v>
      </c>
      <c r="Q7857" s="2">
        <v>305457454</v>
      </c>
      <c r="R7857" s="2">
        <v>300805375</v>
      </c>
      <c r="S7857" t="s">
        <v>102</v>
      </c>
      <c r="T7857" t="s">
        <v>103</v>
      </c>
      <c r="U7857" s="2">
        <v>1</v>
      </c>
      <c r="V7857">
        <v>373</v>
      </c>
      <c r="W7857">
        <v>4</v>
      </c>
      <c r="X7857" s="2" t="s">
        <v>106</v>
      </c>
      <c r="Y7857" t="s">
        <v>107</v>
      </c>
      <c r="Z7857" s="2" t="s">
        <v>108</v>
      </c>
      <c r="AA7857" s="2">
        <v>71.11</v>
      </c>
    </row>
    <row r="7858" spans="1:27" hidden="1" x14ac:dyDescent="0.25">
      <c r="A7858" s="2">
        <v>39719442</v>
      </c>
      <c r="B7858" s="2">
        <v>46610346</v>
      </c>
      <c r="C7858" s="2">
        <v>34769078</v>
      </c>
      <c r="D7858" t="s">
        <v>688</v>
      </c>
      <c r="E7858" t="s">
        <v>560</v>
      </c>
      <c r="F7858" t="s">
        <v>688</v>
      </c>
      <c r="G7858">
        <v>0</v>
      </c>
      <c r="H7858">
        <v>0</v>
      </c>
      <c r="I7858">
        <v>17380</v>
      </c>
      <c r="J7858" s="1" t="b">
        <v>1</v>
      </c>
      <c r="K7858" s="1">
        <v>301122388</v>
      </c>
      <c r="L7858" s="2" t="s">
        <v>28</v>
      </c>
      <c r="M7858" s="2">
        <v>289627319</v>
      </c>
      <c r="N7858" s="2" t="s">
        <v>29</v>
      </c>
      <c r="O7858">
        <v>71.11</v>
      </c>
      <c r="P7858">
        <v>4</v>
      </c>
      <c r="Q7858" s="2">
        <v>305457454</v>
      </c>
      <c r="R7858" s="2">
        <v>300805375</v>
      </c>
      <c r="S7858" t="s">
        <v>102</v>
      </c>
      <c r="T7858" t="s">
        <v>103</v>
      </c>
      <c r="U7858" s="2">
        <v>1</v>
      </c>
      <c r="V7858">
        <v>373</v>
      </c>
      <c r="W7858">
        <v>4</v>
      </c>
      <c r="X7858" s="2" t="s">
        <v>111</v>
      </c>
      <c r="Y7858" t="s">
        <v>112</v>
      </c>
      <c r="Z7858" s="2" t="s">
        <v>71</v>
      </c>
      <c r="AA7858" s="2">
        <v>71.11</v>
      </c>
    </row>
    <row r="7859" spans="1:27" hidden="1" x14ac:dyDescent="0.25">
      <c r="A7859" s="2">
        <v>39719442</v>
      </c>
      <c r="B7859" s="2">
        <v>46610346</v>
      </c>
      <c r="C7859" s="2">
        <v>34769078</v>
      </c>
      <c r="D7859" t="s">
        <v>688</v>
      </c>
      <c r="E7859" t="s">
        <v>560</v>
      </c>
      <c r="F7859" t="s">
        <v>688</v>
      </c>
      <c r="G7859">
        <v>0</v>
      </c>
      <c r="H7859">
        <v>0</v>
      </c>
      <c r="I7859">
        <v>17380</v>
      </c>
      <c r="J7859" s="1" t="b">
        <v>1</v>
      </c>
      <c r="K7859" s="1">
        <v>301122388</v>
      </c>
      <c r="L7859" s="2" t="s">
        <v>28</v>
      </c>
      <c r="M7859" s="2">
        <v>289627319</v>
      </c>
      <c r="N7859" s="2" t="s">
        <v>29</v>
      </c>
      <c r="O7859">
        <v>71.11</v>
      </c>
      <c r="P7859">
        <v>4</v>
      </c>
      <c r="Q7859" s="2">
        <v>305457454</v>
      </c>
      <c r="R7859" s="2">
        <v>300805375</v>
      </c>
      <c r="S7859" t="s">
        <v>102</v>
      </c>
      <c r="T7859" t="s">
        <v>103</v>
      </c>
      <c r="U7859" s="2">
        <v>1</v>
      </c>
      <c r="V7859">
        <v>373</v>
      </c>
      <c r="W7859">
        <v>4</v>
      </c>
      <c r="X7859" s="2" t="s">
        <v>104</v>
      </c>
      <c r="Y7859" t="s">
        <v>105</v>
      </c>
      <c r="Z7859" s="2" t="s">
        <v>42</v>
      </c>
      <c r="AA7859" s="2">
        <v>71.11</v>
      </c>
    </row>
    <row r="7860" spans="1:27" hidden="1" x14ac:dyDescent="0.25">
      <c r="A7860" s="2">
        <v>39719442</v>
      </c>
      <c r="B7860" s="2">
        <v>46610346</v>
      </c>
      <c r="C7860" s="2">
        <v>34769078</v>
      </c>
      <c r="D7860" t="s">
        <v>688</v>
      </c>
      <c r="E7860" t="s">
        <v>560</v>
      </c>
      <c r="F7860" t="s">
        <v>688</v>
      </c>
      <c r="G7860">
        <v>0</v>
      </c>
      <c r="H7860">
        <v>0</v>
      </c>
      <c r="I7860">
        <v>17380</v>
      </c>
      <c r="J7860" s="1" t="b">
        <v>1</v>
      </c>
      <c r="K7860" s="1">
        <v>301122388</v>
      </c>
      <c r="L7860" s="2" t="s">
        <v>28</v>
      </c>
      <c r="M7860" s="2">
        <v>289627319</v>
      </c>
      <c r="N7860" s="2" t="s">
        <v>29</v>
      </c>
      <c r="O7860">
        <v>71.11</v>
      </c>
      <c r="P7860">
        <v>4</v>
      </c>
      <c r="Q7860" s="2">
        <v>305457454</v>
      </c>
      <c r="R7860" s="2">
        <v>300805375</v>
      </c>
      <c r="S7860" t="s">
        <v>102</v>
      </c>
      <c r="T7860" t="s">
        <v>103</v>
      </c>
      <c r="U7860" s="2">
        <v>1</v>
      </c>
      <c r="V7860">
        <v>373</v>
      </c>
      <c r="W7860">
        <v>4</v>
      </c>
      <c r="X7860" s="2" t="s">
        <v>109</v>
      </c>
      <c r="Y7860" t="s">
        <v>110</v>
      </c>
      <c r="Z7860" s="2" t="s">
        <v>40</v>
      </c>
      <c r="AA7860" s="2">
        <v>71.11</v>
      </c>
    </row>
    <row r="7861" spans="1:27" hidden="1" x14ac:dyDescent="0.25">
      <c r="A7861" s="2">
        <v>39719442</v>
      </c>
      <c r="B7861" s="2">
        <v>46610346</v>
      </c>
      <c r="C7861" s="2">
        <v>34769078</v>
      </c>
      <c r="D7861" t="s">
        <v>688</v>
      </c>
      <c r="E7861" t="s">
        <v>560</v>
      </c>
      <c r="F7861" t="s">
        <v>688</v>
      </c>
      <c r="G7861">
        <v>0</v>
      </c>
      <c r="H7861">
        <v>0</v>
      </c>
      <c r="I7861">
        <v>17380</v>
      </c>
      <c r="J7861" s="1" t="b">
        <v>1</v>
      </c>
      <c r="K7861" s="1">
        <v>301122388</v>
      </c>
      <c r="L7861" s="2" t="s">
        <v>28</v>
      </c>
      <c r="M7861" s="2">
        <v>289627319</v>
      </c>
      <c r="N7861" s="2" t="s">
        <v>29</v>
      </c>
      <c r="O7861">
        <v>71.11</v>
      </c>
      <c r="P7861">
        <v>3</v>
      </c>
      <c r="Q7861" s="2">
        <v>305458380</v>
      </c>
      <c r="R7861" s="2">
        <v>298730504</v>
      </c>
      <c r="S7861" t="s">
        <v>113</v>
      </c>
      <c r="T7861" t="s">
        <v>114</v>
      </c>
      <c r="U7861" s="2">
        <v>1</v>
      </c>
      <c r="V7861">
        <v>662</v>
      </c>
      <c r="W7861">
        <v>0</v>
      </c>
      <c r="X7861" s="2" t="s">
        <v>492</v>
      </c>
      <c r="Y7861" t="s">
        <v>88</v>
      </c>
      <c r="Z7861" s="2" t="s">
        <v>89</v>
      </c>
      <c r="AA7861" s="2">
        <v>71.11</v>
      </c>
    </row>
    <row r="7862" spans="1:27" hidden="1" x14ac:dyDescent="0.25">
      <c r="A7862" s="2">
        <v>39719442</v>
      </c>
      <c r="B7862" s="2">
        <v>46610346</v>
      </c>
      <c r="C7862" s="2">
        <v>34769078</v>
      </c>
      <c r="D7862" t="s">
        <v>688</v>
      </c>
      <c r="E7862" t="s">
        <v>560</v>
      </c>
      <c r="F7862" t="s">
        <v>688</v>
      </c>
      <c r="G7862">
        <v>0</v>
      </c>
      <c r="H7862">
        <v>0</v>
      </c>
      <c r="I7862">
        <v>17380</v>
      </c>
      <c r="J7862" s="1" t="b">
        <v>1</v>
      </c>
      <c r="K7862" s="1">
        <v>301122388</v>
      </c>
      <c r="L7862" s="2" t="s">
        <v>28</v>
      </c>
      <c r="M7862" s="2">
        <v>289627319</v>
      </c>
      <c r="N7862" s="2" t="s">
        <v>29</v>
      </c>
      <c r="O7862">
        <v>71.11</v>
      </c>
      <c r="P7862">
        <v>3</v>
      </c>
      <c r="Q7862" s="2">
        <v>305458380</v>
      </c>
      <c r="R7862" s="2">
        <v>298730504</v>
      </c>
      <c r="S7862" t="s">
        <v>113</v>
      </c>
      <c r="T7862" t="s">
        <v>114</v>
      </c>
      <c r="U7862" s="2">
        <v>1</v>
      </c>
      <c r="V7862">
        <v>662</v>
      </c>
      <c r="W7862">
        <v>0</v>
      </c>
      <c r="X7862" s="2" t="s">
        <v>680</v>
      </c>
      <c r="Y7862" t="s">
        <v>122</v>
      </c>
      <c r="Z7862" s="2" t="s">
        <v>601</v>
      </c>
      <c r="AA7862" s="2">
        <v>71.11</v>
      </c>
    </row>
    <row r="7863" spans="1:27" hidden="1" x14ac:dyDescent="0.25">
      <c r="A7863" s="2">
        <v>39719442</v>
      </c>
      <c r="B7863" s="2">
        <v>46610346</v>
      </c>
      <c r="C7863" s="2">
        <v>34769078</v>
      </c>
      <c r="D7863" t="s">
        <v>688</v>
      </c>
      <c r="E7863" t="s">
        <v>560</v>
      </c>
      <c r="F7863" t="s">
        <v>688</v>
      </c>
      <c r="G7863">
        <v>0</v>
      </c>
      <c r="H7863">
        <v>0</v>
      </c>
      <c r="I7863">
        <v>17380</v>
      </c>
      <c r="J7863" s="1" t="b">
        <v>1</v>
      </c>
      <c r="K7863" s="1">
        <v>301122388</v>
      </c>
      <c r="L7863" s="2" t="s">
        <v>28</v>
      </c>
      <c r="M7863" s="2">
        <v>289627319</v>
      </c>
      <c r="N7863" s="2" t="s">
        <v>29</v>
      </c>
      <c r="O7863">
        <v>71.11</v>
      </c>
      <c r="P7863">
        <v>3</v>
      </c>
      <c r="Q7863" s="2">
        <v>305458380</v>
      </c>
      <c r="R7863" s="2">
        <v>298730504</v>
      </c>
      <c r="S7863" t="s">
        <v>113</v>
      </c>
      <c r="T7863" t="s">
        <v>114</v>
      </c>
      <c r="U7863" s="2">
        <v>1</v>
      </c>
      <c r="V7863">
        <v>662</v>
      </c>
      <c r="W7863">
        <v>0</v>
      </c>
      <c r="X7863" s="2" t="s">
        <v>345</v>
      </c>
      <c r="Y7863" t="s">
        <v>97</v>
      </c>
      <c r="Z7863" s="2" t="s">
        <v>346</v>
      </c>
      <c r="AA7863" s="2">
        <v>71.11</v>
      </c>
    </row>
    <row r="7864" spans="1:27" hidden="1" x14ac:dyDescent="0.25">
      <c r="A7864" s="2">
        <v>39719442</v>
      </c>
      <c r="B7864" s="2">
        <v>46610346</v>
      </c>
      <c r="C7864" s="2">
        <v>34769078</v>
      </c>
      <c r="D7864" t="s">
        <v>688</v>
      </c>
      <c r="E7864" t="s">
        <v>560</v>
      </c>
      <c r="F7864" t="s">
        <v>688</v>
      </c>
      <c r="G7864">
        <v>0</v>
      </c>
      <c r="H7864">
        <v>0</v>
      </c>
      <c r="I7864">
        <v>17380</v>
      </c>
      <c r="J7864" s="1" t="b">
        <v>1</v>
      </c>
      <c r="K7864" s="1">
        <v>301122388</v>
      </c>
      <c r="L7864" s="2" t="s">
        <v>28</v>
      </c>
      <c r="M7864" s="2">
        <v>289627319</v>
      </c>
      <c r="N7864" s="2" t="s">
        <v>29</v>
      </c>
      <c r="O7864">
        <v>71.11</v>
      </c>
      <c r="P7864">
        <v>3</v>
      </c>
      <c r="Q7864" s="2">
        <v>305458380</v>
      </c>
      <c r="R7864" s="2">
        <v>298730504</v>
      </c>
      <c r="S7864" t="s">
        <v>113</v>
      </c>
      <c r="T7864" t="s">
        <v>114</v>
      </c>
      <c r="U7864" s="2">
        <v>1</v>
      </c>
      <c r="V7864">
        <v>662</v>
      </c>
      <c r="W7864">
        <v>0</v>
      </c>
      <c r="X7864" s="2" t="s">
        <v>454</v>
      </c>
      <c r="Y7864" t="s">
        <v>125</v>
      </c>
      <c r="Z7864" s="2" t="s">
        <v>101</v>
      </c>
      <c r="AA7864" s="2">
        <v>71.11</v>
      </c>
    </row>
    <row r="7865" spans="1:27" hidden="1" x14ac:dyDescent="0.25">
      <c r="A7865" s="2">
        <v>39719442</v>
      </c>
      <c r="B7865" s="2">
        <v>46610346</v>
      </c>
      <c r="C7865" s="2">
        <v>34769078</v>
      </c>
      <c r="D7865" t="s">
        <v>688</v>
      </c>
      <c r="E7865" t="s">
        <v>560</v>
      </c>
      <c r="F7865" t="s">
        <v>688</v>
      </c>
      <c r="G7865">
        <v>0</v>
      </c>
      <c r="H7865">
        <v>0</v>
      </c>
      <c r="I7865">
        <v>17380</v>
      </c>
      <c r="J7865" s="1" t="b">
        <v>1</v>
      </c>
      <c r="K7865" s="1">
        <v>301122388</v>
      </c>
      <c r="L7865" s="2" t="s">
        <v>28</v>
      </c>
      <c r="M7865" s="2">
        <v>289627319</v>
      </c>
      <c r="N7865" s="2" t="s">
        <v>29</v>
      </c>
      <c r="O7865">
        <v>71.11</v>
      </c>
      <c r="P7865">
        <v>3</v>
      </c>
      <c r="Q7865" s="2">
        <v>305458380</v>
      </c>
      <c r="R7865" s="2">
        <v>298730504</v>
      </c>
      <c r="S7865" t="s">
        <v>113</v>
      </c>
      <c r="T7865" t="s">
        <v>114</v>
      </c>
      <c r="U7865" s="2">
        <v>1</v>
      </c>
      <c r="V7865">
        <v>662</v>
      </c>
      <c r="W7865">
        <v>0</v>
      </c>
      <c r="X7865" s="2" t="s">
        <v>641</v>
      </c>
      <c r="Y7865" t="s">
        <v>116</v>
      </c>
      <c r="Z7865" s="2" t="s">
        <v>549</v>
      </c>
      <c r="AA7865" s="2">
        <v>71.11</v>
      </c>
    </row>
    <row r="7866" spans="1:27" hidden="1" x14ac:dyDescent="0.25">
      <c r="A7866" s="2">
        <v>39719442</v>
      </c>
      <c r="B7866" s="2">
        <v>46610346</v>
      </c>
      <c r="C7866" s="2">
        <v>34769078</v>
      </c>
      <c r="D7866" t="s">
        <v>688</v>
      </c>
      <c r="E7866" t="s">
        <v>560</v>
      </c>
      <c r="F7866" t="s">
        <v>688</v>
      </c>
      <c r="G7866">
        <v>0</v>
      </c>
      <c r="H7866">
        <v>0</v>
      </c>
      <c r="I7866">
        <v>17380</v>
      </c>
      <c r="J7866" s="1" t="b">
        <v>1</v>
      </c>
      <c r="K7866" s="1">
        <v>301122388</v>
      </c>
      <c r="L7866" s="2" t="s">
        <v>28</v>
      </c>
      <c r="M7866" s="2">
        <v>289627319</v>
      </c>
      <c r="N7866" s="2" t="s">
        <v>29</v>
      </c>
      <c r="O7866">
        <v>71.11</v>
      </c>
      <c r="P7866">
        <v>5</v>
      </c>
      <c r="Q7866" s="2">
        <v>305459073</v>
      </c>
      <c r="R7866" s="2">
        <v>298711427</v>
      </c>
      <c r="S7866" t="s">
        <v>127</v>
      </c>
      <c r="T7866" t="s">
        <v>128</v>
      </c>
      <c r="U7866" s="2">
        <v>1</v>
      </c>
      <c r="V7866">
        <v>1006</v>
      </c>
      <c r="W7866">
        <v>5</v>
      </c>
      <c r="X7866" s="2" t="s">
        <v>129</v>
      </c>
      <c r="AA7866" s="2">
        <v>71.11</v>
      </c>
    </row>
    <row r="7867" spans="1:27" hidden="1" x14ac:dyDescent="0.25">
      <c r="A7867" s="2">
        <v>39719442</v>
      </c>
      <c r="B7867" s="2">
        <v>46610346</v>
      </c>
      <c r="C7867" s="2">
        <v>34769078</v>
      </c>
      <c r="D7867" t="s">
        <v>688</v>
      </c>
      <c r="E7867" t="s">
        <v>560</v>
      </c>
      <c r="F7867" t="s">
        <v>688</v>
      </c>
      <c r="G7867">
        <v>0</v>
      </c>
      <c r="H7867">
        <v>0</v>
      </c>
      <c r="I7867">
        <v>17380</v>
      </c>
      <c r="J7867" s="1" t="b">
        <v>1</v>
      </c>
      <c r="K7867" s="1">
        <v>301122388</v>
      </c>
      <c r="L7867" s="2" t="s">
        <v>28</v>
      </c>
      <c r="M7867" s="2">
        <v>289627319</v>
      </c>
      <c r="N7867" s="2" t="s">
        <v>29</v>
      </c>
      <c r="O7867">
        <v>71.11</v>
      </c>
      <c r="P7867">
        <v>5</v>
      </c>
      <c r="Q7867" s="2">
        <v>305459073</v>
      </c>
      <c r="R7867" s="2">
        <v>298711427</v>
      </c>
      <c r="S7867" t="s">
        <v>127</v>
      </c>
      <c r="T7867" t="s">
        <v>128</v>
      </c>
      <c r="U7867" s="2">
        <v>1</v>
      </c>
      <c r="V7867">
        <v>1006</v>
      </c>
      <c r="W7867">
        <v>5</v>
      </c>
      <c r="X7867" s="2" t="s">
        <v>130</v>
      </c>
      <c r="AA7867" s="2">
        <v>71.11</v>
      </c>
    </row>
    <row r="7868" spans="1:27" hidden="1" x14ac:dyDescent="0.25">
      <c r="A7868" s="2">
        <v>39719442</v>
      </c>
      <c r="B7868" s="2">
        <v>46610346</v>
      </c>
      <c r="C7868" s="2">
        <v>34769078</v>
      </c>
      <c r="D7868" t="s">
        <v>688</v>
      </c>
      <c r="E7868" t="s">
        <v>560</v>
      </c>
      <c r="F7868" t="s">
        <v>688</v>
      </c>
      <c r="G7868">
        <v>0</v>
      </c>
      <c r="H7868">
        <v>0</v>
      </c>
      <c r="I7868">
        <v>17380</v>
      </c>
      <c r="J7868" s="1" t="b">
        <v>1</v>
      </c>
      <c r="K7868" s="1">
        <v>301122388</v>
      </c>
      <c r="L7868" s="2" t="s">
        <v>28</v>
      </c>
      <c r="M7868" s="2">
        <v>289627319</v>
      </c>
      <c r="N7868" s="2" t="s">
        <v>29</v>
      </c>
      <c r="O7868">
        <v>71.11</v>
      </c>
      <c r="P7868">
        <v>5</v>
      </c>
      <c r="Q7868" s="2">
        <v>305459073</v>
      </c>
      <c r="R7868" s="2">
        <v>298711427</v>
      </c>
      <c r="S7868" t="s">
        <v>127</v>
      </c>
      <c r="T7868" t="s">
        <v>128</v>
      </c>
      <c r="U7868" s="2">
        <v>1</v>
      </c>
      <c r="V7868">
        <v>1006</v>
      </c>
      <c r="W7868">
        <v>5</v>
      </c>
      <c r="X7868" s="2" t="s">
        <v>131</v>
      </c>
      <c r="AA7868" s="2">
        <v>71.11</v>
      </c>
    </row>
    <row r="7869" spans="1:27" hidden="1" x14ac:dyDescent="0.25">
      <c r="A7869" s="2">
        <v>39719442</v>
      </c>
      <c r="B7869" s="2">
        <v>46610346</v>
      </c>
      <c r="C7869" s="2">
        <v>34769078</v>
      </c>
      <c r="D7869" t="s">
        <v>688</v>
      </c>
      <c r="E7869" t="s">
        <v>560</v>
      </c>
      <c r="F7869" t="s">
        <v>688</v>
      </c>
      <c r="G7869">
        <v>0</v>
      </c>
      <c r="H7869">
        <v>0</v>
      </c>
      <c r="I7869">
        <v>17380</v>
      </c>
      <c r="J7869" s="1" t="b">
        <v>1</v>
      </c>
      <c r="K7869" s="1">
        <v>301122388</v>
      </c>
      <c r="L7869" s="2" t="s">
        <v>28</v>
      </c>
      <c r="M7869" s="2">
        <v>289627319</v>
      </c>
      <c r="N7869" s="2" t="s">
        <v>29</v>
      </c>
      <c r="O7869">
        <v>71.11</v>
      </c>
      <c r="P7869">
        <v>2</v>
      </c>
      <c r="Q7869" s="2">
        <v>305500996</v>
      </c>
      <c r="R7869" s="2">
        <v>300962498</v>
      </c>
      <c r="S7869" t="s">
        <v>132</v>
      </c>
      <c r="T7869" t="s">
        <v>133</v>
      </c>
      <c r="U7869" s="2">
        <v>1</v>
      </c>
      <c r="V7869">
        <v>457</v>
      </c>
      <c r="W7869">
        <v>0.25</v>
      </c>
      <c r="X7869" s="2" t="s">
        <v>347</v>
      </c>
      <c r="Z7869" s="2" t="s">
        <v>348</v>
      </c>
      <c r="AA7869" s="2">
        <v>71.11</v>
      </c>
    </row>
    <row r="7870" spans="1:27" hidden="1" x14ac:dyDescent="0.25">
      <c r="A7870" s="2">
        <v>39719442</v>
      </c>
      <c r="B7870" s="2">
        <v>46610346</v>
      </c>
      <c r="C7870" s="2">
        <v>34769078</v>
      </c>
      <c r="D7870" t="s">
        <v>688</v>
      </c>
      <c r="E7870" t="s">
        <v>560</v>
      </c>
      <c r="F7870" t="s">
        <v>688</v>
      </c>
      <c r="G7870">
        <v>0</v>
      </c>
      <c r="H7870">
        <v>0</v>
      </c>
      <c r="I7870">
        <v>17380</v>
      </c>
      <c r="J7870" s="1" t="b">
        <v>1</v>
      </c>
      <c r="K7870" s="1">
        <v>301122388</v>
      </c>
      <c r="L7870" s="2" t="s">
        <v>28</v>
      </c>
      <c r="M7870" s="2">
        <v>289627319</v>
      </c>
      <c r="N7870" s="2" t="s">
        <v>29</v>
      </c>
      <c r="O7870">
        <v>71.11</v>
      </c>
      <c r="P7870">
        <v>2</v>
      </c>
      <c r="Q7870" s="2">
        <v>305500996</v>
      </c>
      <c r="R7870" s="2">
        <v>300962498</v>
      </c>
      <c r="S7870" t="s">
        <v>132</v>
      </c>
      <c r="T7870" t="s">
        <v>133</v>
      </c>
      <c r="U7870" s="2">
        <v>1</v>
      </c>
      <c r="V7870">
        <v>457</v>
      </c>
      <c r="W7870">
        <v>0.25</v>
      </c>
      <c r="X7870" s="2" t="s">
        <v>372</v>
      </c>
      <c r="Z7870" s="2" t="s">
        <v>151</v>
      </c>
      <c r="AA7870" s="2">
        <v>71.11</v>
      </c>
    </row>
    <row r="7871" spans="1:27" hidden="1" x14ac:dyDescent="0.25">
      <c r="A7871" s="2">
        <v>39719442</v>
      </c>
      <c r="B7871" s="2">
        <v>46610346</v>
      </c>
      <c r="C7871" s="2">
        <v>34769078</v>
      </c>
      <c r="D7871" t="s">
        <v>688</v>
      </c>
      <c r="E7871" t="s">
        <v>560</v>
      </c>
      <c r="F7871" t="s">
        <v>688</v>
      </c>
      <c r="G7871">
        <v>0</v>
      </c>
      <c r="H7871">
        <v>0</v>
      </c>
      <c r="I7871">
        <v>17380</v>
      </c>
      <c r="J7871" s="1" t="b">
        <v>1</v>
      </c>
      <c r="K7871" s="1">
        <v>301122388</v>
      </c>
      <c r="L7871" s="2" t="s">
        <v>28</v>
      </c>
      <c r="M7871" s="2">
        <v>289627319</v>
      </c>
      <c r="N7871" s="2" t="s">
        <v>29</v>
      </c>
      <c r="O7871">
        <v>71.11</v>
      </c>
      <c r="P7871">
        <v>2</v>
      </c>
      <c r="Q7871" s="2">
        <v>305500996</v>
      </c>
      <c r="R7871" s="2">
        <v>300962498</v>
      </c>
      <c r="S7871" t="s">
        <v>132</v>
      </c>
      <c r="T7871" t="s">
        <v>133</v>
      </c>
      <c r="U7871" s="2">
        <v>1</v>
      </c>
      <c r="V7871">
        <v>457</v>
      </c>
      <c r="W7871">
        <v>0.25</v>
      </c>
      <c r="X7871" s="2" t="s">
        <v>140</v>
      </c>
      <c r="Z7871" s="2" t="s">
        <v>141</v>
      </c>
      <c r="AA7871" s="2">
        <v>71.11</v>
      </c>
    </row>
    <row r="7872" spans="1:27" hidden="1" x14ac:dyDescent="0.25">
      <c r="A7872" s="2">
        <v>39719442</v>
      </c>
      <c r="B7872" s="2">
        <v>46610346</v>
      </c>
      <c r="C7872" s="2">
        <v>34769078</v>
      </c>
      <c r="D7872" t="s">
        <v>688</v>
      </c>
      <c r="E7872" t="s">
        <v>560</v>
      </c>
      <c r="F7872" t="s">
        <v>688</v>
      </c>
      <c r="G7872">
        <v>0</v>
      </c>
      <c r="H7872">
        <v>0</v>
      </c>
      <c r="I7872">
        <v>17380</v>
      </c>
      <c r="J7872" s="1" t="b">
        <v>1</v>
      </c>
      <c r="K7872" s="1">
        <v>301122388</v>
      </c>
      <c r="L7872" s="2" t="s">
        <v>28</v>
      </c>
      <c r="M7872" s="2">
        <v>289627319</v>
      </c>
      <c r="N7872" s="2" t="s">
        <v>29</v>
      </c>
      <c r="O7872">
        <v>71.11</v>
      </c>
      <c r="P7872">
        <v>2</v>
      </c>
      <c r="Q7872" s="2">
        <v>305500996</v>
      </c>
      <c r="R7872" s="2">
        <v>300962498</v>
      </c>
      <c r="S7872" t="s">
        <v>132</v>
      </c>
      <c r="T7872" t="s">
        <v>133</v>
      </c>
      <c r="U7872" s="2">
        <v>1</v>
      </c>
      <c r="V7872">
        <v>457</v>
      </c>
      <c r="W7872">
        <v>0.25</v>
      </c>
      <c r="X7872" s="2" t="s">
        <v>138</v>
      </c>
      <c r="Z7872" s="2" t="s">
        <v>139</v>
      </c>
      <c r="AA7872" s="2">
        <v>71.11</v>
      </c>
    </row>
    <row r="7873" spans="1:27" hidden="1" x14ac:dyDescent="0.25">
      <c r="A7873" s="2">
        <v>39719442</v>
      </c>
      <c r="B7873" s="2">
        <v>46610346</v>
      </c>
      <c r="C7873" s="2">
        <v>34769078</v>
      </c>
      <c r="D7873" t="s">
        <v>688</v>
      </c>
      <c r="E7873" t="s">
        <v>560</v>
      </c>
      <c r="F7873" t="s">
        <v>688</v>
      </c>
      <c r="G7873">
        <v>0</v>
      </c>
      <c r="H7873">
        <v>0</v>
      </c>
      <c r="I7873">
        <v>17380</v>
      </c>
      <c r="J7873" s="1" t="b">
        <v>1</v>
      </c>
      <c r="K7873" s="1">
        <v>301122388</v>
      </c>
      <c r="L7873" s="2" t="s">
        <v>28</v>
      </c>
      <c r="M7873" s="2">
        <v>289627319</v>
      </c>
      <c r="N7873" s="2" t="s">
        <v>29</v>
      </c>
      <c r="O7873">
        <v>71.11</v>
      </c>
      <c r="P7873">
        <v>3</v>
      </c>
      <c r="Q7873" s="2">
        <v>301142083</v>
      </c>
      <c r="R7873" s="2">
        <v>298121287</v>
      </c>
      <c r="S7873" t="s">
        <v>142</v>
      </c>
      <c r="T7873" t="s">
        <v>143</v>
      </c>
      <c r="U7873" s="2">
        <v>1</v>
      </c>
      <c r="V7873">
        <v>835</v>
      </c>
      <c r="W7873">
        <v>1.5</v>
      </c>
      <c r="X7873" s="2" t="s">
        <v>150</v>
      </c>
      <c r="Z7873" s="2" t="s">
        <v>151</v>
      </c>
      <c r="AA7873" s="2">
        <v>71.11</v>
      </c>
    </row>
    <row r="7874" spans="1:27" hidden="1" x14ac:dyDescent="0.25">
      <c r="A7874" s="2">
        <v>39719442</v>
      </c>
      <c r="B7874" s="2">
        <v>46610346</v>
      </c>
      <c r="C7874" s="2">
        <v>34769078</v>
      </c>
      <c r="D7874" t="s">
        <v>688</v>
      </c>
      <c r="E7874" t="s">
        <v>560</v>
      </c>
      <c r="F7874" t="s">
        <v>688</v>
      </c>
      <c r="G7874">
        <v>0</v>
      </c>
      <c r="H7874">
        <v>0</v>
      </c>
      <c r="I7874">
        <v>17380</v>
      </c>
      <c r="J7874" s="1" t="b">
        <v>1</v>
      </c>
      <c r="K7874" s="1">
        <v>301122388</v>
      </c>
      <c r="L7874" s="2" t="s">
        <v>28</v>
      </c>
      <c r="M7874" s="2">
        <v>289627319</v>
      </c>
      <c r="N7874" s="2" t="s">
        <v>29</v>
      </c>
      <c r="O7874">
        <v>71.11</v>
      </c>
      <c r="P7874">
        <v>3</v>
      </c>
      <c r="Q7874" s="2">
        <v>301142083</v>
      </c>
      <c r="R7874" s="2">
        <v>298121287</v>
      </c>
      <c r="S7874" t="s">
        <v>142</v>
      </c>
      <c r="T7874" t="s">
        <v>143</v>
      </c>
      <c r="U7874" s="2">
        <v>1</v>
      </c>
      <c r="V7874">
        <v>835</v>
      </c>
      <c r="W7874">
        <v>1.5</v>
      </c>
      <c r="X7874" s="2" t="s">
        <v>689</v>
      </c>
      <c r="Z7874" s="2" t="s">
        <v>207</v>
      </c>
      <c r="AA7874" s="2">
        <v>71.11</v>
      </c>
    </row>
    <row r="7875" spans="1:27" hidden="1" x14ac:dyDescent="0.25">
      <c r="A7875" s="2">
        <v>39719442</v>
      </c>
      <c r="B7875" s="2">
        <v>46610346</v>
      </c>
      <c r="C7875" s="2">
        <v>34769078</v>
      </c>
      <c r="D7875" t="s">
        <v>688</v>
      </c>
      <c r="E7875" t="s">
        <v>560</v>
      </c>
      <c r="F7875" t="s">
        <v>688</v>
      </c>
      <c r="G7875">
        <v>0</v>
      </c>
      <c r="H7875">
        <v>0</v>
      </c>
      <c r="I7875">
        <v>17380</v>
      </c>
      <c r="J7875" s="1" t="b">
        <v>1</v>
      </c>
      <c r="K7875" s="1">
        <v>301122388</v>
      </c>
      <c r="L7875" s="2" t="s">
        <v>28</v>
      </c>
      <c r="M7875" s="2">
        <v>289627319</v>
      </c>
      <c r="N7875" s="2" t="s">
        <v>29</v>
      </c>
      <c r="O7875">
        <v>71.11</v>
      </c>
      <c r="P7875">
        <v>3</v>
      </c>
      <c r="Q7875" s="2">
        <v>301142083</v>
      </c>
      <c r="R7875" s="2">
        <v>298121287</v>
      </c>
      <c r="S7875" t="s">
        <v>142</v>
      </c>
      <c r="T7875" t="s">
        <v>143</v>
      </c>
      <c r="U7875" s="2">
        <v>1</v>
      </c>
      <c r="V7875">
        <v>835</v>
      </c>
      <c r="W7875">
        <v>1.5</v>
      </c>
      <c r="X7875" s="2" t="s">
        <v>152</v>
      </c>
      <c r="Z7875" s="2" t="s">
        <v>153</v>
      </c>
      <c r="AA7875" s="2">
        <v>71.11</v>
      </c>
    </row>
    <row r="7876" spans="1:27" hidden="1" x14ac:dyDescent="0.25">
      <c r="A7876" s="2">
        <v>39719442</v>
      </c>
      <c r="B7876" s="2">
        <v>46610346</v>
      </c>
      <c r="C7876" s="2">
        <v>34769078</v>
      </c>
      <c r="D7876" t="s">
        <v>688</v>
      </c>
      <c r="E7876" t="s">
        <v>560</v>
      </c>
      <c r="F7876" t="s">
        <v>688</v>
      </c>
      <c r="G7876">
        <v>0</v>
      </c>
      <c r="H7876">
        <v>0</v>
      </c>
      <c r="I7876">
        <v>17380</v>
      </c>
      <c r="J7876" s="1" t="b">
        <v>1</v>
      </c>
      <c r="K7876" s="1">
        <v>301122388</v>
      </c>
      <c r="L7876" s="2" t="s">
        <v>28</v>
      </c>
      <c r="M7876" s="2">
        <v>289627319</v>
      </c>
      <c r="N7876" s="2" t="s">
        <v>29</v>
      </c>
      <c r="O7876">
        <v>71.11</v>
      </c>
      <c r="P7876">
        <v>3</v>
      </c>
      <c r="Q7876" s="2">
        <v>301142083</v>
      </c>
      <c r="R7876" s="2">
        <v>298121287</v>
      </c>
      <c r="S7876" t="s">
        <v>142</v>
      </c>
      <c r="T7876" t="s">
        <v>143</v>
      </c>
      <c r="U7876" s="2">
        <v>1</v>
      </c>
      <c r="V7876">
        <v>835</v>
      </c>
      <c r="W7876">
        <v>1.5</v>
      </c>
      <c r="X7876" s="2" t="s">
        <v>317</v>
      </c>
      <c r="Z7876" s="2" t="s">
        <v>318</v>
      </c>
      <c r="AA7876" s="2">
        <v>71.11</v>
      </c>
    </row>
    <row r="7877" spans="1:27" hidden="1" x14ac:dyDescent="0.25">
      <c r="A7877" s="2">
        <v>39719442</v>
      </c>
      <c r="B7877" s="2">
        <v>46610346</v>
      </c>
      <c r="C7877" s="2">
        <v>34769078</v>
      </c>
      <c r="D7877" t="s">
        <v>688</v>
      </c>
      <c r="E7877" t="s">
        <v>560</v>
      </c>
      <c r="F7877" t="s">
        <v>688</v>
      </c>
      <c r="G7877">
        <v>0</v>
      </c>
      <c r="H7877">
        <v>0</v>
      </c>
      <c r="I7877">
        <v>17380</v>
      </c>
      <c r="J7877" s="1" t="b">
        <v>1</v>
      </c>
      <c r="K7877" s="1">
        <v>301122388</v>
      </c>
      <c r="L7877" s="2" t="s">
        <v>28</v>
      </c>
      <c r="M7877" s="2">
        <v>289627319</v>
      </c>
      <c r="N7877" s="2" t="s">
        <v>29</v>
      </c>
      <c r="O7877">
        <v>71.11</v>
      </c>
      <c r="P7877">
        <v>3</v>
      </c>
      <c r="Q7877" s="2">
        <v>301142083</v>
      </c>
      <c r="R7877" s="2">
        <v>298121287</v>
      </c>
      <c r="S7877" t="s">
        <v>142</v>
      </c>
      <c r="T7877" t="s">
        <v>143</v>
      </c>
      <c r="U7877" s="2">
        <v>1</v>
      </c>
      <c r="V7877">
        <v>835</v>
      </c>
      <c r="W7877">
        <v>1.5</v>
      </c>
      <c r="X7877" s="2" t="s">
        <v>140</v>
      </c>
      <c r="Z7877" s="2" t="s">
        <v>141</v>
      </c>
      <c r="AA7877" s="2">
        <v>71.11</v>
      </c>
    </row>
    <row r="7878" spans="1:27" hidden="1" x14ac:dyDescent="0.25">
      <c r="A7878" s="2">
        <v>39719442</v>
      </c>
      <c r="B7878" s="2">
        <v>46610346</v>
      </c>
      <c r="C7878" s="2">
        <v>34769078</v>
      </c>
      <c r="D7878" t="s">
        <v>688</v>
      </c>
      <c r="E7878" t="s">
        <v>560</v>
      </c>
      <c r="F7878" t="s">
        <v>688</v>
      </c>
      <c r="G7878">
        <v>0</v>
      </c>
      <c r="H7878">
        <v>0</v>
      </c>
      <c r="I7878">
        <v>17380</v>
      </c>
      <c r="J7878" s="1" t="b">
        <v>1</v>
      </c>
      <c r="K7878" s="1">
        <v>301122388</v>
      </c>
      <c r="L7878" s="2" t="s">
        <v>28</v>
      </c>
      <c r="M7878" s="2">
        <v>289627319</v>
      </c>
      <c r="N7878" s="2" t="s">
        <v>29</v>
      </c>
      <c r="O7878">
        <v>71.11</v>
      </c>
      <c r="P7878">
        <v>3</v>
      </c>
      <c r="Q7878" s="2">
        <v>301142083</v>
      </c>
      <c r="R7878" s="2">
        <v>298121287</v>
      </c>
      <c r="S7878" t="s">
        <v>142</v>
      </c>
      <c r="T7878" t="s">
        <v>143</v>
      </c>
      <c r="U7878" s="2">
        <v>1</v>
      </c>
      <c r="V7878">
        <v>835</v>
      </c>
      <c r="W7878">
        <v>1.5</v>
      </c>
      <c r="X7878" s="2" t="s">
        <v>690</v>
      </c>
      <c r="Z7878" s="2" t="s">
        <v>348</v>
      </c>
      <c r="AA7878" s="2">
        <v>71.11</v>
      </c>
    </row>
    <row r="7879" spans="1:27" hidden="1" x14ac:dyDescent="0.25">
      <c r="A7879" s="2">
        <v>39719442</v>
      </c>
      <c r="B7879" s="2">
        <v>46610346</v>
      </c>
      <c r="C7879" s="2">
        <v>34769078</v>
      </c>
      <c r="D7879" t="s">
        <v>688</v>
      </c>
      <c r="E7879" t="s">
        <v>560</v>
      </c>
      <c r="F7879" t="s">
        <v>688</v>
      </c>
      <c r="G7879">
        <v>0</v>
      </c>
      <c r="H7879">
        <v>0</v>
      </c>
      <c r="I7879">
        <v>17380</v>
      </c>
      <c r="J7879" s="1" t="b">
        <v>1</v>
      </c>
      <c r="K7879" s="1">
        <v>301122388</v>
      </c>
      <c r="L7879" s="2" t="s">
        <v>28</v>
      </c>
      <c r="M7879" s="2">
        <v>289627319</v>
      </c>
      <c r="N7879" s="2" t="s">
        <v>29</v>
      </c>
      <c r="O7879">
        <v>71.11</v>
      </c>
      <c r="P7879">
        <v>2</v>
      </c>
      <c r="Q7879" s="2">
        <v>304269180</v>
      </c>
      <c r="R7879" s="2">
        <v>298567536</v>
      </c>
      <c r="S7879" t="s">
        <v>156</v>
      </c>
      <c r="T7879" t="s">
        <v>157</v>
      </c>
      <c r="U7879" s="2">
        <v>1</v>
      </c>
      <c r="V7879">
        <v>59</v>
      </c>
      <c r="W7879">
        <v>2</v>
      </c>
      <c r="X7879" s="2" t="s">
        <v>158</v>
      </c>
      <c r="Y7879" t="s">
        <v>159</v>
      </c>
      <c r="Z7879" s="2" t="s">
        <v>160</v>
      </c>
      <c r="AA7879" s="2">
        <v>71.11</v>
      </c>
    </row>
    <row r="7880" spans="1:27" hidden="1" x14ac:dyDescent="0.25">
      <c r="A7880" s="2">
        <v>39719442</v>
      </c>
      <c r="B7880" s="2">
        <v>46610346</v>
      </c>
      <c r="C7880" s="2">
        <v>34769078</v>
      </c>
      <c r="D7880" t="s">
        <v>688</v>
      </c>
      <c r="E7880" t="s">
        <v>560</v>
      </c>
      <c r="F7880" t="s">
        <v>688</v>
      </c>
      <c r="G7880">
        <v>0</v>
      </c>
      <c r="H7880">
        <v>0</v>
      </c>
      <c r="I7880">
        <v>17380</v>
      </c>
      <c r="J7880" s="1" t="b">
        <v>1</v>
      </c>
      <c r="K7880" s="1">
        <v>301122388</v>
      </c>
      <c r="L7880" s="2" t="s">
        <v>28</v>
      </c>
      <c r="M7880" s="2">
        <v>289627319</v>
      </c>
      <c r="N7880" s="2" t="s">
        <v>29</v>
      </c>
      <c r="O7880">
        <v>71.11</v>
      </c>
      <c r="P7880">
        <v>2</v>
      </c>
      <c r="Q7880" s="2">
        <v>304269180</v>
      </c>
      <c r="R7880" s="2">
        <v>298567536</v>
      </c>
      <c r="S7880" t="s">
        <v>156</v>
      </c>
      <c r="T7880" t="s">
        <v>157</v>
      </c>
      <c r="U7880" s="2">
        <v>1</v>
      </c>
      <c r="V7880">
        <v>59</v>
      </c>
      <c r="W7880">
        <v>2</v>
      </c>
      <c r="X7880" s="2" t="s">
        <v>161</v>
      </c>
      <c r="Y7880" t="s">
        <v>162</v>
      </c>
      <c r="Z7880" s="2" t="s">
        <v>163</v>
      </c>
      <c r="AA7880" s="2">
        <v>71.11</v>
      </c>
    </row>
    <row r="7881" spans="1:27" hidden="1" x14ac:dyDescent="0.25">
      <c r="A7881" s="2">
        <v>39719442</v>
      </c>
      <c r="B7881" s="2">
        <v>46610346</v>
      </c>
      <c r="C7881" s="2">
        <v>34769078</v>
      </c>
      <c r="D7881" t="s">
        <v>688</v>
      </c>
      <c r="E7881" t="s">
        <v>560</v>
      </c>
      <c r="F7881" t="s">
        <v>688</v>
      </c>
      <c r="G7881">
        <v>0</v>
      </c>
      <c r="H7881">
        <v>0</v>
      </c>
      <c r="I7881">
        <v>17380</v>
      </c>
      <c r="J7881" s="1" t="b">
        <v>1</v>
      </c>
      <c r="K7881" s="1">
        <v>301122388</v>
      </c>
      <c r="L7881" s="2" t="s">
        <v>28</v>
      </c>
      <c r="M7881" s="2">
        <v>289627319</v>
      </c>
      <c r="N7881" s="2" t="s">
        <v>29</v>
      </c>
      <c r="O7881">
        <v>71.11</v>
      </c>
      <c r="P7881">
        <v>4</v>
      </c>
      <c r="Q7881" s="2">
        <v>304269428</v>
      </c>
      <c r="R7881" s="2">
        <v>298298661</v>
      </c>
      <c r="S7881" t="s">
        <v>164</v>
      </c>
      <c r="T7881" t="s">
        <v>165</v>
      </c>
      <c r="U7881" s="2">
        <v>1</v>
      </c>
      <c r="V7881">
        <v>1319</v>
      </c>
      <c r="W7881">
        <v>4</v>
      </c>
      <c r="X7881" s="2" t="s">
        <v>167</v>
      </c>
      <c r="AA7881" s="2">
        <v>71.11</v>
      </c>
    </row>
    <row r="7882" spans="1:27" hidden="1" x14ac:dyDescent="0.25">
      <c r="A7882" s="2">
        <v>39719442</v>
      </c>
      <c r="B7882" s="2">
        <v>46610346</v>
      </c>
      <c r="C7882" s="2">
        <v>34769078</v>
      </c>
      <c r="D7882" t="s">
        <v>688</v>
      </c>
      <c r="E7882" t="s">
        <v>560</v>
      </c>
      <c r="F7882" t="s">
        <v>688</v>
      </c>
      <c r="G7882">
        <v>0</v>
      </c>
      <c r="H7882">
        <v>0</v>
      </c>
      <c r="I7882">
        <v>17380</v>
      </c>
      <c r="J7882" s="1" t="b">
        <v>1</v>
      </c>
      <c r="K7882" s="1">
        <v>301122388</v>
      </c>
      <c r="L7882" s="2" t="s">
        <v>28</v>
      </c>
      <c r="M7882" s="2">
        <v>289627319</v>
      </c>
      <c r="N7882" s="2" t="s">
        <v>29</v>
      </c>
      <c r="O7882">
        <v>71.11</v>
      </c>
      <c r="P7882">
        <v>4</v>
      </c>
      <c r="Q7882" s="2">
        <v>304269428</v>
      </c>
      <c r="R7882" s="2">
        <v>298298661</v>
      </c>
      <c r="S7882" t="s">
        <v>164</v>
      </c>
      <c r="T7882" t="s">
        <v>165</v>
      </c>
      <c r="U7882" s="2">
        <v>1</v>
      </c>
      <c r="V7882">
        <v>1319</v>
      </c>
      <c r="W7882">
        <v>4</v>
      </c>
      <c r="X7882" s="2" t="s">
        <v>173</v>
      </c>
      <c r="AA7882" s="2">
        <v>71.11</v>
      </c>
    </row>
    <row r="7883" spans="1:27" hidden="1" x14ac:dyDescent="0.25">
      <c r="A7883" s="2">
        <v>39719442</v>
      </c>
      <c r="B7883" s="2">
        <v>46610346</v>
      </c>
      <c r="C7883" s="2">
        <v>34769078</v>
      </c>
      <c r="D7883" t="s">
        <v>688</v>
      </c>
      <c r="E7883" t="s">
        <v>560</v>
      </c>
      <c r="F7883" t="s">
        <v>688</v>
      </c>
      <c r="G7883">
        <v>0</v>
      </c>
      <c r="H7883">
        <v>0</v>
      </c>
      <c r="I7883">
        <v>17380</v>
      </c>
      <c r="J7883" s="1" t="b">
        <v>1</v>
      </c>
      <c r="K7883" s="1">
        <v>301122388</v>
      </c>
      <c r="L7883" s="2" t="s">
        <v>28</v>
      </c>
      <c r="M7883" s="2">
        <v>289627319</v>
      </c>
      <c r="N7883" s="2" t="s">
        <v>29</v>
      </c>
      <c r="O7883">
        <v>71.11</v>
      </c>
      <c r="P7883">
        <v>4</v>
      </c>
      <c r="Q7883" s="2">
        <v>304269428</v>
      </c>
      <c r="R7883" s="2">
        <v>298298661</v>
      </c>
      <c r="S7883" t="s">
        <v>164</v>
      </c>
      <c r="T7883" t="s">
        <v>165</v>
      </c>
      <c r="U7883" s="2">
        <v>1</v>
      </c>
      <c r="V7883">
        <v>1319</v>
      </c>
      <c r="W7883">
        <v>4</v>
      </c>
      <c r="X7883" s="2" t="s">
        <v>320</v>
      </c>
      <c r="AA7883" s="2">
        <v>71.11</v>
      </c>
    </row>
    <row r="7884" spans="1:27" hidden="1" x14ac:dyDescent="0.25">
      <c r="A7884" s="2">
        <v>39719442</v>
      </c>
      <c r="B7884" s="2">
        <v>46610346</v>
      </c>
      <c r="C7884" s="2">
        <v>34769078</v>
      </c>
      <c r="D7884" t="s">
        <v>688</v>
      </c>
      <c r="E7884" t="s">
        <v>560</v>
      </c>
      <c r="F7884" t="s">
        <v>688</v>
      </c>
      <c r="G7884">
        <v>0</v>
      </c>
      <c r="H7884">
        <v>0</v>
      </c>
      <c r="I7884">
        <v>17380</v>
      </c>
      <c r="J7884" s="1" t="b">
        <v>1</v>
      </c>
      <c r="K7884" s="1">
        <v>301122388</v>
      </c>
      <c r="L7884" s="2" t="s">
        <v>28</v>
      </c>
      <c r="M7884" s="2">
        <v>289627319</v>
      </c>
      <c r="N7884" s="2" t="s">
        <v>29</v>
      </c>
      <c r="O7884">
        <v>71.11</v>
      </c>
      <c r="P7884">
        <v>4</v>
      </c>
      <c r="Q7884" s="2">
        <v>304269428</v>
      </c>
      <c r="R7884" s="2">
        <v>298298661</v>
      </c>
      <c r="S7884" t="s">
        <v>164</v>
      </c>
      <c r="T7884" t="s">
        <v>165</v>
      </c>
      <c r="U7884" s="2">
        <v>1</v>
      </c>
      <c r="V7884">
        <v>1319</v>
      </c>
      <c r="W7884">
        <v>4</v>
      </c>
      <c r="X7884" s="2" t="s">
        <v>171</v>
      </c>
      <c r="AA7884" s="2">
        <v>71.11</v>
      </c>
    </row>
    <row r="7885" spans="1:27" hidden="1" x14ac:dyDescent="0.25">
      <c r="A7885" s="2">
        <v>39719442</v>
      </c>
      <c r="B7885" s="2">
        <v>46610346</v>
      </c>
      <c r="C7885" s="2">
        <v>34769078</v>
      </c>
      <c r="D7885" t="s">
        <v>688</v>
      </c>
      <c r="E7885" t="s">
        <v>560</v>
      </c>
      <c r="F7885" t="s">
        <v>688</v>
      </c>
      <c r="G7885">
        <v>0</v>
      </c>
      <c r="H7885">
        <v>0</v>
      </c>
      <c r="I7885">
        <v>17380</v>
      </c>
      <c r="J7885" s="1" t="b">
        <v>1</v>
      </c>
      <c r="K7885" s="1">
        <v>301122388</v>
      </c>
      <c r="L7885" s="2" t="s">
        <v>28</v>
      </c>
      <c r="M7885" s="2">
        <v>289627319</v>
      </c>
      <c r="N7885" s="2" t="s">
        <v>29</v>
      </c>
      <c r="O7885">
        <v>71.11</v>
      </c>
      <c r="P7885">
        <v>4</v>
      </c>
      <c r="Q7885" s="2">
        <v>304269428</v>
      </c>
      <c r="R7885" s="2">
        <v>298298661</v>
      </c>
      <c r="S7885" t="s">
        <v>164</v>
      </c>
      <c r="T7885" t="s">
        <v>165</v>
      </c>
      <c r="U7885" s="2">
        <v>1</v>
      </c>
      <c r="V7885">
        <v>1319</v>
      </c>
      <c r="W7885">
        <v>4</v>
      </c>
      <c r="X7885" s="2" t="s">
        <v>169</v>
      </c>
      <c r="AA7885" s="2">
        <v>71.11</v>
      </c>
    </row>
    <row r="7886" spans="1:27" hidden="1" x14ac:dyDescent="0.25">
      <c r="A7886" s="2">
        <v>39719442</v>
      </c>
      <c r="B7886" s="2">
        <v>46610346</v>
      </c>
      <c r="C7886" s="2">
        <v>34769078</v>
      </c>
      <c r="D7886" t="s">
        <v>688</v>
      </c>
      <c r="E7886" t="s">
        <v>560</v>
      </c>
      <c r="F7886" t="s">
        <v>688</v>
      </c>
      <c r="G7886">
        <v>0</v>
      </c>
      <c r="H7886">
        <v>0</v>
      </c>
      <c r="I7886">
        <v>17380</v>
      </c>
      <c r="J7886" s="1" t="b">
        <v>1</v>
      </c>
      <c r="K7886" s="1">
        <v>301122388</v>
      </c>
      <c r="L7886" s="2" t="s">
        <v>28</v>
      </c>
      <c r="M7886" s="2">
        <v>289627319</v>
      </c>
      <c r="N7886" s="2" t="s">
        <v>29</v>
      </c>
      <c r="O7886">
        <v>71.11</v>
      </c>
      <c r="P7886">
        <v>4</v>
      </c>
      <c r="Q7886" s="2">
        <v>304269428</v>
      </c>
      <c r="R7886" s="2">
        <v>298298661</v>
      </c>
      <c r="S7886" t="s">
        <v>164</v>
      </c>
      <c r="T7886" t="s">
        <v>165</v>
      </c>
      <c r="U7886" s="2">
        <v>1</v>
      </c>
      <c r="V7886">
        <v>1319</v>
      </c>
      <c r="W7886">
        <v>4</v>
      </c>
      <c r="X7886" s="2" t="s">
        <v>172</v>
      </c>
      <c r="AA7886" s="2">
        <v>71.11</v>
      </c>
    </row>
    <row r="7887" spans="1:27" hidden="1" x14ac:dyDescent="0.25">
      <c r="A7887" s="2">
        <v>39719442</v>
      </c>
      <c r="B7887" s="2">
        <v>46610346</v>
      </c>
      <c r="C7887" s="2">
        <v>34769078</v>
      </c>
      <c r="D7887" t="s">
        <v>688</v>
      </c>
      <c r="E7887" t="s">
        <v>560</v>
      </c>
      <c r="F7887" t="s">
        <v>688</v>
      </c>
      <c r="G7887">
        <v>0</v>
      </c>
      <c r="H7887">
        <v>0</v>
      </c>
      <c r="I7887">
        <v>17380</v>
      </c>
      <c r="J7887" s="1" t="b">
        <v>1</v>
      </c>
      <c r="K7887" s="1">
        <v>301122388</v>
      </c>
      <c r="L7887" s="2" t="s">
        <v>28</v>
      </c>
      <c r="M7887" s="2">
        <v>289627319</v>
      </c>
      <c r="N7887" s="2" t="s">
        <v>29</v>
      </c>
      <c r="O7887">
        <v>71.11</v>
      </c>
      <c r="P7887">
        <v>4</v>
      </c>
      <c r="Q7887" s="2">
        <v>304269428</v>
      </c>
      <c r="R7887" s="2">
        <v>298298661</v>
      </c>
      <c r="S7887" t="s">
        <v>164</v>
      </c>
      <c r="T7887" t="s">
        <v>165</v>
      </c>
      <c r="U7887" s="2">
        <v>1</v>
      </c>
      <c r="V7887">
        <v>1319</v>
      </c>
      <c r="W7887">
        <v>4</v>
      </c>
      <c r="X7887" s="2" t="s">
        <v>319</v>
      </c>
      <c r="AA7887" s="2">
        <v>71.11</v>
      </c>
    </row>
    <row r="7888" spans="1:27" hidden="1" x14ac:dyDescent="0.25">
      <c r="A7888" s="2">
        <v>39719442</v>
      </c>
      <c r="B7888" s="2">
        <v>46610346</v>
      </c>
      <c r="C7888" s="2">
        <v>34769078</v>
      </c>
      <c r="D7888" t="s">
        <v>688</v>
      </c>
      <c r="E7888" t="s">
        <v>560</v>
      </c>
      <c r="F7888" t="s">
        <v>688</v>
      </c>
      <c r="G7888">
        <v>0</v>
      </c>
      <c r="H7888">
        <v>0</v>
      </c>
      <c r="I7888">
        <v>17380</v>
      </c>
      <c r="J7888" s="1" t="b">
        <v>1</v>
      </c>
      <c r="K7888" s="1">
        <v>301122388</v>
      </c>
      <c r="L7888" s="2" t="s">
        <v>28</v>
      </c>
      <c r="M7888" s="2">
        <v>289627319</v>
      </c>
      <c r="N7888" s="2" t="s">
        <v>29</v>
      </c>
      <c r="O7888">
        <v>71.11</v>
      </c>
      <c r="P7888">
        <v>4</v>
      </c>
      <c r="Q7888" s="2">
        <v>304269428</v>
      </c>
      <c r="R7888" s="2">
        <v>298298661</v>
      </c>
      <c r="S7888" t="s">
        <v>164</v>
      </c>
      <c r="T7888" t="s">
        <v>165</v>
      </c>
      <c r="U7888" s="2">
        <v>1</v>
      </c>
      <c r="V7888">
        <v>1319</v>
      </c>
      <c r="W7888">
        <v>4</v>
      </c>
      <c r="X7888" s="2" t="s">
        <v>166</v>
      </c>
      <c r="AA7888" s="2">
        <v>71.11</v>
      </c>
    </row>
    <row r="7889" spans="1:27" hidden="1" x14ac:dyDescent="0.25">
      <c r="A7889" s="2">
        <v>39719442</v>
      </c>
      <c r="B7889" s="2">
        <v>46610346</v>
      </c>
      <c r="C7889" s="2">
        <v>34769078</v>
      </c>
      <c r="D7889" t="s">
        <v>688</v>
      </c>
      <c r="E7889" t="s">
        <v>560</v>
      </c>
      <c r="F7889" t="s">
        <v>688</v>
      </c>
      <c r="G7889">
        <v>0</v>
      </c>
      <c r="H7889">
        <v>0</v>
      </c>
      <c r="I7889">
        <v>17380</v>
      </c>
      <c r="J7889" s="1" t="b">
        <v>1</v>
      </c>
      <c r="K7889" s="1">
        <v>301122388</v>
      </c>
      <c r="L7889" s="2" t="s">
        <v>28</v>
      </c>
      <c r="M7889" s="2">
        <v>289627319</v>
      </c>
      <c r="N7889" s="2" t="s">
        <v>29</v>
      </c>
      <c r="O7889">
        <v>71.11</v>
      </c>
      <c r="P7889">
        <v>3</v>
      </c>
      <c r="Q7889" s="2">
        <v>304269517</v>
      </c>
      <c r="R7889" s="2">
        <v>298402277</v>
      </c>
      <c r="S7889" t="s">
        <v>174</v>
      </c>
      <c r="T7889" t="s">
        <v>175</v>
      </c>
      <c r="U7889" s="2">
        <v>1</v>
      </c>
      <c r="V7889">
        <v>423</v>
      </c>
      <c r="W7889">
        <v>2.5</v>
      </c>
      <c r="X7889" s="2" t="s">
        <v>176</v>
      </c>
      <c r="Y7889" t="s">
        <v>177</v>
      </c>
      <c r="Z7889" s="2" t="s">
        <v>49</v>
      </c>
      <c r="AA7889" s="2">
        <v>71.11</v>
      </c>
    </row>
    <row r="7890" spans="1:27" hidden="1" x14ac:dyDescent="0.25">
      <c r="A7890" s="2">
        <v>39719442</v>
      </c>
      <c r="B7890" s="2">
        <v>46610346</v>
      </c>
      <c r="C7890" s="2">
        <v>34769078</v>
      </c>
      <c r="D7890" t="s">
        <v>688</v>
      </c>
      <c r="E7890" t="s">
        <v>560</v>
      </c>
      <c r="F7890" t="s">
        <v>688</v>
      </c>
      <c r="G7890">
        <v>0</v>
      </c>
      <c r="H7890">
        <v>0</v>
      </c>
      <c r="I7890">
        <v>17380</v>
      </c>
      <c r="J7890" s="1" t="b">
        <v>1</v>
      </c>
      <c r="K7890" s="1">
        <v>301122388</v>
      </c>
      <c r="L7890" s="2" t="s">
        <v>28</v>
      </c>
      <c r="M7890" s="2">
        <v>289627319</v>
      </c>
      <c r="N7890" s="2" t="s">
        <v>29</v>
      </c>
      <c r="O7890">
        <v>71.11</v>
      </c>
      <c r="P7890">
        <v>3</v>
      </c>
      <c r="Q7890" s="2">
        <v>304269517</v>
      </c>
      <c r="R7890" s="2">
        <v>298402277</v>
      </c>
      <c r="S7890" t="s">
        <v>174</v>
      </c>
      <c r="T7890" t="s">
        <v>175</v>
      </c>
      <c r="U7890" s="2">
        <v>1</v>
      </c>
      <c r="V7890">
        <v>423</v>
      </c>
      <c r="W7890">
        <v>2.5</v>
      </c>
      <c r="X7890" s="2" t="s">
        <v>184</v>
      </c>
      <c r="Y7890" t="s">
        <v>185</v>
      </c>
      <c r="Z7890" s="2" t="s">
        <v>186</v>
      </c>
      <c r="AA7890" s="2">
        <v>71.11</v>
      </c>
    </row>
    <row r="7891" spans="1:27" hidden="1" x14ac:dyDescent="0.25">
      <c r="A7891" s="2">
        <v>39719442</v>
      </c>
      <c r="B7891" s="2">
        <v>46610346</v>
      </c>
      <c r="C7891" s="2">
        <v>34769078</v>
      </c>
      <c r="D7891" t="s">
        <v>688</v>
      </c>
      <c r="E7891" t="s">
        <v>560</v>
      </c>
      <c r="F7891" t="s">
        <v>688</v>
      </c>
      <c r="G7891">
        <v>0</v>
      </c>
      <c r="H7891">
        <v>0</v>
      </c>
      <c r="I7891">
        <v>17380</v>
      </c>
      <c r="J7891" s="1" t="b">
        <v>1</v>
      </c>
      <c r="K7891" s="1">
        <v>301122388</v>
      </c>
      <c r="L7891" s="2" t="s">
        <v>28</v>
      </c>
      <c r="M7891" s="2">
        <v>289627319</v>
      </c>
      <c r="N7891" s="2" t="s">
        <v>29</v>
      </c>
      <c r="O7891">
        <v>71.11</v>
      </c>
      <c r="P7891">
        <v>3</v>
      </c>
      <c r="Q7891" s="2">
        <v>304269517</v>
      </c>
      <c r="R7891" s="2">
        <v>298402277</v>
      </c>
      <c r="S7891" t="s">
        <v>174</v>
      </c>
      <c r="T7891" t="s">
        <v>175</v>
      </c>
      <c r="U7891" s="2">
        <v>1</v>
      </c>
      <c r="V7891">
        <v>423</v>
      </c>
      <c r="W7891">
        <v>2.5</v>
      </c>
      <c r="X7891" s="2" t="s">
        <v>535</v>
      </c>
      <c r="Y7891" t="s">
        <v>536</v>
      </c>
      <c r="Z7891" s="2" t="s">
        <v>160</v>
      </c>
      <c r="AA7891" s="2">
        <v>71.11</v>
      </c>
    </row>
    <row r="7892" spans="1:27" hidden="1" x14ac:dyDescent="0.25">
      <c r="A7892" s="2">
        <v>39719442</v>
      </c>
      <c r="B7892" s="2">
        <v>46610346</v>
      </c>
      <c r="C7892" s="2">
        <v>34769078</v>
      </c>
      <c r="D7892" t="s">
        <v>688</v>
      </c>
      <c r="E7892" t="s">
        <v>560</v>
      </c>
      <c r="F7892" t="s">
        <v>688</v>
      </c>
      <c r="G7892">
        <v>0</v>
      </c>
      <c r="H7892">
        <v>0</v>
      </c>
      <c r="I7892">
        <v>17380</v>
      </c>
      <c r="J7892" s="1" t="b">
        <v>1</v>
      </c>
      <c r="K7892" s="1">
        <v>301122388</v>
      </c>
      <c r="L7892" s="2" t="s">
        <v>28</v>
      </c>
      <c r="M7892" s="2">
        <v>289627319</v>
      </c>
      <c r="N7892" s="2" t="s">
        <v>29</v>
      </c>
      <c r="O7892">
        <v>71.11</v>
      </c>
      <c r="P7892">
        <v>3</v>
      </c>
      <c r="Q7892" s="2">
        <v>304269517</v>
      </c>
      <c r="R7892" s="2">
        <v>298402277</v>
      </c>
      <c r="S7892" t="s">
        <v>174</v>
      </c>
      <c r="T7892" t="s">
        <v>175</v>
      </c>
      <c r="U7892" s="2">
        <v>1</v>
      </c>
      <c r="V7892">
        <v>423</v>
      </c>
      <c r="W7892">
        <v>2.5</v>
      </c>
      <c r="X7892" s="2" t="s">
        <v>181</v>
      </c>
      <c r="Y7892" t="s">
        <v>182</v>
      </c>
      <c r="Z7892" s="2" t="s">
        <v>183</v>
      </c>
      <c r="AA7892" s="2">
        <v>71.11</v>
      </c>
    </row>
    <row r="7893" spans="1:27" hidden="1" x14ac:dyDescent="0.25">
      <c r="A7893" s="2">
        <v>39719442</v>
      </c>
      <c r="B7893" s="2">
        <v>46610346</v>
      </c>
      <c r="C7893" s="2">
        <v>34769078</v>
      </c>
      <c r="D7893" t="s">
        <v>688</v>
      </c>
      <c r="E7893" t="s">
        <v>560</v>
      </c>
      <c r="F7893" t="s">
        <v>688</v>
      </c>
      <c r="G7893">
        <v>0</v>
      </c>
      <c r="H7893">
        <v>0</v>
      </c>
      <c r="I7893">
        <v>17380</v>
      </c>
      <c r="J7893" s="1" t="b">
        <v>1</v>
      </c>
      <c r="K7893" s="1">
        <v>301122388</v>
      </c>
      <c r="L7893" s="2" t="s">
        <v>28</v>
      </c>
      <c r="M7893" s="2">
        <v>289627319</v>
      </c>
      <c r="N7893" s="2" t="s">
        <v>29</v>
      </c>
      <c r="O7893">
        <v>71.11</v>
      </c>
      <c r="P7893">
        <v>3</v>
      </c>
      <c r="Q7893" s="2">
        <v>304269517</v>
      </c>
      <c r="R7893" s="2">
        <v>298402277</v>
      </c>
      <c r="S7893" t="s">
        <v>174</v>
      </c>
      <c r="T7893" t="s">
        <v>175</v>
      </c>
      <c r="U7893" s="2">
        <v>1</v>
      </c>
      <c r="V7893">
        <v>423</v>
      </c>
      <c r="W7893">
        <v>2.5</v>
      </c>
      <c r="X7893" s="2" t="s">
        <v>178</v>
      </c>
      <c r="Y7893" t="s">
        <v>179</v>
      </c>
      <c r="Z7893" s="2" t="s">
        <v>180</v>
      </c>
      <c r="AA7893" s="2">
        <v>71.11</v>
      </c>
    </row>
    <row r="7894" spans="1:27" hidden="1" x14ac:dyDescent="0.25">
      <c r="A7894" s="2">
        <v>39719442</v>
      </c>
      <c r="B7894" s="2">
        <v>46610346</v>
      </c>
      <c r="C7894" s="2">
        <v>34769078</v>
      </c>
      <c r="D7894" t="s">
        <v>688</v>
      </c>
      <c r="E7894" t="s">
        <v>560</v>
      </c>
      <c r="F7894" t="s">
        <v>688</v>
      </c>
      <c r="G7894">
        <v>0</v>
      </c>
      <c r="H7894">
        <v>0</v>
      </c>
      <c r="I7894">
        <v>17380</v>
      </c>
      <c r="J7894" s="1" t="b">
        <v>1</v>
      </c>
      <c r="K7894" s="1">
        <v>301122388</v>
      </c>
      <c r="L7894" s="2" t="s">
        <v>28</v>
      </c>
      <c r="M7894" s="2">
        <v>289627319</v>
      </c>
      <c r="N7894" s="2" t="s">
        <v>29</v>
      </c>
      <c r="O7894">
        <v>71.11</v>
      </c>
      <c r="P7894">
        <v>3</v>
      </c>
      <c r="Q7894" s="2">
        <v>304269517</v>
      </c>
      <c r="R7894" s="2">
        <v>298402277</v>
      </c>
      <c r="S7894" t="s">
        <v>174</v>
      </c>
      <c r="T7894" t="s">
        <v>175</v>
      </c>
      <c r="U7894" s="2">
        <v>1</v>
      </c>
      <c r="V7894">
        <v>423</v>
      </c>
      <c r="W7894">
        <v>2.5</v>
      </c>
      <c r="X7894" s="2" t="s">
        <v>419</v>
      </c>
      <c r="Y7894" t="s">
        <v>420</v>
      </c>
      <c r="Z7894" s="2" t="s">
        <v>163</v>
      </c>
      <c r="AA7894" s="2">
        <v>71.11</v>
      </c>
    </row>
    <row r="7895" spans="1:27" hidden="1" x14ac:dyDescent="0.25">
      <c r="A7895" s="2">
        <v>39719442</v>
      </c>
      <c r="B7895" s="2">
        <v>46610346</v>
      </c>
      <c r="C7895" s="2">
        <v>34769078</v>
      </c>
      <c r="D7895" t="s">
        <v>688</v>
      </c>
      <c r="E7895" t="s">
        <v>560</v>
      </c>
      <c r="F7895" t="s">
        <v>688</v>
      </c>
      <c r="G7895">
        <v>0</v>
      </c>
      <c r="H7895">
        <v>0</v>
      </c>
      <c r="I7895">
        <v>17380</v>
      </c>
      <c r="J7895" s="1" t="b">
        <v>1</v>
      </c>
      <c r="K7895" s="1">
        <v>301122388</v>
      </c>
      <c r="L7895" s="2" t="s">
        <v>28</v>
      </c>
      <c r="M7895" s="2">
        <v>289627319</v>
      </c>
      <c r="N7895" s="2" t="s">
        <v>29</v>
      </c>
      <c r="O7895">
        <v>71.11</v>
      </c>
      <c r="P7895">
        <v>3</v>
      </c>
      <c r="Q7895" s="2">
        <v>304269517</v>
      </c>
      <c r="R7895" s="2">
        <v>298402277</v>
      </c>
      <c r="S7895" t="s">
        <v>174</v>
      </c>
      <c r="T7895" t="s">
        <v>175</v>
      </c>
      <c r="U7895" s="2">
        <v>1</v>
      </c>
      <c r="V7895">
        <v>423</v>
      </c>
      <c r="W7895">
        <v>2.5</v>
      </c>
      <c r="X7895" s="2" t="s">
        <v>187</v>
      </c>
      <c r="Y7895" t="s">
        <v>188</v>
      </c>
      <c r="Z7895" s="2" t="s">
        <v>189</v>
      </c>
      <c r="AA7895" s="2">
        <v>71.11</v>
      </c>
    </row>
    <row r="7896" spans="1:27" hidden="1" x14ac:dyDescent="0.25">
      <c r="A7896" s="2">
        <v>39719442</v>
      </c>
      <c r="B7896" s="2">
        <v>46610346</v>
      </c>
      <c r="C7896" s="2">
        <v>34769078</v>
      </c>
      <c r="D7896" t="s">
        <v>688</v>
      </c>
      <c r="E7896" t="s">
        <v>560</v>
      </c>
      <c r="F7896" t="s">
        <v>688</v>
      </c>
      <c r="G7896">
        <v>0</v>
      </c>
      <c r="H7896">
        <v>0</v>
      </c>
      <c r="I7896">
        <v>17380</v>
      </c>
      <c r="J7896" s="1" t="b">
        <v>1</v>
      </c>
      <c r="K7896" s="1">
        <v>301122388</v>
      </c>
      <c r="L7896" s="2" t="s">
        <v>28</v>
      </c>
      <c r="M7896" s="2">
        <v>289627319</v>
      </c>
      <c r="N7896" s="2" t="s">
        <v>29</v>
      </c>
      <c r="O7896">
        <v>71.11</v>
      </c>
      <c r="P7896">
        <v>3</v>
      </c>
      <c r="Q7896" s="2">
        <v>304269517</v>
      </c>
      <c r="R7896" s="2">
        <v>298402277</v>
      </c>
      <c r="S7896" t="s">
        <v>174</v>
      </c>
      <c r="T7896" t="s">
        <v>175</v>
      </c>
      <c r="U7896" s="2">
        <v>1</v>
      </c>
      <c r="V7896">
        <v>423</v>
      </c>
      <c r="W7896">
        <v>2.5</v>
      </c>
      <c r="X7896" s="2" t="s">
        <v>190</v>
      </c>
      <c r="Y7896" t="s">
        <v>191</v>
      </c>
      <c r="Z7896" s="2" t="s">
        <v>192</v>
      </c>
      <c r="AA7896" s="2">
        <v>71.11</v>
      </c>
    </row>
    <row r="7897" spans="1:27" hidden="1" x14ac:dyDescent="0.25">
      <c r="A7897" s="2">
        <v>39719442</v>
      </c>
      <c r="B7897" s="2">
        <v>46610346</v>
      </c>
      <c r="C7897" s="2">
        <v>34769078</v>
      </c>
      <c r="D7897" t="s">
        <v>688</v>
      </c>
      <c r="E7897" t="s">
        <v>560</v>
      </c>
      <c r="F7897" t="s">
        <v>688</v>
      </c>
      <c r="G7897">
        <v>0</v>
      </c>
      <c r="H7897">
        <v>0</v>
      </c>
      <c r="I7897">
        <v>17380</v>
      </c>
      <c r="J7897" s="1" t="b">
        <v>1</v>
      </c>
      <c r="K7897" s="1">
        <v>301122388</v>
      </c>
      <c r="L7897" s="2" t="s">
        <v>28</v>
      </c>
      <c r="M7897" s="2">
        <v>289627319</v>
      </c>
      <c r="N7897" s="2" t="s">
        <v>29</v>
      </c>
      <c r="O7897">
        <v>71.11</v>
      </c>
      <c r="P7897">
        <v>2</v>
      </c>
      <c r="Q7897" s="2">
        <v>301142519</v>
      </c>
      <c r="R7897" s="2">
        <v>299207489</v>
      </c>
      <c r="S7897" t="s">
        <v>193</v>
      </c>
      <c r="T7897" t="s">
        <v>194</v>
      </c>
      <c r="U7897" s="2">
        <v>1</v>
      </c>
      <c r="V7897">
        <v>502</v>
      </c>
      <c r="W7897">
        <v>1.65</v>
      </c>
      <c r="X7897" s="2" t="s">
        <v>199</v>
      </c>
      <c r="AA7897" s="2">
        <v>71.11</v>
      </c>
    </row>
    <row r="7898" spans="1:27" hidden="1" x14ac:dyDescent="0.25">
      <c r="A7898" s="2">
        <v>39719442</v>
      </c>
      <c r="B7898" s="2">
        <v>46610346</v>
      </c>
      <c r="C7898" s="2">
        <v>34769078</v>
      </c>
      <c r="D7898" t="s">
        <v>688</v>
      </c>
      <c r="E7898" t="s">
        <v>560</v>
      </c>
      <c r="F7898" t="s">
        <v>688</v>
      </c>
      <c r="G7898">
        <v>0</v>
      </c>
      <c r="H7898">
        <v>0</v>
      </c>
      <c r="I7898">
        <v>17380</v>
      </c>
      <c r="J7898" s="1" t="b">
        <v>1</v>
      </c>
      <c r="K7898" s="1">
        <v>301122388</v>
      </c>
      <c r="L7898" s="2" t="s">
        <v>28</v>
      </c>
      <c r="M7898" s="2">
        <v>289627319</v>
      </c>
      <c r="N7898" s="2" t="s">
        <v>29</v>
      </c>
      <c r="O7898">
        <v>71.11</v>
      </c>
      <c r="P7898">
        <v>2</v>
      </c>
      <c r="Q7898" s="2">
        <v>301142519</v>
      </c>
      <c r="R7898" s="2">
        <v>299207489</v>
      </c>
      <c r="S7898" t="s">
        <v>193</v>
      </c>
      <c r="T7898" t="s">
        <v>194</v>
      </c>
      <c r="U7898" s="2">
        <v>1</v>
      </c>
      <c r="V7898">
        <v>502</v>
      </c>
      <c r="W7898">
        <v>1.65</v>
      </c>
      <c r="X7898" s="2" t="s">
        <v>197</v>
      </c>
      <c r="AA7898" s="2">
        <v>71.11</v>
      </c>
    </row>
    <row r="7899" spans="1:27" hidden="1" x14ac:dyDescent="0.25">
      <c r="A7899" s="2">
        <v>39719442</v>
      </c>
      <c r="B7899" s="2">
        <v>46610346</v>
      </c>
      <c r="C7899" s="2">
        <v>34769078</v>
      </c>
      <c r="D7899" t="s">
        <v>688</v>
      </c>
      <c r="E7899" t="s">
        <v>560</v>
      </c>
      <c r="F7899" t="s">
        <v>688</v>
      </c>
      <c r="G7899">
        <v>0</v>
      </c>
      <c r="H7899">
        <v>0</v>
      </c>
      <c r="I7899">
        <v>17380</v>
      </c>
      <c r="J7899" s="1" t="b">
        <v>1</v>
      </c>
      <c r="K7899" s="1">
        <v>301122388</v>
      </c>
      <c r="L7899" s="2" t="s">
        <v>28</v>
      </c>
      <c r="M7899" s="2">
        <v>289627319</v>
      </c>
      <c r="N7899" s="2" t="s">
        <v>29</v>
      </c>
      <c r="O7899">
        <v>71.11</v>
      </c>
      <c r="P7899">
        <v>2</v>
      </c>
      <c r="Q7899" s="2">
        <v>301142519</v>
      </c>
      <c r="R7899" s="2">
        <v>299207489</v>
      </c>
      <c r="S7899" t="s">
        <v>193</v>
      </c>
      <c r="T7899" t="s">
        <v>194</v>
      </c>
      <c r="U7899" s="2">
        <v>1</v>
      </c>
      <c r="V7899">
        <v>502</v>
      </c>
      <c r="W7899">
        <v>1.65</v>
      </c>
      <c r="X7899" s="2" t="s">
        <v>196</v>
      </c>
      <c r="AA7899" s="2">
        <v>71.11</v>
      </c>
    </row>
    <row r="7900" spans="1:27" hidden="1" x14ac:dyDescent="0.25">
      <c r="A7900" s="2">
        <v>39719442</v>
      </c>
      <c r="B7900" s="2">
        <v>46610346</v>
      </c>
      <c r="C7900" s="2">
        <v>34769078</v>
      </c>
      <c r="D7900" t="s">
        <v>688</v>
      </c>
      <c r="E7900" t="s">
        <v>560</v>
      </c>
      <c r="F7900" t="s">
        <v>688</v>
      </c>
      <c r="G7900">
        <v>0</v>
      </c>
      <c r="H7900">
        <v>0</v>
      </c>
      <c r="I7900">
        <v>17380</v>
      </c>
      <c r="J7900" s="1" t="b">
        <v>1</v>
      </c>
      <c r="K7900" s="1">
        <v>301122388</v>
      </c>
      <c r="L7900" s="2" t="s">
        <v>28</v>
      </c>
      <c r="M7900" s="2">
        <v>289627319</v>
      </c>
      <c r="N7900" s="2" t="s">
        <v>29</v>
      </c>
      <c r="O7900">
        <v>71.11</v>
      </c>
      <c r="P7900">
        <v>2</v>
      </c>
      <c r="Q7900" s="2">
        <v>301142519</v>
      </c>
      <c r="R7900" s="2">
        <v>299207489</v>
      </c>
      <c r="S7900" t="s">
        <v>193</v>
      </c>
      <c r="T7900" t="s">
        <v>194</v>
      </c>
      <c r="U7900" s="2">
        <v>1</v>
      </c>
      <c r="V7900">
        <v>502</v>
      </c>
      <c r="W7900">
        <v>1.65</v>
      </c>
      <c r="X7900" s="2" t="s">
        <v>195</v>
      </c>
      <c r="AA7900" s="2">
        <v>71.11</v>
      </c>
    </row>
    <row r="7901" spans="1:27" hidden="1" x14ac:dyDescent="0.25">
      <c r="A7901" s="2">
        <v>39719442</v>
      </c>
      <c r="B7901" s="2">
        <v>46610346</v>
      </c>
      <c r="C7901" s="2">
        <v>34769078</v>
      </c>
      <c r="D7901" t="s">
        <v>688</v>
      </c>
      <c r="E7901" t="s">
        <v>560</v>
      </c>
      <c r="F7901" t="s">
        <v>688</v>
      </c>
      <c r="G7901">
        <v>0</v>
      </c>
      <c r="H7901">
        <v>0</v>
      </c>
      <c r="I7901">
        <v>17380</v>
      </c>
      <c r="J7901" s="1" t="b">
        <v>1</v>
      </c>
      <c r="K7901" s="1">
        <v>301122388</v>
      </c>
      <c r="L7901" s="2" t="s">
        <v>28</v>
      </c>
      <c r="M7901" s="2">
        <v>289627319</v>
      </c>
      <c r="N7901" s="2" t="s">
        <v>29</v>
      </c>
      <c r="O7901">
        <v>71.11</v>
      </c>
      <c r="P7901">
        <v>2</v>
      </c>
      <c r="Q7901" s="2">
        <v>301142519</v>
      </c>
      <c r="R7901" s="2">
        <v>299207489</v>
      </c>
      <c r="S7901" t="s">
        <v>193</v>
      </c>
      <c r="T7901" t="s">
        <v>194</v>
      </c>
      <c r="U7901" s="2">
        <v>1</v>
      </c>
      <c r="V7901">
        <v>502</v>
      </c>
      <c r="W7901">
        <v>1.65</v>
      </c>
      <c r="X7901" s="2" t="s">
        <v>497</v>
      </c>
      <c r="AA7901" s="2">
        <v>71.11</v>
      </c>
    </row>
    <row r="7902" spans="1:27" hidden="1" x14ac:dyDescent="0.25">
      <c r="A7902" s="2">
        <v>39719442</v>
      </c>
      <c r="B7902" s="2">
        <v>46610346</v>
      </c>
      <c r="C7902" s="2">
        <v>34769078</v>
      </c>
      <c r="D7902" t="s">
        <v>688</v>
      </c>
      <c r="E7902" t="s">
        <v>560</v>
      </c>
      <c r="F7902" t="s">
        <v>688</v>
      </c>
      <c r="G7902">
        <v>0</v>
      </c>
      <c r="H7902">
        <v>0</v>
      </c>
      <c r="I7902">
        <v>17380</v>
      </c>
      <c r="J7902" s="1" t="b">
        <v>1</v>
      </c>
      <c r="K7902" s="1">
        <v>301122388</v>
      </c>
      <c r="L7902" s="2" t="s">
        <v>28</v>
      </c>
      <c r="M7902" s="2">
        <v>289627319</v>
      </c>
      <c r="N7902" s="2" t="s">
        <v>29</v>
      </c>
      <c r="O7902">
        <v>71.11</v>
      </c>
      <c r="P7902">
        <v>2</v>
      </c>
      <c r="Q7902" s="2">
        <v>301142519</v>
      </c>
      <c r="R7902" s="2">
        <v>299207489</v>
      </c>
      <c r="S7902" t="s">
        <v>193</v>
      </c>
      <c r="T7902" t="s">
        <v>194</v>
      </c>
      <c r="U7902" s="2">
        <v>1</v>
      </c>
      <c r="V7902">
        <v>502</v>
      </c>
      <c r="W7902">
        <v>1.65</v>
      </c>
      <c r="X7902" s="2" t="s">
        <v>198</v>
      </c>
      <c r="AA7902" s="2">
        <v>71.11</v>
      </c>
    </row>
    <row r="7903" spans="1:27" hidden="1" x14ac:dyDescent="0.25">
      <c r="A7903" s="2">
        <v>39719442</v>
      </c>
      <c r="B7903" s="2">
        <v>46610346</v>
      </c>
      <c r="C7903" s="2">
        <v>34769078</v>
      </c>
      <c r="D7903" t="s">
        <v>688</v>
      </c>
      <c r="E7903" t="s">
        <v>560</v>
      </c>
      <c r="F7903" t="s">
        <v>688</v>
      </c>
      <c r="G7903">
        <v>0</v>
      </c>
      <c r="H7903">
        <v>0</v>
      </c>
      <c r="I7903">
        <v>17380</v>
      </c>
      <c r="J7903" s="1" t="b">
        <v>1</v>
      </c>
      <c r="K7903" s="1">
        <v>301122388</v>
      </c>
      <c r="L7903" s="2" t="s">
        <v>28</v>
      </c>
      <c r="M7903" s="2">
        <v>289627319</v>
      </c>
      <c r="N7903" s="2" t="s">
        <v>29</v>
      </c>
      <c r="O7903">
        <v>71.11</v>
      </c>
      <c r="P7903">
        <v>2</v>
      </c>
      <c r="Q7903" s="2">
        <v>301142519</v>
      </c>
      <c r="R7903" s="2">
        <v>299207489</v>
      </c>
      <c r="S7903" t="s">
        <v>193</v>
      </c>
      <c r="T7903" t="s">
        <v>194</v>
      </c>
      <c r="U7903" s="2">
        <v>1</v>
      </c>
      <c r="V7903">
        <v>502</v>
      </c>
      <c r="W7903">
        <v>1.65</v>
      </c>
      <c r="X7903" s="2" t="s">
        <v>203</v>
      </c>
      <c r="AA7903" s="2">
        <v>71.11</v>
      </c>
    </row>
    <row r="7904" spans="1:27" hidden="1" x14ac:dyDescent="0.25">
      <c r="A7904" s="2">
        <v>39719442</v>
      </c>
      <c r="B7904" s="2">
        <v>46610346</v>
      </c>
      <c r="C7904" s="2">
        <v>34769078</v>
      </c>
      <c r="D7904" t="s">
        <v>688</v>
      </c>
      <c r="E7904" t="s">
        <v>560</v>
      </c>
      <c r="F7904" t="s">
        <v>688</v>
      </c>
      <c r="G7904">
        <v>0</v>
      </c>
      <c r="H7904">
        <v>0</v>
      </c>
      <c r="I7904">
        <v>17380</v>
      </c>
      <c r="J7904" s="1" t="b">
        <v>1</v>
      </c>
      <c r="K7904" s="1">
        <v>301122388</v>
      </c>
      <c r="L7904" s="2" t="s">
        <v>28</v>
      </c>
      <c r="M7904" s="2">
        <v>289627319</v>
      </c>
      <c r="N7904" s="2" t="s">
        <v>29</v>
      </c>
      <c r="O7904">
        <v>71.11</v>
      </c>
      <c r="P7904">
        <v>2</v>
      </c>
      <c r="Q7904" s="2">
        <v>301142519</v>
      </c>
      <c r="R7904" s="2">
        <v>299207489</v>
      </c>
      <c r="S7904" t="s">
        <v>193</v>
      </c>
      <c r="T7904" t="s">
        <v>194</v>
      </c>
      <c r="U7904" s="2">
        <v>1</v>
      </c>
      <c r="V7904">
        <v>502</v>
      </c>
      <c r="W7904">
        <v>1.65</v>
      </c>
      <c r="X7904" s="2" t="s">
        <v>200</v>
      </c>
      <c r="AA7904" s="2">
        <v>71.11</v>
      </c>
    </row>
    <row r="7905" spans="1:27" hidden="1" x14ac:dyDescent="0.25">
      <c r="A7905" s="2">
        <v>39719442</v>
      </c>
      <c r="B7905" s="2">
        <v>46610346</v>
      </c>
      <c r="C7905" s="2">
        <v>34769078</v>
      </c>
      <c r="D7905" t="s">
        <v>688</v>
      </c>
      <c r="E7905" t="s">
        <v>560</v>
      </c>
      <c r="F7905" t="s">
        <v>688</v>
      </c>
      <c r="G7905">
        <v>0</v>
      </c>
      <c r="H7905">
        <v>0</v>
      </c>
      <c r="I7905">
        <v>17380</v>
      </c>
      <c r="J7905" s="1" t="b">
        <v>1</v>
      </c>
      <c r="K7905" s="1">
        <v>301122388</v>
      </c>
      <c r="L7905" s="2" t="s">
        <v>28</v>
      </c>
      <c r="M7905" s="2">
        <v>289627319</v>
      </c>
      <c r="N7905" s="2" t="s">
        <v>29</v>
      </c>
      <c r="O7905">
        <v>71.11</v>
      </c>
      <c r="P7905">
        <v>3</v>
      </c>
      <c r="Q7905" s="2">
        <v>301142840</v>
      </c>
      <c r="R7905" s="2">
        <v>298251997</v>
      </c>
      <c r="S7905" t="s">
        <v>204</v>
      </c>
      <c r="T7905" t="s">
        <v>205</v>
      </c>
      <c r="U7905" s="2">
        <v>1</v>
      </c>
      <c r="V7905">
        <v>388</v>
      </c>
      <c r="W7905">
        <v>2.31</v>
      </c>
      <c r="X7905" s="2" t="s">
        <v>215</v>
      </c>
      <c r="Z7905" s="2" t="s">
        <v>216</v>
      </c>
      <c r="AA7905" s="2">
        <v>71.11</v>
      </c>
    </row>
    <row r="7906" spans="1:27" hidden="1" x14ac:dyDescent="0.25">
      <c r="A7906" s="2">
        <v>39719442</v>
      </c>
      <c r="B7906" s="2">
        <v>46610346</v>
      </c>
      <c r="C7906" s="2">
        <v>34769078</v>
      </c>
      <c r="D7906" t="s">
        <v>688</v>
      </c>
      <c r="E7906" t="s">
        <v>560</v>
      </c>
      <c r="F7906" t="s">
        <v>688</v>
      </c>
      <c r="G7906">
        <v>0</v>
      </c>
      <c r="H7906">
        <v>0</v>
      </c>
      <c r="I7906">
        <v>17380</v>
      </c>
      <c r="J7906" s="1" t="b">
        <v>1</v>
      </c>
      <c r="K7906" s="1">
        <v>301122388</v>
      </c>
      <c r="L7906" s="2" t="s">
        <v>28</v>
      </c>
      <c r="M7906" s="2">
        <v>289627319</v>
      </c>
      <c r="N7906" s="2" t="s">
        <v>29</v>
      </c>
      <c r="O7906">
        <v>71.11</v>
      </c>
      <c r="P7906">
        <v>3</v>
      </c>
      <c r="Q7906" s="2">
        <v>301142840</v>
      </c>
      <c r="R7906" s="2">
        <v>298251997</v>
      </c>
      <c r="S7906" t="s">
        <v>204</v>
      </c>
      <c r="T7906" t="s">
        <v>205</v>
      </c>
      <c r="U7906" s="2">
        <v>1</v>
      </c>
      <c r="V7906">
        <v>388</v>
      </c>
      <c r="W7906">
        <v>2.31</v>
      </c>
      <c r="X7906" s="2" t="s">
        <v>210</v>
      </c>
      <c r="Z7906" s="2" t="s">
        <v>149</v>
      </c>
      <c r="AA7906" s="2">
        <v>71.11</v>
      </c>
    </row>
    <row r="7907" spans="1:27" hidden="1" x14ac:dyDescent="0.25">
      <c r="A7907" s="2">
        <v>39719442</v>
      </c>
      <c r="B7907" s="2">
        <v>46610346</v>
      </c>
      <c r="C7907" s="2">
        <v>34769078</v>
      </c>
      <c r="D7907" t="s">
        <v>688</v>
      </c>
      <c r="E7907" t="s">
        <v>560</v>
      </c>
      <c r="F7907" t="s">
        <v>688</v>
      </c>
      <c r="G7907">
        <v>0</v>
      </c>
      <c r="H7907">
        <v>0</v>
      </c>
      <c r="I7907">
        <v>17380</v>
      </c>
      <c r="J7907" s="1" t="b">
        <v>1</v>
      </c>
      <c r="K7907" s="1">
        <v>301122388</v>
      </c>
      <c r="L7907" s="2" t="s">
        <v>28</v>
      </c>
      <c r="M7907" s="2">
        <v>289627319</v>
      </c>
      <c r="N7907" s="2" t="s">
        <v>29</v>
      </c>
      <c r="O7907">
        <v>71.11</v>
      </c>
      <c r="P7907">
        <v>3</v>
      </c>
      <c r="Q7907" s="2">
        <v>301142840</v>
      </c>
      <c r="R7907" s="2">
        <v>298251997</v>
      </c>
      <c r="S7907" t="s">
        <v>204</v>
      </c>
      <c r="T7907" t="s">
        <v>205</v>
      </c>
      <c r="U7907" s="2">
        <v>1</v>
      </c>
      <c r="V7907">
        <v>388</v>
      </c>
      <c r="W7907">
        <v>2.31</v>
      </c>
      <c r="X7907" s="2" t="s">
        <v>221</v>
      </c>
      <c r="Z7907" s="2" t="s">
        <v>222</v>
      </c>
      <c r="AA7907" s="2">
        <v>71.11</v>
      </c>
    </row>
    <row r="7908" spans="1:27" hidden="1" x14ac:dyDescent="0.25">
      <c r="A7908" s="2">
        <v>39719442</v>
      </c>
      <c r="B7908" s="2">
        <v>46610346</v>
      </c>
      <c r="C7908" s="2">
        <v>34769078</v>
      </c>
      <c r="D7908" t="s">
        <v>688</v>
      </c>
      <c r="E7908" t="s">
        <v>560</v>
      </c>
      <c r="F7908" t="s">
        <v>688</v>
      </c>
      <c r="G7908">
        <v>0</v>
      </c>
      <c r="H7908">
        <v>0</v>
      </c>
      <c r="I7908">
        <v>17380</v>
      </c>
      <c r="J7908" s="1" t="b">
        <v>1</v>
      </c>
      <c r="K7908" s="1">
        <v>301122388</v>
      </c>
      <c r="L7908" s="2" t="s">
        <v>28</v>
      </c>
      <c r="M7908" s="2">
        <v>289627319</v>
      </c>
      <c r="N7908" s="2" t="s">
        <v>29</v>
      </c>
      <c r="O7908">
        <v>71.11</v>
      </c>
      <c r="P7908">
        <v>3</v>
      </c>
      <c r="Q7908" s="2">
        <v>301142840</v>
      </c>
      <c r="R7908" s="2">
        <v>298251997</v>
      </c>
      <c r="S7908" t="s">
        <v>204</v>
      </c>
      <c r="T7908" t="s">
        <v>205</v>
      </c>
      <c r="U7908" s="2">
        <v>1</v>
      </c>
      <c r="V7908">
        <v>388</v>
      </c>
      <c r="W7908">
        <v>2.31</v>
      </c>
      <c r="X7908" s="2" t="s">
        <v>211</v>
      </c>
      <c r="Z7908" s="2" t="s">
        <v>212</v>
      </c>
      <c r="AA7908" s="2">
        <v>71.11</v>
      </c>
    </row>
    <row r="7909" spans="1:27" hidden="1" x14ac:dyDescent="0.25">
      <c r="A7909" s="2">
        <v>39719442</v>
      </c>
      <c r="B7909" s="2">
        <v>46610346</v>
      </c>
      <c r="C7909" s="2">
        <v>34769078</v>
      </c>
      <c r="D7909" t="s">
        <v>688</v>
      </c>
      <c r="E7909" t="s">
        <v>560</v>
      </c>
      <c r="F7909" t="s">
        <v>688</v>
      </c>
      <c r="G7909">
        <v>0</v>
      </c>
      <c r="H7909">
        <v>0</v>
      </c>
      <c r="I7909">
        <v>17380</v>
      </c>
      <c r="J7909" s="1" t="b">
        <v>1</v>
      </c>
      <c r="K7909" s="1">
        <v>301122388</v>
      </c>
      <c r="L7909" s="2" t="s">
        <v>28</v>
      </c>
      <c r="M7909" s="2">
        <v>289627319</v>
      </c>
      <c r="N7909" s="2" t="s">
        <v>29</v>
      </c>
      <c r="O7909">
        <v>71.11</v>
      </c>
      <c r="P7909">
        <v>3</v>
      </c>
      <c r="Q7909" s="2">
        <v>301142840</v>
      </c>
      <c r="R7909" s="2">
        <v>298251997</v>
      </c>
      <c r="S7909" t="s">
        <v>204</v>
      </c>
      <c r="T7909" t="s">
        <v>205</v>
      </c>
      <c r="U7909" s="2">
        <v>1</v>
      </c>
      <c r="V7909">
        <v>388</v>
      </c>
      <c r="W7909">
        <v>2.31</v>
      </c>
      <c r="X7909" s="2" t="s">
        <v>213</v>
      </c>
      <c r="Z7909" s="2" t="s">
        <v>214</v>
      </c>
      <c r="AA7909" s="2">
        <v>71.11</v>
      </c>
    </row>
    <row r="7910" spans="1:27" hidden="1" x14ac:dyDescent="0.25">
      <c r="A7910" s="2">
        <v>39719442</v>
      </c>
      <c r="B7910" s="2">
        <v>46610346</v>
      </c>
      <c r="C7910" s="2">
        <v>34769078</v>
      </c>
      <c r="D7910" t="s">
        <v>688</v>
      </c>
      <c r="E7910" t="s">
        <v>560</v>
      </c>
      <c r="F7910" t="s">
        <v>688</v>
      </c>
      <c r="G7910">
        <v>0</v>
      </c>
      <c r="H7910">
        <v>0</v>
      </c>
      <c r="I7910">
        <v>17380</v>
      </c>
      <c r="J7910" s="1" t="b">
        <v>1</v>
      </c>
      <c r="K7910" s="1">
        <v>301122388</v>
      </c>
      <c r="L7910" s="2" t="s">
        <v>28</v>
      </c>
      <c r="M7910" s="2">
        <v>289627319</v>
      </c>
      <c r="N7910" s="2" t="s">
        <v>29</v>
      </c>
      <c r="O7910">
        <v>71.11</v>
      </c>
      <c r="P7910">
        <v>3</v>
      </c>
      <c r="Q7910" s="2">
        <v>301142840</v>
      </c>
      <c r="R7910" s="2">
        <v>298251997</v>
      </c>
      <c r="S7910" t="s">
        <v>204</v>
      </c>
      <c r="T7910" t="s">
        <v>205</v>
      </c>
      <c r="U7910" s="2">
        <v>1</v>
      </c>
      <c r="V7910">
        <v>388</v>
      </c>
      <c r="W7910">
        <v>2.31</v>
      </c>
      <c r="X7910" s="2" t="s">
        <v>206</v>
      </c>
      <c r="Z7910" s="2" t="s">
        <v>207</v>
      </c>
      <c r="AA7910" s="2">
        <v>71.11</v>
      </c>
    </row>
    <row r="7911" spans="1:27" hidden="1" x14ac:dyDescent="0.25">
      <c r="A7911" s="2">
        <v>39719442</v>
      </c>
      <c r="B7911" s="2">
        <v>46610346</v>
      </c>
      <c r="C7911" s="2">
        <v>34769078</v>
      </c>
      <c r="D7911" t="s">
        <v>688</v>
      </c>
      <c r="E7911" t="s">
        <v>560</v>
      </c>
      <c r="F7911" t="s">
        <v>688</v>
      </c>
      <c r="G7911">
        <v>0</v>
      </c>
      <c r="H7911">
        <v>0</v>
      </c>
      <c r="I7911">
        <v>17380</v>
      </c>
      <c r="J7911" s="1" t="b">
        <v>1</v>
      </c>
      <c r="K7911" s="1">
        <v>301122388</v>
      </c>
      <c r="L7911" s="2" t="s">
        <v>28</v>
      </c>
      <c r="M7911" s="2">
        <v>289627319</v>
      </c>
      <c r="N7911" s="2" t="s">
        <v>29</v>
      </c>
      <c r="O7911">
        <v>71.11</v>
      </c>
      <c r="P7911">
        <v>3</v>
      </c>
      <c r="Q7911" s="2">
        <v>301142840</v>
      </c>
      <c r="R7911" s="2">
        <v>298251997</v>
      </c>
      <c r="S7911" t="s">
        <v>204</v>
      </c>
      <c r="T7911" t="s">
        <v>205</v>
      </c>
      <c r="U7911" s="2">
        <v>1</v>
      </c>
      <c r="V7911">
        <v>388</v>
      </c>
      <c r="W7911">
        <v>2.31</v>
      </c>
      <c r="X7911" s="2" t="s">
        <v>217</v>
      </c>
      <c r="Z7911" s="2" t="s">
        <v>218</v>
      </c>
      <c r="AA7911" s="2">
        <v>71.11</v>
      </c>
    </row>
    <row r="7912" spans="1:27" hidden="1" x14ac:dyDescent="0.25">
      <c r="A7912" s="2">
        <v>39719442</v>
      </c>
      <c r="B7912" s="2">
        <v>46610346</v>
      </c>
      <c r="C7912" s="2">
        <v>34769078</v>
      </c>
      <c r="D7912" t="s">
        <v>688</v>
      </c>
      <c r="E7912" t="s">
        <v>560</v>
      </c>
      <c r="F7912" t="s">
        <v>688</v>
      </c>
      <c r="G7912">
        <v>0</v>
      </c>
      <c r="H7912">
        <v>0</v>
      </c>
      <c r="I7912">
        <v>17380</v>
      </c>
      <c r="J7912" s="1" t="b">
        <v>1</v>
      </c>
      <c r="K7912" s="1">
        <v>301122388</v>
      </c>
      <c r="L7912" s="2" t="s">
        <v>28</v>
      </c>
      <c r="M7912" s="2">
        <v>289627319</v>
      </c>
      <c r="N7912" s="2" t="s">
        <v>29</v>
      </c>
      <c r="O7912">
        <v>71.11</v>
      </c>
      <c r="P7912">
        <v>3</v>
      </c>
      <c r="Q7912" s="2">
        <v>301142840</v>
      </c>
      <c r="R7912" s="2">
        <v>298251997</v>
      </c>
      <c r="S7912" t="s">
        <v>204</v>
      </c>
      <c r="T7912" t="s">
        <v>205</v>
      </c>
      <c r="U7912" s="2">
        <v>1</v>
      </c>
      <c r="V7912">
        <v>388</v>
      </c>
      <c r="W7912">
        <v>2.31</v>
      </c>
      <c r="X7912" s="2" t="s">
        <v>471</v>
      </c>
      <c r="Z7912" s="2" t="s">
        <v>472</v>
      </c>
      <c r="AA7912" s="2">
        <v>71.11</v>
      </c>
    </row>
    <row r="7913" spans="1:27" hidden="1" x14ac:dyDescent="0.25">
      <c r="A7913" s="2">
        <v>39719442</v>
      </c>
      <c r="B7913" s="2">
        <v>46610346</v>
      </c>
      <c r="C7913" s="2">
        <v>34769078</v>
      </c>
      <c r="D7913" t="s">
        <v>688</v>
      </c>
      <c r="E7913" t="s">
        <v>560</v>
      </c>
      <c r="F7913" t="s">
        <v>688</v>
      </c>
      <c r="G7913">
        <v>0</v>
      </c>
      <c r="H7913">
        <v>0</v>
      </c>
      <c r="I7913">
        <v>17380</v>
      </c>
      <c r="J7913" s="1" t="b">
        <v>1</v>
      </c>
      <c r="K7913" s="1">
        <v>301122388</v>
      </c>
      <c r="L7913" s="2" t="s">
        <v>28</v>
      </c>
      <c r="M7913" s="2">
        <v>289627319</v>
      </c>
      <c r="N7913" s="2" t="s">
        <v>29</v>
      </c>
      <c r="O7913">
        <v>71.11</v>
      </c>
      <c r="P7913">
        <v>4</v>
      </c>
      <c r="Q7913" s="2">
        <v>301143825</v>
      </c>
      <c r="R7913" s="2">
        <v>298245566</v>
      </c>
      <c r="S7913" t="s">
        <v>223</v>
      </c>
      <c r="T7913" t="s">
        <v>224</v>
      </c>
      <c r="U7913" s="2">
        <v>1</v>
      </c>
      <c r="V7913">
        <v>828</v>
      </c>
      <c r="W7913">
        <v>4</v>
      </c>
      <c r="X7913" s="2" t="s">
        <v>228</v>
      </c>
      <c r="Y7913" t="s">
        <v>229</v>
      </c>
      <c r="Z7913" s="2" t="s">
        <v>230</v>
      </c>
      <c r="AA7913" s="2">
        <v>71.11</v>
      </c>
    </row>
    <row r="7914" spans="1:27" hidden="1" x14ac:dyDescent="0.25">
      <c r="A7914" s="2">
        <v>39719442</v>
      </c>
      <c r="B7914" s="2">
        <v>46610346</v>
      </c>
      <c r="C7914" s="2">
        <v>34769078</v>
      </c>
      <c r="D7914" t="s">
        <v>688</v>
      </c>
      <c r="E7914" t="s">
        <v>560</v>
      </c>
      <c r="F7914" t="s">
        <v>688</v>
      </c>
      <c r="G7914">
        <v>0</v>
      </c>
      <c r="H7914">
        <v>0</v>
      </c>
      <c r="I7914">
        <v>17380</v>
      </c>
      <c r="J7914" s="1" t="b">
        <v>1</v>
      </c>
      <c r="K7914" s="1">
        <v>301122388</v>
      </c>
      <c r="L7914" s="2" t="s">
        <v>28</v>
      </c>
      <c r="M7914" s="2">
        <v>289627319</v>
      </c>
      <c r="N7914" s="2" t="s">
        <v>29</v>
      </c>
      <c r="O7914">
        <v>71.11</v>
      </c>
      <c r="P7914">
        <v>4</v>
      </c>
      <c r="Q7914" s="2">
        <v>301143825</v>
      </c>
      <c r="R7914" s="2">
        <v>298245566</v>
      </c>
      <c r="S7914" t="s">
        <v>223</v>
      </c>
      <c r="T7914" t="s">
        <v>224</v>
      </c>
      <c r="U7914" s="2">
        <v>1</v>
      </c>
      <c r="V7914">
        <v>828</v>
      </c>
      <c r="W7914">
        <v>4</v>
      </c>
      <c r="X7914" s="2" t="s">
        <v>225</v>
      </c>
      <c r="Y7914" t="s">
        <v>226</v>
      </c>
      <c r="Z7914" s="2" t="s">
        <v>227</v>
      </c>
      <c r="AA7914" s="2">
        <v>71.11</v>
      </c>
    </row>
    <row r="7915" spans="1:27" hidden="1" x14ac:dyDescent="0.25">
      <c r="A7915" s="2">
        <v>39719442</v>
      </c>
      <c r="B7915" s="2">
        <v>46610346</v>
      </c>
      <c r="C7915" s="2">
        <v>34769078</v>
      </c>
      <c r="D7915" t="s">
        <v>688</v>
      </c>
      <c r="E7915" t="s">
        <v>560</v>
      </c>
      <c r="F7915" t="s">
        <v>688</v>
      </c>
      <c r="G7915">
        <v>0</v>
      </c>
      <c r="H7915">
        <v>0</v>
      </c>
      <c r="I7915">
        <v>17380</v>
      </c>
      <c r="J7915" s="1" t="b">
        <v>1</v>
      </c>
      <c r="K7915" s="1">
        <v>301122388</v>
      </c>
      <c r="L7915" s="2" t="s">
        <v>28</v>
      </c>
      <c r="M7915" s="2">
        <v>289627319</v>
      </c>
      <c r="N7915" s="2" t="s">
        <v>29</v>
      </c>
      <c r="O7915">
        <v>71.11</v>
      </c>
      <c r="P7915">
        <v>4</v>
      </c>
      <c r="Q7915" s="2">
        <v>301143825</v>
      </c>
      <c r="R7915" s="2">
        <v>298245566</v>
      </c>
      <c r="S7915" t="s">
        <v>223</v>
      </c>
      <c r="T7915" t="s">
        <v>224</v>
      </c>
      <c r="U7915" s="2">
        <v>1</v>
      </c>
      <c r="V7915">
        <v>828</v>
      </c>
      <c r="W7915">
        <v>4</v>
      </c>
      <c r="X7915" s="2" t="s">
        <v>233</v>
      </c>
      <c r="Y7915" t="s">
        <v>234</v>
      </c>
      <c r="Z7915" s="2" t="s">
        <v>40</v>
      </c>
      <c r="AA7915" s="2">
        <v>71.11</v>
      </c>
    </row>
    <row r="7916" spans="1:27" hidden="1" x14ac:dyDescent="0.25">
      <c r="A7916" s="2">
        <v>39719442</v>
      </c>
      <c r="B7916" s="2">
        <v>46610346</v>
      </c>
      <c r="C7916" s="2">
        <v>34769078</v>
      </c>
      <c r="D7916" t="s">
        <v>688</v>
      </c>
      <c r="E7916" t="s">
        <v>560</v>
      </c>
      <c r="F7916" t="s">
        <v>688</v>
      </c>
      <c r="G7916">
        <v>0</v>
      </c>
      <c r="H7916">
        <v>0</v>
      </c>
      <c r="I7916">
        <v>17380</v>
      </c>
      <c r="J7916" s="1" t="b">
        <v>1</v>
      </c>
      <c r="K7916" s="1">
        <v>301122388</v>
      </c>
      <c r="L7916" s="2" t="s">
        <v>28</v>
      </c>
      <c r="M7916" s="2">
        <v>289627319</v>
      </c>
      <c r="N7916" s="2" t="s">
        <v>29</v>
      </c>
      <c r="O7916">
        <v>71.11</v>
      </c>
      <c r="P7916">
        <v>4</v>
      </c>
      <c r="Q7916" s="2">
        <v>301143825</v>
      </c>
      <c r="R7916" s="2">
        <v>298245566</v>
      </c>
      <c r="S7916" t="s">
        <v>223</v>
      </c>
      <c r="T7916" t="s">
        <v>224</v>
      </c>
      <c r="U7916" s="2">
        <v>1</v>
      </c>
      <c r="V7916">
        <v>828</v>
      </c>
      <c r="W7916">
        <v>4</v>
      </c>
      <c r="X7916" s="2" t="s">
        <v>231</v>
      </c>
      <c r="Y7916" t="s">
        <v>232</v>
      </c>
      <c r="Z7916" s="2" t="s">
        <v>37</v>
      </c>
      <c r="AA7916" s="2">
        <v>71.11</v>
      </c>
    </row>
    <row r="7917" spans="1:27" hidden="1" x14ac:dyDescent="0.25">
      <c r="A7917" s="2">
        <v>39719442</v>
      </c>
      <c r="B7917" s="2">
        <v>46610346</v>
      </c>
      <c r="C7917" s="2">
        <v>34769078</v>
      </c>
      <c r="D7917" t="s">
        <v>688</v>
      </c>
      <c r="E7917" t="s">
        <v>560</v>
      </c>
      <c r="F7917" t="s">
        <v>688</v>
      </c>
      <c r="G7917">
        <v>0</v>
      </c>
      <c r="H7917">
        <v>0</v>
      </c>
      <c r="I7917">
        <v>17380</v>
      </c>
      <c r="J7917" s="1" t="b">
        <v>1</v>
      </c>
      <c r="K7917" s="1">
        <v>301122388</v>
      </c>
      <c r="L7917" s="2" t="s">
        <v>28</v>
      </c>
      <c r="M7917" s="2">
        <v>289627319</v>
      </c>
      <c r="N7917" s="2" t="s">
        <v>29</v>
      </c>
      <c r="O7917">
        <v>71.11</v>
      </c>
      <c r="P7917">
        <v>4</v>
      </c>
      <c r="Q7917" s="2">
        <v>301143825</v>
      </c>
      <c r="R7917" s="2">
        <v>298245566</v>
      </c>
      <c r="S7917" t="s">
        <v>223</v>
      </c>
      <c r="T7917" t="s">
        <v>224</v>
      </c>
      <c r="U7917" s="2">
        <v>1</v>
      </c>
      <c r="V7917">
        <v>828</v>
      </c>
      <c r="W7917">
        <v>4</v>
      </c>
      <c r="X7917" s="2" t="s">
        <v>235</v>
      </c>
      <c r="Y7917" t="s">
        <v>236</v>
      </c>
      <c r="Z7917" s="2" t="s">
        <v>49</v>
      </c>
      <c r="AA7917" s="2">
        <v>71.11</v>
      </c>
    </row>
    <row r="7918" spans="1:27" hidden="1" x14ac:dyDescent="0.25">
      <c r="A7918" s="2">
        <v>39719442</v>
      </c>
      <c r="B7918" s="2">
        <v>46610346</v>
      </c>
      <c r="C7918" s="2">
        <v>34769078</v>
      </c>
      <c r="D7918" t="s">
        <v>688</v>
      </c>
      <c r="E7918" t="s">
        <v>560</v>
      </c>
      <c r="F7918" t="s">
        <v>688</v>
      </c>
      <c r="G7918">
        <v>0</v>
      </c>
      <c r="H7918">
        <v>0</v>
      </c>
      <c r="I7918">
        <v>17380</v>
      </c>
      <c r="J7918" s="1" t="b">
        <v>1</v>
      </c>
      <c r="K7918" s="1">
        <v>301122388</v>
      </c>
      <c r="L7918" s="2" t="s">
        <v>28</v>
      </c>
      <c r="M7918" s="2">
        <v>289627319</v>
      </c>
      <c r="N7918" s="2" t="s">
        <v>29</v>
      </c>
      <c r="O7918">
        <v>71.11</v>
      </c>
      <c r="P7918">
        <v>4</v>
      </c>
      <c r="Q7918" s="2">
        <v>301143825</v>
      </c>
      <c r="R7918" s="2">
        <v>298245566</v>
      </c>
      <c r="S7918" t="s">
        <v>223</v>
      </c>
      <c r="T7918" t="s">
        <v>224</v>
      </c>
      <c r="U7918" s="2">
        <v>1</v>
      </c>
      <c r="V7918">
        <v>828</v>
      </c>
      <c r="W7918">
        <v>4</v>
      </c>
      <c r="X7918" s="2" t="s">
        <v>240</v>
      </c>
      <c r="Y7918" t="s">
        <v>241</v>
      </c>
      <c r="Z7918" s="2" t="s">
        <v>242</v>
      </c>
      <c r="AA7918" s="2">
        <v>71.11</v>
      </c>
    </row>
    <row r="7919" spans="1:27" hidden="1" x14ac:dyDescent="0.25">
      <c r="A7919" s="2">
        <v>39719442</v>
      </c>
      <c r="B7919" s="2">
        <v>46610346</v>
      </c>
      <c r="C7919" s="2">
        <v>34769078</v>
      </c>
      <c r="D7919" t="s">
        <v>688</v>
      </c>
      <c r="E7919" t="s">
        <v>560</v>
      </c>
      <c r="F7919" t="s">
        <v>688</v>
      </c>
      <c r="G7919">
        <v>0</v>
      </c>
      <c r="H7919">
        <v>0</v>
      </c>
      <c r="I7919">
        <v>17380</v>
      </c>
      <c r="J7919" s="1" t="b">
        <v>1</v>
      </c>
      <c r="K7919" s="1">
        <v>301122388</v>
      </c>
      <c r="L7919" s="2" t="s">
        <v>28</v>
      </c>
      <c r="M7919" s="2">
        <v>289627319</v>
      </c>
      <c r="N7919" s="2" t="s">
        <v>29</v>
      </c>
      <c r="O7919">
        <v>71.11</v>
      </c>
      <c r="P7919">
        <v>4</v>
      </c>
      <c r="Q7919" s="2">
        <v>301143825</v>
      </c>
      <c r="R7919" s="2">
        <v>298245566</v>
      </c>
      <c r="S7919" t="s">
        <v>223</v>
      </c>
      <c r="T7919" t="s">
        <v>224</v>
      </c>
      <c r="U7919" s="2">
        <v>1</v>
      </c>
      <c r="V7919">
        <v>828</v>
      </c>
      <c r="W7919">
        <v>4</v>
      </c>
      <c r="X7919" s="2" t="s">
        <v>237</v>
      </c>
      <c r="Y7919" t="s">
        <v>238</v>
      </c>
      <c r="Z7919" s="2" t="s">
        <v>239</v>
      </c>
      <c r="AA7919" s="2">
        <v>71.11</v>
      </c>
    </row>
    <row r="7920" spans="1:27" hidden="1" x14ac:dyDescent="0.25">
      <c r="A7920" s="2">
        <v>39719442</v>
      </c>
      <c r="B7920" s="2">
        <v>46610346</v>
      </c>
      <c r="C7920" s="2">
        <v>34769078</v>
      </c>
      <c r="D7920" t="s">
        <v>688</v>
      </c>
      <c r="E7920" t="s">
        <v>560</v>
      </c>
      <c r="F7920" t="s">
        <v>688</v>
      </c>
      <c r="G7920">
        <v>0</v>
      </c>
      <c r="H7920">
        <v>0</v>
      </c>
      <c r="I7920">
        <v>17380</v>
      </c>
      <c r="J7920" s="1" t="b">
        <v>1</v>
      </c>
      <c r="K7920" s="1">
        <v>301122388</v>
      </c>
      <c r="L7920" s="2" t="s">
        <v>28</v>
      </c>
      <c r="M7920" s="2">
        <v>289627319</v>
      </c>
      <c r="N7920" s="2" t="s">
        <v>29</v>
      </c>
      <c r="O7920">
        <v>71.11</v>
      </c>
      <c r="P7920">
        <v>4</v>
      </c>
      <c r="Q7920" s="2">
        <v>301143825</v>
      </c>
      <c r="R7920" s="2">
        <v>298245566</v>
      </c>
      <c r="S7920" t="s">
        <v>223</v>
      </c>
      <c r="T7920" t="s">
        <v>224</v>
      </c>
      <c r="U7920" s="2">
        <v>1</v>
      </c>
      <c r="V7920">
        <v>828</v>
      </c>
      <c r="W7920">
        <v>4</v>
      </c>
      <c r="X7920" s="2" t="s">
        <v>243</v>
      </c>
      <c r="Y7920" t="s">
        <v>244</v>
      </c>
      <c r="Z7920" s="2" t="s">
        <v>189</v>
      </c>
      <c r="AA7920" s="2">
        <v>71.11</v>
      </c>
    </row>
    <row r="7921" spans="1:27" hidden="1" x14ac:dyDescent="0.25">
      <c r="A7921" s="2">
        <v>39719442</v>
      </c>
      <c r="B7921" s="2">
        <v>46610346</v>
      </c>
      <c r="C7921" s="2">
        <v>34769078</v>
      </c>
      <c r="D7921" t="s">
        <v>688</v>
      </c>
      <c r="E7921" t="s">
        <v>560</v>
      </c>
      <c r="F7921" t="s">
        <v>688</v>
      </c>
      <c r="G7921">
        <v>0</v>
      </c>
      <c r="H7921">
        <v>0</v>
      </c>
      <c r="I7921">
        <v>17380</v>
      </c>
      <c r="J7921" s="1" t="b">
        <v>1</v>
      </c>
      <c r="K7921" s="1">
        <v>301122388</v>
      </c>
      <c r="L7921" s="2" t="s">
        <v>28</v>
      </c>
      <c r="M7921" s="2">
        <v>289627319</v>
      </c>
      <c r="N7921" s="2" t="s">
        <v>29</v>
      </c>
      <c r="O7921">
        <v>71.11</v>
      </c>
      <c r="P7921">
        <v>4</v>
      </c>
      <c r="Q7921" s="2">
        <v>301146757</v>
      </c>
      <c r="R7921" s="2">
        <v>298402410</v>
      </c>
      <c r="S7921" t="s">
        <v>245</v>
      </c>
      <c r="T7921" t="s">
        <v>246</v>
      </c>
      <c r="U7921" s="2">
        <v>1</v>
      </c>
      <c r="V7921">
        <v>209</v>
      </c>
      <c r="W7921">
        <v>2</v>
      </c>
      <c r="X7921" s="2" t="s">
        <v>384</v>
      </c>
      <c r="Y7921" t="s">
        <v>385</v>
      </c>
      <c r="Z7921" s="2" t="s">
        <v>227</v>
      </c>
      <c r="AA7921" s="2">
        <v>71.11</v>
      </c>
    </row>
    <row r="7922" spans="1:27" hidden="1" x14ac:dyDescent="0.25">
      <c r="A7922" s="2">
        <v>39719442</v>
      </c>
      <c r="B7922" s="2">
        <v>46610346</v>
      </c>
      <c r="C7922" s="2">
        <v>34769078</v>
      </c>
      <c r="D7922" t="s">
        <v>688</v>
      </c>
      <c r="E7922" t="s">
        <v>560</v>
      </c>
      <c r="F7922" t="s">
        <v>688</v>
      </c>
      <c r="G7922">
        <v>0</v>
      </c>
      <c r="H7922">
        <v>0</v>
      </c>
      <c r="I7922">
        <v>17380</v>
      </c>
      <c r="J7922" s="1" t="b">
        <v>1</v>
      </c>
      <c r="K7922" s="1">
        <v>301122388</v>
      </c>
      <c r="L7922" s="2" t="s">
        <v>28</v>
      </c>
      <c r="M7922" s="2">
        <v>289627319</v>
      </c>
      <c r="N7922" s="2" t="s">
        <v>29</v>
      </c>
      <c r="O7922">
        <v>71.11</v>
      </c>
      <c r="P7922">
        <v>4</v>
      </c>
      <c r="Q7922" s="2">
        <v>301146757</v>
      </c>
      <c r="R7922" s="2">
        <v>298402410</v>
      </c>
      <c r="S7922" t="s">
        <v>245</v>
      </c>
      <c r="T7922" t="s">
        <v>246</v>
      </c>
      <c r="U7922" s="2">
        <v>1</v>
      </c>
      <c r="V7922">
        <v>209</v>
      </c>
      <c r="W7922">
        <v>2</v>
      </c>
      <c r="X7922" s="2" t="s">
        <v>247</v>
      </c>
      <c r="Y7922" t="s">
        <v>248</v>
      </c>
      <c r="Z7922" s="2" t="s">
        <v>71</v>
      </c>
      <c r="AA7922" s="2">
        <v>71.11</v>
      </c>
    </row>
    <row r="7923" spans="1:27" hidden="1" x14ac:dyDescent="0.25">
      <c r="A7923" s="2">
        <v>39719442</v>
      </c>
      <c r="B7923" s="2">
        <v>46610346</v>
      </c>
      <c r="C7923" s="2">
        <v>34769078</v>
      </c>
      <c r="D7923" t="s">
        <v>688</v>
      </c>
      <c r="E7923" t="s">
        <v>560</v>
      </c>
      <c r="F7923" t="s">
        <v>688</v>
      </c>
      <c r="G7923">
        <v>0</v>
      </c>
      <c r="H7923">
        <v>0</v>
      </c>
      <c r="I7923">
        <v>17380</v>
      </c>
      <c r="J7923" s="1" t="b">
        <v>1</v>
      </c>
      <c r="K7923" s="1">
        <v>301122388</v>
      </c>
      <c r="L7923" s="2" t="s">
        <v>28</v>
      </c>
      <c r="M7923" s="2">
        <v>289627319</v>
      </c>
      <c r="N7923" s="2" t="s">
        <v>29</v>
      </c>
      <c r="O7923">
        <v>71.11</v>
      </c>
      <c r="P7923">
        <v>4</v>
      </c>
      <c r="Q7923" s="2">
        <v>301146757</v>
      </c>
      <c r="R7923" s="2">
        <v>298402410</v>
      </c>
      <c r="S7923" t="s">
        <v>245</v>
      </c>
      <c r="T7923" t="s">
        <v>246</v>
      </c>
      <c r="U7923" s="2">
        <v>1</v>
      </c>
      <c r="V7923">
        <v>209</v>
      </c>
      <c r="W7923">
        <v>2</v>
      </c>
      <c r="X7923" s="2" t="s">
        <v>386</v>
      </c>
      <c r="Y7923" t="s">
        <v>387</v>
      </c>
      <c r="Z7923" s="2" t="s">
        <v>230</v>
      </c>
      <c r="AA7923" s="2">
        <v>71.11</v>
      </c>
    </row>
    <row r="7924" spans="1:27" hidden="1" x14ac:dyDescent="0.25">
      <c r="A7924" s="2">
        <v>39719442</v>
      </c>
      <c r="B7924" s="2">
        <v>46610346</v>
      </c>
      <c r="C7924" s="2">
        <v>34769078</v>
      </c>
      <c r="D7924" t="s">
        <v>688</v>
      </c>
      <c r="E7924" t="s">
        <v>560</v>
      </c>
      <c r="F7924" t="s">
        <v>688</v>
      </c>
      <c r="G7924">
        <v>0</v>
      </c>
      <c r="H7924">
        <v>0</v>
      </c>
      <c r="I7924">
        <v>17380</v>
      </c>
      <c r="J7924" s="1" t="b">
        <v>1</v>
      </c>
      <c r="K7924" s="1">
        <v>301122388</v>
      </c>
      <c r="L7924" s="2" t="s">
        <v>28</v>
      </c>
      <c r="M7924" s="2">
        <v>289627319</v>
      </c>
      <c r="N7924" s="2" t="s">
        <v>29</v>
      </c>
      <c r="O7924">
        <v>71.11</v>
      </c>
      <c r="P7924">
        <v>4</v>
      </c>
      <c r="Q7924" s="2">
        <v>301146757</v>
      </c>
      <c r="R7924" s="2">
        <v>298402410</v>
      </c>
      <c r="S7924" t="s">
        <v>245</v>
      </c>
      <c r="T7924" t="s">
        <v>246</v>
      </c>
      <c r="U7924" s="2">
        <v>1</v>
      </c>
      <c r="V7924">
        <v>209</v>
      </c>
      <c r="W7924">
        <v>2</v>
      </c>
      <c r="X7924" s="2" t="s">
        <v>251</v>
      </c>
      <c r="Y7924" t="s">
        <v>252</v>
      </c>
      <c r="Z7924" s="2" t="s">
        <v>40</v>
      </c>
      <c r="AA7924" s="2">
        <v>71.11</v>
      </c>
    </row>
    <row r="7925" spans="1:27" hidden="1" x14ac:dyDescent="0.25">
      <c r="A7925" s="2">
        <v>39719442</v>
      </c>
      <c r="B7925" s="2">
        <v>46610346</v>
      </c>
      <c r="C7925" s="2">
        <v>34769078</v>
      </c>
      <c r="D7925" t="s">
        <v>688</v>
      </c>
      <c r="E7925" t="s">
        <v>560</v>
      </c>
      <c r="F7925" t="s">
        <v>688</v>
      </c>
      <c r="G7925">
        <v>0</v>
      </c>
      <c r="H7925">
        <v>0</v>
      </c>
      <c r="I7925">
        <v>17380</v>
      </c>
      <c r="J7925" s="1" t="b">
        <v>1</v>
      </c>
      <c r="K7925" s="1">
        <v>301122388</v>
      </c>
      <c r="L7925" s="2" t="s">
        <v>28</v>
      </c>
      <c r="M7925" s="2">
        <v>289627319</v>
      </c>
      <c r="N7925" s="2" t="s">
        <v>29</v>
      </c>
      <c r="O7925">
        <v>71.11</v>
      </c>
      <c r="P7925">
        <v>4</v>
      </c>
      <c r="Q7925" s="2">
        <v>301146757</v>
      </c>
      <c r="R7925" s="2">
        <v>298402410</v>
      </c>
      <c r="S7925" t="s">
        <v>245</v>
      </c>
      <c r="T7925" t="s">
        <v>246</v>
      </c>
      <c r="U7925" s="2">
        <v>1</v>
      </c>
      <c r="V7925">
        <v>209</v>
      </c>
      <c r="W7925">
        <v>2</v>
      </c>
      <c r="X7925" s="2" t="s">
        <v>253</v>
      </c>
      <c r="Y7925" t="s">
        <v>254</v>
      </c>
      <c r="Z7925" s="2" t="s">
        <v>37</v>
      </c>
      <c r="AA7925" s="2">
        <v>71.11</v>
      </c>
    </row>
    <row r="7926" spans="1:27" hidden="1" x14ac:dyDescent="0.25">
      <c r="A7926" s="2">
        <v>39719442</v>
      </c>
      <c r="B7926" s="2">
        <v>46610346</v>
      </c>
      <c r="C7926" s="2">
        <v>34769078</v>
      </c>
      <c r="D7926" t="s">
        <v>688</v>
      </c>
      <c r="E7926" t="s">
        <v>560</v>
      </c>
      <c r="F7926" t="s">
        <v>688</v>
      </c>
      <c r="G7926">
        <v>0</v>
      </c>
      <c r="H7926">
        <v>0</v>
      </c>
      <c r="I7926">
        <v>17380</v>
      </c>
      <c r="J7926" s="1" t="b">
        <v>1</v>
      </c>
      <c r="K7926" s="1">
        <v>301122388</v>
      </c>
      <c r="L7926" s="2" t="s">
        <v>28</v>
      </c>
      <c r="M7926" s="2">
        <v>289627319</v>
      </c>
      <c r="N7926" s="2" t="s">
        <v>29</v>
      </c>
      <c r="O7926">
        <v>71.11</v>
      </c>
      <c r="P7926">
        <v>4</v>
      </c>
      <c r="Q7926" s="2">
        <v>301146757</v>
      </c>
      <c r="R7926" s="2">
        <v>298402410</v>
      </c>
      <c r="S7926" t="s">
        <v>245</v>
      </c>
      <c r="T7926" t="s">
        <v>246</v>
      </c>
      <c r="U7926" s="2">
        <v>1</v>
      </c>
      <c r="V7926">
        <v>209</v>
      </c>
      <c r="W7926">
        <v>2</v>
      </c>
      <c r="X7926" s="2" t="s">
        <v>257</v>
      </c>
      <c r="Y7926" t="s">
        <v>258</v>
      </c>
      <c r="Z7926" s="2" t="s">
        <v>44</v>
      </c>
      <c r="AA7926" s="2">
        <v>71.11</v>
      </c>
    </row>
    <row r="7927" spans="1:27" hidden="1" x14ac:dyDescent="0.25">
      <c r="A7927" s="2">
        <v>39719442</v>
      </c>
      <c r="B7927" s="2">
        <v>46610346</v>
      </c>
      <c r="C7927" s="2">
        <v>34769078</v>
      </c>
      <c r="D7927" t="s">
        <v>688</v>
      </c>
      <c r="E7927" t="s">
        <v>560</v>
      </c>
      <c r="F7927" t="s">
        <v>688</v>
      </c>
      <c r="G7927">
        <v>0</v>
      </c>
      <c r="H7927">
        <v>0</v>
      </c>
      <c r="I7927">
        <v>17380</v>
      </c>
      <c r="J7927" s="1" t="b">
        <v>1</v>
      </c>
      <c r="K7927" s="1">
        <v>301122388</v>
      </c>
      <c r="L7927" s="2" t="s">
        <v>28</v>
      </c>
      <c r="M7927" s="2">
        <v>289627319</v>
      </c>
      <c r="N7927" s="2" t="s">
        <v>29</v>
      </c>
      <c r="O7927">
        <v>71.11</v>
      </c>
      <c r="P7927">
        <v>4</v>
      </c>
      <c r="Q7927" s="2">
        <v>301146757</v>
      </c>
      <c r="R7927" s="2">
        <v>298402410</v>
      </c>
      <c r="S7927" t="s">
        <v>245</v>
      </c>
      <c r="T7927" t="s">
        <v>246</v>
      </c>
      <c r="U7927" s="2">
        <v>1</v>
      </c>
      <c r="V7927">
        <v>209</v>
      </c>
      <c r="W7927">
        <v>2</v>
      </c>
      <c r="X7927" s="2" t="s">
        <v>255</v>
      </c>
      <c r="Y7927" t="s">
        <v>256</v>
      </c>
      <c r="Z7927" s="2" t="s">
        <v>46</v>
      </c>
      <c r="AA7927" s="2">
        <v>71.11</v>
      </c>
    </row>
    <row r="7928" spans="1:27" hidden="1" x14ac:dyDescent="0.25">
      <c r="A7928" s="2">
        <v>39719442</v>
      </c>
      <c r="B7928" s="2">
        <v>46610346</v>
      </c>
      <c r="C7928" s="2">
        <v>34769078</v>
      </c>
      <c r="D7928" t="s">
        <v>688</v>
      </c>
      <c r="E7928" t="s">
        <v>560</v>
      </c>
      <c r="F7928" t="s">
        <v>688</v>
      </c>
      <c r="G7928">
        <v>0</v>
      </c>
      <c r="H7928">
        <v>0</v>
      </c>
      <c r="I7928">
        <v>17380</v>
      </c>
      <c r="J7928" s="1" t="b">
        <v>1</v>
      </c>
      <c r="K7928" s="1">
        <v>301122388</v>
      </c>
      <c r="L7928" s="2" t="s">
        <v>28</v>
      </c>
      <c r="M7928" s="2">
        <v>289627319</v>
      </c>
      <c r="N7928" s="2" t="s">
        <v>29</v>
      </c>
      <c r="O7928">
        <v>71.11</v>
      </c>
      <c r="P7928">
        <v>4</v>
      </c>
      <c r="Q7928" s="2">
        <v>301052549</v>
      </c>
      <c r="R7928" s="2">
        <v>193415613</v>
      </c>
      <c r="S7928" t="s">
        <v>261</v>
      </c>
      <c r="T7928" t="s">
        <v>262</v>
      </c>
      <c r="U7928" s="2">
        <v>1</v>
      </c>
      <c r="V7928">
        <v>665</v>
      </c>
      <c r="W7928">
        <v>3</v>
      </c>
      <c r="X7928" s="2" t="s">
        <v>211</v>
      </c>
      <c r="Z7928" s="2" t="s">
        <v>212</v>
      </c>
      <c r="AA7928" s="2">
        <v>71.11</v>
      </c>
    </row>
    <row r="7929" spans="1:27" hidden="1" x14ac:dyDescent="0.25">
      <c r="A7929" s="2">
        <v>39719442</v>
      </c>
      <c r="B7929" s="2">
        <v>46610346</v>
      </c>
      <c r="C7929" s="2">
        <v>34769078</v>
      </c>
      <c r="D7929" t="s">
        <v>688</v>
      </c>
      <c r="E7929" t="s">
        <v>560</v>
      </c>
      <c r="F7929" t="s">
        <v>688</v>
      </c>
      <c r="G7929">
        <v>0</v>
      </c>
      <c r="H7929">
        <v>0</v>
      </c>
      <c r="I7929">
        <v>17380</v>
      </c>
      <c r="J7929" s="1" t="b">
        <v>1</v>
      </c>
      <c r="K7929" s="1">
        <v>301122388</v>
      </c>
      <c r="L7929" s="2" t="s">
        <v>28</v>
      </c>
      <c r="M7929" s="2">
        <v>289627319</v>
      </c>
      <c r="N7929" s="2" t="s">
        <v>29</v>
      </c>
      <c r="O7929">
        <v>71.11</v>
      </c>
      <c r="P7929">
        <v>4</v>
      </c>
      <c r="Q7929" s="2">
        <v>301052549</v>
      </c>
      <c r="R7929" s="2">
        <v>193415613</v>
      </c>
      <c r="S7929" t="s">
        <v>261</v>
      </c>
      <c r="T7929" t="s">
        <v>262</v>
      </c>
      <c r="U7929" s="2">
        <v>1</v>
      </c>
      <c r="V7929">
        <v>665</v>
      </c>
      <c r="W7929">
        <v>3</v>
      </c>
      <c r="X7929" s="2" t="s">
        <v>140</v>
      </c>
      <c r="Z7929" s="2" t="s">
        <v>141</v>
      </c>
      <c r="AA7929" s="2">
        <v>71.11</v>
      </c>
    </row>
    <row r="7930" spans="1:27" hidden="1" x14ac:dyDescent="0.25">
      <c r="A7930" s="2">
        <v>39719442</v>
      </c>
      <c r="B7930" s="2">
        <v>46610346</v>
      </c>
      <c r="C7930" s="2">
        <v>34769078</v>
      </c>
      <c r="D7930" t="s">
        <v>688</v>
      </c>
      <c r="E7930" t="s">
        <v>560</v>
      </c>
      <c r="F7930" t="s">
        <v>688</v>
      </c>
      <c r="G7930">
        <v>0</v>
      </c>
      <c r="H7930">
        <v>0</v>
      </c>
      <c r="I7930">
        <v>17380</v>
      </c>
      <c r="J7930" s="1" t="b">
        <v>1</v>
      </c>
      <c r="K7930" s="1">
        <v>301122388</v>
      </c>
      <c r="L7930" s="2" t="s">
        <v>28</v>
      </c>
      <c r="M7930" s="2">
        <v>289627319</v>
      </c>
      <c r="N7930" s="2" t="s">
        <v>29</v>
      </c>
      <c r="O7930">
        <v>71.11</v>
      </c>
      <c r="P7930">
        <v>4</v>
      </c>
      <c r="Q7930" s="2">
        <v>301052549</v>
      </c>
      <c r="R7930" s="2">
        <v>193415613</v>
      </c>
      <c r="S7930" t="s">
        <v>261</v>
      </c>
      <c r="T7930" t="s">
        <v>262</v>
      </c>
      <c r="U7930" s="2">
        <v>1</v>
      </c>
      <c r="V7930">
        <v>665</v>
      </c>
      <c r="W7930">
        <v>3</v>
      </c>
      <c r="X7930" s="2" t="s">
        <v>263</v>
      </c>
      <c r="Z7930" s="2" t="s">
        <v>151</v>
      </c>
      <c r="AA7930" s="2">
        <v>71.11</v>
      </c>
    </row>
    <row r="7931" spans="1:27" hidden="1" x14ac:dyDescent="0.25">
      <c r="A7931" s="2">
        <v>39719442</v>
      </c>
      <c r="B7931" s="2">
        <v>46610346</v>
      </c>
      <c r="C7931" s="2">
        <v>34769078</v>
      </c>
      <c r="D7931" t="s">
        <v>688</v>
      </c>
      <c r="E7931" t="s">
        <v>560</v>
      </c>
      <c r="F7931" t="s">
        <v>688</v>
      </c>
      <c r="G7931">
        <v>0</v>
      </c>
      <c r="H7931">
        <v>0</v>
      </c>
      <c r="I7931">
        <v>17380</v>
      </c>
      <c r="J7931" s="1" t="b">
        <v>1</v>
      </c>
      <c r="K7931" s="1">
        <v>301122388</v>
      </c>
      <c r="L7931" s="2" t="s">
        <v>28</v>
      </c>
      <c r="M7931" s="2">
        <v>289627319</v>
      </c>
      <c r="N7931" s="2" t="s">
        <v>29</v>
      </c>
      <c r="O7931">
        <v>71.11</v>
      </c>
      <c r="P7931">
        <v>4</v>
      </c>
      <c r="Q7931" s="2">
        <v>301052549</v>
      </c>
      <c r="R7931" s="2">
        <v>193415613</v>
      </c>
      <c r="S7931" t="s">
        <v>261</v>
      </c>
      <c r="T7931" t="s">
        <v>262</v>
      </c>
      <c r="U7931" s="2">
        <v>1</v>
      </c>
      <c r="V7931">
        <v>665</v>
      </c>
      <c r="W7931">
        <v>3</v>
      </c>
      <c r="X7931" s="2" t="s">
        <v>403</v>
      </c>
      <c r="Z7931" s="2" t="s">
        <v>139</v>
      </c>
      <c r="AA7931" s="2">
        <v>71.11</v>
      </c>
    </row>
    <row r="7932" spans="1:27" hidden="1" x14ac:dyDescent="0.25">
      <c r="A7932" s="2">
        <v>39719442</v>
      </c>
      <c r="B7932" s="2">
        <v>46610346</v>
      </c>
      <c r="C7932" s="2">
        <v>34769078</v>
      </c>
      <c r="D7932" t="s">
        <v>688</v>
      </c>
      <c r="E7932" t="s">
        <v>560</v>
      </c>
      <c r="F7932" t="s">
        <v>688</v>
      </c>
      <c r="G7932">
        <v>0</v>
      </c>
      <c r="H7932">
        <v>0</v>
      </c>
      <c r="I7932">
        <v>17380</v>
      </c>
      <c r="J7932" s="1" t="b">
        <v>1</v>
      </c>
      <c r="K7932" s="1">
        <v>301122388</v>
      </c>
      <c r="L7932" s="2" t="s">
        <v>28</v>
      </c>
      <c r="M7932" s="2">
        <v>289627319</v>
      </c>
      <c r="N7932" s="2" t="s">
        <v>29</v>
      </c>
      <c r="O7932">
        <v>71.11</v>
      </c>
      <c r="P7932">
        <v>4</v>
      </c>
      <c r="Q7932" s="2">
        <v>301052549</v>
      </c>
      <c r="R7932" s="2">
        <v>193415613</v>
      </c>
      <c r="S7932" t="s">
        <v>261</v>
      </c>
      <c r="T7932" t="s">
        <v>262</v>
      </c>
      <c r="U7932" s="2">
        <v>1</v>
      </c>
      <c r="V7932">
        <v>665</v>
      </c>
      <c r="W7932">
        <v>3</v>
      </c>
      <c r="X7932" s="2" t="s">
        <v>264</v>
      </c>
      <c r="Z7932" s="2" t="s">
        <v>207</v>
      </c>
      <c r="AA7932" s="2">
        <v>71.11</v>
      </c>
    </row>
    <row r="7933" spans="1:27" hidden="1" x14ac:dyDescent="0.25">
      <c r="A7933" s="2">
        <v>39719442</v>
      </c>
      <c r="B7933" s="2">
        <v>46610346</v>
      </c>
      <c r="C7933" s="2">
        <v>34769078</v>
      </c>
      <c r="D7933" t="s">
        <v>688</v>
      </c>
      <c r="E7933" t="s">
        <v>560</v>
      </c>
      <c r="F7933" t="s">
        <v>688</v>
      </c>
      <c r="G7933">
        <v>0</v>
      </c>
      <c r="H7933">
        <v>0</v>
      </c>
      <c r="I7933">
        <v>17380</v>
      </c>
      <c r="J7933" s="1" t="b">
        <v>1</v>
      </c>
      <c r="K7933" s="1">
        <v>301122388</v>
      </c>
      <c r="L7933" s="2" t="s">
        <v>28</v>
      </c>
      <c r="M7933" s="2">
        <v>289627319</v>
      </c>
      <c r="N7933" s="2" t="s">
        <v>29</v>
      </c>
      <c r="O7933">
        <v>71.11</v>
      </c>
      <c r="P7933">
        <v>4</v>
      </c>
      <c r="Q7933" s="2">
        <v>301052549</v>
      </c>
      <c r="R7933" s="2">
        <v>193415613</v>
      </c>
      <c r="S7933" t="s">
        <v>261</v>
      </c>
      <c r="T7933" t="s">
        <v>262</v>
      </c>
      <c r="U7933" s="2">
        <v>1</v>
      </c>
      <c r="V7933">
        <v>665</v>
      </c>
      <c r="W7933">
        <v>3</v>
      </c>
      <c r="X7933" s="2" t="s">
        <v>265</v>
      </c>
      <c r="Z7933" s="2" t="s">
        <v>266</v>
      </c>
      <c r="AA7933" s="2">
        <v>71.11</v>
      </c>
    </row>
    <row r="7934" spans="1:27" hidden="1" x14ac:dyDescent="0.25">
      <c r="A7934" s="2">
        <v>39719442</v>
      </c>
      <c r="B7934" s="2">
        <v>46610346</v>
      </c>
      <c r="C7934" s="2">
        <v>34769078</v>
      </c>
      <c r="D7934" t="s">
        <v>688</v>
      </c>
      <c r="E7934" t="s">
        <v>560</v>
      </c>
      <c r="F7934" t="s">
        <v>688</v>
      </c>
      <c r="G7934">
        <v>0</v>
      </c>
      <c r="H7934">
        <v>0</v>
      </c>
      <c r="I7934">
        <v>17380</v>
      </c>
      <c r="J7934" s="1" t="b">
        <v>1</v>
      </c>
      <c r="K7934" s="1">
        <v>301122388</v>
      </c>
      <c r="L7934" s="2" t="s">
        <v>28</v>
      </c>
      <c r="M7934" s="2">
        <v>289627319</v>
      </c>
      <c r="N7934" s="2" t="s">
        <v>29</v>
      </c>
      <c r="O7934">
        <v>71.11</v>
      </c>
      <c r="P7934">
        <v>4</v>
      </c>
      <c r="Q7934" s="2">
        <v>301052549</v>
      </c>
      <c r="R7934" s="2">
        <v>193415613</v>
      </c>
      <c r="S7934" t="s">
        <v>261</v>
      </c>
      <c r="T7934" t="s">
        <v>262</v>
      </c>
      <c r="U7934" s="2">
        <v>1</v>
      </c>
      <c r="V7934">
        <v>665</v>
      </c>
      <c r="W7934">
        <v>3</v>
      </c>
      <c r="X7934" s="2" t="s">
        <v>332</v>
      </c>
      <c r="Z7934" s="2" t="s">
        <v>292</v>
      </c>
      <c r="AA7934" s="2">
        <v>71.11</v>
      </c>
    </row>
    <row r="7935" spans="1:27" hidden="1" x14ac:dyDescent="0.25">
      <c r="A7935" s="2">
        <v>39719442</v>
      </c>
      <c r="B7935" s="2">
        <v>46610346</v>
      </c>
      <c r="C7935" s="2">
        <v>34769078</v>
      </c>
      <c r="D7935" t="s">
        <v>688</v>
      </c>
      <c r="E7935" t="s">
        <v>560</v>
      </c>
      <c r="F7935" t="s">
        <v>688</v>
      </c>
      <c r="G7935">
        <v>0</v>
      </c>
      <c r="H7935">
        <v>0</v>
      </c>
      <c r="I7935">
        <v>17380</v>
      </c>
      <c r="J7935" s="1" t="b">
        <v>1</v>
      </c>
      <c r="K7935" s="1">
        <v>301122388</v>
      </c>
      <c r="L7935" s="2" t="s">
        <v>28</v>
      </c>
      <c r="M7935" s="2">
        <v>289627319</v>
      </c>
      <c r="N7935" s="2" t="s">
        <v>29</v>
      </c>
      <c r="O7935">
        <v>71.11</v>
      </c>
      <c r="P7935">
        <v>4</v>
      </c>
      <c r="Q7935" s="2">
        <v>301052549</v>
      </c>
      <c r="R7935" s="2">
        <v>193415613</v>
      </c>
      <c r="S7935" t="s">
        <v>261</v>
      </c>
      <c r="T7935" t="s">
        <v>262</v>
      </c>
      <c r="U7935" s="2">
        <v>1</v>
      </c>
      <c r="V7935">
        <v>665</v>
      </c>
      <c r="W7935">
        <v>3</v>
      </c>
      <c r="X7935" s="2" t="s">
        <v>268</v>
      </c>
      <c r="Z7935" s="2" t="s">
        <v>269</v>
      </c>
      <c r="AA7935" s="2">
        <v>71.11</v>
      </c>
    </row>
    <row r="7936" spans="1:27" hidden="1" x14ac:dyDescent="0.25">
      <c r="A7936" s="2">
        <v>39719442</v>
      </c>
      <c r="B7936" s="2">
        <v>46610346</v>
      </c>
      <c r="C7936" s="2">
        <v>34769078</v>
      </c>
      <c r="D7936" t="s">
        <v>688</v>
      </c>
      <c r="E7936" t="s">
        <v>560</v>
      </c>
      <c r="F7936" t="s">
        <v>688</v>
      </c>
      <c r="G7936">
        <v>0</v>
      </c>
      <c r="H7936">
        <v>0</v>
      </c>
      <c r="I7936">
        <v>17380</v>
      </c>
      <c r="J7936" s="1" t="b">
        <v>1</v>
      </c>
      <c r="K7936" s="1">
        <v>301122388</v>
      </c>
      <c r="L7936" s="2" t="s">
        <v>28</v>
      </c>
      <c r="M7936" s="2">
        <v>289627319</v>
      </c>
      <c r="N7936" s="2" t="s">
        <v>29</v>
      </c>
      <c r="O7936">
        <v>71.11</v>
      </c>
      <c r="P7936">
        <v>3</v>
      </c>
      <c r="Q7936" s="2">
        <v>301053286</v>
      </c>
      <c r="R7936" s="2">
        <v>193636590</v>
      </c>
      <c r="S7936" t="s">
        <v>270</v>
      </c>
      <c r="T7936" t="s">
        <v>271</v>
      </c>
      <c r="U7936" s="2">
        <v>1</v>
      </c>
      <c r="V7936">
        <v>237</v>
      </c>
      <c r="W7936">
        <v>3</v>
      </c>
      <c r="X7936" s="2" t="s">
        <v>111</v>
      </c>
      <c r="Y7936" t="s">
        <v>275</v>
      </c>
      <c r="Z7936" s="2" t="s">
        <v>71</v>
      </c>
      <c r="AA7936" s="2">
        <v>71.11</v>
      </c>
    </row>
    <row r="7937" spans="1:27" hidden="1" x14ac:dyDescent="0.25">
      <c r="A7937" s="2">
        <v>39719442</v>
      </c>
      <c r="B7937" s="2">
        <v>46610346</v>
      </c>
      <c r="C7937" s="2">
        <v>34769078</v>
      </c>
      <c r="D7937" t="s">
        <v>688</v>
      </c>
      <c r="E7937" t="s">
        <v>560</v>
      </c>
      <c r="F7937" t="s">
        <v>688</v>
      </c>
      <c r="G7937">
        <v>0</v>
      </c>
      <c r="H7937">
        <v>0</v>
      </c>
      <c r="I7937">
        <v>17380</v>
      </c>
      <c r="J7937" s="1" t="b">
        <v>1</v>
      </c>
      <c r="K7937" s="1">
        <v>301122388</v>
      </c>
      <c r="L7937" s="2" t="s">
        <v>28</v>
      </c>
      <c r="M7937" s="2">
        <v>289627319</v>
      </c>
      <c r="N7937" s="2" t="s">
        <v>29</v>
      </c>
      <c r="O7937">
        <v>71.11</v>
      </c>
      <c r="P7937">
        <v>3</v>
      </c>
      <c r="Q7937" s="2">
        <v>301053286</v>
      </c>
      <c r="R7937" s="2">
        <v>193636590</v>
      </c>
      <c r="S7937" t="s">
        <v>270</v>
      </c>
      <c r="T7937" t="s">
        <v>271</v>
      </c>
      <c r="U7937" s="2">
        <v>1</v>
      </c>
      <c r="V7937">
        <v>237</v>
      </c>
      <c r="W7937">
        <v>3</v>
      </c>
      <c r="X7937" s="2" t="s">
        <v>32</v>
      </c>
      <c r="Y7937" t="s">
        <v>274</v>
      </c>
      <c r="Z7937" s="2" t="s">
        <v>34</v>
      </c>
      <c r="AA7937" s="2">
        <v>71.11</v>
      </c>
    </row>
    <row r="7938" spans="1:27" hidden="1" x14ac:dyDescent="0.25">
      <c r="A7938" s="2">
        <v>39719442</v>
      </c>
      <c r="B7938" s="2">
        <v>46610346</v>
      </c>
      <c r="C7938" s="2">
        <v>34769078</v>
      </c>
      <c r="D7938" t="s">
        <v>688</v>
      </c>
      <c r="E7938" t="s">
        <v>560</v>
      </c>
      <c r="F7938" t="s">
        <v>688</v>
      </c>
      <c r="G7938">
        <v>0</v>
      </c>
      <c r="H7938">
        <v>0</v>
      </c>
      <c r="I7938">
        <v>17380</v>
      </c>
      <c r="J7938" s="1" t="b">
        <v>1</v>
      </c>
      <c r="K7938" s="1">
        <v>301122388</v>
      </c>
      <c r="L7938" s="2" t="s">
        <v>28</v>
      </c>
      <c r="M7938" s="2">
        <v>289627319</v>
      </c>
      <c r="N7938" s="2" t="s">
        <v>29</v>
      </c>
      <c r="O7938">
        <v>71.11</v>
      </c>
      <c r="P7938">
        <v>3</v>
      </c>
      <c r="Q7938" s="2">
        <v>301053286</v>
      </c>
      <c r="R7938" s="2">
        <v>193636590</v>
      </c>
      <c r="S7938" t="s">
        <v>270</v>
      </c>
      <c r="T7938" t="s">
        <v>271</v>
      </c>
      <c r="U7938" s="2">
        <v>1</v>
      </c>
      <c r="V7938">
        <v>237</v>
      </c>
      <c r="W7938">
        <v>3</v>
      </c>
      <c r="X7938" s="2" t="s">
        <v>333</v>
      </c>
      <c r="Y7938" t="s">
        <v>334</v>
      </c>
      <c r="Z7938" s="2" t="s">
        <v>42</v>
      </c>
      <c r="AA7938" s="2">
        <v>71.11</v>
      </c>
    </row>
    <row r="7939" spans="1:27" hidden="1" x14ac:dyDescent="0.25">
      <c r="A7939" s="2">
        <v>39719442</v>
      </c>
      <c r="B7939" s="2">
        <v>46610346</v>
      </c>
      <c r="C7939" s="2">
        <v>34769078</v>
      </c>
      <c r="D7939" t="s">
        <v>688</v>
      </c>
      <c r="E7939" t="s">
        <v>560</v>
      </c>
      <c r="F7939" t="s">
        <v>688</v>
      </c>
      <c r="G7939">
        <v>0</v>
      </c>
      <c r="H7939">
        <v>0</v>
      </c>
      <c r="I7939">
        <v>17380</v>
      </c>
      <c r="J7939" s="1" t="b">
        <v>1</v>
      </c>
      <c r="K7939" s="1">
        <v>301122388</v>
      </c>
      <c r="L7939" s="2" t="s">
        <v>28</v>
      </c>
      <c r="M7939" s="2">
        <v>289627319</v>
      </c>
      <c r="N7939" s="2" t="s">
        <v>29</v>
      </c>
      <c r="O7939">
        <v>71.11</v>
      </c>
      <c r="P7939">
        <v>3</v>
      </c>
      <c r="Q7939" s="2">
        <v>301046783</v>
      </c>
      <c r="R7939" s="2">
        <v>193416940</v>
      </c>
      <c r="S7939" t="s">
        <v>276</v>
      </c>
      <c r="T7939" t="s">
        <v>277</v>
      </c>
      <c r="U7939" s="2">
        <v>1</v>
      </c>
      <c r="V7939">
        <v>322</v>
      </c>
      <c r="W7939">
        <v>3</v>
      </c>
      <c r="X7939" s="2" t="s">
        <v>242</v>
      </c>
      <c r="AA7939" s="2">
        <v>71.11</v>
      </c>
    </row>
    <row r="7940" spans="1:27" hidden="1" x14ac:dyDescent="0.25">
      <c r="A7940" s="2">
        <v>39719442</v>
      </c>
      <c r="B7940" s="2">
        <v>46610346</v>
      </c>
      <c r="C7940" s="2">
        <v>34769078</v>
      </c>
      <c r="D7940" t="s">
        <v>688</v>
      </c>
      <c r="E7940" t="s">
        <v>560</v>
      </c>
      <c r="F7940" t="s">
        <v>688</v>
      </c>
      <c r="G7940">
        <v>0</v>
      </c>
      <c r="H7940">
        <v>0</v>
      </c>
      <c r="I7940">
        <v>17380</v>
      </c>
      <c r="J7940" s="1" t="b">
        <v>1</v>
      </c>
      <c r="K7940" s="1">
        <v>301122388</v>
      </c>
      <c r="L7940" s="2" t="s">
        <v>28</v>
      </c>
      <c r="M7940" s="2">
        <v>289627319</v>
      </c>
      <c r="N7940" s="2" t="s">
        <v>29</v>
      </c>
      <c r="O7940">
        <v>71.11</v>
      </c>
      <c r="P7940">
        <v>4</v>
      </c>
      <c r="Q7940" s="2">
        <v>301046392</v>
      </c>
      <c r="R7940" s="2">
        <v>193422136</v>
      </c>
      <c r="S7940" t="s">
        <v>278</v>
      </c>
      <c r="T7940" t="s">
        <v>279</v>
      </c>
      <c r="U7940" s="2">
        <v>1</v>
      </c>
      <c r="V7940">
        <v>396</v>
      </c>
      <c r="W7940">
        <v>4</v>
      </c>
      <c r="X7940" s="2" t="s">
        <v>280</v>
      </c>
      <c r="AA7940" s="2">
        <v>71.11</v>
      </c>
    </row>
    <row r="7941" spans="1:27" hidden="1" x14ac:dyDescent="0.25">
      <c r="A7941" s="2">
        <v>39719442</v>
      </c>
      <c r="B7941" s="2">
        <v>46610346</v>
      </c>
      <c r="C7941" s="2">
        <v>34769078</v>
      </c>
      <c r="D7941" t="s">
        <v>688</v>
      </c>
      <c r="E7941" t="s">
        <v>560</v>
      </c>
      <c r="F7941" t="s">
        <v>688</v>
      </c>
      <c r="G7941">
        <v>0</v>
      </c>
      <c r="H7941">
        <v>0</v>
      </c>
      <c r="I7941">
        <v>17380</v>
      </c>
      <c r="J7941" s="1" t="b">
        <v>1</v>
      </c>
      <c r="K7941" s="1">
        <v>301122388</v>
      </c>
      <c r="L7941" s="2" t="s">
        <v>28</v>
      </c>
      <c r="M7941" s="2">
        <v>289627319</v>
      </c>
      <c r="N7941" s="2" t="s">
        <v>29</v>
      </c>
      <c r="O7941">
        <v>71.11</v>
      </c>
      <c r="P7941">
        <v>6</v>
      </c>
      <c r="Q7941" s="2">
        <v>301046605</v>
      </c>
      <c r="R7941" s="2">
        <v>301009091</v>
      </c>
      <c r="S7941" t="s">
        <v>281</v>
      </c>
      <c r="T7941" t="s">
        <v>282</v>
      </c>
      <c r="U7941" s="2">
        <v>1</v>
      </c>
      <c r="V7941">
        <v>853</v>
      </c>
      <c r="W7941">
        <v>6</v>
      </c>
      <c r="X7941" s="2" t="s">
        <v>335</v>
      </c>
      <c r="AA7941" s="2">
        <v>71.11</v>
      </c>
    </row>
    <row r="7942" spans="1:27" hidden="1" x14ac:dyDescent="0.25">
      <c r="A7942" s="2">
        <v>39719442</v>
      </c>
      <c r="B7942" s="2">
        <v>46610346</v>
      </c>
      <c r="C7942" s="2">
        <v>34769078</v>
      </c>
      <c r="D7942" t="s">
        <v>688</v>
      </c>
      <c r="E7942" t="s">
        <v>560</v>
      </c>
      <c r="F7942" t="s">
        <v>688</v>
      </c>
      <c r="G7942">
        <v>0</v>
      </c>
      <c r="H7942">
        <v>0</v>
      </c>
      <c r="I7942">
        <v>17380</v>
      </c>
      <c r="J7942" s="1" t="b">
        <v>1</v>
      </c>
      <c r="K7942" s="1">
        <v>301122388</v>
      </c>
      <c r="L7942" s="2" t="s">
        <v>28</v>
      </c>
      <c r="M7942" s="2">
        <v>289627319</v>
      </c>
      <c r="N7942" s="2" t="s">
        <v>29</v>
      </c>
      <c r="O7942">
        <v>71.11</v>
      </c>
      <c r="P7942">
        <v>6</v>
      </c>
      <c r="Q7942" s="2">
        <v>301046605</v>
      </c>
      <c r="R7942" s="2">
        <v>301009091</v>
      </c>
      <c r="S7942" t="s">
        <v>281</v>
      </c>
      <c r="T7942" t="s">
        <v>282</v>
      </c>
      <c r="U7942" s="2">
        <v>1</v>
      </c>
      <c r="V7942">
        <v>853</v>
      </c>
      <c r="W7942">
        <v>6</v>
      </c>
      <c r="X7942" s="2" t="s">
        <v>336</v>
      </c>
      <c r="AA7942" s="2">
        <v>71.11</v>
      </c>
    </row>
    <row r="7943" spans="1:27" hidden="1" x14ac:dyDescent="0.25">
      <c r="A7943" s="2">
        <v>39719442</v>
      </c>
      <c r="B7943" s="2">
        <v>46610346</v>
      </c>
      <c r="C7943" s="2">
        <v>34769078</v>
      </c>
      <c r="D7943" t="s">
        <v>688</v>
      </c>
      <c r="E7943" t="s">
        <v>560</v>
      </c>
      <c r="F7943" t="s">
        <v>688</v>
      </c>
      <c r="G7943">
        <v>0</v>
      </c>
      <c r="H7943">
        <v>0</v>
      </c>
      <c r="I7943">
        <v>17380</v>
      </c>
      <c r="J7943" s="1" t="b">
        <v>1</v>
      </c>
      <c r="K7943" s="1">
        <v>301122388</v>
      </c>
      <c r="L7943" s="2" t="s">
        <v>28</v>
      </c>
      <c r="M7943" s="2">
        <v>289627319</v>
      </c>
      <c r="N7943" s="2" t="s">
        <v>29</v>
      </c>
      <c r="O7943">
        <v>71.11</v>
      </c>
      <c r="P7943">
        <v>2</v>
      </c>
      <c r="Q7943" s="2">
        <v>301051030</v>
      </c>
      <c r="R7943" s="2">
        <v>131559664</v>
      </c>
      <c r="S7943" t="s">
        <v>285</v>
      </c>
      <c r="T7943" t="s">
        <v>286</v>
      </c>
      <c r="U7943" s="2">
        <v>1</v>
      </c>
      <c r="V7943">
        <v>253</v>
      </c>
      <c r="W7943">
        <v>1.5</v>
      </c>
      <c r="X7943" s="2" t="s">
        <v>340</v>
      </c>
      <c r="Z7943" s="2" t="s">
        <v>207</v>
      </c>
      <c r="AA7943" s="2">
        <v>71.11</v>
      </c>
    </row>
    <row r="7944" spans="1:27" hidden="1" x14ac:dyDescent="0.25">
      <c r="A7944" s="2">
        <v>39719442</v>
      </c>
      <c r="B7944" s="2">
        <v>46610346</v>
      </c>
      <c r="C7944" s="2">
        <v>34769078</v>
      </c>
      <c r="D7944" t="s">
        <v>688</v>
      </c>
      <c r="E7944" t="s">
        <v>560</v>
      </c>
      <c r="F7944" t="s">
        <v>688</v>
      </c>
      <c r="G7944">
        <v>0</v>
      </c>
      <c r="H7944">
        <v>0</v>
      </c>
      <c r="I7944">
        <v>17380</v>
      </c>
      <c r="J7944" s="1" t="b">
        <v>1</v>
      </c>
      <c r="K7944" s="1">
        <v>301122388</v>
      </c>
      <c r="L7944" s="2" t="s">
        <v>28</v>
      </c>
      <c r="M7944" s="2">
        <v>289627319</v>
      </c>
      <c r="N7944" s="2" t="s">
        <v>29</v>
      </c>
      <c r="O7944">
        <v>71.11</v>
      </c>
      <c r="P7944">
        <v>2</v>
      </c>
      <c r="Q7944" s="2">
        <v>301051030</v>
      </c>
      <c r="R7944" s="2">
        <v>131559664</v>
      </c>
      <c r="S7944" t="s">
        <v>285</v>
      </c>
      <c r="T7944" t="s">
        <v>286</v>
      </c>
      <c r="U7944" s="2">
        <v>1</v>
      </c>
      <c r="V7944">
        <v>253</v>
      </c>
      <c r="W7944">
        <v>1.5</v>
      </c>
      <c r="X7944" s="2" t="s">
        <v>294</v>
      </c>
      <c r="Z7944" s="2" t="s">
        <v>266</v>
      </c>
      <c r="AA7944" s="2">
        <v>71.11</v>
      </c>
    </row>
    <row r="7945" spans="1:27" hidden="1" x14ac:dyDescent="0.25">
      <c r="A7945" s="2">
        <v>39719442</v>
      </c>
      <c r="B7945" s="2">
        <v>46610346</v>
      </c>
      <c r="C7945" s="2">
        <v>34769078</v>
      </c>
      <c r="D7945" t="s">
        <v>688</v>
      </c>
      <c r="E7945" t="s">
        <v>560</v>
      </c>
      <c r="F7945" t="s">
        <v>688</v>
      </c>
      <c r="G7945">
        <v>0</v>
      </c>
      <c r="H7945">
        <v>0</v>
      </c>
      <c r="I7945">
        <v>17380</v>
      </c>
      <c r="J7945" s="1" t="b">
        <v>1</v>
      </c>
      <c r="K7945" s="1">
        <v>301122388</v>
      </c>
      <c r="L7945" s="2" t="s">
        <v>28</v>
      </c>
      <c r="M7945" s="2">
        <v>289627319</v>
      </c>
      <c r="N7945" s="2" t="s">
        <v>29</v>
      </c>
      <c r="O7945">
        <v>71.11</v>
      </c>
      <c r="P7945">
        <v>2</v>
      </c>
      <c r="Q7945" s="2">
        <v>301051030</v>
      </c>
      <c r="R7945" s="2">
        <v>131559664</v>
      </c>
      <c r="S7945" t="s">
        <v>285</v>
      </c>
      <c r="T7945" t="s">
        <v>286</v>
      </c>
      <c r="U7945" s="2">
        <v>1</v>
      </c>
      <c r="V7945">
        <v>253</v>
      </c>
      <c r="W7945">
        <v>1.5</v>
      </c>
      <c r="X7945" s="2" t="s">
        <v>144</v>
      </c>
      <c r="Z7945" s="2" t="s">
        <v>145</v>
      </c>
      <c r="AA7945" s="2">
        <v>71.11</v>
      </c>
    </row>
    <row r="7946" spans="1:27" hidden="1" x14ac:dyDescent="0.25">
      <c r="A7946" s="2">
        <v>39719442</v>
      </c>
      <c r="B7946" s="2">
        <v>46610346</v>
      </c>
      <c r="C7946" s="2">
        <v>34769078</v>
      </c>
      <c r="D7946" t="s">
        <v>688</v>
      </c>
      <c r="E7946" t="s">
        <v>560</v>
      </c>
      <c r="F7946" t="s">
        <v>688</v>
      </c>
      <c r="G7946">
        <v>0</v>
      </c>
      <c r="H7946">
        <v>0</v>
      </c>
      <c r="I7946">
        <v>17380</v>
      </c>
      <c r="J7946" s="1" t="b">
        <v>1</v>
      </c>
      <c r="K7946" s="1">
        <v>301122388</v>
      </c>
      <c r="L7946" s="2" t="s">
        <v>28</v>
      </c>
      <c r="M7946" s="2">
        <v>289627319</v>
      </c>
      <c r="N7946" s="2" t="s">
        <v>29</v>
      </c>
      <c r="O7946">
        <v>71.11</v>
      </c>
      <c r="P7946">
        <v>2</v>
      </c>
      <c r="Q7946" s="2">
        <v>301051030</v>
      </c>
      <c r="R7946" s="2">
        <v>131559664</v>
      </c>
      <c r="S7946" t="s">
        <v>285</v>
      </c>
      <c r="T7946" t="s">
        <v>286</v>
      </c>
      <c r="U7946" s="2">
        <v>1</v>
      </c>
      <c r="V7946">
        <v>253</v>
      </c>
      <c r="W7946">
        <v>1.5</v>
      </c>
      <c r="X7946" s="2" t="s">
        <v>287</v>
      </c>
      <c r="Z7946" s="2" t="s">
        <v>137</v>
      </c>
      <c r="AA7946" s="2">
        <v>71.11</v>
      </c>
    </row>
    <row r="7947" spans="1:27" hidden="1" x14ac:dyDescent="0.25">
      <c r="A7947" s="2">
        <v>39719442</v>
      </c>
      <c r="B7947" s="2">
        <v>46610346</v>
      </c>
      <c r="C7947" s="2">
        <v>34769078</v>
      </c>
      <c r="D7947" t="s">
        <v>688</v>
      </c>
      <c r="E7947" t="s">
        <v>560</v>
      </c>
      <c r="F7947" t="s">
        <v>688</v>
      </c>
      <c r="G7947">
        <v>0</v>
      </c>
      <c r="H7947">
        <v>0</v>
      </c>
      <c r="I7947">
        <v>17380</v>
      </c>
      <c r="J7947" s="1" t="b">
        <v>1</v>
      </c>
      <c r="K7947" s="1">
        <v>301122388</v>
      </c>
      <c r="L7947" s="2" t="s">
        <v>28</v>
      </c>
      <c r="M7947" s="2">
        <v>289627319</v>
      </c>
      <c r="N7947" s="2" t="s">
        <v>29</v>
      </c>
      <c r="O7947">
        <v>71.11</v>
      </c>
      <c r="P7947">
        <v>2</v>
      </c>
      <c r="Q7947" s="2">
        <v>301051030</v>
      </c>
      <c r="R7947" s="2">
        <v>131559664</v>
      </c>
      <c r="S7947" t="s">
        <v>285</v>
      </c>
      <c r="T7947" t="s">
        <v>286</v>
      </c>
      <c r="U7947" s="2">
        <v>1</v>
      </c>
      <c r="V7947">
        <v>253</v>
      </c>
      <c r="W7947">
        <v>1.5</v>
      </c>
      <c r="X7947" s="2" t="s">
        <v>337</v>
      </c>
      <c r="Z7947" s="2" t="s">
        <v>338</v>
      </c>
      <c r="AA7947" s="2">
        <v>71.11</v>
      </c>
    </row>
    <row r="7948" spans="1:27" hidden="1" x14ac:dyDescent="0.25">
      <c r="A7948" s="2">
        <v>39719442</v>
      </c>
      <c r="B7948" s="2">
        <v>46610346</v>
      </c>
      <c r="C7948" s="2">
        <v>34769078</v>
      </c>
      <c r="D7948" t="s">
        <v>688</v>
      </c>
      <c r="E7948" t="s">
        <v>560</v>
      </c>
      <c r="F7948" t="s">
        <v>688</v>
      </c>
      <c r="G7948">
        <v>0</v>
      </c>
      <c r="H7948">
        <v>0</v>
      </c>
      <c r="I7948">
        <v>17380</v>
      </c>
      <c r="J7948" s="1" t="b">
        <v>1</v>
      </c>
      <c r="K7948" s="1">
        <v>301122388</v>
      </c>
      <c r="L7948" s="2" t="s">
        <v>28</v>
      </c>
      <c r="M7948" s="2">
        <v>289627319</v>
      </c>
      <c r="N7948" s="2" t="s">
        <v>29</v>
      </c>
      <c r="O7948">
        <v>71.11</v>
      </c>
      <c r="P7948">
        <v>2</v>
      </c>
      <c r="Q7948" s="2">
        <v>301051030</v>
      </c>
      <c r="R7948" s="2">
        <v>131559664</v>
      </c>
      <c r="S7948" t="s">
        <v>285</v>
      </c>
      <c r="T7948" t="s">
        <v>286</v>
      </c>
      <c r="U7948" s="2">
        <v>1</v>
      </c>
      <c r="V7948">
        <v>253</v>
      </c>
      <c r="W7948">
        <v>1.5</v>
      </c>
      <c r="X7948" s="2" t="s">
        <v>291</v>
      </c>
      <c r="Z7948" s="2" t="s">
        <v>292</v>
      </c>
      <c r="AA7948" s="2">
        <v>71.11</v>
      </c>
    </row>
    <row r="7949" spans="1:27" hidden="1" x14ac:dyDescent="0.25">
      <c r="A7949" s="2">
        <v>39719442</v>
      </c>
      <c r="B7949" s="2">
        <v>46610346</v>
      </c>
      <c r="C7949" s="2">
        <v>34769078</v>
      </c>
      <c r="D7949" t="s">
        <v>688</v>
      </c>
      <c r="E7949" t="s">
        <v>560</v>
      </c>
      <c r="F7949" t="s">
        <v>688</v>
      </c>
      <c r="G7949">
        <v>0</v>
      </c>
      <c r="H7949">
        <v>0</v>
      </c>
      <c r="I7949">
        <v>17380</v>
      </c>
      <c r="J7949" s="1" t="b">
        <v>1</v>
      </c>
      <c r="K7949" s="1">
        <v>301122388</v>
      </c>
      <c r="L7949" s="2" t="s">
        <v>28</v>
      </c>
      <c r="M7949" s="2">
        <v>289627319</v>
      </c>
      <c r="N7949" s="2" t="s">
        <v>29</v>
      </c>
      <c r="O7949">
        <v>71.11</v>
      </c>
      <c r="P7949">
        <v>2</v>
      </c>
      <c r="Q7949" s="2">
        <v>301051030</v>
      </c>
      <c r="R7949" s="2">
        <v>131559664</v>
      </c>
      <c r="S7949" t="s">
        <v>285</v>
      </c>
      <c r="T7949" t="s">
        <v>286</v>
      </c>
      <c r="U7949" s="2">
        <v>1</v>
      </c>
      <c r="V7949">
        <v>253</v>
      </c>
      <c r="W7949">
        <v>1.5</v>
      </c>
      <c r="X7949" s="2" t="s">
        <v>361</v>
      </c>
      <c r="Z7949" s="2" t="s">
        <v>269</v>
      </c>
      <c r="AA7949" s="2">
        <v>71.11</v>
      </c>
    </row>
    <row r="7950" spans="1:27" hidden="1" x14ac:dyDescent="0.25">
      <c r="A7950" s="2">
        <v>39719442</v>
      </c>
      <c r="B7950" s="2">
        <v>46610346</v>
      </c>
      <c r="C7950" s="2">
        <v>34769078</v>
      </c>
      <c r="D7950" t="s">
        <v>688</v>
      </c>
      <c r="E7950" t="s">
        <v>560</v>
      </c>
      <c r="F7950" t="s">
        <v>688</v>
      </c>
      <c r="G7950">
        <v>0</v>
      </c>
      <c r="H7950">
        <v>0</v>
      </c>
      <c r="I7950">
        <v>17380</v>
      </c>
      <c r="J7950" s="1" t="b">
        <v>1</v>
      </c>
      <c r="K7950" s="1">
        <v>301122388</v>
      </c>
      <c r="L7950" s="2" t="s">
        <v>28</v>
      </c>
      <c r="M7950" s="2">
        <v>289627319</v>
      </c>
      <c r="N7950" s="2" t="s">
        <v>29</v>
      </c>
      <c r="O7950">
        <v>71.11</v>
      </c>
      <c r="P7950">
        <v>2</v>
      </c>
      <c r="Q7950" s="2">
        <v>301051030</v>
      </c>
      <c r="R7950" s="2">
        <v>131559664</v>
      </c>
      <c r="S7950" t="s">
        <v>285</v>
      </c>
      <c r="T7950" t="s">
        <v>286</v>
      </c>
      <c r="U7950" s="2">
        <v>1</v>
      </c>
      <c r="V7950">
        <v>253</v>
      </c>
      <c r="W7950">
        <v>1.5</v>
      </c>
      <c r="X7950" s="2" t="s">
        <v>339</v>
      </c>
      <c r="Z7950" s="2" t="s">
        <v>318</v>
      </c>
      <c r="AA7950" s="2">
        <v>71.11</v>
      </c>
    </row>
    <row r="7951" spans="1:27" hidden="1" x14ac:dyDescent="0.25">
      <c r="A7951" s="2">
        <v>39719442</v>
      </c>
      <c r="B7951" s="2">
        <v>46610346</v>
      </c>
      <c r="C7951" s="2">
        <v>34769078</v>
      </c>
      <c r="D7951" t="s">
        <v>688</v>
      </c>
      <c r="E7951" t="s">
        <v>560</v>
      </c>
      <c r="F7951" t="s">
        <v>688</v>
      </c>
      <c r="G7951">
        <v>0</v>
      </c>
      <c r="H7951">
        <v>0</v>
      </c>
      <c r="I7951">
        <v>17380</v>
      </c>
      <c r="J7951" s="1" t="b">
        <v>1</v>
      </c>
      <c r="K7951" s="1">
        <v>301122388</v>
      </c>
      <c r="L7951" s="2" t="s">
        <v>28</v>
      </c>
      <c r="M7951" s="2">
        <v>289627319</v>
      </c>
      <c r="N7951" s="2" t="s">
        <v>29</v>
      </c>
      <c r="O7951">
        <v>71.11</v>
      </c>
      <c r="P7951">
        <v>1</v>
      </c>
      <c r="Q7951" s="2">
        <v>301051627</v>
      </c>
      <c r="R7951" s="2">
        <v>36280738</v>
      </c>
      <c r="S7951" t="s">
        <v>295</v>
      </c>
      <c r="T7951" t="s">
        <v>296</v>
      </c>
      <c r="U7951" s="2">
        <v>1</v>
      </c>
      <c r="V7951">
        <v>319</v>
      </c>
      <c r="W7951">
        <v>0</v>
      </c>
      <c r="X7951" s="2" t="s">
        <v>32</v>
      </c>
      <c r="Y7951" t="s">
        <v>341</v>
      </c>
      <c r="Z7951" s="2" t="s">
        <v>34</v>
      </c>
      <c r="AA7951" s="2">
        <v>71.11</v>
      </c>
    </row>
    <row r="7952" spans="1:27" hidden="1" x14ac:dyDescent="0.25">
      <c r="A7952" s="2">
        <v>39719442</v>
      </c>
      <c r="B7952" s="2">
        <v>46610346</v>
      </c>
      <c r="C7952" s="2">
        <v>34769078</v>
      </c>
      <c r="D7952" t="s">
        <v>688</v>
      </c>
      <c r="E7952" t="s">
        <v>560</v>
      </c>
      <c r="F7952" t="s">
        <v>688</v>
      </c>
      <c r="G7952">
        <v>0</v>
      </c>
      <c r="H7952">
        <v>0</v>
      </c>
      <c r="I7952">
        <v>17380</v>
      </c>
      <c r="J7952" s="1" t="b">
        <v>1</v>
      </c>
      <c r="K7952" s="1">
        <v>301122388</v>
      </c>
      <c r="L7952" s="2" t="s">
        <v>28</v>
      </c>
      <c r="M7952" s="2">
        <v>289627319</v>
      </c>
      <c r="N7952" s="2" t="s">
        <v>29</v>
      </c>
      <c r="O7952">
        <v>71.11</v>
      </c>
      <c r="P7952">
        <v>1</v>
      </c>
      <c r="Q7952" s="2">
        <v>301051627</v>
      </c>
      <c r="R7952" s="2">
        <v>36280738</v>
      </c>
      <c r="S7952" t="s">
        <v>295</v>
      </c>
      <c r="T7952" t="s">
        <v>296</v>
      </c>
      <c r="U7952" s="2">
        <v>1</v>
      </c>
      <c r="V7952">
        <v>319</v>
      </c>
      <c r="W7952">
        <v>0</v>
      </c>
      <c r="X7952" s="2" t="s">
        <v>111</v>
      </c>
      <c r="Y7952" t="s">
        <v>299</v>
      </c>
      <c r="Z7952" s="2" t="s">
        <v>71</v>
      </c>
      <c r="AA7952" s="2">
        <v>71.11</v>
      </c>
    </row>
    <row r="7953" spans="1:27" hidden="1" x14ac:dyDescent="0.25">
      <c r="A7953" s="2">
        <v>39719442</v>
      </c>
      <c r="B7953" s="2">
        <v>46610346</v>
      </c>
      <c r="C7953" s="2">
        <v>34769078</v>
      </c>
      <c r="D7953" t="s">
        <v>688</v>
      </c>
      <c r="E7953" t="s">
        <v>560</v>
      </c>
      <c r="F7953" t="s">
        <v>688</v>
      </c>
      <c r="G7953">
        <v>0</v>
      </c>
      <c r="H7953">
        <v>0</v>
      </c>
      <c r="I7953">
        <v>17380</v>
      </c>
      <c r="J7953" s="1" t="b">
        <v>1</v>
      </c>
      <c r="K7953" s="1">
        <v>301122388</v>
      </c>
      <c r="L7953" s="2" t="s">
        <v>28</v>
      </c>
      <c r="M7953" s="2">
        <v>289627319</v>
      </c>
      <c r="N7953" s="2" t="s">
        <v>29</v>
      </c>
      <c r="O7953">
        <v>71.11</v>
      </c>
      <c r="P7953">
        <v>1</v>
      </c>
      <c r="Q7953" s="2">
        <v>301051627</v>
      </c>
      <c r="R7953" s="2">
        <v>36280738</v>
      </c>
      <c r="S7953" t="s">
        <v>295</v>
      </c>
      <c r="T7953" t="s">
        <v>296</v>
      </c>
      <c r="U7953" s="2">
        <v>1</v>
      </c>
      <c r="V7953">
        <v>319</v>
      </c>
      <c r="W7953">
        <v>0</v>
      </c>
      <c r="X7953" s="2" t="s">
        <v>297</v>
      </c>
      <c r="Y7953" t="s">
        <v>298</v>
      </c>
      <c r="Z7953" s="2" t="s">
        <v>227</v>
      </c>
      <c r="AA7953" s="2">
        <v>71.11</v>
      </c>
    </row>
    <row r="7954" spans="1:27" hidden="1" x14ac:dyDescent="0.25">
      <c r="A7954" s="2">
        <v>39719442</v>
      </c>
      <c r="B7954" s="2">
        <v>46610346</v>
      </c>
      <c r="C7954" s="2">
        <v>34769078</v>
      </c>
      <c r="D7954" t="s">
        <v>688</v>
      </c>
      <c r="E7954" t="s">
        <v>560</v>
      </c>
      <c r="F7954" t="s">
        <v>688</v>
      </c>
      <c r="G7954">
        <v>0</v>
      </c>
      <c r="H7954">
        <v>0</v>
      </c>
      <c r="I7954">
        <v>17380</v>
      </c>
      <c r="J7954" s="1" t="b">
        <v>1</v>
      </c>
      <c r="K7954" s="1">
        <v>301122388</v>
      </c>
      <c r="L7954" s="2" t="s">
        <v>28</v>
      </c>
      <c r="M7954" s="2">
        <v>289627319</v>
      </c>
      <c r="N7954" s="2" t="s">
        <v>29</v>
      </c>
      <c r="O7954">
        <v>71.11</v>
      </c>
      <c r="P7954">
        <v>2</v>
      </c>
      <c r="Q7954" s="2">
        <v>301051331</v>
      </c>
      <c r="R7954" s="2">
        <v>135245596</v>
      </c>
      <c r="S7954" t="s">
        <v>300</v>
      </c>
      <c r="T7954" t="s">
        <v>301</v>
      </c>
      <c r="U7954" s="2">
        <v>1</v>
      </c>
      <c r="V7954">
        <v>195</v>
      </c>
      <c r="W7954">
        <v>1</v>
      </c>
      <c r="X7954" s="2" t="s">
        <v>32</v>
      </c>
      <c r="Y7954" t="s">
        <v>302</v>
      </c>
      <c r="Z7954" s="2" t="s">
        <v>34</v>
      </c>
      <c r="AA7954" s="2">
        <v>71.11</v>
      </c>
    </row>
    <row r="7955" spans="1:27" hidden="1" x14ac:dyDescent="0.25">
      <c r="A7955" s="2">
        <v>39719446</v>
      </c>
      <c r="B7955" s="2">
        <v>46610099</v>
      </c>
      <c r="C7955" s="2">
        <v>34769277</v>
      </c>
      <c r="D7955" t="s">
        <v>691</v>
      </c>
      <c r="E7955" t="s">
        <v>560</v>
      </c>
      <c r="F7955" t="s">
        <v>691</v>
      </c>
      <c r="G7955">
        <v>0</v>
      </c>
      <c r="H7955">
        <v>0</v>
      </c>
      <c r="I7955">
        <v>17621</v>
      </c>
      <c r="J7955" s="1" t="b">
        <v>1</v>
      </c>
      <c r="K7955" s="1">
        <v>301122388</v>
      </c>
      <c r="L7955" s="2" t="s">
        <v>28</v>
      </c>
      <c r="M7955" s="2">
        <v>98469310</v>
      </c>
      <c r="N7955" s="2" t="s">
        <v>29</v>
      </c>
      <c r="O7955">
        <v>54.03</v>
      </c>
      <c r="P7955">
        <v>2.4</v>
      </c>
      <c r="Q7955" s="2">
        <v>301134763</v>
      </c>
      <c r="R7955" s="2">
        <v>267129466</v>
      </c>
      <c r="S7955" t="s">
        <v>30</v>
      </c>
      <c r="T7955" t="s">
        <v>31</v>
      </c>
      <c r="U7955" s="2">
        <v>1</v>
      </c>
      <c r="V7955">
        <v>407</v>
      </c>
      <c r="W7955">
        <v>2.4</v>
      </c>
      <c r="X7955" s="2" t="s">
        <v>32</v>
      </c>
      <c r="Y7955" t="s">
        <v>33</v>
      </c>
      <c r="Z7955" s="2" t="s">
        <v>34</v>
      </c>
      <c r="AA7955" s="2">
        <v>54.03</v>
      </c>
    </row>
    <row r="7956" spans="1:27" hidden="1" x14ac:dyDescent="0.25">
      <c r="A7956" s="2">
        <v>39719446</v>
      </c>
      <c r="B7956" s="2">
        <v>46610099</v>
      </c>
      <c r="C7956" s="2">
        <v>34769277</v>
      </c>
      <c r="D7956" t="s">
        <v>691</v>
      </c>
      <c r="E7956" t="s">
        <v>560</v>
      </c>
      <c r="F7956" t="s">
        <v>691</v>
      </c>
      <c r="G7956">
        <v>0</v>
      </c>
      <c r="H7956">
        <v>0</v>
      </c>
      <c r="I7956">
        <v>17621</v>
      </c>
      <c r="J7956" s="1" t="b">
        <v>1</v>
      </c>
      <c r="K7956" s="1">
        <v>301122388</v>
      </c>
      <c r="L7956" s="2" t="s">
        <v>28</v>
      </c>
      <c r="M7956" s="2">
        <v>98469310</v>
      </c>
      <c r="N7956" s="2" t="s">
        <v>29</v>
      </c>
      <c r="O7956">
        <v>54.03</v>
      </c>
      <c r="P7956">
        <v>2.4</v>
      </c>
      <c r="Q7956" s="2">
        <v>301134763</v>
      </c>
      <c r="R7956" s="2">
        <v>267129466</v>
      </c>
      <c r="S7956" t="s">
        <v>30</v>
      </c>
      <c r="T7956" t="s">
        <v>31</v>
      </c>
      <c r="U7956" s="2">
        <v>1</v>
      </c>
      <c r="V7956">
        <v>407</v>
      </c>
      <c r="W7956">
        <v>2.4</v>
      </c>
      <c r="X7956" s="2" t="s">
        <v>38</v>
      </c>
      <c r="Y7956" t="s">
        <v>39</v>
      </c>
      <c r="Z7956" s="2" t="s">
        <v>40</v>
      </c>
      <c r="AA7956" s="2">
        <v>54.03</v>
      </c>
    </row>
    <row r="7957" spans="1:27" hidden="1" x14ac:dyDescent="0.25">
      <c r="A7957" s="2">
        <v>39719446</v>
      </c>
      <c r="B7957" s="2">
        <v>46610099</v>
      </c>
      <c r="C7957" s="2">
        <v>34769277</v>
      </c>
      <c r="D7957" t="s">
        <v>691</v>
      </c>
      <c r="E7957" t="s">
        <v>560</v>
      </c>
      <c r="F7957" t="s">
        <v>691</v>
      </c>
      <c r="G7957">
        <v>0</v>
      </c>
      <c r="H7957">
        <v>0</v>
      </c>
      <c r="I7957">
        <v>17621</v>
      </c>
      <c r="J7957" s="1" t="b">
        <v>1</v>
      </c>
      <c r="K7957" s="1">
        <v>301122388</v>
      </c>
      <c r="L7957" s="2" t="s">
        <v>28</v>
      </c>
      <c r="M7957" s="2">
        <v>98469310</v>
      </c>
      <c r="N7957" s="2" t="s">
        <v>29</v>
      </c>
      <c r="O7957">
        <v>54.03</v>
      </c>
      <c r="P7957">
        <v>2.4</v>
      </c>
      <c r="Q7957" s="2">
        <v>301134763</v>
      </c>
      <c r="R7957" s="2">
        <v>267129466</v>
      </c>
      <c r="S7957" t="s">
        <v>30</v>
      </c>
      <c r="T7957" t="s">
        <v>31</v>
      </c>
      <c r="U7957" s="2">
        <v>1</v>
      </c>
      <c r="V7957">
        <v>407</v>
      </c>
      <c r="W7957">
        <v>2.4</v>
      </c>
      <c r="X7957" s="2" t="s">
        <v>35</v>
      </c>
      <c r="Y7957" t="s">
        <v>36</v>
      </c>
      <c r="Z7957" s="2" t="s">
        <v>37</v>
      </c>
      <c r="AA7957" s="2">
        <v>54.03</v>
      </c>
    </row>
    <row r="7958" spans="1:27" hidden="1" x14ac:dyDescent="0.25">
      <c r="A7958" s="2">
        <v>39719446</v>
      </c>
      <c r="B7958" s="2">
        <v>46610099</v>
      </c>
      <c r="C7958" s="2">
        <v>34769277</v>
      </c>
      <c r="D7958" t="s">
        <v>691</v>
      </c>
      <c r="E7958" t="s">
        <v>560</v>
      </c>
      <c r="F7958" t="s">
        <v>691</v>
      </c>
      <c r="G7958">
        <v>0</v>
      </c>
      <c r="H7958">
        <v>0</v>
      </c>
      <c r="I7958">
        <v>17621</v>
      </c>
      <c r="J7958" s="1" t="b">
        <v>1</v>
      </c>
      <c r="K7958" s="1">
        <v>301122388</v>
      </c>
      <c r="L7958" s="2" t="s">
        <v>28</v>
      </c>
      <c r="M7958" s="2">
        <v>98469310</v>
      </c>
      <c r="N7958" s="2" t="s">
        <v>29</v>
      </c>
      <c r="O7958">
        <v>54.03</v>
      </c>
      <c r="P7958">
        <v>2.4</v>
      </c>
      <c r="Q7958" s="2">
        <v>301134763</v>
      </c>
      <c r="R7958" s="2">
        <v>267129466</v>
      </c>
      <c r="S7958" t="s">
        <v>30</v>
      </c>
      <c r="T7958" t="s">
        <v>31</v>
      </c>
      <c r="U7958" s="2">
        <v>1</v>
      </c>
      <c r="V7958">
        <v>407</v>
      </c>
      <c r="W7958">
        <v>2.4</v>
      </c>
      <c r="X7958" s="2" t="s">
        <v>41</v>
      </c>
      <c r="Y7958" t="s">
        <v>33</v>
      </c>
      <c r="Z7958" s="2" t="s">
        <v>42</v>
      </c>
      <c r="AA7958" s="2">
        <v>54.03</v>
      </c>
    </row>
    <row r="7959" spans="1:27" hidden="1" x14ac:dyDescent="0.25">
      <c r="A7959" s="2">
        <v>39719446</v>
      </c>
      <c r="B7959" s="2">
        <v>46610099</v>
      </c>
      <c r="C7959" s="2">
        <v>34769277</v>
      </c>
      <c r="D7959" t="s">
        <v>691</v>
      </c>
      <c r="E7959" t="s">
        <v>560</v>
      </c>
      <c r="F7959" t="s">
        <v>691</v>
      </c>
      <c r="G7959">
        <v>0</v>
      </c>
      <c r="H7959">
        <v>0</v>
      </c>
      <c r="I7959">
        <v>17621</v>
      </c>
      <c r="J7959" s="1" t="b">
        <v>1</v>
      </c>
      <c r="K7959" s="1">
        <v>301122388</v>
      </c>
      <c r="L7959" s="2" t="s">
        <v>28</v>
      </c>
      <c r="M7959" s="2">
        <v>98469310</v>
      </c>
      <c r="N7959" s="2" t="s">
        <v>29</v>
      </c>
      <c r="O7959">
        <v>54.03</v>
      </c>
      <c r="P7959">
        <v>2.4</v>
      </c>
      <c r="Q7959" s="2">
        <v>301134763</v>
      </c>
      <c r="R7959" s="2">
        <v>267129466</v>
      </c>
      <c r="S7959" t="s">
        <v>30</v>
      </c>
      <c r="T7959" t="s">
        <v>31</v>
      </c>
      <c r="U7959" s="2">
        <v>1</v>
      </c>
      <c r="V7959">
        <v>407</v>
      </c>
      <c r="W7959">
        <v>2.4</v>
      </c>
      <c r="X7959" s="2" t="s">
        <v>47</v>
      </c>
      <c r="Y7959" t="s">
        <v>48</v>
      </c>
      <c r="Z7959" s="2" t="s">
        <v>49</v>
      </c>
      <c r="AA7959" s="2">
        <v>54.03</v>
      </c>
    </row>
    <row r="7960" spans="1:27" hidden="1" x14ac:dyDescent="0.25">
      <c r="A7960" s="2">
        <v>39719446</v>
      </c>
      <c r="B7960" s="2">
        <v>46610099</v>
      </c>
      <c r="C7960" s="2">
        <v>34769277</v>
      </c>
      <c r="D7960" t="s">
        <v>691</v>
      </c>
      <c r="E7960" t="s">
        <v>560</v>
      </c>
      <c r="F7960" t="s">
        <v>691</v>
      </c>
      <c r="G7960">
        <v>0</v>
      </c>
      <c r="H7960">
        <v>0</v>
      </c>
      <c r="I7960">
        <v>17621</v>
      </c>
      <c r="J7960" s="1" t="b">
        <v>1</v>
      </c>
      <c r="K7960" s="1">
        <v>301122388</v>
      </c>
      <c r="L7960" s="2" t="s">
        <v>28</v>
      </c>
      <c r="M7960" s="2">
        <v>98469310</v>
      </c>
      <c r="N7960" s="2" t="s">
        <v>29</v>
      </c>
      <c r="O7960">
        <v>54.03</v>
      </c>
      <c r="P7960">
        <v>2.4</v>
      </c>
      <c r="Q7960" s="2">
        <v>301134763</v>
      </c>
      <c r="R7960" s="2">
        <v>267129466</v>
      </c>
      <c r="S7960" t="s">
        <v>30</v>
      </c>
      <c r="T7960" t="s">
        <v>31</v>
      </c>
      <c r="U7960" s="2">
        <v>1</v>
      </c>
      <c r="V7960">
        <v>407</v>
      </c>
      <c r="W7960">
        <v>2.4</v>
      </c>
      <c r="X7960" s="2" t="s">
        <v>43</v>
      </c>
      <c r="Y7960" t="s">
        <v>39</v>
      </c>
      <c r="Z7960" s="2" t="s">
        <v>44</v>
      </c>
      <c r="AA7960" s="2">
        <v>54.03</v>
      </c>
    </row>
    <row r="7961" spans="1:27" hidden="1" x14ac:dyDescent="0.25">
      <c r="A7961" s="2">
        <v>39719446</v>
      </c>
      <c r="B7961" s="2">
        <v>46610099</v>
      </c>
      <c r="C7961" s="2">
        <v>34769277</v>
      </c>
      <c r="D7961" t="s">
        <v>691</v>
      </c>
      <c r="E7961" t="s">
        <v>560</v>
      </c>
      <c r="F7961" t="s">
        <v>691</v>
      </c>
      <c r="G7961">
        <v>0</v>
      </c>
      <c r="H7961">
        <v>0</v>
      </c>
      <c r="I7961">
        <v>17621</v>
      </c>
      <c r="J7961" s="1" t="b">
        <v>1</v>
      </c>
      <c r="K7961" s="1">
        <v>301122388</v>
      </c>
      <c r="L7961" s="2" t="s">
        <v>28</v>
      </c>
      <c r="M7961" s="2">
        <v>98469310</v>
      </c>
      <c r="N7961" s="2" t="s">
        <v>29</v>
      </c>
      <c r="O7961">
        <v>54.03</v>
      </c>
      <c r="P7961">
        <v>2.4</v>
      </c>
      <c r="Q7961" s="2">
        <v>301134763</v>
      </c>
      <c r="R7961" s="2">
        <v>267129466</v>
      </c>
      <c r="S7961" t="s">
        <v>30</v>
      </c>
      <c r="T7961" t="s">
        <v>31</v>
      </c>
      <c r="U7961" s="2">
        <v>1</v>
      </c>
      <c r="V7961">
        <v>407</v>
      </c>
      <c r="W7961">
        <v>2.4</v>
      </c>
      <c r="X7961" s="2" t="s">
        <v>50</v>
      </c>
      <c r="Y7961" t="s">
        <v>33</v>
      </c>
      <c r="Z7961" s="2" t="s">
        <v>51</v>
      </c>
      <c r="AA7961" s="2">
        <v>54.03</v>
      </c>
    </row>
    <row r="7962" spans="1:27" hidden="1" x14ac:dyDescent="0.25">
      <c r="A7962" s="2">
        <v>39719446</v>
      </c>
      <c r="B7962" s="2">
        <v>46610099</v>
      </c>
      <c r="C7962" s="2">
        <v>34769277</v>
      </c>
      <c r="D7962" t="s">
        <v>691</v>
      </c>
      <c r="E7962" t="s">
        <v>560</v>
      </c>
      <c r="F7962" t="s">
        <v>691</v>
      </c>
      <c r="G7962">
        <v>0</v>
      </c>
      <c r="H7962">
        <v>0</v>
      </c>
      <c r="I7962">
        <v>17621</v>
      </c>
      <c r="J7962" s="1" t="b">
        <v>1</v>
      </c>
      <c r="K7962" s="1">
        <v>301122388</v>
      </c>
      <c r="L7962" s="2" t="s">
        <v>28</v>
      </c>
      <c r="M7962" s="2">
        <v>98469310</v>
      </c>
      <c r="N7962" s="2" t="s">
        <v>29</v>
      </c>
      <c r="O7962">
        <v>54.03</v>
      </c>
      <c r="P7962">
        <v>2.4</v>
      </c>
      <c r="Q7962" s="2">
        <v>301134763</v>
      </c>
      <c r="R7962" s="2">
        <v>267129466</v>
      </c>
      <c r="S7962" t="s">
        <v>30</v>
      </c>
      <c r="T7962" t="s">
        <v>31</v>
      </c>
      <c r="U7962" s="2">
        <v>1</v>
      </c>
      <c r="V7962">
        <v>407</v>
      </c>
      <c r="W7962">
        <v>2.4</v>
      </c>
      <c r="X7962" s="2" t="s">
        <v>45</v>
      </c>
      <c r="Y7962" t="s">
        <v>36</v>
      </c>
      <c r="Z7962" s="2" t="s">
        <v>46</v>
      </c>
      <c r="AA7962" s="2">
        <v>54.03</v>
      </c>
    </row>
    <row r="7963" spans="1:27" hidden="1" x14ac:dyDescent="0.25">
      <c r="A7963" s="2">
        <v>39719446</v>
      </c>
      <c r="B7963" s="2">
        <v>46610099</v>
      </c>
      <c r="C7963" s="2">
        <v>34769277</v>
      </c>
      <c r="D7963" t="s">
        <v>691</v>
      </c>
      <c r="E7963" t="s">
        <v>560</v>
      </c>
      <c r="F7963" t="s">
        <v>691</v>
      </c>
      <c r="G7963">
        <v>0</v>
      </c>
      <c r="H7963">
        <v>0</v>
      </c>
      <c r="I7963">
        <v>17621</v>
      </c>
      <c r="J7963" s="1" t="b">
        <v>1</v>
      </c>
      <c r="K7963" s="1">
        <v>301122388</v>
      </c>
      <c r="L7963" s="2" t="s">
        <v>28</v>
      </c>
      <c r="M7963" s="2">
        <v>98469310</v>
      </c>
      <c r="N7963" s="2" t="s">
        <v>29</v>
      </c>
      <c r="O7963">
        <v>54.03</v>
      </c>
      <c r="P7963">
        <v>3</v>
      </c>
      <c r="Q7963" s="2">
        <v>301021018</v>
      </c>
      <c r="R7963" s="2">
        <v>267129491</v>
      </c>
      <c r="S7963" t="s">
        <v>52</v>
      </c>
      <c r="T7963" t="s">
        <v>53</v>
      </c>
      <c r="U7963" s="2">
        <v>1</v>
      </c>
      <c r="V7963">
        <v>490</v>
      </c>
      <c r="W7963">
        <v>3</v>
      </c>
      <c r="X7963" s="2" t="s">
        <v>57</v>
      </c>
      <c r="AA7963" s="2">
        <v>54.03</v>
      </c>
    </row>
    <row r="7964" spans="1:27" hidden="1" x14ac:dyDescent="0.25">
      <c r="A7964" s="2">
        <v>39719446</v>
      </c>
      <c r="B7964" s="2">
        <v>46610099</v>
      </c>
      <c r="C7964" s="2">
        <v>34769277</v>
      </c>
      <c r="D7964" t="s">
        <v>691</v>
      </c>
      <c r="E7964" t="s">
        <v>560</v>
      </c>
      <c r="F7964" t="s">
        <v>691</v>
      </c>
      <c r="G7964">
        <v>0</v>
      </c>
      <c r="H7964">
        <v>0</v>
      </c>
      <c r="I7964">
        <v>17621</v>
      </c>
      <c r="J7964" s="1" t="b">
        <v>1</v>
      </c>
      <c r="K7964" s="1">
        <v>301122388</v>
      </c>
      <c r="L7964" s="2" t="s">
        <v>28</v>
      </c>
      <c r="M7964" s="2">
        <v>98469310</v>
      </c>
      <c r="N7964" s="2" t="s">
        <v>29</v>
      </c>
      <c r="O7964">
        <v>54.03</v>
      </c>
      <c r="P7964">
        <v>3</v>
      </c>
      <c r="Q7964" s="2">
        <v>301021018</v>
      </c>
      <c r="R7964" s="2">
        <v>267129491</v>
      </c>
      <c r="S7964" t="s">
        <v>52</v>
      </c>
      <c r="T7964" t="s">
        <v>53</v>
      </c>
      <c r="U7964" s="2">
        <v>1</v>
      </c>
      <c r="V7964">
        <v>490</v>
      </c>
      <c r="W7964">
        <v>3</v>
      </c>
      <c r="X7964" s="2" t="s">
        <v>56</v>
      </c>
      <c r="AA7964" s="2">
        <v>54.03</v>
      </c>
    </row>
    <row r="7965" spans="1:27" hidden="1" x14ac:dyDescent="0.25">
      <c r="A7965" s="2">
        <v>39719446</v>
      </c>
      <c r="B7965" s="2">
        <v>46610099</v>
      </c>
      <c r="C7965" s="2">
        <v>34769277</v>
      </c>
      <c r="D7965" t="s">
        <v>691</v>
      </c>
      <c r="E7965" t="s">
        <v>560</v>
      </c>
      <c r="F7965" t="s">
        <v>691</v>
      </c>
      <c r="G7965">
        <v>0</v>
      </c>
      <c r="H7965">
        <v>0</v>
      </c>
      <c r="I7965">
        <v>17621</v>
      </c>
      <c r="J7965" s="1" t="b">
        <v>1</v>
      </c>
      <c r="K7965" s="1">
        <v>301122388</v>
      </c>
      <c r="L7965" s="2" t="s">
        <v>28</v>
      </c>
      <c r="M7965" s="2">
        <v>98469310</v>
      </c>
      <c r="N7965" s="2" t="s">
        <v>29</v>
      </c>
      <c r="O7965">
        <v>54.03</v>
      </c>
      <c r="P7965">
        <v>3</v>
      </c>
      <c r="Q7965" s="2">
        <v>301021018</v>
      </c>
      <c r="R7965" s="2">
        <v>267129491</v>
      </c>
      <c r="S7965" t="s">
        <v>52</v>
      </c>
      <c r="T7965" t="s">
        <v>53</v>
      </c>
      <c r="U7965" s="2">
        <v>1</v>
      </c>
      <c r="V7965">
        <v>490</v>
      </c>
      <c r="W7965">
        <v>3</v>
      </c>
      <c r="X7965" s="2" t="s">
        <v>55</v>
      </c>
      <c r="AA7965" s="2">
        <v>54.03</v>
      </c>
    </row>
    <row r="7966" spans="1:27" hidden="1" x14ac:dyDescent="0.25">
      <c r="A7966" s="2">
        <v>39719446</v>
      </c>
      <c r="B7966" s="2">
        <v>46610099</v>
      </c>
      <c r="C7966" s="2">
        <v>34769277</v>
      </c>
      <c r="D7966" t="s">
        <v>691</v>
      </c>
      <c r="E7966" t="s">
        <v>560</v>
      </c>
      <c r="F7966" t="s">
        <v>691</v>
      </c>
      <c r="G7966">
        <v>0</v>
      </c>
      <c r="H7966">
        <v>0</v>
      </c>
      <c r="I7966">
        <v>17621</v>
      </c>
      <c r="J7966" s="1" t="b">
        <v>1</v>
      </c>
      <c r="K7966" s="1">
        <v>301122388</v>
      </c>
      <c r="L7966" s="2" t="s">
        <v>28</v>
      </c>
      <c r="M7966" s="2">
        <v>98469310</v>
      </c>
      <c r="N7966" s="2" t="s">
        <v>29</v>
      </c>
      <c r="O7966">
        <v>54.03</v>
      </c>
      <c r="P7966">
        <v>3</v>
      </c>
      <c r="Q7966" s="2">
        <v>301021018</v>
      </c>
      <c r="R7966" s="2">
        <v>267129491</v>
      </c>
      <c r="S7966" t="s">
        <v>52</v>
      </c>
      <c r="T7966" t="s">
        <v>53</v>
      </c>
      <c r="U7966" s="2">
        <v>1</v>
      </c>
      <c r="V7966">
        <v>490</v>
      </c>
      <c r="W7966">
        <v>3</v>
      </c>
      <c r="X7966" s="2" t="s">
        <v>54</v>
      </c>
      <c r="AA7966" s="2">
        <v>54.03</v>
      </c>
    </row>
    <row r="7967" spans="1:27" hidden="1" x14ac:dyDescent="0.25">
      <c r="A7967" s="2">
        <v>39719446</v>
      </c>
      <c r="B7967" s="2">
        <v>46610099</v>
      </c>
      <c r="C7967" s="2">
        <v>34769277</v>
      </c>
      <c r="D7967" t="s">
        <v>691</v>
      </c>
      <c r="E7967" t="s">
        <v>560</v>
      </c>
      <c r="F7967" t="s">
        <v>691</v>
      </c>
      <c r="G7967">
        <v>0</v>
      </c>
      <c r="H7967">
        <v>0</v>
      </c>
      <c r="I7967">
        <v>17621</v>
      </c>
      <c r="J7967" s="1" t="b">
        <v>1</v>
      </c>
      <c r="K7967" s="1">
        <v>301122388</v>
      </c>
      <c r="L7967" s="2" t="s">
        <v>28</v>
      </c>
      <c r="M7967" s="2">
        <v>98469310</v>
      </c>
      <c r="N7967" s="2" t="s">
        <v>29</v>
      </c>
      <c r="O7967">
        <v>54.03</v>
      </c>
      <c r="P7967">
        <v>3.8</v>
      </c>
      <c r="Q7967" s="2">
        <v>301135342</v>
      </c>
      <c r="R7967" s="2">
        <v>298116739</v>
      </c>
      <c r="S7967" t="s">
        <v>58</v>
      </c>
      <c r="T7967" t="s">
        <v>59</v>
      </c>
      <c r="U7967" s="2">
        <v>1</v>
      </c>
      <c r="V7967">
        <v>1295</v>
      </c>
      <c r="W7967">
        <v>0</v>
      </c>
      <c r="X7967" s="2" t="s">
        <v>411</v>
      </c>
      <c r="AA7967" s="2">
        <v>54.03</v>
      </c>
    </row>
    <row r="7968" spans="1:27" hidden="1" x14ac:dyDescent="0.25">
      <c r="A7968" s="2">
        <v>39719446</v>
      </c>
      <c r="B7968" s="2">
        <v>46610099</v>
      </c>
      <c r="C7968" s="2">
        <v>34769277</v>
      </c>
      <c r="D7968" t="s">
        <v>691</v>
      </c>
      <c r="E7968" t="s">
        <v>560</v>
      </c>
      <c r="F7968" t="s">
        <v>691</v>
      </c>
      <c r="G7968">
        <v>0</v>
      </c>
      <c r="H7968">
        <v>0</v>
      </c>
      <c r="I7968">
        <v>17621</v>
      </c>
      <c r="J7968" s="1" t="b">
        <v>1</v>
      </c>
      <c r="K7968" s="1">
        <v>301122388</v>
      </c>
      <c r="L7968" s="2" t="s">
        <v>28</v>
      </c>
      <c r="M7968" s="2">
        <v>98469310</v>
      </c>
      <c r="N7968" s="2" t="s">
        <v>29</v>
      </c>
      <c r="O7968">
        <v>54.03</v>
      </c>
      <c r="P7968">
        <v>3</v>
      </c>
      <c r="Q7968" s="2">
        <v>301135524</v>
      </c>
      <c r="R7968" s="2">
        <v>267129480</v>
      </c>
      <c r="S7968" t="s">
        <v>61</v>
      </c>
      <c r="T7968" t="s">
        <v>62</v>
      </c>
      <c r="U7968" s="2">
        <v>1</v>
      </c>
      <c r="V7968">
        <v>275</v>
      </c>
      <c r="W7968">
        <v>0</v>
      </c>
      <c r="X7968" s="2" t="s">
        <v>692</v>
      </c>
      <c r="AA7968" s="2">
        <v>54.03</v>
      </c>
    </row>
    <row r="7969" spans="1:27" hidden="1" x14ac:dyDescent="0.25">
      <c r="A7969" s="2">
        <v>39719446</v>
      </c>
      <c r="B7969" s="2">
        <v>46610099</v>
      </c>
      <c r="C7969" s="2">
        <v>34769277</v>
      </c>
      <c r="D7969" t="s">
        <v>691</v>
      </c>
      <c r="E7969" t="s">
        <v>560</v>
      </c>
      <c r="F7969" t="s">
        <v>691</v>
      </c>
      <c r="G7969">
        <v>0</v>
      </c>
      <c r="H7969">
        <v>0</v>
      </c>
      <c r="I7969">
        <v>17621</v>
      </c>
      <c r="J7969" s="1" t="b">
        <v>1</v>
      </c>
      <c r="K7969" s="1">
        <v>301122388</v>
      </c>
      <c r="L7969" s="2" t="s">
        <v>28</v>
      </c>
      <c r="M7969" s="2">
        <v>98469310</v>
      </c>
      <c r="N7969" s="2" t="s">
        <v>29</v>
      </c>
      <c r="O7969">
        <v>54.03</v>
      </c>
      <c r="P7969">
        <v>3</v>
      </c>
      <c r="Q7969" s="2">
        <v>301126446</v>
      </c>
      <c r="R7969" s="2">
        <v>301018623</v>
      </c>
      <c r="S7969" t="s">
        <v>63</v>
      </c>
      <c r="T7969" t="s">
        <v>64</v>
      </c>
      <c r="U7969" s="2">
        <v>1</v>
      </c>
      <c r="V7969">
        <v>327</v>
      </c>
      <c r="W7969">
        <v>3</v>
      </c>
      <c r="X7969" s="2" t="s">
        <v>65</v>
      </c>
      <c r="Y7969" t="s">
        <v>66</v>
      </c>
      <c r="Z7969" s="2" t="s">
        <v>34</v>
      </c>
      <c r="AA7969" s="2">
        <v>54.03</v>
      </c>
    </row>
    <row r="7970" spans="1:27" hidden="1" x14ac:dyDescent="0.25">
      <c r="A7970" s="2">
        <v>39719446</v>
      </c>
      <c r="B7970" s="2">
        <v>46610099</v>
      </c>
      <c r="C7970" s="2">
        <v>34769277</v>
      </c>
      <c r="D7970" t="s">
        <v>691</v>
      </c>
      <c r="E7970" t="s">
        <v>560</v>
      </c>
      <c r="F7970" t="s">
        <v>691</v>
      </c>
      <c r="G7970">
        <v>0</v>
      </c>
      <c r="H7970">
        <v>0</v>
      </c>
      <c r="I7970">
        <v>17621</v>
      </c>
      <c r="J7970" s="1" t="b">
        <v>1</v>
      </c>
      <c r="K7970" s="1">
        <v>301122388</v>
      </c>
      <c r="L7970" s="2" t="s">
        <v>28</v>
      </c>
      <c r="M7970" s="2">
        <v>98469310</v>
      </c>
      <c r="N7970" s="2" t="s">
        <v>29</v>
      </c>
      <c r="O7970">
        <v>54.03</v>
      </c>
      <c r="P7970">
        <v>3</v>
      </c>
      <c r="Q7970" s="2">
        <v>301125888</v>
      </c>
      <c r="R7970" s="2">
        <v>267129497</v>
      </c>
      <c r="S7970" t="s">
        <v>67</v>
      </c>
      <c r="T7970" t="s">
        <v>68</v>
      </c>
      <c r="U7970" s="2">
        <v>1</v>
      </c>
      <c r="V7970">
        <v>100</v>
      </c>
      <c r="W7970">
        <v>0</v>
      </c>
      <c r="X7970" s="2" t="s">
        <v>65</v>
      </c>
      <c r="Y7970" t="s">
        <v>305</v>
      </c>
      <c r="Z7970" s="2" t="s">
        <v>34</v>
      </c>
      <c r="AA7970" s="2">
        <v>54.03</v>
      </c>
    </row>
    <row r="7971" spans="1:27" hidden="1" x14ac:dyDescent="0.25">
      <c r="A7971" s="2">
        <v>39719446</v>
      </c>
      <c r="B7971" s="2">
        <v>46610099</v>
      </c>
      <c r="C7971" s="2">
        <v>34769277</v>
      </c>
      <c r="D7971" t="s">
        <v>691</v>
      </c>
      <c r="E7971" t="s">
        <v>560</v>
      </c>
      <c r="F7971" t="s">
        <v>691</v>
      </c>
      <c r="G7971">
        <v>0</v>
      </c>
      <c r="H7971">
        <v>0</v>
      </c>
      <c r="I7971">
        <v>17621</v>
      </c>
      <c r="J7971" s="1" t="b">
        <v>1</v>
      </c>
      <c r="K7971" s="1">
        <v>301122388</v>
      </c>
      <c r="L7971" s="2" t="s">
        <v>28</v>
      </c>
      <c r="M7971" s="2">
        <v>98469310</v>
      </c>
      <c r="N7971" s="2" t="s">
        <v>29</v>
      </c>
      <c r="O7971">
        <v>54.03</v>
      </c>
      <c r="P7971">
        <v>3</v>
      </c>
      <c r="Q7971" s="2">
        <v>301125598</v>
      </c>
      <c r="R7971" s="2">
        <v>267129474</v>
      </c>
      <c r="S7971" t="s">
        <v>72</v>
      </c>
      <c r="T7971" t="s">
        <v>73</v>
      </c>
      <c r="U7971" s="2">
        <v>1</v>
      </c>
      <c r="V7971">
        <v>125</v>
      </c>
      <c r="W7971">
        <v>0</v>
      </c>
      <c r="X7971" s="2" t="s">
        <v>34</v>
      </c>
      <c r="AA7971" s="2">
        <v>54.03</v>
      </c>
    </row>
    <row r="7972" spans="1:27" hidden="1" x14ac:dyDescent="0.25">
      <c r="A7972" s="2">
        <v>39719446</v>
      </c>
      <c r="B7972" s="2">
        <v>46610099</v>
      </c>
      <c r="C7972" s="2">
        <v>34769277</v>
      </c>
      <c r="D7972" t="s">
        <v>691</v>
      </c>
      <c r="E7972" t="s">
        <v>560</v>
      </c>
      <c r="F7972" t="s">
        <v>691</v>
      </c>
      <c r="G7972">
        <v>0</v>
      </c>
      <c r="H7972">
        <v>0</v>
      </c>
      <c r="I7972">
        <v>17621</v>
      </c>
      <c r="J7972" s="1" t="b">
        <v>1</v>
      </c>
      <c r="K7972" s="1">
        <v>301122388</v>
      </c>
      <c r="L7972" s="2" t="s">
        <v>28</v>
      </c>
      <c r="M7972" s="2">
        <v>98469310</v>
      </c>
      <c r="N7972" s="2" t="s">
        <v>29</v>
      </c>
      <c r="O7972">
        <v>54.03</v>
      </c>
      <c r="P7972">
        <v>3.8</v>
      </c>
      <c r="Q7972" s="2">
        <v>301135865</v>
      </c>
      <c r="R7972" s="2">
        <v>267129470</v>
      </c>
      <c r="S7972" t="s">
        <v>75</v>
      </c>
      <c r="T7972" t="s">
        <v>76</v>
      </c>
      <c r="U7972" s="2">
        <v>1</v>
      </c>
      <c r="V7972">
        <v>560</v>
      </c>
      <c r="W7972">
        <v>1.9</v>
      </c>
      <c r="X7972" s="2" t="s">
        <v>78</v>
      </c>
      <c r="AA7972" s="2">
        <v>54.03</v>
      </c>
    </row>
    <row r="7973" spans="1:27" hidden="1" x14ac:dyDescent="0.25">
      <c r="A7973" s="2">
        <v>39719446</v>
      </c>
      <c r="B7973" s="2">
        <v>46610099</v>
      </c>
      <c r="C7973" s="2">
        <v>34769277</v>
      </c>
      <c r="D7973" t="s">
        <v>691</v>
      </c>
      <c r="E7973" t="s">
        <v>560</v>
      </c>
      <c r="F7973" t="s">
        <v>691</v>
      </c>
      <c r="G7973">
        <v>0</v>
      </c>
      <c r="H7973">
        <v>0</v>
      </c>
      <c r="I7973">
        <v>17621</v>
      </c>
      <c r="J7973" s="1" t="b">
        <v>1</v>
      </c>
      <c r="K7973" s="1">
        <v>301122388</v>
      </c>
      <c r="L7973" s="2" t="s">
        <v>28</v>
      </c>
      <c r="M7973" s="2">
        <v>98469310</v>
      </c>
      <c r="N7973" s="2" t="s">
        <v>29</v>
      </c>
      <c r="O7973">
        <v>54.03</v>
      </c>
      <c r="P7973">
        <v>3.8</v>
      </c>
      <c r="Q7973" s="2">
        <v>301135865</v>
      </c>
      <c r="R7973" s="2">
        <v>267129470</v>
      </c>
      <c r="S7973" t="s">
        <v>75</v>
      </c>
      <c r="T7973" t="s">
        <v>76</v>
      </c>
      <c r="U7973" s="2">
        <v>1</v>
      </c>
      <c r="V7973">
        <v>560</v>
      </c>
      <c r="W7973">
        <v>1.9</v>
      </c>
      <c r="X7973" s="2" t="s">
        <v>540</v>
      </c>
      <c r="AA7973" s="2">
        <v>54.03</v>
      </c>
    </row>
    <row r="7974" spans="1:27" hidden="1" x14ac:dyDescent="0.25">
      <c r="A7974" s="2">
        <v>39719446</v>
      </c>
      <c r="B7974" s="2">
        <v>46610099</v>
      </c>
      <c r="C7974" s="2">
        <v>34769277</v>
      </c>
      <c r="D7974" t="s">
        <v>691</v>
      </c>
      <c r="E7974" t="s">
        <v>560</v>
      </c>
      <c r="F7974" t="s">
        <v>691</v>
      </c>
      <c r="G7974">
        <v>0</v>
      </c>
      <c r="H7974">
        <v>0</v>
      </c>
      <c r="I7974">
        <v>17621</v>
      </c>
      <c r="J7974" s="1" t="b">
        <v>1</v>
      </c>
      <c r="K7974" s="1">
        <v>301122388</v>
      </c>
      <c r="L7974" s="2" t="s">
        <v>28</v>
      </c>
      <c r="M7974" s="2">
        <v>98469310</v>
      </c>
      <c r="N7974" s="2" t="s">
        <v>29</v>
      </c>
      <c r="O7974">
        <v>54.03</v>
      </c>
      <c r="P7974">
        <v>5</v>
      </c>
      <c r="Q7974" s="2">
        <v>300962161</v>
      </c>
      <c r="R7974" s="2">
        <v>300961785</v>
      </c>
      <c r="S7974" t="s">
        <v>79</v>
      </c>
      <c r="T7974" t="s">
        <v>80</v>
      </c>
      <c r="U7974" s="2">
        <v>1</v>
      </c>
      <c r="V7974">
        <v>189</v>
      </c>
      <c r="W7974">
        <v>5</v>
      </c>
      <c r="X7974" s="2" t="s">
        <v>69</v>
      </c>
      <c r="Y7974" t="s">
        <v>81</v>
      </c>
      <c r="Z7974" s="2" t="s">
        <v>71</v>
      </c>
      <c r="AA7974" s="2">
        <v>54.03</v>
      </c>
    </row>
    <row r="7975" spans="1:27" hidden="1" x14ac:dyDescent="0.25">
      <c r="A7975" s="2">
        <v>39719446</v>
      </c>
      <c r="B7975" s="2">
        <v>46610099</v>
      </c>
      <c r="C7975" s="2">
        <v>34769277</v>
      </c>
      <c r="D7975" t="s">
        <v>691</v>
      </c>
      <c r="E7975" t="s">
        <v>560</v>
      </c>
      <c r="F7975" t="s">
        <v>691</v>
      </c>
      <c r="G7975">
        <v>0</v>
      </c>
      <c r="H7975">
        <v>0</v>
      </c>
      <c r="I7975">
        <v>17621</v>
      </c>
      <c r="J7975" s="1" t="b">
        <v>1</v>
      </c>
      <c r="K7975" s="1">
        <v>301122388</v>
      </c>
      <c r="L7975" s="2" t="s">
        <v>28</v>
      </c>
      <c r="M7975" s="2">
        <v>98469310</v>
      </c>
      <c r="N7975" s="2" t="s">
        <v>29</v>
      </c>
      <c r="O7975">
        <v>54.03</v>
      </c>
      <c r="P7975">
        <v>6</v>
      </c>
      <c r="Q7975" s="2">
        <v>300951775</v>
      </c>
      <c r="R7975" s="2">
        <v>300805711</v>
      </c>
      <c r="S7975" t="s">
        <v>82</v>
      </c>
      <c r="T7975" t="s">
        <v>83</v>
      </c>
      <c r="U7975" s="2">
        <v>1</v>
      </c>
      <c r="V7975">
        <v>1376</v>
      </c>
      <c r="W7975">
        <v>4</v>
      </c>
      <c r="X7975" s="2" t="s">
        <v>366</v>
      </c>
      <c r="Y7975" t="s">
        <v>367</v>
      </c>
      <c r="Z7975" s="2" t="s">
        <v>368</v>
      </c>
      <c r="AA7975" s="2">
        <v>54.03</v>
      </c>
    </row>
    <row r="7976" spans="1:27" hidden="1" x14ac:dyDescent="0.25">
      <c r="A7976" s="2">
        <v>39719446</v>
      </c>
      <c r="B7976" s="2">
        <v>46610099</v>
      </c>
      <c r="C7976" s="2">
        <v>34769277</v>
      </c>
      <c r="D7976" t="s">
        <v>691</v>
      </c>
      <c r="E7976" t="s">
        <v>560</v>
      </c>
      <c r="F7976" t="s">
        <v>691</v>
      </c>
      <c r="G7976">
        <v>0</v>
      </c>
      <c r="H7976">
        <v>0</v>
      </c>
      <c r="I7976">
        <v>17621</v>
      </c>
      <c r="J7976" s="1" t="b">
        <v>1</v>
      </c>
      <c r="K7976" s="1">
        <v>301122388</v>
      </c>
      <c r="L7976" s="2" t="s">
        <v>28</v>
      </c>
      <c r="M7976" s="2">
        <v>98469310</v>
      </c>
      <c r="N7976" s="2" t="s">
        <v>29</v>
      </c>
      <c r="O7976">
        <v>54.03</v>
      </c>
      <c r="P7976">
        <v>6</v>
      </c>
      <c r="Q7976" s="2">
        <v>300951775</v>
      </c>
      <c r="R7976" s="2">
        <v>300805711</v>
      </c>
      <c r="S7976" t="s">
        <v>82</v>
      </c>
      <c r="T7976" t="s">
        <v>83</v>
      </c>
      <c r="U7976" s="2">
        <v>1</v>
      </c>
      <c r="V7976">
        <v>1376</v>
      </c>
      <c r="W7976">
        <v>4</v>
      </c>
      <c r="X7976" s="2" t="s">
        <v>87</v>
      </c>
      <c r="Y7976" t="s">
        <v>88</v>
      </c>
      <c r="Z7976" s="2" t="s">
        <v>89</v>
      </c>
      <c r="AA7976" s="2">
        <v>54.03</v>
      </c>
    </row>
    <row r="7977" spans="1:27" hidden="1" x14ac:dyDescent="0.25">
      <c r="A7977" s="2">
        <v>39719446</v>
      </c>
      <c r="B7977" s="2">
        <v>46610099</v>
      </c>
      <c r="C7977" s="2">
        <v>34769277</v>
      </c>
      <c r="D7977" t="s">
        <v>691</v>
      </c>
      <c r="E7977" t="s">
        <v>560</v>
      </c>
      <c r="F7977" t="s">
        <v>691</v>
      </c>
      <c r="G7977">
        <v>0</v>
      </c>
      <c r="H7977">
        <v>0</v>
      </c>
      <c r="I7977">
        <v>17621</v>
      </c>
      <c r="J7977" s="1" t="b">
        <v>1</v>
      </c>
      <c r="K7977" s="1">
        <v>301122388</v>
      </c>
      <c r="L7977" s="2" t="s">
        <v>28</v>
      </c>
      <c r="M7977" s="2">
        <v>98469310</v>
      </c>
      <c r="N7977" s="2" t="s">
        <v>29</v>
      </c>
      <c r="O7977">
        <v>54.03</v>
      </c>
      <c r="P7977">
        <v>6</v>
      </c>
      <c r="Q7977" s="2">
        <v>300951775</v>
      </c>
      <c r="R7977" s="2">
        <v>300805711</v>
      </c>
      <c r="S7977" t="s">
        <v>82</v>
      </c>
      <c r="T7977" t="s">
        <v>83</v>
      </c>
      <c r="U7977" s="2">
        <v>1</v>
      </c>
      <c r="V7977">
        <v>1376</v>
      </c>
      <c r="W7977">
        <v>4</v>
      </c>
      <c r="X7977" s="2" t="s">
        <v>90</v>
      </c>
      <c r="Y7977" t="s">
        <v>91</v>
      </c>
      <c r="Z7977" s="2" t="s">
        <v>92</v>
      </c>
      <c r="AA7977" s="2">
        <v>54.03</v>
      </c>
    </row>
    <row r="7978" spans="1:27" hidden="1" x14ac:dyDescent="0.25">
      <c r="A7978" s="2">
        <v>39719446</v>
      </c>
      <c r="B7978" s="2">
        <v>46610099</v>
      </c>
      <c r="C7978" s="2">
        <v>34769277</v>
      </c>
      <c r="D7978" t="s">
        <v>691</v>
      </c>
      <c r="E7978" t="s">
        <v>560</v>
      </c>
      <c r="F7978" t="s">
        <v>691</v>
      </c>
      <c r="G7978">
        <v>0</v>
      </c>
      <c r="H7978">
        <v>0</v>
      </c>
      <c r="I7978">
        <v>17621</v>
      </c>
      <c r="J7978" s="1" t="b">
        <v>1</v>
      </c>
      <c r="K7978" s="1">
        <v>301122388</v>
      </c>
      <c r="L7978" s="2" t="s">
        <v>28</v>
      </c>
      <c r="M7978" s="2">
        <v>98469310</v>
      </c>
      <c r="N7978" s="2" t="s">
        <v>29</v>
      </c>
      <c r="O7978">
        <v>54.03</v>
      </c>
      <c r="P7978">
        <v>6</v>
      </c>
      <c r="Q7978" s="2">
        <v>300951775</v>
      </c>
      <c r="R7978" s="2">
        <v>300805711</v>
      </c>
      <c r="S7978" t="s">
        <v>82</v>
      </c>
      <c r="T7978" t="s">
        <v>83</v>
      </c>
      <c r="U7978" s="2">
        <v>1</v>
      </c>
      <c r="V7978">
        <v>1376</v>
      </c>
      <c r="W7978">
        <v>4</v>
      </c>
      <c r="X7978" s="2" t="s">
        <v>93</v>
      </c>
      <c r="Y7978" t="s">
        <v>94</v>
      </c>
      <c r="Z7978" s="2" t="s">
        <v>95</v>
      </c>
      <c r="AA7978" s="2">
        <v>54.03</v>
      </c>
    </row>
    <row r="7979" spans="1:27" hidden="1" x14ac:dyDescent="0.25">
      <c r="A7979" s="2">
        <v>39719446</v>
      </c>
      <c r="B7979" s="2">
        <v>46610099</v>
      </c>
      <c r="C7979" s="2">
        <v>34769277</v>
      </c>
      <c r="D7979" t="s">
        <v>691</v>
      </c>
      <c r="E7979" t="s">
        <v>560</v>
      </c>
      <c r="F7979" t="s">
        <v>691</v>
      </c>
      <c r="G7979">
        <v>0</v>
      </c>
      <c r="H7979">
        <v>0</v>
      </c>
      <c r="I7979">
        <v>17621</v>
      </c>
      <c r="J7979" s="1" t="b">
        <v>1</v>
      </c>
      <c r="K7979" s="1">
        <v>301122388</v>
      </c>
      <c r="L7979" s="2" t="s">
        <v>28</v>
      </c>
      <c r="M7979" s="2">
        <v>98469310</v>
      </c>
      <c r="N7979" s="2" t="s">
        <v>29</v>
      </c>
      <c r="O7979">
        <v>54.03</v>
      </c>
      <c r="P7979">
        <v>6</v>
      </c>
      <c r="Q7979" s="2">
        <v>300951775</v>
      </c>
      <c r="R7979" s="2">
        <v>300805711</v>
      </c>
      <c r="S7979" t="s">
        <v>82</v>
      </c>
      <c r="T7979" t="s">
        <v>83</v>
      </c>
      <c r="U7979" s="2">
        <v>1</v>
      </c>
      <c r="V7979">
        <v>1376</v>
      </c>
      <c r="W7979">
        <v>4</v>
      </c>
      <c r="X7979" s="2" t="s">
        <v>96</v>
      </c>
      <c r="Y7979" t="s">
        <v>97</v>
      </c>
      <c r="Z7979" s="2" t="s">
        <v>98</v>
      </c>
      <c r="AA7979" s="2">
        <v>54.03</v>
      </c>
    </row>
    <row r="7980" spans="1:27" hidden="1" x14ac:dyDescent="0.25">
      <c r="A7980" s="2">
        <v>39719446</v>
      </c>
      <c r="B7980" s="2">
        <v>46610099</v>
      </c>
      <c r="C7980" s="2">
        <v>34769277</v>
      </c>
      <c r="D7980" t="s">
        <v>691</v>
      </c>
      <c r="E7980" t="s">
        <v>560</v>
      </c>
      <c r="F7980" t="s">
        <v>691</v>
      </c>
      <c r="G7980">
        <v>0</v>
      </c>
      <c r="H7980">
        <v>0</v>
      </c>
      <c r="I7980">
        <v>17621</v>
      </c>
      <c r="J7980" s="1" t="b">
        <v>1</v>
      </c>
      <c r="K7980" s="1">
        <v>301122388</v>
      </c>
      <c r="L7980" s="2" t="s">
        <v>28</v>
      </c>
      <c r="M7980" s="2">
        <v>98469310</v>
      </c>
      <c r="N7980" s="2" t="s">
        <v>29</v>
      </c>
      <c r="O7980">
        <v>54.03</v>
      </c>
      <c r="P7980">
        <v>6</v>
      </c>
      <c r="Q7980" s="2">
        <v>300951775</v>
      </c>
      <c r="R7980" s="2">
        <v>300805711</v>
      </c>
      <c r="S7980" t="s">
        <v>82</v>
      </c>
      <c r="T7980" t="s">
        <v>83</v>
      </c>
      <c r="U7980" s="2">
        <v>1</v>
      </c>
      <c r="V7980">
        <v>1376</v>
      </c>
      <c r="W7980">
        <v>4</v>
      </c>
      <c r="X7980" s="2" t="s">
        <v>99</v>
      </c>
      <c r="Y7980" t="s">
        <v>100</v>
      </c>
      <c r="Z7980" s="2" t="s">
        <v>101</v>
      </c>
      <c r="AA7980" s="2">
        <v>54.03</v>
      </c>
    </row>
    <row r="7981" spans="1:27" hidden="1" x14ac:dyDescent="0.25">
      <c r="A7981" s="2">
        <v>39719446</v>
      </c>
      <c r="B7981" s="2">
        <v>46610099</v>
      </c>
      <c r="C7981" s="2">
        <v>34769277</v>
      </c>
      <c r="D7981" t="s">
        <v>691</v>
      </c>
      <c r="E7981" t="s">
        <v>560</v>
      </c>
      <c r="F7981" t="s">
        <v>691</v>
      </c>
      <c r="G7981">
        <v>0</v>
      </c>
      <c r="H7981">
        <v>0</v>
      </c>
      <c r="I7981">
        <v>17621</v>
      </c>
      <c r="J7981" s="1" t="b">
        <v>1</v>
      </c>
      <c r="K7981" s="1">
        <v>301122388</v>
      </c>
      <c r="L7981" s="2" t="s">
        <v>28</v>
      </c>
      <c r="M7981" s="2">
        <v>98469310</v>
      </c>
      <c r="N7981" s="2" t="s">
        <v>29</v>
      </c>
      <c r="O7981">
        <v>54.03</v>
      </c>
      <c r="P7981">
        <v>4</v>
      </c>
      <c r="Q7981" s="2">
        <v>305457454</v>
      </c>
      <c r="R7981" s="2">
        <v>300805375</v>
      </c>
      <c r="S7981" t="s">
        <v>102</v>
      </c>
      <c r="T7981" t="s">
        <v>103</v>
      </c>
      <c r="U7981" s="2">
        <v>1</v>
      </c>
      <c r="V7981">
        <v>1576</v>
      </c>
      <c r="W7981">
        <v>1</v>
      </c>
      <c r="X7981" s="2" t="s">
        <v>297</v>
      </c>
      <c r="Y7981" t="s">
        <v>355</v>
      </c>
      <c r="Z7981" s="2" t="s">
        <v>227</v>
      </c>
      <c r="AA7981" s="2">
        <v>54.03</v>
      </c>
    </row>
    <row r="7982" spans="1:27" hidden="1" x14ac:dyDescent="0.25">
      <c r="A7982" s="2">
        <v>39719446</v>
      </c>
      <c r="B7982" s="2">
        <v>46610099</v>
      </c>
      <c r="C7982" s="2">
        <v>34769277</v>
      </c>
      <c r="D7982" t="s">
        <v>691</v>
      </c>
      <c r="E7982" t="s">
        <v>560</v>
      </c>
      <c r="F7982" t="s">
        <v>691</v>
      </c>
      <c r="G7982">
        <v>0</v>
      </c>
      <c r="H7982">
        <v>0</v>
      </c>
      <c r="I7982">
        <v>17621</v>
      </c>
      <c r="J7982" s="1" t="b">
        <v>1</v>
      </c>
      <c r="K7982" s="1">
        <v>301122388</v>
      </c>
      <c r="L7982" s="2" t="s">
        <v>28</v>
      </c>
      <c r="M7982" s="2">
        <v>98469310</v>
      </c>
      <c r="N7982" s="2" t="s">
        <v>29</v>
      </c>
      <c r="O7982">
        <v>54.03</v>
      </c>
      <c r="P7982">
        <v>4</v>
      </c>
      <c r="Q7982" s="2">
        <v>305457454</v>
      </c>
      <c r="R7982" s="2">
        <v>300805375</v>
      </c>
      <c r="S7982" t="s">
        <v>102</v>
      </c>
      <c r="T7982" t="s">
        <v>103</v>
      </c>
      <c r="U7982" s="2">
        <v>1</v>
      </c>
      <c r="V7982">
        <v>1576</v>
      </c>
      <c r="W7982">
        <v>1</v>
      </c>
      <c r="X7982" s="2" t="s">
        <v>106</v>
      </c>
      <c r="Y7982" t="s">
        <v>107</v>
      </c>
      <c r="Z7982" s="2" t="s">
        <v>108</v>
      </c>
      <c r="AA7982" s="2">
        <v>54.03</v>
      </c>
    </row>
    <row r="7983" spans="1:27" hidden="1" x14ac:dyDescent="0.25">
      <c r="A7983" s="2">
        <v>39719446</v>
      </c>
      <c r="B7983" s="2">
        <v>46610099</v>
      </c>
      <c r="C7983" s="2">
        <v>34769277</v>
      </c>
      <c r="D7983" t="s">
        <v>691</v>
      </c>
      <c r="E7983" t="s">
        <v>560</v>
      </c>
      <c r="F7983" t="s">
        <v>691</v>
      </c>
      <c r="G7983">
        <v>0</v>
      </c>
      <c r="H7983">
        <v>0</v>
      </c>
      <c r="I7983">
        <v>17621</v>
      </c>
      <c r="J7983" s="1" t="b">
        <v>1</v>
      </c>
      <c r="K7983" s="1">
        <v>301122388</v>
      </c>
      <c r="L7983" s="2" t="s">
        <v>28</v>
      </c>
      <c r="M7983" s="2">
        <v>98469310</v>
      </c>
      <c r="N7983" s="2" t="s">
        <v>29</v>
      </c>
      <c r="O7983">
        <v>54.03</v>
      </c>
      <c r="P7983">
        <v>4</v>
      </c>
      <c r="Q7983" s="2">
        <v>305457454</v>
      </c>
      <c r="R7983" s="2">
        <v>300805375</v>
      </c>
      <c r="S7983" t="s">
        <v>102</v>
      </c>
      <c r="T7983" t="s">
        <v>103</v>
      </c>
      <c r="U7983" s="2">
        <v>1</v>
      </c>
      <c r="V7983">
        <v>1576</v>
      </c>
      <c r="W7983">
        <v>1</v>
      </c>
      <c r="X7983" s="2" t="s">
        <v>111</v>
      </c>
      <c r="Y7983" t="s">
        <v>112</v>
      </c>
      <c r="Z7983" s="2" t="s">
        <v>71</v>
      </c>
      <c r="AA7983" s="2">
        <v>54.03</v>
      </c>
    </row>
    <row r="7984" spans="1:27" hidden="1" x14ac:dyDescent="0.25">
      <c r="A7984" s="2">
        <v>39719446</v>
      </c>
      <c r="B7984" s="2">
        <v>46610099</v>
      </c>
      <c r="C7984" s="2">
        <v>34769277</v>
      </c>
      <c r="D7984" t="s">
        <v>691</v>
      </c>
      <c r="E7984" t="s">
        <v>560</v>
      </c>
      <c r="F7984" t="s">
        <v>691</v>
      </c>
      <c r="G7984">
        <v>0</v>
      </c>
      <c r="H7984">
        <v>0</v>
      </c>
      <c r="I7984">
        <v>17621</v>
      </c>
      <c r="J7984" s="1" t="b">
        <v>1</v>
      </c>
      <c r="K7984" s="1">
        <v>301122388</v>
      </c>
      <c r="L7984" s="2" t="s">
        <v>28</v>
      </c>
      <c r="M7984" s="2">
        <v>98469310</v>
      </c>
      <c r="N7984" s="2" t="s">
        <v>29</v>
      </c>
      <c r="O7984">
        <v>54.03</v>
      </c>
      <c r="P7984">
        <v>3</v>
      </c>
      <c r="Q7984" s="2">
        <v>305458380</v>
      </c>
      <c r="R7984" s="2">
        <v>298730504</v>
      </c>
      <c r="S7984" t="s">
        <v>113</v>
      </c>
      <c r="T7984" t="s">
        <v>114</v>
      </c>
      <c r="U7984" s="2">
        <v>1</v>
      </c>
      <c r="V7984">
        <v>103</v>
      </c>
      <c r="W7984">
        <v>3</v>
      </c>
      <c r="X7984" s="2" t="s">
        <v>115</v>
      </c>
      <c r="Y7984" t="s">
        <v>116</v>
      </c>
      <c r="Z7984" s="2" t="s">
        <v>117</v>
      </c>
      <c r="AA7984" s="2">
        <v>54.03</v>
      </c>
    </row>
    <row r="7985" spans="1:27" hidden="1" x14ac:dyDescent="0.25">
      <c r="A7985" s="2">
        <v>39719446</v>
      </c>
      <c r="B7985" s="2">
        <v>46610099</v>
      </c>
      <c r="C7985" s="2">
        <v>34769277</v>
      </c>
      <c r="D7985" t="s">
        <v>691</v>
      </c>
      <c r="E7985" t="s">
        <v>560</v>
      </c>
      <c r="F7985" t="s">
        <v>691</v>
      </c>
      <c r="G7985">
        <v>0</v>
      </c>
      <c r="H7985">
        <v>0</v>
      </c>
      <c r="I7985">
        <v>17621</v>
      </c>
      <c r="J7985" s="1" t="b">
        <v>1</v>
      </c>
      <c r="K7985" s="1">
        <v>301122388</v>
      </c>
      <c r="L7985" s="2" t="s">
        <v>28</v>
      </c>
      <c r="M7985" s="2">
        <v>98469310</v>
      </c>
      <c r="N7985" s="2" t="s">
        <v>29</v>
      </c>
      <c r="O7985">
        <v>54.03</v>
      </c>
      <c r="P7985">
        <v>3</v>
      </c>
      <c r="Q7985" s="2">
        <v>305458380</v>
      </c>
      <c r="R7985" s="2">
        <v>298730504</v>
      </c>
      <c r="S7985" t="s">
        <v>113</v>
      </c>
      <c r="T7985" t="s">
        <v>114</v>
      </c>
      <c r="U7985" s="2">
        <v>1</v>
      </c>
      <c r="V7985">
        <v>103</v>
      </c>
      <c r="W7985">
        <v>3</v>
      </c>
      <c r="X7985" s="2" t="s">
        <v>118</v>
      </c>
      <c r="Y7985" t="s">
        <v>97</v>
      </c>
      <c r="Z7985" s="2" t="s">
        <v>119</v>
      </c>
      <c r="AA7985" s="2">
        <v>54.03</v>
      </c>
    </row>
    <row r="7986" spans="1:27" hidden="1" x14ac:dyDescent="0.25">
      <c r="A7986" s="2">
        <v>39719446</v>
      </c>
      <c r="B7986" s="2">
        <v>46610099</v>
      </c>
      <c r="C7986" s="2">
        <v>34769277</v>
      </c>
      <c r="D7986" t="s">
        <v>691</v>
      </c>
      <c r="E7986" t="s">
        <v>560</v>
      </c>
      <c r="F7986" t="s">
        <v>691</v>
      </c>
      <c r="G7986">
        <v>0</v>
      </c>
      <c r="H7986">
        <v>0</v>
      </c>
      <c r="I7986">
        <v>17621</v>
      </c>
      <c r="J7986" s="1" t="b">
        <v>1</v>
      </c>
      <c r="K7986" s="1">
        <v>301122388</v>
      </c>
      <c r="L7986" s="2" t="s">
        <v>28</v>
      </c>
      <c r="M7986" s="2">
        <v>98469310</v>
      </c>
      <c r="N7986" s="2" t="s">
        <v>29</v>
      </c>
      <c r="O7986">
        <v>54.03</v>
      </c>
      <c r="P7986">
        <v>3</v>
      </c>
      <c r="Q7986" s="2">
        <v>305458380</v>
      </c>
      <c r="R7986" s="2">
        <v>298730504</v>
      </c>
      <c r="S7986" t="s">
        <v>113</v>
      </c>
      <c r="T7986" t="s">
        <v>114</v>
      </c>
      <c r="U7986" s="2">
        <v>1</v>
      </c>
      <c r="V7986">
        <v>103</v>
      </c>
      <c r="W7986">
        <v>3</v>
      </c>
      <c r="X7986" s="2" t="s">
        <v>120</v>
      </c>
      <c r="Y7986" t="s">
        <v>88</v>
      </c>
      <c r="Z7986" s="2" t="s">
        <v>95</v>
      </c>
      <c r="AA7986" s="2">
        <v>54.03</v>
      </c>
    </row>
    <row r="7987" spans="1:27" hidden="1" x14ac:dyDescent="0.25">
      <c r="A7987" s="2">
        <v>39719446</v>
      </c>
      <c r="B7987" s="2">
        <v>46610099</v>
      </c>
      <c r="C7987" s="2">
        <v>34769277</v>
      </c>
      <c r="D7987" t="s">
        <v>691</v>
      </c>
      <c r="E7987" t="s">
        <v>560</v>
      </c>
      <c r="F7987" t="s">
        <v>691</v>
      </c>
      <c r="G7987">
        <v>0</v>
      </c>
      <c r="H7987">
        <v>0</v>
      </c>
      <c r="I7987">
        <v>17621</v>
      </c>
      <c r="J7987" s="1" t="b">
        <v>1</v>
      </c>
      <c r="K7987" s="1">
        <v>301122388</v>
      </c>
      <c r="L7987" s="2" t="s">
        <v>28</v>
      </c>
      <c r="M7987" s="2">
        <v>98469310</v>
      </c>
      <c r="N7987" s="2" t="s">
        <v>29</v>
      </c>
      <c r="O7987">
        <v>54.03</v>
      </c>
      <c r="P7987">
        <v>3</v>
      </c>
      <c r="Q7987" s="2">
        <v>305458380</v>
      </c>
      <c r="R7987" s="2">
        <v>298730504</v>
      </c>
      <c r="S7987" t="s">
        <v>113</v>
      </c>
      <c r="T7987" t="s">
        <v>114</v>
      </c>
      <c r="U7987" s="2">
        <v>1</v>
      </c>
      <c r="V7987">
        <v>103</v>
      </c>
      <c r="W7987">
        <v>3</v>
      </c>
      <c r="X7987" s="2" t="s">
        <v>121</v>
      </c>
      <c r="Y7987" t="s">
        <v>122</v>
      </c>
      <c r="Z7987" s="2" t="s">
        <v>123</v>
      </c>
      <c r="AA7987" s="2">
        <v>54.03</v>
      </c>
    </row>
    <row r="7988" spans="1:27" hidden="1" x14ac:dyDescent="0.25">
      <c r="A7988" s="2">
        <v>39719446</v>
      </c>
      <c r="B7988" s="2">
        <v>46610099</v>
      </c>
      <c r="C7988" s="2">
        <v>34769277</v>
      </c>
      <c r="D7988" t="s">
        <v>691</v>
      </c>
      <c r="E7988" t="s">
        <v>560</v>
      </c>
      <c r="F7988" t="s">
        <v>691</v>
      </c>
      <c r="G7988">
        <v>0</v>
      </c>
      <c r="H7988">
        <v>0</v>
      </c>
      <c r="I7988">
        <v>17621</v>
      </c>
      <c r="J7988" s="1" t="b">
        <v>1</v>
      </c>
      <c r="K7988" s="1">
        <v>301122388</v>
      </c>
      <c r="L7988" s="2" t="s">
        <v>28</v>
      </c>
      <c r="M7988" s="2">
        <v>98469310</v>
      </c>
      <c r="N7988" s="2" t="s">
        <v>29</v>
      </c>
      <c r="O7988">
        <v>54.03</v>
      </c>
      <c r="P7988">
        <v>3</v>
      </c>
      <c r="Q7988" s="2">
        <v>305458380</v>
      </c>
      <c r="R7988" s="2">
        <v>298730504</v>
      </c>
      <c r="S7988" t="s">
        <v>113</v>
      </c>
      <c r="T7988" t="s">
        <v>114</v>
      </c>
      <c r="U7988" s="2">
        <v>1</v>
      </c>
      <c r="V7988">
        <v>103</v>
      </c>
      <c r="W7988">
        <v>3</v>
      </c>
      <c r="X7988" s="2" t="s">
        <v>124</v>
      </c>
      <c r="Y7988" t="s">
        <v>125</v>
      </c>
      <c r="Z7988" s="2" t="s">
        <v>126</v>
      </c>
      <c r="AA7988" s="2">
        <v>54.03</v>
      </c>
    </row>
    <row r="7989" spans="1:27" hidden="1" x14ac:dyDescent="0.25">
      <c r="A7989" s="2">
        <v>39719446</v>
      </c>
      <c r="B7989" s="2">
        <v>46610099</v>
      </c>
      <c r="C7989" s="2">
        <v>34769277</v>
      </c>
      <c r="D7989" t="s">
        <v>691</v>
      </c>
      <c r="E7989" t="s">
        <v>560</v>
      </c>
      <c r="F7989" t="s">
        <v>691</v>
      </c>
      <c r="G7989">
        <v>0</v>
      </c>
      <c r="H7989">
        <v>0</v>
      </c>
      <c r="I7989">
        <v>17621</v>
      </c>
      <c r="J7989" s="1" t="b">
        <v>1</v>
      </c>
      <c r="K7989" s="1">
        <v>301122388</v>
      </c>
      <c r="L7989" s="2" t="s">
        <v>28</v>
      </c>
      <c r="M7989" s="2">
        <v>98469310</v>
      </c>
      <c r="N7989" s="2" t="s">
        <v>29</v>
      </c>
      <c r="O7989">
        <v>54.03</v>
      </c>
      <c r="P7989">
        <v>5</v>
      </c>
      <c r="Q7989" s="2">
        <v>305459073</v>
      </c>
      <c r="R7989" s="2">
        <v>298711427</v>
      </c>
      <c r="S7989" t="s">
        <v>127</v>
      </c>
      <c r="T7989" t="s">
        <v>128</v>
      </c>
      <c r="U7989" s="2">
        <v>1</v>
      </c>
      <c r="V7989">
        <v>475</v>
      </c>
      <c r="W7989">
        <v>3</v>
      </c>
      <c r="X7989" s="2" t="s">
        <v>129</v>
      </c>
      <c r="AA7989" s="2">
        <v>54.03</v>
      </c>
    </row>
    <row r="7990" spans="1:27" hidden="1" x14ac:dyDescent="0.25">
      <c r="A7990" s="2">
        <v>39719446</v>
      </c>
      <c r="B7990" s="2">
        <v>46610099</v>
      </c>
      <c r="C7990" s="2">
        <v>34769277</v>
      </c>
      <c r="D7990" t="s">
        <v>691</v>
      </c>
      <c r="E7990" t="s">
        <v>560</v>
      </c>
      <c r="F7990" t="s">
        <v>691</v>
      </c>
      <c r="G7990">
        <v>0</v>
      </c>
      <c r="H7990">
        <v>0</v>
      </c>
      <c r="I7990">
        <v>17621</v>
      </c>
      <c r="J7990" s="1" t="b">
        <v>1</v>
      </c>
      <c r="K7990" s="1">
        <v>301122388</v>
      </c>
      <c r="L7990" s="2" t="s">
        <v>28</v>
      </c>
      <c r="M7990" s="2">
        <v>98469310</v>
      </c>
      <c r="N7990" s="2" t="s">
        <v>29</v>
      </c>
      <c r="O7990">
        <v>54.03</v>
      </c>
      <c r="P7990">
        <v>5</v>
      </c>
      <c r="Q7990" s="2">
        <v>305459073</v>
      </c>
      <c r="R7990" s="2">
        <v>298711427</v>
      </c>
      <c r="S7990" t="s">
        <v>127</v>
      </c>
      <c r="T7990" t="s">
        <v>128</v>
      </c>
      <c r="U7990" s="2">
        <v>1</v>
      </c>
      <c r="V7990">
        <v>475</v>
      </c>
      <c r="W7990">
        <v>3</v>
      </c>
      <c r="X7990" s="2" t="s">
        <v>130</v>
      </c>
      <c r="AA7990" s="2">
        <v>54.03</v>
      </c>
    </row>
    <row r="7991" spans="1:27" hidden="1" x14ac:dyDescent="0.25">
      <c r="A7991" s="2">
        <v>39719446</v>
      </c>
      <c r="B7991" s="2">
        <v>46610099</v>
      </c>
      <c r="C7991" s="2">
        <v>34769277</v>
      </c>
      <c r="D7991" t="s">
        <v>691</v>
      </c>
      <c r="E7991" t="s">
        <v>560</v>
      </c>
      <c r="F7991" t="s">
        <v>691</v>
      </c>
      <c r="G7991">
        <v>0</v>
      </c>
      <c r="H7991">
        <v>0</v>
      </c>
      <c r="I7991">
        <v>17621</v>
      </c>
      <c r="J7991" s="1" t="b">
        <v>1</v>
      </c>
      <c r="K7991" s="1">
        <v>301122388</v>
      </c>
      <c r="L7991" s="2" t="s">
        <v>28</v>
      </c>
      <c r="M7991" s="2">
        <v>98469310</v>
      </c>
      <c r="N7991" s="2" t="s">
        <v>29</v>
      </c>
      <c r="O7991">
        <v>54.03</v>
      </c>
      <c r="P7991">
        <v>5</v>
      </c>
      <c r="Q7991" s="2">
        <v>305459073</v>
      </c>
      <c r="R7991" s="2">
        <v>298711427</v>
      </c>
      <c r="S7991" t="s">
        <v>127</v>
      </c>
      <c r="T7991" t="s">
        <v>128</v>
      </c>
      <c r="U7991" s="2">
        <v>1</v>
      </c>
      <c r="V7991">
        <v>475</v>
      </c>
      <c r="W7991">
        <v>3</v>
      </c>
      <c r="X7991" s="2" t="s">
        <v>314</v>
      </c>
      <c r="AA7991" s="2">
        <v>54.03</v>
      </c>
    </row>
    <row r="7992" spans="1:27" hidden="1" x14ac:dyDescent="0.25">
      <c r="A7992" s="2">
        <v>39719446</v>
      </c>
      <c r="B7992" s="2">
        <v>46610099</v>
      </c>
      <c r="C7992" s="2">
        <v>34769277</v>
      </c>
      <c r="D7992" t="s">
        <v>691</v>
      </c>
      <c r="E7992" t="s">
        <v>560</v>
      </c>
      <c r="F7992" t="s">
        <v>691</v>
      </c>
      <c r="G7992">
        <v>0</v>
      </c>
      <c r="H7992">
        <v>0</v>
      </c>
      <c r="I7992">
        <v>17621</v>
      </c>
      <c r="J7992" s="1" t="b">
        <v>1</v>
      </c>
      <c r="K7992" s="1">
        <v>301122388</v>
      </c>
      <c r="L7992" s="2" t="s">
        <v>28</v>
      </c>
      <c r="M7992" s="2">
        <v>98469310</v>
      </c>
      <c r="N7992" s="2" t="s">
        <v>29</v>
      </c>
      <c r="O7992">
        <v>54.03</v>
      </c>
      <c r="P7992">
        <v>2</v>
      </c>
      <c r="Q7992" s="2">
        <v>305500996</v>
      </c>
      <c r="R7992" s="2">
        <v>300962498</v>
      </c>
      <c r="S7992" t="s">
        <v>132</v>
      </c>
      <c r="T7992" t="s">
        <v>133</v>
      </c>
      <c r="U7992" s="2">
        <v>1</v>
      </c>
      <c r="V7992">
        <v>391</v>
      </c>
      <c r="W7992">
        <v>0.25</v>
      </c>
      <c r="X7992" s="2" t="s">
        <v>371</v>
      </c>
      <c r="Z7992" s="2" t="s">
        <v>318</v>
      </c>
      <c r="AA7992" s="2">
        <v>54.03</v>
      </c>
    </row>
    <row r="7993" spans="1:27" hidden="1" x14ac:dyDescent="0.25">
      <c r="A7993" s="2">
        <v>39719446</v>
      </c>
      <c r="B7993" s="2">
        <v>46610099</v>
      </c>
      <c r="C7993" s="2">
        <v>34769277</v>
      </c>
      <c r="D7993" t="s">
        <v>691</v>
      </c>
      <c r="E7993" t="s">
        <v>560</v>
      </c>
      <c r="F7993" t="s">
        <v>691</v>
      </c>
      <c r="G7993">
        <v>0</v>
      </c>
      <c r="H7993">
        <v>0</v>
      </c>
      <c r="I7993">
        <v>17621</v>
      </c>
      <c r="J7993" s="1" t="b">
        <v>1</v>
      </c>
      <c r="K7993" s="1">
        <v>301122388</v>
      </c>
      <c r="L7993" s="2" t="s">
        <v>28</v>
      </c>
      <c r="M7993" s="2">
        <v>98469310</v>
      </c>
      <c r="N7993" s="2" t="s">
        <v>29</v>
      </c>
      <c r="O7993">
        <v>54.03</v>
      </c>
      <c r="P7993">
        <v>2</v>
      </c>
      <c r="Q7993" s="2">
        <v>305500996</v>
      </c>
      <c r="R7993" s="2">
        <v>300962498</v>
      </c>
      <c r="S7993" t="s">
        <v>132</v>
      </c>
      <c r="T7993" t="s">
        <v>133</v>
      </c>
      <c r="U7993" s="2">
        <v>1</v>
      </c>
      <c r="V7993">
        <v>391</v>
      </c>
      <c r="W7993">
        <v>0.25</v>
      </c>
      <c r="X7993" s="2" t="s">
        <v>140</v>
      </c>
      <c r="Z7993" s="2" t="s">
        <v>141</v>
      </c>
      <c r="AA7993" s="2">
        <v>54.03</v>
      </c>
    </row>
    <row r="7994" spans="1:27" hidden="1" x14ac:dyDescent="0.25">
      <c r="A7994" s="2">
        <v>39719446</v>
      </c>
      <c r="B7994" s="2">
        <v>46610099</v>
      </c>
      <c r="C7994" s="2">
        <v>34769277</v>
      </c>
      <c r="D7994" t="s">
        <v>691</v>
      </c>
      <c r="E7994" t="s">
        <v>560</v>
      </c>
      <c r="F7994" t="s">
        <v>691</v>
      </c>
      <c r="G7994">
        <v>0</v>
      </c>
      <c r="H7994">
        <v>0</v>
      </c>
      <c r="I7994">
        <v>17621</v>
      </c>
      <c r="J7994" s="1" t="b">
        <v>1</v>
      </c>
      <c r="K7994" s="1">
        <v>301122388</v>
      </c>
      <c r="L7994" s="2" t="s">
        <v>28</v>
      </c>
      <c r="M7994" s="2">
        <v>98469310</v>
      </c>
      <c r="N7994" s="2" t="s">
        <v>29</v>
      </c>
      <c r="O7994">
        <v>54.03</v>
      </c>
      <c r="P7994">
        <v>2</v>
      </c>
      <c r="Q7994" s="2">
        <v>305500996</v>
      </c>
      <c r="R7994" s="2">
        <v>300962498</v>
      </c>
      <c r="S7994" t="s">
        <v>132</v>
      </c>
      <c r="T7994" t="s">
        <v>133</v>
      </c>
      <c r="U7994" s="2">
        <v>1</v>
      </c>
      <c r="V7994">
        <v>391</v>
      </c>
      <c r="W7994">
        <v>0.25</v>
      </c>
      <c r="X7994" s="2" t="s">
        <v>347</v>
      </c>
      <c r="Z7994" s="2" t="s">
        <v>348</v>
      </c>
      <c r="AA7994" s="2">
        <v>54.03</v>
      </c>
    </row>
    <row r="7995" spans="1:27" hidden="1" x14ac:dyDescent="0.25">
      <c r="A7995" s="2">
        <v>39719446</v>
      </c>
      <c r="B7995" s="2">
        <v>46610099</v>
      </c>
      <c r="C7995" s="2">
        <v>34769277</v>
      </c>
      <c r="D7995" t="s">
        <v>691</v>
      </c>
      <c r="E7995" t="s">
        <v>560</v>
      </c>
      <c r="F7995" t="s">
        <v>691</v>
      </c>
      <c r="G7995">
        <v>0</v>
      </c>
      <c r="H7995">
        <v>0</v>
      </c>
      <c r="I7995">
        <v>17621</v>
      </c>
      <c r="J7995" s="1" t="b">
        <v>1</v>
      </c>
      <c r="K7995" s="1">
        <v>301122388</v>
      </c>
      <c r="L7995" s="2" t="s">
        <v>28</v>
      </c>
      <c r="M7995" s="2">
        <v>98469310</v>
      </c>
      <c r="N7995" s="2" t="s">
        <v>29</v>
      </c>
      <c r="O7995">
        <v>54.03</v>
      </c>
      <c r="P7995">
        <v>2</v>
      </c>
      <c r="Q7995" s="2">
        <v>305500996</v>
      </c>
      <c r="R7995" s="2">
        <v>300962498</v>
      </c>
      <c r="S7995" t="s">
        <v>132</v>
      </c>
      <c r="T7995" t="s">
        <v>133</v>
      </c>
      <c r="U7995" s="2">
        <v>1</v>
      </c>
      <c r="V7995">
        <v>391</v>
      </c>
      <c r="W7995">
        <v>0.25</v>
      </c>
      <c r="X7995" s="2" t="s">
        <v>136</v>
      </c>
      <c r="Z7995" s="2" t="s">
        <v>137</v>
      </c>
      <c r="AA7995" s="2">
        <v>54.03</v>
      </c>
    </row>
    <row r="7996" spans="1:27" hidden="1" x14ac:dyDescent="0.25">
      <c r="A7996" s="2">
        <v>39719446</v>
      </c>
      <c r="B7996" s="2">
        <v>46610099</v>
      </c>
      <c r="C7996" s="2">
        <v>34769277</v>
      </c>
      <c r="D7996" t="s">
        <v>691</v>
      </c>
      <c r="E7996" t="s">
        <v>560</v>
      </c>
      <c r="F7996" t="s">
        <v>691</v>
      </c>
      <c r="G7996">
        <v>0</v>
      </c>
      <c r="H7996">
        <v>0</v>
      </c>
      <c r="I7996">
        <v>17621</v>
      </c>
      <c r="J7996" s="1" t="b">
        <v>1</v>
      </c>
      <c r="K7996" s="1">
        <v>301122388</v>
      </c>
      <c r="L7996" s="2" t="s">
        <v>28</v>
      </c>
      <c r="M7996" s="2">
        <v>98469310</v>
      </c>
      <c r="N7996" s="2" t="s">
        <v>29</v>
      </c>
      <c r="O7996">
        <v>54.03</v>
      </c>
      <c r="P7996">
        <v>3</v>
      </c>
      <c r="Q7996" s="2">
        <v>301142083</v>
      </c>
      <c r="R7996" s="2">
        <v>298121287</v>
      </c>
      <c r="S7996" t="s">
        <v>142</v>
      </c>
      <c r="T7996" t="s">
        <v>143</v>
      </c>
      <c r="U7996" s="2">
        <v>1</v>
      </c>
      <c r="V7996">
        <v>603</v>
      </c>
      <c r="W7996">
        <v>2</v>
      </c>
      <c r="X7996" s="2" t="s">
        <v>152</v>
      </c>
      <c r="Z7996" s="2" t="s">
        <v>153</v>
      </c>
      <c r="AA7996" s="2">
        <v>54.03</v>
      </c>
    </row>
    <row r="7997" spans="1:27" hidden="1" x14ac:dyDescent="0.25">
      <c r="A7997" s="2">
        <v>39719446</v>
      </c>
      <c r="B7997" s="2">
        <v>46610099</v>
      </c>
      <c r="C7997" s="2">
        <v>34769277</v>
      </c>
      <c r="D7997" t="s">
        <v>691</v>
      </c>
      <c r="E7997" t="s">
        <v>560</v>
      </c>
      <c r="F7997" t="s">
        <v>691</v>
      </c>
      <c r="G7997">
        <v>0</v>
      </c>
      <c r="H7997">
        <v>0</v>
      </c>
      <c r="I7997">
        <v>17621</v>
      </c>
      <c r="J7997" s="1" t="b">
        <v>1</v>
      </c>
      <c r="K7997" s="1">
        <v>301122388</v>
      </c>
      <c r="L7997" s="2" t="s">
        <v>28</v>
      </c>
      <c r="M7997" s="2">
        <v>98469310</v>
      </c>
      <c r="N7997" s="2" t="s">
        <v>29</v>
      </c>
      <c r="O7997">
        <v>54.03</v>
      </c>
      <c r="P7997">
        <v>3</v>
      </c>
      <c r="Q7997" s="2">
        <v>301142083</v>
      </c>
      <c r="R7997" s="2">
        <v>298121287</v>
      </c>
      <c r="S7997" t="s">
        <v>142</v>
      </c>
      <c r="T7997" t="s">
        <v>143</v>
      </c>
      <c r="U7997" s="2">
        <v>1</v>
      </c>
      <c r="V7997">
        <v>603</v>
      </c>
      <c r="W7997">
        <v>2</v>
      </c>
      <c r="X7997" s="2" t="s">
        <v>150</v>
      </c>
      <c r="Z7997" s="2" t="s">
        <v>151</v>
      </c>
      <c r="AA7997" s="2">
        <v>54.03</v>
      </c>
    </row>
    <row r="7998" spans="1:27" hidden="1" x14ac:dyDescent="0.25">
      <c r="A7998" s="2">
        <v>39719446</v>
      </c>
      <c r="B7998" s="2">
        <v>46610099</v>
      </c>
      <c r="C7998" s="2">
        <v>34769277</v>
      </c>
      <c r="D7998" t="s">
        <v>691</v>
      </c>
      <c r="E7998" t="s">
        <v>560</v>
      </c>
      <c r="F7998" t="s">
        <v>691</v>
      </c>
      <c r="G7998">
        <v>0</v>
      </c>
      <c r="H7998">
        <v>0</v>
      </c>
      <c r="I7998">
        <v>17621</v>
      </c>
      <c r="J7998" s="1" t="b">
        <v>1</v>
      </c>
      <c r="K7998" s="1">
        <v>301122388</v>
      </c>
      <c r="L7998" s="2" t="s">
        <v>28</v>
      </c>
      <c r="M7998" s="2">
        <v>98469310</v>
      </c>
      <c r="N7998" s="2" t="s">
        <v>29</v>
      </c>
      <c r="O7998">
        <v>54.03</v>
      </c>
      <c r="P7998">
        <v>3</v>
      </c>
      <c r="Q7998" s="2">
        <v>301142083</v>
      </c>
      <c r="R7998" s="2">
        <v>298121287</v>
      </c>
      <c r="S7998" t="s">
        <v>142</v>
      </c>
      <c r="T7998" t="s">
        <v>143</v>
      </c>
      <c r="U7998" s="2">
        <v>1</v>
      </c>
      <c r="V7998">
        <v>603</v>
      </c>
      <c r="W7998">
        <v>2</v>
      </c>
      <c r="X7998" s="2" t="s">
        <v>144</v>
      </c>
      <c r="Z7998" s="2" t="s">
        <v>145</v>
      </c>
      <c r="AA7998" s="2">
        <v>54.03</v>
      </c>
    </row>
    <row r="7999" spans="1:27" hidden="1" x14ac:dyDescent="0.25">
      <c r="A7999" s="2">
        <v>39719446</v>
      </c>
      <c r="B7999" s="2">
        <v>46610099</v>
      </c>
      <c r="C7999" s="2">
        <v>34769277</v>
      </c>
      <c r="D7999" t="s">
        <v>691</v>
      </c>
      <c r="E7999" t="s">
        <v>560</v>
      </c>
      <c r="F7999" t="s">
        <v>691</v>
      </c>
      <c r="G7999">
        <v>0</v>
      </c>
      <c r="H7999">
        <v>0</v>
      </c>
      <c r="I7999">
        <v>17621</v>
      </c>
      <c r="J7999" s="1" t="b">
        <v>1</v>
      </c>
      <c r="K7999" s="1">
        <v>301122388</v>
      </c>
      <c r="L7999" s="2" t="s">
        <v>28</v>
      </c>
      <c r="M7999" s="2">
        <v>98469310</v>
      </c>
      <c r="N7999" s="2" t="s">
        <v>29</v>
      </c>
      <c r="O7999">
        <v>54.03</v>
      </c>
      <c r="P7999">
        <v>3</v>
      </c>
      <c r="Q7999" s="2">
        <v>301142083</v>
      </c>
      <c r="R7999" s="2">
        <v>298121287</v>
      </c>
      <c r="S7999" t="s">
        <v>142</v>
      </c>
      <c r="T7999" t="s">
        <v>143</v>
      </c>
      <c r="U7999" s="2">
        <v>1</v>
      </c>
      <c r="V7999">
        <v>603</v>
      </c>
      <c r="W7999">
        <v>2</v>
      </c>
      <c r="X7999" s="2" t="s">
        <v>457</v>
      </c>
      <c r="Z7999" s="2" t="s">
        <v>458</v>
      </c>
      <c r="AA7999" s="2">
        <v>54.03</v>
      </c>
    </row>
    <row r="8000" spans="1:27" hidden="1" x14ac:dyDescent="0.25">
      <c r="A8000" s="2">
        <v>39719446</v>
      </c>
      <c r="B8000" s="2">
        <v>46610099</v>
      </c>
      <c r="C8000" s="2">
        <v>34769277</v>
      </c>
      <c r="D8000" t="s">
        <v>691</v>
      </c>
      <c r="E8000" t="s">
        <v>560</v>
      </c>
      <c r="F8000" t="s">
        <v>691</v>
      </c>
      <c r="G8000">
        <v>0</v>
      </c>
      <c r="H8000">
        <v>0</v>
      </c>
      <c r="I8000">
        <v>17621</v>
      </c>
      <c r="J8000" s="1" t="b">
        <v>1</v>
      </c>
      <c r="K8000" s="1">
        <v>301122388</v>
      </c>
      <c r="L8000" s="2" t="s">
        <v>28</v>
      </c>
      <c r="M8000" s="2">
        <v>98469310</v>
      </c>
      <c r="N8000" s="2" t="s">
        <v>29</v>
      </c>
      <c r="O8000">
        <v>54.03</v>
      </c>
      <c r="P8000">
        <v>3</v>
      </c>
      <c r="Q8000" s="2">
        <v>301142083</v>
      </c>
      <c r="R8000" s="2">
        <v>298121287</v>
      </c>
      <c r="S8000" t="s">
        <v>142</v>
      </c>
      <c r="T8000" t="s">
        <v>143</v>
      </c>
      <c r="U8000" s="2">
        <v>1</v>
      </c>
      <c r="V8000">
        <v>603</v>
      </c>
      <c r="W8000">
        <v>2</v>
      </c>
      <c r="X8000" s="2" t="s">
        <v>154</v>
      </c>
      <c r="Z8000" s="2" t="s">
        <v>155</v>
      </c>
      <c r="AA8000" s="2">
        <v>54.03</v>
      </c>
    </row>
    <row r="8001" spans="1:27" hidden="1" x14ac:dyDescent="0.25">
      <c r="A8001" s="2">
        <v>39719446</v>
      </c>
      <c r="B8001" s="2">
        <v>46610099</v>
      </c>
      <c r="C8001" s="2">
        <v>34769277</v>
      </c>
      <c r="D8001" t="s">
        <v>691</v>
      </c>
      <c r="E8001" t="s">
        <v>560</v>
      </c>
      <c r="F8001" t="s">
        <v>691</v>
      </c>
      <c r="G8001">
        <v>0</v>
      </c>
      <c r="H8001">
        <v>0</v>
      </c>
      <c r="I8001">
        <v>17621</v>
      </c>
      <c r="J8001" s="1" t="b">
        <v>1</v>
      </c>
      <c r="K8001" s="1">
        <v>301122388</v>
      </c>
      <c r="L8001" s="2" t="s">
        <v>28</v>
      </c>
      <c r="M8001" s="2">
        <v>98469310</v>
      </c>
      <c r="N8001" s="2" t="s">
        <v>29</v>
      </c>
      <c r="O8001">
        <v>54.03</v>
      </c>
      <c r="P8001">
        <v>3</v>
      </c>
      <c r="Q8001" s="2">
        <v>301142083</v>
      </c>
      <c r="R8001" s="2">
        <v>298121287</v>
      </c>
      <c r="S8001" t="s">
        <v>142</v>
      </c>
      <c r="T8001" t="s">
        <v>143</v>
      </c>
      <c r="U8001" s="2">
        <v>1</v>
      </c>
      <c r="V8001">
        <v>603</v>
      </c>
      <c r="W8001">
        <v>2</v>
      </c>
      <c r="X8001" s="2" t="s">
        <v>317</v>
      </c>
      <c r="Z8001" s="2" t="s">
        <v>318</v>
      </c>
      <c r="AA8001" s="2">
        <v>54.03</v>
      </c>
    </row>
    <row r="8002" spans="1:27" hidden="1" x14ac:dyDescent="0.25">
      <c r="A8002" s="2">
        <v>39719446</v>
      </c>
      <c r="B8002" s="2">
        <v>46610099</v>
      </c>
      <c r="C8002" s="2">
        <v>34769277</v>
      </c>
      <c r="D8002" t="s">
        <v>691</v>
      </c>
      <c r="E8002" t="s">
        <v>560</v>
      </c>
      <c r="F8002" t="s">
        <v>691</v>
      </c>
      <c r="G8002">
        <v>0</v>
      </c>
      <c r="H8002">
        <v>0</v>
      </c>
      <c r="I8002">
        <v>17621</v>
      </c>
      <c r="J8002" s="1" t="b">
        <v>1</v>
      </c>
      <c r="K8002" s="1">
        <v>301122388</v>
      </c>
      <c r="L8002" s="2" t="s">
        <v>28</v>
      </c>
      <c r="M8002" s="2">
        <v>98469310</v>
      </c>
      <c r="N8002" s="2" t="s">
        <v>29</v>
      </c>
      <c r="O8002">
        <v>54.03</v>
      </c>
      <c r="P8002">
        <v>2</v>
      </c>
      <c r="Q8002" s="2">
        <v>304269180</v>
      </c>
      <c r="R8002" s="2">
        <v>298567536</v>
      </c>
      <c r="S8002" t="s">
        <v>156</v>
      </c>
      <c r="T8002" t="s">
        <v>157</v>
      </c>
      <c r="U8002" s="2">
        <v>1</v>
      </c>
      <c r="V8002">
        <v>125</v>
      </c>
      <c r="W8002">
        <v>2</v>
      </c>
      <c r="X8002" s="2" t="s">
        <v>158</v>
      </c>
      <c r="Y8002" t="s">
        <v>159</v>
      </c>
      <c r="Z8002" s="2" t="s">
        <v>160</v>
      </c>
      <c r="AA8002" s="2">
        <v>54.03</v>
      </c>
    </row>
    <row r="8003" spans="1:27" hidden="1" x14ac:dyDescent="0.25">
      <c r="A8003" s="2">
        <v>39719446</v>
      </c>
      <c r="B8003" s="2">
        <v>46610099</v>
      </c>
      <c r="C8003" s="2">
        <v>34769277</v>
      </c>
      <c r="D8003" t="s">
        <v>691</v>
      </c>
      <c r="E8003" t="s">
        <v>560</v>
      </c>
      <c r="F8003" t="s">
        <v>691</v>
      </c>
      <c r="G8003">
        <v>0</v>
      </c>
      <c r="H8003">
        <v>0</v>
      </c>
      <c r="I8003">
        <v>17621</v>
      </c>
      <c r="J8003" s="1" t="b">
        <v>1</v>
      </c>
      <c r="K8003" s="1">
        <v>301122388</v>
      </c>
      <c r="L8003" s="2" t="s">
        <v>28</v>
      </c>
      <c r="M8003" s="2">
        <v>98469310</v>
      </c>
      <c r="N8003" s="2" t="s">
        <v>29</v>
      </c>
      <c r="O8003">
        <v>54.03</v>
      </c>
      <c r="P8003">
        <v>2</v>
      </c>
      <c r="Q8003" s="2">
        <v>304269180</v>
      </c>
      <c r="R8003" s="2">
        <v>298567536</v>
      </c>
      <c r="S8003" t="s">
        <v>156</v>
      </c>
      <c r="T8003" t="s">
        <v>157</v>
      </c>
      <c r="U8003" s="2">
        <v>1</v>
      </c>
      <c r="V8003">
        <v>125</v>
      </c>
      <c r="W8003">
        <v>2</v>
      </c>
      <c r="X8003" s="2" t="s">
        <v>161</v>
      </c>
      <c r="Y8003" t="s">
        <v>162</v>
      </c>
      <c r="Z8003" s="2" t="s">
        <v>163</v>
      </c>
      <c r="AA8003" s="2">
        <v>54.03</v>
      </c>
    </row>
    <row r="8004" spans="1:27" hidden="1" x14ac:dyDescent="0.25">
      <c r="A8004" s="2">
        <v>39719446</v>
      </c>
      <c r="B8004" s="2">
        <v>46610099</v>
      </c>
      <c r="C8004" s="2">
        <v>34769277</v>
      </c>
      <c r="D8004" t="s">
        <v>691</v>
      </c>
      <c r="E8004" t="s">
        <v>560</v>
      </c>
      <c r="F8004" t="s">
        <v>691</v>
      </c>
      <c r="G8004">
        <v>0</v>
      </c>
      <c r="H8004">
        <v>0</v>
      </c>
      <c r="I8004">
        <v>17621</v>
      </c>
      <c r="J8004" s="1" t="b">
        <v>1</v>
      </c>
      <c r="K8004" s="1">
        <v>301122388</v>
      </c>
      <c r="L8004" s="2" t="s">
        <v>28</v>
      </c>
      <c r="M8004" s="2">
        <v>98469310</v>
      </c>
      <c r="N8004" s="2" t="s">
        <v>29</v>
      </c>
      <c r="O8004">
        <v>54.03</v>
      </c>
      <c r="P8004">
        <v>4</v>
      </c>
      <c r="Q8004" s="2">
        <v>304269428</v>
      </c>
      <c r="R8004" s="2">
        <v>298298661</v>
      </c>
      <c r="S8004" t="s">
        <v>164</v>
      </c>
      <c r="T8004" t="s">
        <v>165</v>
      </c>
      <c r="U8004" s="2">
        <v>1</v>
      </c>
      <c r="V8004">
        <v>517</v>
      </c>
      <c r="W8004">
        <v>3.5</v>
      </c>
      <c r="X8004" s="2" t="s">
        <v>166</v>
      </c>
      <c r="AA8004" s="2">
        <v>54.03</v>
      </c>
    </row>
    <row r="8005" spans="1:27" hidden="1" x14ac:dyDescent="0.25">
      <c r="A8005" s="2">
        <v>39719446</v>
      </c>
      <c r="B8005" s="2">
        <v>46610099</v>
      </c>
      <c r="C8005" s="2">
        <v>34769277</v>
      </c>
      <c r="D8005" t="s">
        <v>691</v>
      </c>
      <c r="E8005" t="s">
        <v>560</v>
      </c>
      <c r="F8005" t="s">
        <v>691</v>
      </c>
      <c r="G8005">
        <v>0</v>
      </c>
      <c r="H8005">
        <v>0</v>
      </c>
      <c r="I8005">
        <v>17621</v>
      </c>
      <c r="J8005" s="1" t="b">
        <v>1</v>
      </c>
      <c r="K8005" s="1">
        <v>301122388</v>
      </c>
      <c r="L8005" s="2" t="s">
        <v>28</v>
      </c>
      <c r="M8005" s="2">
        <v>98469310</v>
      </c>
      <c r="N8005" s="2" t="s">
        <v>29</v>
      </c>
      <c r="O8005">
        <v>54.03</v>
      </c>
      <c r="P8005">
        <v>4</v>
      </c>
      <c r="Q8005" s="2">
        <v>304269428</v>
      </c>
      <c r="R8005" s="2">
        <v>298298661</v>
      </c>
      <c r="S8005" t="s">
        <v>164</v>
      </c>
      <c r="T8005" t="s">
        <v>165</v>
      </c>
      <c r="U8005" s="2">
        <v>1</v>
      </c>
      <c r="V8005">
        <v>517</v>
      </c>
      <c r="W8005">
        <v>3.5</v>
      </c>
      <c r="X8005" s="2" t="s">
        <v>167</v>
      </c>
      <c r="AA8005" s="2">
        <v>54.03</v>
      </c>
    </row>
    <row r="8006" spans="1:27" hidden="1" x14ac:dyDescent="0.25">
      <c r="A8006" s="2">
        <v>39719446</v>
      </c>
      <c r="B8006" s="2">
        <v>46610099</v>
      </c>
      <c r="C8006" s="2">
        <v>34769277</v>
      </c>
      <c r="D8006" t="s">
        <v>691</v>
      </c>
      <c r="E8006" t="s">
        <v>560</v>
      </c>
      <c r="F8006" t="s">
        <v>691</v>
      </c>
      <c r="G8006">
        <v>0</v>
      </c>
      <c r="H8006">
        <v>0</v>
      </c>
      <c r="I8006">
        <v>17621</v>
      </c>
      <c r="J8006" s="1" t="b">
        <v>1</v>
      </c>
      <c r="K8006" s="1">
        <v>301122388</v>
      </c>
      <c r="L8006" s="2" t="s">
        <v>28</v>
      </c>
      <c r="M8006" s="2">
        <v>98469310</v>
      </c>
      <c r="N8006" s="2" t="s">
        <v>29</v>
      </c>
      <c r="O8006">
        <v>54.03</v>
      </c>
      <c r="P8006">
        <v>4</v>
      </c>
      <c r="Q8006" s="2">
        <v>304269428</v>
      </c>
      <c r="R8006" s="2">
        <v>298298661</v>
      </c>
      <c r="S8006" t="s">
        <v>164</v>
      </c>
      <c r="T8006" t="s">
        <v>165</v>
      </c>
      <c r="U8006" s="2">
        <v>1</v>
      </c>
      <c r="V8006">
        <v>517</v>
      </c>
      <c r="W8006">
        <v>3.5</v>
      </c>
      <c r="X8006" s="2" t="s">
        <v>170</v>
      </c>
      <c r="AA8006" s="2">
        <v>54.03</v>
      </c>
    </row>
    <row r="8007" spans="1:27" hidden="1" x14ac:dyDescent="0.25">
      <c r="A8007" s="2">
        <v>39719446</v>
      </c>
      <c r="B8007" s="2">
        <v>46610099</v>
      </c>
      <c r="C8007" s="2">
        <v>34769277</v>
      </c>
      <c r="D8007" t="s">
        <v>691</v>
      </c>
      <c r="E8007" t="s">
        <v>560</v>
      </c>
      <c r="F8007" t="s">
        <v>691</v>
      </c>
      <c r="G8007">
        <v>0</v>
      </c>
      <c r="H8007">
        <v>0</v>
      </c>
      <c r="I8007">
        <v>17621</v>
      </c>
      <c r="J8007" s="1" t="b">
        <v>1</v>
      </c>
      <c r="K8007" s="1">
        <v>301122388</v>
      </c>
      <c r="L8007" s="2" t="s">
        <v>28</v>
      </c>
      <c r="M8007" s="2">
        <v>98469310</v>
      </c>
      <c r="N8007" s="2" t="s">
        <v>29</v>
      </c>
      <c r="O8007">
        <v>54.03</v>
      </c>
      <c r="P8007">
        <v>4</v>
      </c>
      <c r="Q8007" s="2">
        <v>304269428</v>
      </c>
      <c r="R8007" s="2">
        <v>298298661</v>
      </c>
      <c r="S8007" t="s">
        <v>164</v>
      </c>
      <c r="T8007" t="s">
        <v>165</v>
      </c>
      <c r="U8007" s="2">
        <v>1</v>
      </c>
      <c r="V8007">
        <v>517</v>
      </c>
      <c r="W8007">
        <v>3.5</v>
      </c>
      <c r="X8007" s="2" t="s">
        <v>320</v>
      </c>
      <c r="AA8007" s="2">
        <v>54.03</v>
      </c>
    </row>
    <row r="8008" spans="1:27" hidden="1" x14ac:dyDescent="0.25">
      <c r="A8008" s="2">
        <v>39719446</v>
      </c>
      <c r="B8008" s="2">
        <v>46610099</v>
      </c>
      <c r="C8008" s="2">
        <v>34769277</v>
      </c>
      <c r="D8008" t="s">
        <v>691</v>
      </c>
      <c r="E8008" t="s">
        <v>560</v>
      </c>
      <c r="F8008" t="s">
        <v>691</v>
      </c>
      <c r="G8008">
        <v>0</v>
      </c>
      <c r="H8008">
        <v>0</v>
      </c>
      <c r="I8008">
        <v>17621</v>
      </c>
      <c r="J8008" s="1" t="b">
        <v>1</v>
      </c>
      <c r="K8008" s="1">
        <v>301122388</v>
      </c>
      <c r="L8008" s="2" t="s">
        <v>28</v>
      </c>
      <c r="M8008" s="2">
        <v>98469310</v>
      </c>
      <c r="N8008" s="2" t="s">
        <v>29</v>
      </c>
      <c r="O8008">
        <v>54.03</v>
      </c>
      <c r="P8008">
        <v>4</v>
      </c>
      <c r="Q8008" s="2">
        <v>304269428</v>
      </c>
      <c r="R8008" s="2">
        <v>298298661</v>
      </c>
      <c r="S8008" t="s">
        <v>164</v>
      </c>
      <c r="T8008" t="s">
        <v>165</v>
      </c>
      <c r="U8008" s="2">
        <v>1</v>
      </c>
      <c r="V8008">
        <v>517</v>
      </c>
      <c r="W8008">
        <v>3.5</v>
      </c>
      <c r="X8008" s="2" t="s">
        <v>172</v>
      </c>
      <c r="AA8008" s="2">
        <v>54.03</v>
      </c>
    </row>
    <row r="8009" spans="1:27" hidden="1" x14ac:dyDescent="0.25">
      <c r="A8009" s="2">
        <v>39719446</v>
      </c>
      <c r="B8009" s="2">
        <v>46610099</v>
      </c>
      <c r="C8009" s="2">
        <v>34769277</v>
      </c>
      <c r="D8009" t="s">
        <v>691</v>
      </c>
      <c r="E8009" t="s">
        <v>560</v>
      </c>
      <c r="F8009" t="s">
        <v>691</v>
      </c>
      <c r="G8009">
        <v>0</v>
      </c>
      <c r="H8009">
        <v>0</v>
      </c>
      <c r="I8009">
        <v>17621</v>
      </c>
      <c r="J8009" s="1" t="b">
        <v>1</v>
      </c>
      <c r="K8009" s="1">
        <v>301122388</v>
      </c>
      <c r="L8009" s="2" t="s">
        <v>28</v>
      </c>
      <c r="M8009" s="2">
        <v>98469310</v>
      </c>
      <c r="N8009" s="2" t="s">
        <v>29</v>
      </c>
      <c r="O8009">
        <v>54.03</v>
      </c>
      <c r="P8009">
        <v>4</v>
      </c>
      <c r="Q8009" s="2">
        <v>304269428</v>
      </c>
      <c r="R8009" s="2">
        <v>298298661</v>
      </c>
      <c r="S8009" t="s">
        <v>164</v>
      </c>
      <c r="T8009" t="s">
        <v>165</v>
      </c>
      <c r="U8009" s="2">
        <v>1</v>
      </c>
      <c r="V8009">
        <v>517</v>
      </c>
      <c r="W8009">
        <v>3.5</v>
      </c>
      <c r="X8009" s="2" t="s">
        <v>169</v>
      </c>
      <c r="AA8009" s="2">
        <v>54.03</v>
      </c>
    </row>
    <row r="8010" spans="1:27" hidden="1" x14ac:dyDescent="0.25">
      <c r="A8010" s="2">
        <v>39719446</v>
      </c>
      <c r="B8010" s="2">
        <v>46610099</v>
      </c>
      <c r="C8010" s="2">
        <v>34769277</v>
      </c>
      <c r="D8010" t="s">
        <v>691</v>
      </c>
      <c r="E8010" t="s">
        <v>560</v>
      </c>
      <c r="F8010" t="s">
        <v>691</v>
      </c>
      <c r="G8010">
        <v>0</v>
      </c>
      <c r="H8010">
        <v>0</v>
      </c>
      <c r="I8010">
        <v>17621</v>
      </c>
      <c r="J8010" s="1" t="b">
        <v>1</v>
      </c>
      <c r="K8010" s="1">
        <v>301122388</v>
      </c>
      <c r="L8010" s="2" t="s">
        <v>28</v>
      </c>
      <c r="M8010" s="2">
        <v>98469310</v>
      </c>
      <c r="N8010" s="2" t="s">
        <v>29</v>
      </c>
      <c r="O8010">
        <v>54.03</v>
      </c>
      <c r="P8010">
        <v>4</v>
      </c>
      <c r="Q8010" s="2">
        <v>304269428</v>
      </c>
      <c r="R8010" s="2">
        <v>298298661</v>
      </c>
      <c r="S8010" t="s">
        <v>164</v>
      </c>
      <c r="T8010" t="s">
        <v>165</v>
      </c>
      <c r="U8010" s="2">
        <v>1</v>
      </c>
      <c r="V8010">
        <v>517</v>
      </c>
      <c r="W8010">
        <v>3.5</v>
      </c>
      <c r="X8010" s="2" t="s">
        <v>173</v>
      </c>
      <c r="AA8010" s="2">
        <v>54.03</v>
      </c>
    </row>
    <row r="8011" spans="1:27" hidden="1" x14ac:dyDescent="0.25">
      <c r="A8011" s="2">
        <v>39719446</v>
      </c>
      <c r="B8011" s="2">
        <v>46610099</v>
      </c>
      <c r="C8011" s="2">
        <v>34769277</v>
      </c>
      <c r="D8011" t="s">
        <v>691</v>
      </c>
      <c r="E8011" t="s">
        <v>560</v>
      </c>
      <c r="F8011" t="s">
        <v>691</v>
      </c>
      <c r="G8011">
        <v>0</v>
      </c>
      <c r="H8011">
        <v>0</v>
      </c>
      <c r="I8011">
        <v>17621</v>
      </c>
      <c r="J8011" s="1" t="b">
        <v>1</v>
      </c>
      <c r="K8011" s="1">
        <v>301122388</v>
      </c>
      <c r="L8011" s="2" t="s">
        <v>28</v>
      </c>
      <c r="M8011" s="2">
        <v>98469310</v>
      </c>
      <c r="N8011" s="2" t="s">
        <v>29</v>
      </c>
      <c r="O8011">
        <v>54.03</v>
      </c>
      <c r="P8011">
        <v>4</v>
      </c>
      <c r="Q8011" s="2">
        <v>304269428</v>
      </c>
      <c r="R8011" s="2">
        <v>298298661</v>
      </c>
      <c r="S8011" t="s">
        <v>164</v>
      </c>
      <c r="T8011" t="s">
        <v>165</v>
      </c>
      <c r="U8011" s="2">
        <v>1</v>
      </c>
      <c r="V8011">
        <v>517</v>
      </c>
      <c r="W8011">
        <v>3.5</v>
      </c>
      <c r="X8011" s="2" t="s">
        <v>171</v>
      </c>
      <c r="AA8011" s="2">
        <v>54.03</v>
      </c>
    </row>
    <row r="8012" spans="1:27" hidden="1" x14ac:dyDescent="0.25">
      <c r="A8012" s="2">
        <v>39719446</v>
      </c>
      <c r="B8012" s="2">
        <v>46610099</v>
      </c>
      <c r="C8012" s="2">
        <v>34769277</v>
      </c>
      <c r="D8012" t="s">
        <v>691</v>
      </c>
      <c r="E8012" t="s">
        <v>560</v>
      </c>
      <c r="F8012" t="s">
        <v>691</v>
      </c>
      <c r="G8012">
        <v>0</v>
      </c>
      <c r="H8012">
        <v>0</v>
      </c>
      <c r="I8012">
        <v>17621</v>
      </c>
      <c r="J8012" s="1" t="b">
        <v>1</v>
      </c>
      <c r="K8012" s="1">
        <v>301122388</v>
      </c>
      <c r="L8012" s="2" t="s">
        <v>28</v>
      </c>
      <c r="M8012" s="2">
        <v>98469310</v>
      </c>
      <c r="N8012" s="2" t="s">
        <v>29</v>
      </c>
      <c r="O8012">
        <v>54.03</v>
      </c>
      <c r="P8012">
        <v>3</v>
      </c>
      <c r="Q8012" s="2">
        <v>304269517</v>
      </c>
      <c r="R8012" s="2">
        <v>298402277</v>
      </c>
      <c r="S8012" t="s">
        <v>174</v>
      </c>
      <c r="T8012" t="s">
        <v>175</v>
      </c>
      <c r="U8012" s="2">
        <v>1</v>
      </c>
      <c r="V8012">
        <v>294</v>
      </c>
      <c r="W8012">
        <v>2.5</v>
      </c>
      <c r="X8012" s="2" t="s">
        <v>176</v>
      </c>
      <c r="Y8012" t="s">
        <v>177</v>
      </c>
      <c r="Z8012" s="2" t="s">
        <v>49</v>
      </c>
      <c r="AA8012" s="2">
        <v>54.03</v>
      </c>
    </row>
    <row r="8013" spans="1:27" hidden="1" x14ac:dyDescent="0.25">
      <c r="A8013" s="2">
        <v>39719446</v>
      </c>
      <c r="B8013" s="2">
        <v>46610099</v>
      </c>
      <c r="C8013" s="2">
        <v>34769277</v>
      </c>
      <c r="D8013" t="s">
        <v>691</v>
      </c>
      <c r="E8013" t="s">
        <v>560</v>
      </c>
      <c r="F8013" t="s">
        <v>691</v>
      </c>
      <c r="G8013">
        <v>0</v>
      </c>
      <c r="H8013">
        <v>0</v>
      </c>
      <c r="I8013">
        <v>17621</v>
      </c>
      <c r="J8013" s="1" t="b">
        <v>1</v>
      </c>
      <c r="K8013" s="1">
        <v>301122388</v>
      </c>
      <c r="L8013" s="2" t="s">
        <v>28</v>
      </c>
      <c r="M8013" s="2">
        <v>98469310</v>
      </c>
      <c r="N8013" s="2" t="s">
        <v>29</v>
      </c>
      <c r="O8013">
        <v>54.03</v>
      </c>
      <c r="P8013">
        <v>3</v>
      </c>
      <c r="Q8013" s="2">
        <v>304269517</v>
      </c>
      <c r="R8013" s="2">
        <v>298402277</v>
      </c>
      <c r="S8013" t="s">
        <v>174</v>
      </c>
      <c r="T8013" t="s">
        <v>175</v>
      </c>
      <c r="U8013" s="2">
        <v>1</v>
      </c>
      <c r="V8013">
        <v>294</v>
      </c>
      <c r="W8013">
        <v>2.5</v>
      </c>
      <c r="X8013" s="2" t="s">
        <v>184</v>
      </c>
      <c r="Y8013" t="s">
        <v>185</v>
      </c>
      <c r="Z8013" s="2" t="s">
        <v>186</v>
      </c>
      <c r="AA8013" s="2">
        <v>54.03</v>
      </c>
    </row>
    <row r="8014" spans="1:27" hidden="1" x14ac:dyDescent="0.25">
      <c r="A8014" s="2">
        <v>39719446</v>
      </c>
      <c r="B8014" s="2">
        <v>46610099</v>
      </c>
      <c r="C8014" s="2">
        <v>34769277</v>
      </c>
      <c r="D8014" t="s">
        <v>691</v>
      </c>
      <c r="E8014" t="s">
        <v>560</v>
      </c>
      <c r="F8014" t="s">
        <v>691</v>
      </c>
      <c r="G8014">
        <v>0</v>
      </c>
      <c r="H8014">
        <v>0</v>
      </c>
      <c r="I8014">
        <v>17621</v>
      </c>
      <c r="J8014" s="1" t="b">
        <v>1</v>
      </c>
      <c r="K8014" s="1">
        <v>301122388</v>
      </c>
      <c r="L8014" s="2" t="s">
        <v>28</v>
      </c>
      <c r="M8014" s="2">
        <v>98469310</v>
      </c>
      <c r="N8014" s="2" t="s">
        <v>29</v>
      </c>
      <c r="O8014">
        <v>54.03</v>
      </c>
      <c r="P8014">
        <v>3</v>
      </c>
      <c r="Q8014" s="2">
        <v>304269517</v>
      </c>
      <c r="R8014" s="2">
        <v>298402277</v>
      </c>
      <c r="S8014" t="s">
        <v>174</v>
      </c>
      <c r="T8014" t="s">
        <v>175</v>
      </c>
      <c r="U8014" s="2">
        <v>1</v>
      </c>
      <c r="V8014">
        <v>294</v>
      </c>
      <c r="W8014">
        <v>2.5</v>
      </c>
      <c r="X8014" s="2" t="s">
        <v>181</v>
      </c>
      <c r="Y8014" t="s">
        <v>182</v>
      </c>
      <c r="Z8014" s="2" t="s">
        <v>183</v>
      </c>
      <c r="AA8014" s="2">
        <v>54.03</v>
      </c>
    </row>
    <row r="8015" spans="1:27" hidden="1" x14ac:dyDescent="0.25">
      <c r="A8015" s="2">
        <v>39719446</v>
      </c>
      <c r="B8015" s="2">
        <v>46610099</v>
      </c>
      <c r="C8015" s="2">
        <v>34769277</v>
      </c>
      <c r="D8015" t="s">
        <v>691</v>
      </c>
      <c r="E8015" t="s">
        <v>560</v>
      </c>
      <c r="F8015" t="s">
        <v>691</v>
      </c>
      <c r="G8015">
        <v>0</v>
      </c>
      <c r="H8015">
        <v>0</v>
      </c>
      <c r="I8015">
        <v>17621</v>
      </c>
      <c r="J8015" s="1" t="b">
        <v>1</v>
      </c>
      <c r="K8015" s="1">
        <v>301122388</v>
      </c>
      <c r="L8015" s="2" t="s">
        <v>28</v>
      </c>
      <c r="M8015" s="2">
        <v>98469310</v>
      </c>
      <c r="N8015" s="2" t="s">
        <v>29</v>
      </c>
      <c r="O8015">
        <v>54.03</v>
      </c>
      <c r="P8015">
        <v>3</v>
      </c>
      <c r="Q8015" s="2">
        <v>304269517</v>
      </c>
      <c r="R8015" s="2">
        <v>298402277</v>
      </c>
      <c r="S8015" t="s">
        <v>174</v>
      </c>
      <c r="T8015" t="s">
        <v>175</v>
      </c>
      <c r="U8015" s="2">
        <v>1</v>
      </c>
      <c r="V8015">
        <v>294</v>
      </c>
      <c r="W8015">
        <v>2.5</v>
      </c>
      <c r="X8015" s="2" t="s">
        <v>187</v>
      </c>
      <c r="Y8015" t="s">
        <v>188</v>
      </c>
      <c r="Z8015" s="2" t="s">
        <v>189</v>
      </c>
      <c r="AA8015" s="2">
        <v>54.03</v>
      </c>
    </row>
    <row r="8016" spans="1:27" hidden="1" x14ac:dyDescent="0.25">
      <c r="A8016" s="2">
        <v>39719446</v>
      </c>
      <c r="B8016" s="2">
        <v>46610099</v>
      </c>
      <c r="C8016" s="2">
        <v>34769277</v>
      </c>
      <c r="D8016" t="s">
        <v>691</v>
      </c>
      <c r="E8016" t="s">
        <v>560</v>
      </c>
      <c r="F8016" t="s">
        <v>691</v>
      </c>
      <c r="G8016">
        <v>0</v>
      </c>
      <c r="H8016">
        <v>0</v>
      </c>
      <c r="I8016">
        <v>17621</v>
      </c>
      <c r="J8016" s="1" t="b">
        <v>1</v>
      </c>
      <c r="K8016" s="1">
        <v>301122388</v>
      </c>
      <c r="L8016" s="2" t="s">
        <v>28</v>
      </c>
      <c r="M8016" s="2">
        <v>98469310</v>
      </c>
      <c r="N8016" s="2" t="s">
        <v>29</v>
      </c>
      <c r="O8016">
        <v>54.03</v>
      </c>
      <c r="P8016">
        <v>3</v>
      </c>
      <c r="Q8016" s="2">
        <v>304269517</v>
      </c>
      <c r="R8016" s="2">
        <v>298402277</v>
      </c>
      <c r="S8016" t="s">
        <v>174</v>
      </c>
      <c r="T8016" t="s">
        <v>175</v>
      </c>
      <c r="U8016" s="2">
        <v>1</v>
      </c>
      <c r="V8016">
        <v>294</v>
      </c>
      <c r="W8016">
        <v>2.5</v>
      </c>
      <c r="X8016" s="2" t="s">
        <v>190</v>
      </c>
      <c r="Y8016" t="s">
        <v>191</v>
      </c>
      <c r="Z8016" s="2" t="s">
        <v>192</v>
      </c>
      <c r="AA8016" s="2">
        <v>54.03</v>
      </c>
    </row>
    <row r="8017" spans="1:27" hidden="1" x14ac:dyDescent="0.25">
      <c r="A8017" s="2">
        <v>39719446</v>
      </c>
      <c r="B8017" s="2">
        <v>46610099</v>
      </c>
      <c r="C8017" s="2">
        <v>34769277</v>
      </c>
      <c r="D8017" t="s">
        <v>691</v>
      </c>
      <c r="E8017" t="s">
        <v>560</v>
      </c>
      <c r="F8017" t="s">
        <v>691</v>
      </c>
      <c r="G8017">
        <v>0</v>
      </c>
      <c r="H8017">
        <v>0</v>
      </c>
      <c r="I8017">
        <v>17621</v>
      </c>
      <c r="J8017" s="1" t="b">
        <v>1</v>
      </c>
      <c r="K8017" s="1">
        <v>301122388</v>
      </c>
      <c r="L8017" s="2" t="s">
        <v>28</v>
      </c>
      <c r="M8017" s="2">
        <v>98469310</v>
      </c>
      <c r="N8017" s="2" t="s">
        <v>29</v>
      </c>
      <c r="O8017">
        <v>54.03</v>
      </c>
      <c r="P8017">
        <v>2</v>
      </c>
      <c r="Q8017" s="2">
        <v>301142519</v>
      </c>
      <c r="R8017" s="2">
        <v>299207489</v>
      </c>
      <c r="S8017" t="s">
        <v>193</v>
      </c>
      <c r="T8017" t="s">
        <v>194</v>
      </c>
      <c r="U8017" s="2">
        <v>1</v>
      </c>
      <c r="V8017">
        <v>166</v>
      </c>
      <c r="W8017">
        <v>1.5</v>
      </c>
      <c r="X8017" s="2" t="s">
        <v>200</v>
      </c>
      <c r="AA8017" s="2">
        <v>54.03</v>
      </c>
    </row>
    <row r="8018" spans="1:27" hidden="1" x14ac:dyDescent="0.25">
      <c r="A8018" s="2">
        <v>39719446</v>
      </c>
      <c r="B8018" s="2">
        <v>46610099</v>
      </c>
      <c r="C8018" s="2">
        <v>34769277</v>
      </c>
      <c r="D8018" t="s">
        <v>691</v>
      </c>
      <c r="E8018" t="s">
        <v>560</v>
      </c>
      <c r="F8018" t="s">
        <v>691</v>
      </c>
      <c r="G8018">
        <v>0</v>
      </c>
      <c r="H8018">
        <v>0</v>
      </c>
      <c r="I8018">
        <v>17621</v>
      </c>
      <c r="J8018" s="1" t="b">
        <v>1</v>
      </c>
      <c r="K8018" s="1">
        <v>301122388</v>
      </c>
      <c r="L8018" s="2" t="s">
        <v>28</v>
      </c>
      <c r="M8018" s="2">
        <v>98469310</v>
      </c>
      <c r="N8018" s="2" t="s">
        <v>29</v>
      </c>
      <c r="O8018">
        <v>54.03</v>
      </c>
      <c r="P8018">
        <v>2</v>
      </c>
      <c r="Q8018" s="2">
        <v>301142519</v>
      </c>
      <c r="R8018" s="2">
        <v>299207489</v>
      </c>
      <c r="S8018" t="s">
        <v>193</v>
      </c>
      <c r="T8018" t="s">
        <v>194</v>
      </c>
      <c r="U8018" s="2">
        <v>1</v>
      </c>
      <c r="V8018">
        <v>166</v>
      </c>
      <c r="W8018">
        <v>1.5</v>
      </c>
      <c r="X8018" s="2" t="s">
        <v>197</v>
      </c>
      <c r="AA8018" s="2">
        <v>54.03</v>
      </c>
    </row>
    <row r="8019" spans="1:27" hidden="1" x14ac:dyDescent="0.25">
      <c r="A8019" s="2">
        <v>39719446</v>
      </c>
      <c r="B8019" s="2">
        <v>46610099</v>
      </c>
      <c r="C8019" s="2">
        <v>34769277</v>
      </c>
      <c r="D8019" t="s">
        <v>691</v>
      </c>
      <c r="E8019" t="s">
        <v>560</v>
      </c>
      <c r="F8019" t="s">
        <v>691</v>
      </c>
      <c r="G8019">
        <v>0</v>
      </c>
      <c r="H8019">
        <v>0</v>
      </c>
      <c r="I8019">
        <v>17621</v>
      </c>
      <c r="J8019" s="1" t="b">
        <v>1</v>
      </c>
      <c r="K8019" s="1">
        <v>301122388</v>
      </c>
      <c r="L8019" s="2" t="s">
        <v>28</v>
      </c>
      <c r="M8019" s="2">
        <v>98469310</v>
      </c>
      <c r="N8019" s="2" t="s">
        <v>29</v>
      </c>
      <c r="O8019">
        <v>54.03</v>
      </c>
      <c r="P8019">
        <v>2</v>
      </c>
      <c r="Q8019" s="2">
        <v>301142519</v>
      </c>
      <c r="R8019" s="2">
        <v>299207489</v>
      </c>
      <c r="S8019" t="s">
        <v>193</v>
      </c>
      <c r="T8019" t="s">
        <v>194</v>
      </c>
      <c r="U8019" s="2">
        <v>1</v>
      </c>
      <c r="V8019">
        <v>166</v>
      </c>
      <c r="W8019">
        <v>1.5</v>
      </c>
      <c r="X8019" s="2" t="s">
        <v>199</v>
      </c>
      <c r="AA8019" s="2">
        <v>54.03</v>
      </c>
    </row>
    <row r="8020" spans="1:27" hidden="1" x14ac:dyDescent="0.25">
      <c r="A8020" s="2">
        <v>39719446</v>
      </c>
      <c r="B8020" s="2">
        <v>46610099</v>
      </c>
      <c r="C8020" s="2">
        <v>34769277</v>
      </c>
      <c r="D8020" t="s">
        <v>691</v>
      </c>
      <c r="E8020" t="s">
        <v>560</v>
      </c>
      <c r="F8020" t="s">
        <v>691</v>
      </c>
      <c r="G8020">
        <v>0</v>
      </c>
      <c r="H8020">
        <v>0</v>
      </c>
      <c r="I8020">
        <v>17621</v>
      </c>
      <c r="J8020" s="1" t="b">
        <v>1</v>
      </c>
      <c r="K8020" s="1">
        <v>301122388</v>
      </c>
      <c r="L8020" s="2" t="s">
        <v>28</v>
      </c>
      <c r="M8020" s="2">
        <v>98469310</v>
      </c>
      <c r="N8020" s="2" t="s">
        <v>29</v>
      </c>
      <c r="O8020">
        <v>54.03</v>
      </c>
      <c r="P8020">
        <v>2</v>
      </c>
      <c r="Q8020" s="2">
        <v>301142519</v>
      </c>
      <c r="R8020" s="2">
        <v>299207489</v>
      </c>
      <c r="S8020" t="s">
        <v>193</v>
      </c>
      <c r="T8020" t="s">
        <v>194</v>
      </c>
      <c r="U8020" s="2">
        <v>1</v>
      </c>
      <c r="V8020">
        <v>166</v>
      </c>
      <c r="W8020">
        <v>1.5</v>
      </c>
      <c r="X8020" s="2" t="s">
        <v>195</v>
      </c>
      <c r="AA8020" s="2">
        <v>54.03</v>
      </c>
    </row>
    <row r="8021" spans="1:27" hidden="1" x14ac:dyDescent="0.25">
      <c r="A8021" s="2">
        <v>39719446</v>
      </c>
      <c r="B8021" s="2">
        <v>46610099</v>
      </c>
      <c r="C8021" s="2">
        <v>34769277</v>
      </c>
      <c r="D8021" t="s">
        <v>691</v>
      </c>
      <c r="E8021" t="s">
        <v>560</v>
      </c>
      <c r="F8021" t="s">
        <v>691</v>
      </c>
      <c r="G8021">
        <v>0</v>
      </c>
      <c r="H8021">
        <v>0</v>
      </c>
      <c r="I8021">
        <v>17621</v>
      </c>
      <c r="J8021" s="1" t="b">
        <v>1</v>
      </c>
      <c r="K8021" s="1">
        <v>301122388</v>
      </c>
      <c r="L8021" s="2" t="s">
        <v>28</v>
      </c>
      <c r="M8021" s="2">
        <v>98469310</v>
      </c>
      <c r="N8021" s="2" t="s">
        <v>29</v>
      </c>
      <c r="O8021">
        <v>54.03</v>
      </c>
      <c r="P8021">
        <v>2</v>
      </c>
      <c r="Q8021" s="2">
        <v>301142519</v>
      </c>
      <c r="R8021" s="2">
        <v>299207489</v>
      </c>
      <c r="S8021" t="s">
        <v>193</v>
      </c>
      <c r="T8021" t="s">
        <v>194</v>
      </c>
      <c r="U8021" s="2">
        <v>1</v>
      </c>
      <c r="V8021">
        <v>166</v>
      </c>
      <c r="W8021">
        <v>1.5</v>
      </c>
      <c r="X8021" s="2" t="s">
        <v>196</v>
      </c>
      <c r="AA8021" s="2">
        <v>54.03</v>
      </c>
    </row>
    <row r="8022" spans="1:27" hidden="1" x14ac:dyDescent="0.25">
      <c r="A8022" s="2">
        <v>39719446</v>
      </c>
      <c r="B8022" s="2">
        <v>46610099</v>
      </c>
      <c r="C8022" s="2">
        <v>34769277</v>
      </c>
      <c r="D8022" t="s">
        <v>691</v>
      </c>
      <c r="E8022" t="s">
        <v>560</v>
      </c>
      <c r="F8022" t="s">
        <v>691</v>
      </c>
      <c r="G8022">
        <v>0</v>
      </c>
      <c r="H8022">
        <v>0</v>
      </c>
      <c r="I8022">
        <v>17621</v>
      </c>
      <c r="J8022" s="1" t="b">
        <v>1</v>
      </c>
      <c r="K8022" s="1">
        <v>301122388</v>
      </c>
      <c r="L8022" s="2" t="s">
        <v>28</v>
      </c>
      <c r="M8022" s="2">
        <v>98469310</v>
      </c>
      <c r="N8022" s="2" t="s">
        <v>29</v>
      </c>
      <c r="O8022">
        <v>54.03</v>
      </c>
      <c r="P8022">
        <v>2</v>
      </c>
      <c r="Q8022" s="2">
        <v>301142519</v>
      </c>
      <c r="R8022" s="2">
        <v>299207489</v>
      </c>
      <c r="S8022" t="s">
        <v>193</v>
      </c>
      <c r="T8022" t="s">
        <v>194</v>
      </c>
      <c r="U8022" s="2">
        <v>1</v>
      </c>
      <c r="V8022">
        <v>166</v>
      </c>
      <c r="W8022">
        <v>1.5</v>
      </c>
      <c r="X8022" s="2" t="s">
        <v>203</v>
      </c>
      <c r="AA8022" s="2">
        <v>54.03</v>
      </c>
    </row>
    <row r="8023" spans="1:27" hidden="1" x14ac:dyDescent="0.25">
      <c r="A8023" s="2">
        <v>39719446</v>
      </c>
      <c r="B8023" s="2">
        <v>46610099</v>
      </c>
      <c r="C8023" s="2">
        <v>34769277</v>
      </c>
      <c r="D8023" t="s">
        <v>691</v>
      </c>
      <c r="E8023" t="s">
        <v>560</v>
      </c>
      <c r="F8023" t="s">
        <v>691</v>
      </c>
      <c r="G8023">
        <v>0</v>
      </c>
      <c r="H8023">
        <v>0</v>
      </c>
      <c r="I8023">
        <v>17621</v>
      </c>
      <c r="J8023" s="1" t="b">
        <v>1</v>
      </c>
      <c r="K8023" s="1">
        <v>301122388</v>
      </c>
      <c r="L8023" s="2" t="s">
        <v>28</v>
      </c>
      <c r="M8023" s="2">
        <v>98469310</v>
      </c>
      <c r="N8023" s="2" t="s">
        <v>29</v>
      </c>
      <c r="O8023">
        <v>54.03</v>
      </c>
      <c r="P8023">
        <v>3</v>
      </c>
      <c r="Q8023" s="2">
        <v>301142840</v>
      </c>
      <c r="R8023" s="2">
        <v>298251997</v>
      </c>
      <c r="S8023" t="s">
        <v>204</v>
      </c>
      <c r="T8023" t="s">
        <v>205</v>
      </c>
      <c r="U8023" s="2">
        <v>1</v>
      </c>
      <c r="V8023">
        <v>421</v>
      </c>
      <c r="W8023">
        <v>1.98</v>
      </c>
      <c r="X8023" s="2" t="s">
        <v>210</v>
      </c>
      <c r="Z8023" s="2" t="s">
        <v>149</v>
      </c>
      <c r="AA8023" s="2">
        <v>54.03</v>
      </c>
    </row>
    <row r="8024" spans="1:27" hidden="1" x14ac:dyDescent="0.25">
      <c r="A8024" s="2">
        <v>39719446</v>
      </c>
      <c r="B8024" s="2">
        <v>46610099</v>
      </c>
      <c r="C8024" s="2">
        <v>34769277</v>
      </c>
      <c r="D8024" t="s">
        <v>691</v>
      </c>
      <c r="E8024" t="s">
        <v>560</v>
      </c>
      <c r="F8024" t="s">
        <v>691</v>
      </c>
      <c r="G8024">
        <v>0</v>
      </c>
      <c r="H8024">
        <v>0</v>
      </c>
      <c r="I8024">
        <v>17621</v>
      </c>
      <c r="J8024" s="1" t="b">
        <v>1</v>
      </c>
      <c r="K8024" s="1">
        <v>301122388</v>
      </c>
      <c r="L8024" s="2" t="s">
        <v>28</v>
      </c>
      <c r="M8024" s="2">
        <v>98469310</v>
      </c>
      <c r="N8024" s="2" t="s">
        <v>29</v>
      </c>
      <c r="O8024">
        <v>54.03</v>
      </c>
      <c r="P8024">
        <v>3</v>
      </c>
      <c r="Q8024" s="2">
        <v>301142840</v>
      </c>
      <c r="R8024" s="2">
        <v>298251997</v>
      </c>
      <c r="S8024" t="s">
        <v>204</v>
      </c>
      <c r="T8024" t="s">
        <v>205</v>
      </c>
      <c r="U8024" s="2">
        <v>1</v>
      </c>
      <c r="V8024">
        <v>421</v>
      </c>
      <c r="W8024">
        <v>1.98</v>
      </c>
      <c r="X8024" s="2" t="s">
        <v>206</v>
      </c>
      <c r="Z8024" s="2" t="s">
        <v>207</v>
      </c>
      <c r="AA8024" s="2">
        <v>54.03</v>
      </c>
    </row>
    <row r="8025" spans="1:27" hidden="1" x14ac:dyDescent="0.25">
      <c r="A8025" s="2">
        <v>39719446</v>
      </c>
      <c r="B8025" s="2">
        <v>46610099</v>
      </c>
      <c r="C8025" s="2">
        <v>34769277</v>
      </c>
      <c r="D8025" t="s">
        <v>691</v>
      </c>
      <c r="E8025" t="s">
        <v>560</v>
      </c>
      <c r="F8025" t="s">
        <v>691</v>
      </c>
      <c r="G8025">
        <v>0</v>
      </c>
      <c r="H8025">
        <v>0</v>
      </c>
      <c r="I8025">
        <v>17621</v>
      </c>
      <c r="J8025" s="1" t="b">
        <v>1</v>
      </c>
      <c r="K8025" s="1">
        <v>301122388</v>
      </c>
      <c r="L8025" s="2" t="s">
        <v>28</v>
      </c>
      <c r="M8025" s="2">
        <v>98469310</v>
      </c>
      <c r="N8025" s="2" t="s">
        <v>29</v>
      </c>
      <c r="O8025">
        <v>54.03</v>
      </c>
      <c r="P8025">
        <v>3</v>
      </c>
      <c r="Q8025" s="2">
        <v>301142840</v>
      </c>
      <c r="R8025" s="2">
        <v>298251997</v>
      </c>
      <c r="S8025" t="s">
        <v>204</v>
      </c>
      <c r="T8025" t="s">
        <v>205</v>
      </c>
      <c r="U8025" s="2">
        <v>1</v>
      </c>
      <c r="V8025">
        <v>421</v>
      </c>
      <c r="W8025">
        <v>1.98</v>
      </c>
      <c r="X8025" s="2" t="s">
        <v>211</v>
      </c>
      <c r="Z8025" s="2" t="s">
        <v>212</v>
      </c>
      <c r="AA8025" s="2">
        <v>54.03</v>
      </c>
    </row>
    <row r="8026" spans="1:27" hidden="1" x14ac:dyDescent="0.25">
      <c r="A8026" s="2">
        <v>39719446</v>
      </c>
      <c r="B8026" s="2">
        <v>46610099</v>
      </c>
      <c r="C8026" s="2">
        <v>34769277</v>
      </c>
      <c r="D8026" t="s">
        <v>691</v>
      </c>
      <c r="E8026" t="s">
        <v>560</v>
      </c>
      <c r="F8026" t="s">
        <v>691</v>
      </c>
      <c r="G8026">
        <v>0</v>
      </c>
      <c r="H8026">
        <v>0</v>
      </c>
      <c r="I8026">
        <v>17621</v>
      </c>
      <c r="J8026" s="1" t="b">
        <v>1</v>
      </c>
      <c r="K8026" s="1">
        <v>301122388</v>
      </c>
      <c r="L8026" s="2" t="s">
        <v>28</v>
      </c>
      <c r="M8026" s="2">
        <v>98469310</v>
      </c>
      <c r="N8026" s="2" t="s">
        <v>29</v>
      </c>
      <c r="O8026">
        <v>54.03</v>
      </c>
      <c r="P8026">
        <v>3</v>
      </c>
      <c r="Q8026" s="2">
        <v>301142840</v>
      </c>
      <c r="R8026" s="2">
        <v>298251997</v>
      </c>
      <c r="S8026" t="s">
        <v>204</v>
      </c>
      <c r="T8026" t="s">
        <v>205</v>
      </c>
      <c r="U8026" s="2">
        <v>1</v>
      </c>
      <c r="V8026">
        <v>421</v>
      </c>
      <c r="W8026">
        <v>1.98</v>
      </c>
      <c r="X8026" s="2" t="s">
        <v>217</v>
      </c>
      <c r="Z8026" s="2" t="s">
        <v>218</v>
      </c>
      <c r="AA8026" s="2">
        <v>54.03</v>
      </c>
    </row>
    <row r="8027" spans="1:27" hidden="1" x14ac:dyDescent="0.25">
      <c r="A8027" s="2">
        <v>39719446</v>
      </c>
      <c r="B8027" s="2">
        <v>46610099</v>
      </c>
      <c r="C8027" s="2">
        <v>34769277</v>
      </c>
      <c r="D8027" t="s">
        <v>691</v>
      </c>
      <c r="E8027" t="s">
        <v>560</v>
      </c>
      <c r="F8027" t="s">
        <v>691</v>
      </c>
      <c r="G8027">
        <v>0</v>
      </c>
      <c r="H8027">
        <v>0</v>
      </c>
      <c r="I8027">
        <v>17621</v>
      </c>
      <c r="J8027" s="1" t="b">
        <v>1</v>
      </c>
      <c r="K8027" s="1">
        <v>301122388</v>
      </c>
      <c r="L8027" s="2" t="s">
        <v>28</v>
      </c>
      <c r="M8027" s="2">
        <v>98469310</v>
      </c>
      <c r="N8027" s="2" t="s">
        <v>29</v>
      </c>
      <c r="O8027">
        <v>54.03</v>
      </c>
      <c r="P8027">
        <v>3</v>
      </c>
      <c r="Q8027" s="2">
        <v>301142840</v>
      </c>
      <c r="R8027" s="2">
        <v>298251997</v>
      </c>
      <c r="S8027" t="s">
        <v>204</v>
      </c>
      <c r="T8027" t="s">
        <v>205</v>
      </c>
      <c r="U8027" s="2">
        <v>1</v>
      </c>
      <c r="V8027">
        <v>421</v>
      </c>
      <c r="W8027">
        <v>1.98</v>
      </c>
      <c r="X8027" s="2" t="s">
        <v>215</v>
      </c>
      <c r="Z8027" s="2" t="s">
        <v>216</v>
      </c>
      <c r="AA8027" s="2">
        <v>54.03</v>
      </c>
    </row>
    <row r="8028" spans="1:27" hidden="1" x14ac:dyDescent="0.25">
      <c r="A8028" s="2">
        <v>39719446</v>
      </c>
      <c r="B8028" s="2">
        <v>46610099</v>
      </c>
      <c r="C8028" s="2">
        <v>34769277</v>
      </c>
      <c r="D8028" t="s">
        <v>691</v>
      </c>
      <c r="E8028" t="s">
        <v>560</v>
      </c>
      <c r="F8028" t="s">
        <v>691</v>
      </c>
      <c r="G8028">
        <v>0</v>
      </c>
      <c r="H8028">
        <v>0</v>
      </c>
      <c r="I8028">
        <v>17621</v>
      </c>
      <c r="J8028" s="1" t="b">
        <v>1</v>
      </c>
      <c r="K8028" s="1">
        <v>301122388</v>
      </c>
      <c r="L8028" s="2" t="s">
        <v>28</v>
      </c>
      <c r="M8028" s="2">
        <v>98469310</v>
      </c>
      <c r="N8028" s="2" t="s">
        <v>29</v>
      </c>
      <c r="O8028">
        <v>54.03</v>
      </c>
      <c r="P8028">
        <v>3</v>
      </c>
      <c r="Q8028" s="2">
        <v>301142840</v>
      </c>
      <c r="R8028" s="2">
        <v>298251997</v>
      </c>
      <c r="S8028" t="s">
        <v>204</v>
      </c>
      <c r="T8028" t="s">
        <v>205</v>
      </c>
      <c r="U8028" s="2">
        <v>1</v>
      </c>
      <c r="V8028">
        <v>421</v>
      </c>
      <c r="W8028">
        <v>1.98</v>
      </c>
      <c r="X8028" s="2" t="s">
        <v>208</v>
      </c>
      <c r="Z8028" s="2" t="s">
        <v>209</v>
      </c>
      <c r="AA8028" s="2">
        <v>54.03</v>
      </c>
    </row>
    <row r="8029" spans="1:27" hidden="1" x14ac:dyDescent="0.25">
      <c r="A8029" s="2">
        <v>39719446</v>
      </c>
      <c r="B8029" s="2">
        <v>46610099</v>
      </c>
      <c r="C8029" s="2">
        <v>34769277</v>
      </c>
      <c r="D8029" t="s">
        <v>691</v>
      </c>
      <c r="E8029" t="s">
        <v>560</v>
      </c>
      <c r="F8029" t="s">
        <v>691</v>
      </c>
      <c r="G8029">
        <v>0</v>
      </c>
      <c r="H8029">
        <v>0</v>
      </c>
      <c r="I8029">
        <v>17621</v>
      </c>
      <c r="J8029" s="1" t="b">
        <v>1</v>
      </c>
      <c r="K8029" s="1">
        <v>301122388</v>
      </c>
      <c r="L8029" s="2" t="s">
        <v>28</v>
      </c>
      <c r="M8029" s="2">
        <v>98469310</v>
      </c>
      <c r="N8029" s="2" t="s">
        <v>29</v>
      </c>
      <c r="O8029">
        <v>54.03</v>
      </c>
      <c r="P8029">
        <v>3</v>
      </c>
      <c r="Q8029" s="2">
        <v>301142840</v>
      </c>
      <c r="R8029" s="2">
        <v>298251997</v>
      </c>
      <c r="S8029" t="s">
        <v>204</v>
      </c>
      <c r="T8029" t="s">
        <v>205</v>
      </c>
      <c r="U8029" s="2">
        <v>1</v>
      </c>
      <c r="V8029">
        <v>421</v>
      </c>
      <c r="W8029">
        <v>1.98</v>
      </c>
      <c r="X8029" s="2" t="s">
        <v>221</v>
      </c>
      <c r="Z8029" s="2" t="s">
        <v>222</v>
      </c>
      <c r="AA8029" s="2">
        <v>54.03</v>
      </c>
    </row>
    <row r="8030" spans="1:27" hidden="1" x14ac:dyDescent="0.25">
      <c r="A8030" s="2">
        <v>39719446</v>
      </c>
      <c r="B8030" s="2">
        <v>46610099</v>
      </c>
      <c r="C8030" s="2">
        <v>34769277</v>
      </c>
      <c r="D8030" t="s">
        <v>691</v>
      </c>
      <c r="E8030" t="s">
        <v>560</v>
      </c>
      <c r="F8030" t="s">
        <v>691</v>
      </c>
      <c r="G8030">
        <v>0</v>
      </c>
      <c r="H8030">
        <v>0</v>
      </c>
      <c r="I8030">
        <v>17621</v>
      </c>
      <c r="J8030" s="1" t="b">
        <v>1</v>
      </c>
      <c r="K8030" s="1">
        <v>301122388</v>
      </c>
      <c r="L8030" s="2" t="s">
        <v>28</v>
      </c>
      <c r="M8030" s="2">
        <v>98469310</v>
      </c>
      <c r="N8030" s="2" t="s">
        <v>29</v>
      </c>
      <c r="O8030">
        <v>54.03</v>
      </c>
      <c r="P8030">
        <v>3</v>
      </c>
      <c r="Q8030" s="2">
        <v>301142840</v>
      </c>
      <c r="R8030" s="2">
        <v>298251997</v>
      </c>
      <c r="S8030" t="s">
        <v>204</v>
      </c>
      <c r="T8030" t="s">
        <v>205</v>
      </c>
      <c r="U8030" s="2">
        <v>1</v>
      </c>
      <c r="V8030">
        <v>421</v>
      </c>
      <c r="W8030">
        <v>1.98</v>
      </c>
      <c r="X8030" s="2" t="s">
        <v>321</v>
      </c>
      <c r="Z8030" s="2" t="s">
        <v>322</v>
      </c>
      <c r="AA8030" s="2">
        <v>54.03</v>
      </c>
    </row>
    <row r="8031" spans="1:27" hidden="1" x14ac:dyDescent="0.25">
      <c r="A8031" s="2">
        <v>39719446</v>
      </c>
      <c r="B8031" s="2">
        <v>46610099</v>
      </c>
      <c r="C8031" s="2">
        <v>34769277</v>
      </c>
      <c r="D8031" t="s">
        <v>691</v>
      </c>
      <c r="E8031" t="s">
        <v>560</v>
      </c>
      <c r="F8031" t="s">
        <v>691</v>
      </c>
      <c r="G8031">
        <v>0</v>
      </c>
      <c r="H8031">
        <v>0</v>
      </c>
      <c r="I8031">
        <v>17621</v>
      </c>
      <c r="J8031" s="1" t="b">
        <v>1</v>
      </c>
      <c r="K8031" s="1">
        <v>301122388</v>
      </c>
      <c r="L8031" s="2" t="s">
        <v>28</v>
      </c>
      <c r="M8031" s="2">
        <v>98469310</v>
      </c>
      <c r="N8031" s="2" t="s">
        <v>29</v>
      </c>
      <c r="O8031">
        <v>54.03</v>
      </c>
      <c r="P8031">
        <v>3</v>
      </c>
      <c r="Q8031" s="2">
        <v>301142840</v>
      </c>
      <c r="R8031" s="2">
        <v>298251997</v>
      </c>
      <c r="S8031" t="s">
        <v>204</v>
      </c>
      <c r="T8031" t="s">
        <v>205</v>
      </c>
      <c r="U8031" s="2">
        <v>1</v>
      </c>
      <c r="V8031">
        <v>421</v>
      </c>
      <c r="W8031">
        <v>1.98</v>
      </c>
      <c r="X8031" s="2" t="s">
        <v>471</v>
      </c>
      <c r="Z8031" s="2" t="s">
        <v>472</v>
      </c>
      <c r="AA8031" s="2">
        <v>54.03</v>
      </c>
    </row>
    <row r="8032" spans="1:27" hidden="1" x14ac:dyDescent="0.25">
      <c r="A8032" s="2">
        <v>39719446</v>
      </c>
      <c r="B8032" s="2">
        <v>46610099</v>
      </c>
      <c r="C8032" s="2">
        <v>34769277</v>
      </c>
      <c r="D8032" t="s">
        <v>691</v>
      </c>
      <c r="E8032" t="s">
        <v>560</v>
      </c>
      <c r="F8032" t="s">
        <v>691</v>
      </c>
      <c r="G8032">
        <v>0</v>
      </c>
      <c r="H8032">
        <v>0</v>
      </c>
      <c r="I8032">
        <v>17621</v>
      </c>
      <c r="J8032" s="1" t="b">
        <v>1</v>
      </c>
      <c r="K8032" s="1">
        <v>301122388</v>
      </c>
      <c r="L8032" s="2" t="s">
        <v>28</v>
      </c>
      <c r="M8032" s="2">
        <v>98469310</v>
      </c>
      <c r="N8032" s="2" t="s">
        <v>29</v>
      </c>
      <c r="O8032">
        <v>54.03</v>
      </c>
      <c r="P8032">
        <v>4</v>
      </c>
      <c r="Q8032" s="2">
        <v>301143825</v>
      </c>
      <c r="R8032" s="2">
        <v>298245566</v>
      </c>
      <c r="S8032" t="s">
        <v>223</v>
      </c>
      <c r="T8032" t="s">
        <v>224</v>
      </c>
      <c r="U8032" s="2">
        <v>1</v>
      </c>
      <c r="V8032">
        <v>942</v>
      </c>
      <c r="W8032">
        <v>3</v>
      </c>
      <c r="X8032" s="2" t="s">
        <v>225</v>
      </c>
      <c r="Y8032" t="s">
        <v>226</v>
      </c>
      <c r="Z8032" s="2" t="s">
        <v>227</v>
      </c>
      <c r="AA8032" s="2">
        <v>54.03</v>
      </c>
    </row>
    <row r="8033" spans="1:27" hidden="1" x14ac:dyDescent="0.25">
      <c r="A8033" s="2">
        <v>39719446</v>
      </c>
      <c r="B8033" s="2">
        <v>46610099</v>
      </c>
      <c r="C8033" s="2">
        <v>34769277</v>
      </c>
      <c r="D8033" t="s">
        <v>691</v>
      </c>
      <c r="E8033" t="s">
        <v>560</v>
      </c>
      <c r="F8033" t="s">
        <v>691</v>
      </c>
      <c r="G8033">
        <v>0</v>
      </c>
      <c r="H8033">
        <v>0</v>
      </c>
      <c r="I8033">
        <v>17621</v>
      </c>
      <c r="J8033" s="1" t="b">
        <v>1</v>
      </c>
      <c r="K8033" s="1">
        <v>301122388</v>
      </c>
      <c r="L8033" s="2" t="s">
        <v>28</v>
      </c>
      <c r="M8033" s="2">
        <v>98469310</v>
      </c>
      <c r="N8033" s="2" t="s">
        <v>29</v>
      </c>
      <c r="O8033">
        <v>54.03</v>
      </c>
      <c r="P8033">
        <v>4</v>
      </c>
      <c r="Q8033" s="2">
        <v>301143825</v>
      </c>
      <c r="R8033" s="2">
        <v>298245566</v>
      </c>
      <c r="S8033" t="s">
        <v>223</v>
      </c>
      <c r="T8033" t="s">
        <v>224</v>
      </c>
      <c r="U8033" s="2">
        <v>1</v>
      </c>
      <c r="V8033">
        <v>942</v>
      </c>
      <c r="W8033">
        <v>3</v>
      </c>
      <c r="X8033" s="2" t="s">
        <v>228</v>
      </c>
      <c r="Y8033" t="s">
        <v>229</v>
      </c>
      <c r="Z8033" s="2" t="s">
        <v>230</v>
      </c>
      <c r="AA8033" s="2">
        <v>54.03</v>
      </c>
    </row>
    <row r="8034" spans="1:27" hidden="1" x14ac:dyDescent="0.25">
      <c r="A8034" s="2">
        <v>39719446</v>
      </c>
      <c r="B8034" s="2">
        <v>46610099</v>
      </c>
      <c r="C8034" s="2">
        <v>34769277</v>
      </c>
      <c r="D8034" t="s">
        <v>691</v>
      </c>
      <c r="E8034" t="s">
        <v>560</v>
      </c>
      <c r="F8034" t="s">
        <v>691</v>
      </c>
      <c r="G8034">
        <v>0</v>
      </c>
      <c r="H8034">
        <v>0</v>
      </c>
      <c r="I8034">
        <v>17621</v>
      </c>
      <c r="J8034" s="1" t="b">
        <v>1</v>
      </c>
      <c r="K8034" s="1">
        <v>301122388</v>
      </c>
      <c r="L8034" s="2" t="s">
        <v>28</v>
      </c>
      <c r="M8034" s="2">
        <v>98469310</v>
      </c>
      <c r="N8034" s="2" t="s">
        <v>29</v>
      </c>
      <c r="O8034">
        <v>54.03</v>
      </c>
      <c r="P8034">
        <v>4</v>
      </c>
      <c r="Q8034" s="2">
        <v>301143825</v>
      </c>
      <c r="R8034" s="2">
        <v>298245566</v>
      </c>
      <c r="S8034" t="s">
        <v>223</v>
      </c>
      <c r="T8034" t="s">
        <v>224</v>
      </c>
      <c r="U8034" s="2">
        <v>1</v>
      </c>
      <c r="V8034">
        <v>942</v>
      </c>
      <c r="W8034">
        <v>3</v>
      </c>
      <c r="X8034" s="2" t="s">
        <v>231</v>
      </c>
      <c r="Y8034" t="s">
        <v>232</v>
      </c>
      <c r="Z8034" s="2" t="s">
        <v>37</v>
      </c>
      <c r="AA8034" s="2">
        <v>54.03</v>
      </c>
    </row>
    <row r="8035" spans="1:27" hidden="1" x14ac:dyDescent="0.25">
      <c r="A8035" s="2">
        <v>39719446</v>
      </c>
      <c r="B8035" s="2">
        <v>46610099</v>
      </c>
      <c r="C8035" s="2">
        <v>34769277</v>
      </c>
      <c r="D8035" t="s">
        <v>691</v>
      </c>
      <c r="E8035" t="s">
        <v>560</v>
      </c>
      <c r="F8035" t="s">
        <v>691</v>
      </c>
      <c r="G8035">
        <v>0</v>
      </c>
      <c r="H8035">
        <v>0</v>
      </c>
      <c r="I8035">
        <v>17621</v>
      </c>
      <c r="J8035" s="1" t="b">
        <v>1</v>
      </c>
      <c r="K8035" s="1">
        <v>301122388</v>
      </c>
      <c r="L8035" s="2" t="s">
        <v>28</v>
      </c>
      <c r="M8035" s="2">
        <v>98469310</v>
      </c>
      <c r="N8035" s="2" t="s">
        <v>29</v>
      </c>
      <c r="O8035">
        <v>54.03</v>
      </c>
      <c r="P8035">
        <v>4</v>
      </c>
      <c r="Q8035" s="2">
        <v>301143825</v>
      </c>
      <c r="R8035" s="2">
        <v>298245566</v>
      </c>
      <c r="S8035" t="s">
        <v>223</v>
      </c>
      <c r="T8035" t="s">
        <v>224</v>
      </c>
      <c r="U8035" s="2">
        <v>1</v>
      </c>
      <c r="V8035">
        <v>942</v>
      </c>
      <c r="W8035">
        <v>3</v>
      </c>
      <c r="X8035" s="2" t="s">
        <v>235</v>
      </c>
      <c r="Y8035" t="s">
        <v>236</v>
      </c>
      <c r="Z8035" s="2" t="s">
        <v>49</v>
      </c>
      <c r="AA8035" s="2">
        <v>54.03</v>
      </c>
    </row>
    <row r="8036" spans="1:27" hidden="1" x14ac:dyDescent="0.25">
      <c r="A8036" s="2">
        <v>39719446</v>
      </c>
      <c r="B8036" s="2">
        <v>46610099</v>
      </c>
      <c r="C8036" s="2">
        <v>34769277</v>
      </c>
      <c r="D8036" t="s">
        <v>691</v>
      </c>
      <c r="E8036" t="s">
        <v>560</v>
      </c>
      <c r="F8036" t="s">
        <v>691</v>
      </c>
      <c r="G8036">
        <v>0</v>
      </c>
      <c r="H8036">
        <v>0</v>
      </c>
      <c r="I8036">
        <v>17621</v>
      </c>
      <c r="J8036" s="1" t="b">
        <v>1</v>
      </c>
      <c r="K8036" s="1">
        <v>301122388</v>
      </c>
      <c r="L8036" s="2" t="s">
        <v>28</v>
      </c>
      <c r="M8036" s="2">
        <v>98469310</v>
      </c>
      <c r="N8036" s="2" t="s">
        <v>29</v>
      </c>
      <c r="O8036">
        <v>54.03</v>
      </c>
      <c r="P8036">
        <v>4</v>
      </c>
      <c r="Q8036" s="2">
        <v>301143825</v>
      </c>
      <c r="R8036" s="2">
        <v>298245566</v>
      </c>
      <c r="S8036" t="s">
        <v>223</v>
      </c>
      <c r="T8036" t="s">
        <v>224</v>
      </c>
      <c r="U8036" s="2">
        <v>1</v>
      </c>
      <c r="V8036">
        <v>942</v>
      </c>
      <c r="W8036">
        <v>3</v>
      </c>
      <c r="X8036" s="2" t="s">
        <v>237</v>
      </c>
      <c r="Y8036" t="s">
        <v>238</v>
      </c>
      <c r="Z8036" s="2" t="s">
        <v>239</v>
      </c>
      <c r="AA8036" s="2">
        <v>54.03</v>
      </c>
    </row>
    <row r="8037" spans="1:27" hidden="1" x14ac:dyDescent="0.25">
      <c r="A8037" s="2">
        <v>39719446</v>
      </c>
      <c r="B8037" s="2">
        <v>46610099</v>
      </c>
      <c r="C8037" s="2">
        <v>34769277</v>
      </c>
      <c r="D8037" t="s">
        <v>691</v>
      </c>
      <c r="E8037" t="s">
        <v>560</v>
      </c>
      <c r="F8037" t="s">
        <v>691</v>
      </c>
      <c r="G8037">
        <v>0</v>
      </c>
      <c r="H8037">
        <v>0</v>
      </c>
      <c r="I8037">
        <v>17621</v>
      </c>
      <c r="J8037" s="1" t="b">
        <v>1</v>
      </c>
      <c r="K8037" s="1">
        <v>301122388</v>
      </c>
      <c r="L8037" s="2" t="s">
        <v>28</v>
      </c>
      <c r="M8037" s="2">
        <v>98469310</v>
      </c>
      <c r="N8037" s="2" t="s">
        <v>29</v>
      </c>
      <c r="O8037">
        <v>54.03</v>
      </c>
      <c r="P8037">
        <v>4</v>
      </c>
      <c r="Q8037" s="2">
        <v>301143825</v>
      </c>
      <c r="R8037" s="2">
        <v>298245566</v>
      </c>
      <c r="S8037" t="s">
        <v>223</v>
      </c>
      <c r="T8037" t="s">
        <v>224</v>
      </c>
      <c r="U8037" s="2">
        <v>1</v>
      </c>
      <c r="V8037">
        <v>942</v>
      </c>
      <c r="W8037">
        <v>3</v>
      </c>
      <c r="X8037" s="2" t="s">
        <v>243</v>
      </c>
      <c r="Y8037" t="s">
        <v>244</v>
      </c>
      <c r="Z8037" s="2" t="s">
        <v>189</v>
      </c>
      <c r="AA8037" s="2">
        <v>54.03</v>
      </c>
    </row>
    <row r="8038" spans="1:27" hidden="1" x14ac:dyDescent="0.25">
      <c r="A8038" s="2">
        <v>39719446</v>
      </c>
      <c r="B8038" s="2">
        <v>46610099</v>
      </c>
      <c r="C8038" s="2">
        <v>34769277</v>
      </c>
      <c r="D8038" t="s">
        <v>691</v>
      </c>
      <c r="E8038" t="s">
        <v>560</v>
      </c>
      <c r="F8038" t="s">
        <v>691</v>
      </c>
      <c r="G8038">
        <v>0</v>
      </c>
      <c r="H8038">
        <v>0</v>
      </c>
      <c r="I8038">
        <v>17621</v>
      </c>
      <c r="J8038" s="1" t="b">
        <v>1</v>
      </c>
      <c r="K8038" s="1">
        <v>301122388</v>
      </c>
      <c r="L8038" s="2" t="s">
        <v>28</v>
      </c>
      <c r="M8038" s="2">
        <v>98469310</v>
      </c>
      <c r="N8038" s="2" t="s">
        <v>29</v>
      </c>
      <c r="O8038">
        <v>54.03</v>
      </c>
      <c r="P8038">
        <v>4</v>
      </c>
      <c r="Q8038" s="2">
        <v>301146757</v>
      </c>
      <c r="R8038" s="2">
        <v>298402410</v>
      </c>
      <c r="S8038" t="s">
        <v>245</v>
      </c>
      <c r="T8038" t="s">
        <v>246</v>
      </c>
      <c r="U8038" s="2">
        <v>1</v>
      </c>
      <c r="V8038">
        <v>169</v>
      </c>
      <c r="W8038">
        <v>3</v>
      </c>
      <c r="X8038" s="2" t="s">
        <v>247</v>
      </c>
      <c r="Y8038" t="s">
        <v>248</v>
      </c>
      <c r="Z8038" s="2" t="s">
        <v>71</v>
      </c>
      <c r="AA8038" s="2">
        <v>54.03</v>
      </c>
    </row>
    <row r="8039" spans="1:27" hidden="1" x14ac:dyDescent="0.25">
      <c r="A8039" s="2">
        <v>39719446</v>
      </c>
      <c r="B8039" s="2">
        <v>46610099</v>
      </c>
      <c r="C8039" s="2">
        <v>34769277</v>
      </c>
      <c r="D8039" t="s">
        <v>691</v>
      </c>
      <c r="E8039" t="s">
        <v>560</v>
      </c>
      <c r="F8039" t="s">
        <v>691</v>
      </c>
      <c r="G8039">
        <v>0</v>
      </c>
      <c r="H8039">
        <v>0</v>
      </c>
      <c r="I8039">
        <v>17621</v>
      </c>
      <c r="J8039" s="1" t="b">
        <v>1</v>
      </c>
      <c r="K8039" s="1">
        <v>301122388</v>
      </c>
      <c r="L8039" s="2" t="s">
        <v>28</v>
      </c>
      <c r="M8039" s="2">
        <v>98469310</v>
      </c>
      <c r="N8039" s="2" t="s">
        <v>29</v>
      </c>
      <c r="O8039">
        <v>54.03</v>
      </c>
      <c r="P8039">
        <v>4</v>
      </c>
      <c r="Q8039" s="2">
        <v>301146757</v>
      </c>
      <c r="R8039" s="2">
        <v>298402410</v>
      </c>
      <c r="S8039" t="s">
        <v>245</v>
      </c>
      <c r="T8039" t="s">
        <v>246</v>
      </c>
      <c r="U8039" s="2">
        <v>1</v>
      </c>
      <c r="V8039">
        <v>169</v>
      </c>
      <c r="W8039">
        <v>3</v>
      </c>
      <c r="X8039" s="2" t="s">
        <v>329</v>
      </c>
      <c r="Y8039" t="s">
        <v>330</v>
      </c>
      <c r="Z8039" s="2" t="s">
        <v>34</v>
      </c>
      <c r="AA8039" s="2">
        <v>54.03</v>
      </c>
    </row>
    <row r="8040" spans="1:27" hidden="1" x14ac:dyDescent="0.25">
      <c r="A8040" s="2">
        <v>39719446</v>
      </c>
      <c r="B8040" s="2">
        <v>46610099</v>
      </c>
      <c r="C8040" s="2">
        <v>34769277</v>
      </c>
      <c r="D8040" t="s">
        <v>691</v>
      </c>
      <c r="E8040" t="s">
        <v>560</v>
      </c>
      <c r="F8040" t="s">
        <v>691</v>
      </c>
      <c r="G8040">
        <v>0</v>
      </c>
      <c r="H8040">
        <v>0</v>
      </c>
      <c r="I8040">
        <v>17621</v>
      </c>
      <c r="J8040" s="1" t="b">
        <v>1</v>
      </c>
      <c r="K8040" s="1">
        <v>301122388</v>
      </c>
      <c r="L8040" s="2" t="s">
        <v>28</v>
      </c>
      <c r="M8040" s="2">
        <v>98469310</v>
      </c>
      <c r="N8040" s="2" t="s">
        <v>29</v>
      </c>
      <c r="O8040">
        <v>54.03</v>
      </c>
      <c r="P8040">
        <v>4</v>
      </c>
      <c r="Q8040" s="2">
        <v>301146757</v>
      </c>
      <c r="R8040" s="2">
        <v>298402410</v>
      </c>
      <c r="S8040" t="s">
        <v>245</v>
      </c>
      <c r="T8040" t="s">
        <v>246</v>
      </c>
      <c r="U8040" s="2">
        <v>1</v>
      </c>
      <c r="V8040">
        <v>169</v>
      </c>
      <c r="W8040">
        <v>3</v>
      </c>
      <c r="X8040" s="2" t="s">
        <v>253</v>
      </c>
      <c r="Y8040" t="s">
        <v>254</v>
      </c>
      <c r="Z8040" s="2" t="s">
        <v>37</v>
      </c>
      <c r="AA8040" s="2">
        <v>54.03</v>
      </c>
    </row>
    <row r="8041" spans="1:27" hidden="1" x14ac:dyDescent="0.25">
      <c r="A8041" s="2">
        <v>39719446</v>
      </c>
      <c r="B8041" s="2">
        <v>46610099</v>
      </c>
      <c r="C8041" s="2">
        <v>34769277</v>
      </c>
      <c r="D8041" t="s">
        <v>691</v>
      </c>
      <c r="E8041" t="s">
        <v>560</v>
      </c>
      <c r="F8041" t="s">
        <v>691</v>
      </c>
      <c r="G8041">
        <v>0</v>
      </c>
      <c r="H8041">
        <v>0</v>
      </c>
      <c r="I8041">
        <v>17621</v>
      </c>
      <c r="J8041" s="1" t="b">
        <v>1</v>
      </c>
      <c r="K8041" s="1">
        <v>301122388</v>
      </c>
      <c r="L8041" s="2" t="s">
        <v>28</v>
      </c>
      <c r="M8041" s="2">
        <v>98469310</v>
      </c>
      <c r="N8041" s="2" t="s">
        <v>29</v>
      </c>
      <c r="O8041">
        <v>54.03</v>
      </c>
      <c r="P8041">
        <v>4</v>
      </c>
      <c r="Q8041" s="2">
        <v>301146757</v>
      </c>
      <c r="R8041" s="2">
        <v>298402410</v>
      </c>
      <c r="S8041" t="s">
        <v>245</v>
      </c>
      <c r="T8041" t="s">
        <v>246</v>
      </c>
      <c r="U8041" s="2">
        <v>1</v>
      </c>
      <c r="V8041">
        <v>169</v>
      </c>
      <c r="W8041">
        <v>3</v>
      </c>
      <c r="X8041" s="2" t="s">
        <v>259</v>
      </c>
      <c r="Y8041" t="s">
        <v>260</v>
      </c>
      <c r="Z8041" s="2" t="s">
        <v>239</v>
      </c>
      <c r="AA8041" s="2">
        <v>54.03</v>
      </c>
    </row>
    <row r="8042" spans="1:27" hidden="1" x14ac:dyDescent="0.25">
      <c r="A8042" s="2">
        <v>39719446</v>
      </c>
      <c r="B8042" s="2">
        <v>46610099</v>
      </c>
      <c r="C8042" s="2">
        <v>34769277</v>
      </c>
      <c r="D8042" t="s">
        <v>691</v>
      </c>
      <c r="E8042" t="s">
        <v>560</v>
      </c>
      <c r="F8042" t="s">
        <v>691</v>
      </c>
      <c r="G8042">
        <v>0</v>
      </c>
      <c r="H8042">
        <v>0</v>
      </c>
      <c r="I8042">
        <v>17621</v>
      </c>
      <c r="J8042" s="1" t="b">
        <v>1</v>
      </c>
      <c r="K8042" s="1">
        <v>301122388</v>
      </c>
      <c r="L8042" s="2" t="s">
        <v>28</v>
      </c>
      <c r="M8042" s="2">
        <v>98469310</v>
      </c>
      <c r="N8042" s="2" t="s">
        <v>29</v>
      </c>
      <c r="O8042">
        <v>54.03</v>
      </c>
      <c r="P8042">
        <v>4</v>
      </c>
      <c r="Q8042" s="2">
        <v>301146757</v>
      </c>
      <c r="R8042" s="2">
        <v>298402410</v>
      </c>
      <c r="S8042" t="s">
        <v>245</v>
      </c>
      <c r="T8042" t="s">
        <v>246</v>
      </c>
      <c r="U8042" s="2">
        <v>1</v>
      </c>
      <c r="V8042">
        <v>169</v>
      </c>
      <c r="W8042">
        <v>3</v>
      </c>
      <c r="X8042" s="2" t="s">
        <v>255</v>
      </c>
      <c r="Y8042" t="s">
        <v>256</v>
      </c>
      <c r="Z8042" s="2" t="s">
        <v>46</v>
      </c>
      <c r="AA8042" s="2">
        <v>54.03</v>
      </c>
    </row>
    <row r="8043" spans="1:27" hidden="1" x14ac:dyDescent="0.25">
      <c r="A8043" s="2">
        <v>39719446</v>
      </c>
      <c r="B8043" s="2">
        <v>46610099</v>
      </c>
      <c r="C8043" s="2">
        <v>34769277</v>
      </c>
      <c r="D8043" t="s">
        <v>691</v>
      </c>
      <c r="E8043" t="s">
        <v>560</v>
      </c>
      <c r="F8043" t="s">
        <v>691</v>
      </c>
      <c r="G8043">
        <v>0</v>
      </c>
      <c r="H8043">
        <v>0</v>
      </c>
      <c r="I8043">
        <v>17621</v>
      </c>
      <c r="J8043" s="1" t="b">
        <v>1</v>
      </c>
      <c r="K8043" s="1">
        <v>301122388</v>
      </c>
      <c r="L8043" s="2" t="s">
        <v>28</v>
      </c>
      <c r="M8043" s="2">
        <v>98469310</v>
      </c>
      <c r="N8043" s="2" t="s">
        <v>29</v>
      </c>
      <c r="O8043">
        <v>54.03</v>
      </c>
      <c r="P8043">
        <v>4</v>
      </c>
      <c r="Q8043" s="2">
        <v>301146757</v>
      </c>
      <c r="R8043" s="2">
        <v>298402410</v>
      </c>
      <c r="S8043" t="s">
        <v>245</v>
      </c>
      <c r="T8043" t="s">
        <v>246</v>
      </c>
      <c r="U8043" s="2">
        <v>1</v>
      </c>
      <c r="V8043">
        <v>169</v>
      </c>
      <c r="W8043">
        <v>3</v>
      </c>
      <c r="X8043" s="2" t="s">
        <v>257</v>
      </c>
      <c r="Y8043" t="s">
        <v>258</v>
      </c>
      <c r="Z8043" s="2" t="s">
        <v>44</v>
      </c>
      <c r="AA8043" s="2">
        <v>54.03</v>
      </c>
    </row>
    <row r="8044" spans="1:27" hidden="1" x14ac:dyDescent="0.25">
      <c r="A8044" s="2">
        <v>39719446</v>
      </c>
      <c r="B8044" s="2">
        <v>46610099</v>
      </c>
      <c r="C8044" s="2">
        <v>34769277</v>
      </c>
      <c r="D8044" t="s">
        <v>691</v>
      </c>
      <c r="E8044" t="s">
        <v>560</v>
      </c>
      <c r="F8044" t="s">
        <v>691</v>
      </c>
      <c r="G8044">
        <v>0</v>
      </c>
      <c r="H8044">
        <v>0</v>
      </c>
      <c r="I8044">
        <v>17621</v>
      </c>
      <c r="J8044" s="1" t="b">
        <v>1</v>
      </c>
      <c r="K8044" s="1">
        <v>301122388</v>
      </c>
      <c r="L8044" s="2" t="s">
        <v>28</v>
      </c>
      <c r="M8044" s="2">
        <v>98469310</v>
      </c>
      <c r="N8044" s="2" t="s">
        <v>29</v>
      </c>
      <c r="O8044">
        <v>54.03</v>
      </c>
      <c r="P8044">
        <v>4</v>
      </c>
      <c r="Q8044" s="2">
        <v>301052549</v>
      </c>
      <c r="R8044" s="2">
        <v>193415613</v>
      </c>
      <c r="S8044" t="s">
        <v>261</v>
      </c>
      <c r="T8044" t="s">
        <v>262</v>
      </c>
      <c r="U8044" s="2">
        <v>1</v>
      </c>
      <c r="V8044">
        <v>759</v>
      </c>
      <c r="W8044">
        <v>1</v>
      </c>
      <c r="X8044" s="2" t="s">
        <v>268</v>
      </c>
      <c r="Z8044" s="2" t="s">
        <v>269</v>
      </c>
      <c r="AA8044" s="2">
        <v>54.03</v>
      </c>
    </row>
    <row r="8045" spans="1:27" hidden="1" x14ac:dyDescent="0.25">
      <c r="A8045" s="2">
        <v>39719446</v>
      </c>
      <c r="B8045" s="2">
        <v>46610099</v>
      </c>
      <c r="C8045" s="2">
        <v>34769277</v>
      </c>
      <c r="D8045" t="s">
        <v>691</v>
      </c>
      <c r="E8045" t="s">
        <v>560</v>
      </c>
      <c r="F8045" t="s">
        <v>691</v>
      </c>
      <c r="G8045">
        <v>0</v>
      </c>
      <c r="H8045">
        <v>0</v>
      </c>
      <c r="I8045">
        <v>17621</v>
      </c>
      <c r="J8045" s="1" t="b">
        <v>1</v>
      </c>
      <c r="K8045" s="1">
        <v>301122388</v>
      </c>
      <c r="L8045" s="2" t="s">
        <v>28</v>
      </c>
      <c r="M8045" s="2">
        <v>98469310</v>
      </c>
      <c r="N8045" s="2" t="s">
        <v>29</v>
      </c>
      <c r="O8045">
        <v>54.03</v>
      </c>
      <c r="P8045">
        <v>4</v>
      </c>
      <c r="Q8045" s="2">
        <v>301052549</v>
      </c>
      <c r="R8045" s="2">
        <v>193415613</v>
      </c>
      <c r="S8045" t="s">
        <v>261</v>
      </c>
      <c r="T8045" t="s">
        <v>262</v>
      </c>
      <c r="U8045" s="2">
        <v>1</v>
      </c>
      <c r="V8045">
        <v>759</v>
      </c>
      <c r="W8045">
        <v>1</v>
      </c>
      <c r="X8045" s="2" t="s">
        <v>140</v>
      </c>
      <c r="Z8045" s="2" t="s">
        <v>141</v>
      </c>
      <c r="AA8045" s="2">
        <v>54.03</v>
      </c>
    </row>
    <row r="8046" spans="1:27" hidden="1" x14ac:dyDescent="0.25">
      <c r="A8046" s="2">
        <v>39719446</v>
      </c>
      <c r="B8046" s="2">
        <v>46610099</v>
      </c>
      <c r="C8046" s="2">
        <v>34769277</v>
      </c>
      <c r="D8046" t="s">
        <v>691</v>
      </c>
      <c r="E8046" t="s">
        <v>560</v>
      </c>
      <c r="F8046" t="s">
        <v>691</v>
      </c>
      <c r="G8046">
        <v>0</v>
      </c>
      <c r="H8046">
        <v>0</v>
      </c>
      <c r="I8046">
        <v>17621</v>
      </c>
      <c r="J8046" s="1" t="b">
        <v>1</v>
      </c>
      <c r="K8046" s="1">
        <v>301122388</v>
      </c>
      <c r="L8046" s="2" t="s">
        <v>28</v>
      </c>
      <c r="M8046" s="2">
        <v>98469310</v>
      </c>
      <c r="N8046" s="2" t="s">
        <v>29</v>
      </c>
      <c r="O8046">
        <v>54.03</v>
      </c>
      <c r="P8046">
        <v>4</v>
      </c>
      <c r="Q8046" s="2">
        <v>301052549</v>
      </c>
      <c r="R8046" s="2">
        <v>193415613</v>
      </c>
      <c r="S8046" t="s">
        <v>261</v>
      </c>
      <c r="T8046" t="s">
        <v>262</v>
      </c>
      <c r="U8046" s="2">
        <v>1</v>
      </c>
      <c r="V8046">
        <v>759</v>
      </c>
      <c r="W8046">
        <v>1</v>
      </c>
      <c r="X8046" s="2" t="s">
        <v>265</v>
      </c>
      <c r="Z8046" s="2" t="s">
        <v>266</v>
      </c>
      <c r="AA8046" s="2">
        <v>54.03</v>
      </c>
    </row>
    <row r="8047" spans="1:27" hidden="1" x14ac:dyDescent="0.25">
      <c r="A8047" s="2">
        <v>39719446</v>
      </c>
      <c r="B8047" s="2">
        <v>46610099</v>
      </c>
      <c r="C8047" s="2">
        <v>34769277</v>
      </c>
      <c r="D8047" t="s">
        <v>691</v>
      </c>
      <c r="E8047" t="s">
        <v>560</v>
      </c>
      <c r="F8047" t="s">
        <v>691</v>
      </c>
      <c r="G8047">
        <v>0</v>
      </c>
      <c r="H8047">
        <v>0</v>
      </c>
      <c r="I8047">
        <v>17621</v>
      </c>
      <c r="J8047" s="1" t="b">
        <v>1</v>
      </c>
      <c r="K8047" s="1">
        <v>301122388</v>
      </c>
      <c r="L8047" s="2" t="s">
        <v>28</v>
      </c>
      <c r="M8047" s="2">
        <v>98469310</v>
      </c>
      <c r="N8047" s="2" t="s">
        <v>29</v>
      </c>
      <c r="O8047">
        <v>54.03</v>
      </c>
      <c r="P8047">
        <v>4</v>
      </c>
      <c r="Q8047" s="2">
        <v>301052549</v>
      </c>
      <c r="R8047" s="2">
        <v>193415613</v>
      </c>
      <c r="S8047" t="s">
        <v>261</v>
      </c>
      <c r="T8047" t="s">
        <v>262</v>
      </c>
      <c r="U8047" s="2">
        <v>1</v>
      </c>
      <c r="V8047">
        <v>759</v>
      </c>
      <c r="W8047">
        <v>1</v>
      </c>
      <c r="X8047" s="2" t="s">
        <v>403</v>
      </c>
      <c r="Z8047" s="2" t="s">
        <v>139</v>
      </c>
      <c r="AA8047" s="2">
        <v>54.03</v>
      </c>
    </row>
    <row r="8048" spans="1:27" hidden="1" x14ac:dyDescent="0.25">
      <c r="A8048" s="2">
        <v>39719446</v>
      </c>
      <c r="B8048" s="2">
        <v>46610099</v>
      </c>
      <c r="C8048" s="2">
        <v>34769277</v>
      </c>
      <c r="D8048" t="s">
        <v>691</v>
      </c>
      <c r="E8048" t="s">
        <v>560</v>
      </c>
      <c r="F8048" t="s">
        <v>691</v>
      </c>
      <c r="G8048">
        <v>0</v>
      </c>
      <c r="H8048">
        <v>0</v>
      </c>
      <c r="I8048">
        <v>17621</v>
      </c>
      <c r="J8048" s="1" t="b">
        <v>1</v>
      </c>
      <c r="K8048" s="1">
        <v>301122388</v>
      </c>
      <c r="L8048" s="2" t="s">
        <v>28</v>
      </c>
      <c r="M8048" s="2">
        <v>98469310</v>
      </c>
      <c r="N8048" s="2" t="s">
        <v>29</v>
      </c>
      <c r="O8048">
        <v>54.03</v>
      </c>
      <c r="P8048">
        <v>3</v>
      </c>
      <c r="Q8048" s="2">
        <v>301053286</v>
      </c>
      <c r="R8048" s="2">
        <v>193636590</v>
      </c>
      <c r="S8048" t="s">
        <v>270</v>
      </c>
      <c r="T8048" t="s">
        <v>271</v>
      </c>
      <c r="U8048" s="2">
        <v>1</v>
      </c>
      <c r="V8048">
        <v>118</v>
      </c>
      <c r="W8048">
        <v>2</v>
      </c>
      <c r="X8048" s="2" t="s">
        <v>32</v>
      </c>
      <c r="Y8048" t="s">
        <v>274</v>
      </c>
      <c r="Z8048" s="2" t="s">
        <v>34</v>
      </c>
      <c r="AA8048" s="2">
        <v>54.03</v>
      </c>
    </row>
    <row r="8049" spans="1:27" hidden="1" x14ac:dyDescent="0.25">
      <c r="A8049" s="2">
        <v>39719446</v>
      </c>
      <c r="B8049" s="2">
        <v>46610099</v>
      </c>
      <c r="C8049" s="2">
        <v>34769277</v>
      </c>
      <c r="D8049" t="s">
        <v>691</v>
      </c>
      <c r="E8049" t="s">
        <v>560</v>
      </c>
      <c r="F8049" t="s">
        <v>691</v>
      </c>
      <c r="G8049">
        <v>0</v>
      </c>
      <c r="H8049">
        <v>0</v>
      </c>
      <c r="I8049">
        <v>17621</v>
      </c>
      <c r="J8049" s="1" t="b">
        <v>1</v>
      </c>
      <c r="K8049" s="1">
        <v>301122388</v>
      </c>
      <c r="L8049" s="2" t="s">
        <v>28</v>
      </c>
      <c r="M8049" s="2">
        <v>98469310</v>
      </c>
      <c r="N8049" s="2" t="s">
        <v>29</v>
      </c>
      <c r="O8049">
        <v>54.03</v>
      </c>
      <c r="P8049">
        <v>3</v>
      </c>
      <c r="Q8049" s="2">
        <v>301053286</v>
      </c>
      <c r="R8049" s="2">
        <v>193636590</v>
      </c>
      <c r="S8049" t="s">
        <v>270</v>
      </c>
      <c r="T8049" t="s">
        <v>271</v>
      </c>
      <c r="U8049" s="2">
        <v>1</v>
      </c>
      <c r="V8049">
        <v>118</v>
      </c>
      <c r="W8049">
        <v>2</v>
      </c>
      <c r="X8049" s="2" t="s">
        <v>111</v>
      </c>
      <c r="Y8049" t="s">
        <v>275</v>
      </c>
      <c r="Z8049" s="2" t="s">
        <v>71</v>
      </c>
      <c r="AA8049" s="2">
        <v>54.03</v>
      </c>
    </row>
    <row r="8050" spans="1:27" hidden="1" x14ac:dyDescent="0.25">
      <c r="A8050" s="2">
        <v>39719446</v>
      </c>
      <c r="B8050" s="2">
        <v>46610099</v>
      </c>
      <c r="C8050" s="2">
        <v>34769277</v>
      </c>
      <c r="D8050" t="s">
        <v>691</v>
      </c>
      <c r="E8050" t="s">
        <v>560</v>
      </c>
      <c r="F8050" t="s">
        <v>691</v>
      </c>
      <c r="G8050">
        <v>0</v>
      </c>
      <c r="H8050">
        <v>0</v>
      </c>
      <c r="I8050">
        <v>17621</v>
      </c>
      <c r="J8050" s="1" t="b">
        <v>1</v>
      </c>
      <c r="K8050" s="1">
        <v>301122388</v>
      </c>
      <c r="L8050" s="2" t="s">
        <v>28</v>
      </c>
      <c r="M8050" s="2">
        <v>98469310</v>
      </c>
      <c r="N8050" s="2" t="s">
        <v>29</v>
      </c>
      <c r="O8050">
        <v>54.03</v>
      </c>
      <c r="P8050">
        <v>3</v>
      </c>
      <c r="Q8050" s="2">
        <v>301046783</v>
      </c>
      <c r="R8050" s="2">
        <v>193416940</v>
      </c>
      <c r="S8050" t="s">
        <v>276</v>
      </c>
      <c r="T8050" t="s">
        <v>277</v>
      </c>
      <c r="U8050" s="2">
        <v>1</v>
      </c>
      <c r="V8050">
        <v>457</v>
      </c>
      <c r="W8050">
        <v>0</v>
      </c>
      <c r="X8050" s="2" t="s">
        <v>693</v>
      </c>
      <c r="AA8050" s="2">
        <v>54.03</v>
      </c>
    </row>
    <row r="8051" spans="1:27" hidden="1" x14ac:dyDescent="0.25">
      <c r="A8051" s="2">
        <v>39719446</v>
      </c>
      <c r="B8051" s="2">
        <v>46610099</v>
      </c>
      <c r="C8051" s="2">
        <v>34769277</v>
      </c>
      <c r="D8051" t="s">
        <v>691</v>
      </c>
      <c r="E8051" t="s">
        <v>560</v>
      </c>
      <c r="F8051" t="s">
        <v>691</v>
      </c>
      <c r="G8051">
        <v>0</v>
      </c>
      <c r="H8051">
        <v>0</v>
      </c>
      <c r="I8051">
        <v>17621</v>
      </c>
      <c r="J8051" s="1" t="b">
        <v>1</v>
      </c>
      <c r="K8051" s="1">
        <v>301122388</v>
      </c>
      <c r="L8051" s="2" t="s">
        <v>28</v>
      </c>
      <c r="M8051" s="2">
        <v>98469310</v>
      </c>
      <c r="N8051" s="2" t="s">
        <v>29</v>
      </c>
      <c r="O8051">
        <v>54.03</v>
      </c>
      <c r="P8051">
        <v>4</v>
      </c>
      <c r="Q8051" s="2">
        <v>301046392</v>
      </c>
      <c r="R8051" s="2">
        <v>193422136</v>
      </c>
      <c r="S8051" t="s">
        <v>278</v>
      </c>
      <c r="T8051" t="s">
        <v>279</v>
      </c>
      <c r="U8051" s="2">
        <v>1</v>
      </c>
      <c r="V8051">
        <v>448</v>
      </c>
      <c r="W8051">
        <v>0</v>
      </c>
      <c r="X8051" s="2" t="s">
        <v>404</v>
      </c>
      <c r="AA8051" s="2">
        <v>54.03</v>
      </c>
    </row>
    <row r="8052" spans="1:27" hidden="1" x14ac:dyDescent="0.25">
      <c r="A8052" s="2">
        <v>39719446</v>
      </c>
      <c r="B8052" s="2">
        <v>46610099</v>
      </c>
      <c r="C8052" s="2">
        <v>34769277</v>
      </c>
      <c r="D8052" t="s">
        <v>691</v>
      </c>
      <c r="E8052" t="s">
        <v>560</v>
      </c>
      <c r="F8052" t="s">
        <v>691</v>
      </c>
      <c r="G8052">
        <v>0</v>
      </c>
      <c r="H8052">
        <v>0</v>
      </c>
      <c r="I8052">
        <v>17621</v>
      </c>
      <c r="J8052" s="1" t="b">
        <v>1</v>
      </c>
      <c r="K8052" s="1">
        <v>301122388</v>
      </c>
      <c r="L8052" s="2" t="s">
        <v>28</v>
      </c>
      <c r="M8052" s="2">
        <v>98469310</v>
      </c>
      <c r="N8052" s="2" t="s">
        <v>29</v>
      </c>
      <c r="O8052">
        <v>54.03</v>
      </c>
      <c r="P8052">
        <v>6</v>
      </c>
      <c r="Q8052" s="2">
        <v>301046605</v>
      </c>
      <c r="R8052" s="2">
        <v>301009091</v>
      </c>
      <c r="S8052" t="s">
        <v>281</v>
      </c>
      <c r="T8052" t="s">
        <v>282</v>
      </c>
      <c r="U8052" s="2">
        <v>1</v>
      </c>
      <c r="V8052">
        <v>374</v>
      </c>
      <c r="W8052">
        <v>0</v>
      </c>
      <c r="X8052" s="2" t="s">
        <v>694</v>
      </c>
      <c r="AA8052" s="2">
        <v>54.03</v>
      </c>
    </row>
    <row r="8053" spans="1:27" hidden="1" x14ac:dyDescent="0.25">
      <c r="A8053" s="2">
        <v>39719446</v>
      </c>
      <c r="B8053" s="2">
        <v>46610099</v>
      </c>
      <c r="C8053" s="2">
        <v>34769277</v>
      </c>
      <c r="D8053" t="s">
        <v>691</v>
      </c>
      <c r="E8053" t="s">
        <v>560</v>
      </c>
      <c r="F8053" t="s">
        <v>691</v>
      </c>
      <c r="G8053">
        <v>0</v>
      </c>
      <c r="H8053">
        <v>0</v>
      </c>
      <c r="I8053">
        <v>17621</v>
      </c>
      <c r="J8053" s="1" t="b">
        <v>1</v>
      </c>
      <c r="K8053" s="1">
        <v>301122388</v>
      </c>
      <c r="L8053" s="2" t="s">
        <v>28</v>
      </c>
      <c r="M8053" s="2">
        <v>98469310</v>
      </c>
      <c r="N8053" s="2" t="s">
        <v>29</v>
      </c>
      <c r="O8053">
        <v>54.03</v>
      </c>
      <c r="P8053">
        <v>6</v>
      </c>
      <c r="Q8053" s="2">
        <v>301046605</v>
      </c>
      <c r="R8053" s="2">
        <v>301009091</v>
      </c>
      <c r="S8053" t="s">
        <v>281</v>
      </c>
      <c r="T8053" t="s">
        <v>282</v>
      </c>
      <c r="U8053" s="2">
        <v>1</v>
      </c>
      <c r="V8053">
        <v>374</v>
      </c>
      <c r="W8053">
        <v>0</v>
      </c>
      <c r="X8053" s="2" t="s">
        <v>683</v>
      </c>
      <c r="AA8053" s="2">
        <v>54.03</v>
      </c>
    </row>
    <row r="8054" spans="1:27" hidden="1" x14ac:dyDescent="0.25">
      <c r="A8054" s="2">
        <v>39719446</v>
      </c>
      <c r="B8054" s="2">
        <v>46610099</v>
      </c>
      <c r="C8054" s="2">
        <v>34769277</v>
      </c>
      <c r="D8054" t="s">
        <v>691</v>
      </c>
      <c r="E8054" t="s">
        <v>560</v>
      </c>
      <c r="F8054" t="s">
        <v>691</v>
      </c>
      <c r="G8054">
        <v>0</v>
      </c>
      <c r="H8054">
        <v>0</v>
      </c>
      <c r="I8054">
        <v>17621</v>
      </c>
      <c r="J8054" s="1" t="b">
        <v>1</v>
      </c>
      <c r="K8054" s="1">
        <v>301122388</v>
      </c>
      <c r="L8054" s="2" t="s">
        <v>28</v>
      </c>
      <c r="M8054" s="2">
        <v>98469310</v>
      </c>
      <c r="N8054" s="2" t="s">
        <v>29</v>
      </c>
      <c r="O8054">
        <v>54.03</v>
      </c>
      <c r="P8054">
        <v>2</v>
      </c>
      <c r="Q8054" s="2">
        <v>301051030</v>
      </c>
      <c r="R8054" s="2">
        <v>131559664</v>
      </c>
      <c r="S8054" t="s">
        <v>285</v>
      </c>
      <c r="T8054" t="s">
        <v>286</v>
      </c>
      <c r="U8054" s="2">
        <v>1</v>
      </c>
      <c r="V8054">
        <v>284</v>
      </c>
      <c r="W8054">
        <v>2</v>
      </c>
      <c r="X8054" s="2" t="s">
        <v>287</v>
      </c>
      <c r="Z8054" s="2" t="s">
        <v>137</v>
      </c>
      <c r="AA8054" s="2">
        <v>54.03</v>
      </c>
    </row>
    <row r="8055" spans="1:27" hidden="1" x14ac:dyDescent="0.25">
      <c r="A8055" s="2">
        <v>39719446</v>
      </c>
      <c r="B8055" s="2">
        <v>46610099</v>
      </c>
      <c r="C8055" s="2">
        <v>34769277</v>
      </c>
      <c r="D8055" t="s">
        <v>691</v>
      </c>
      <c r="E8055" t="s">
        <v>560</v>
      </c>
      <c r="F8055" t="s">
        <v>691</v>
      </c>
      <c r="G8055">
        <v>0</v>
      </c>
      <c r="H8055">
        <v>0</v>
      </c>
      <c r="I8055">
        <v>17621</v>
      </c>
      <c r="J8055" s="1" t="b">
        <v>1</v>
      </c>
      <c r="K8055" s="1">
        <v>301122388</v>
      </c>
      <c r="L8055" s="2" t="s">
        <v>28</v>
      </c>
      <c r="M8055" s="2">
        <v>98469310</v>
      </c>
      <c r="N8055" s="2" t="s">
        <v>29</v>
      </c>
      <c r="O8055">
        <v>54.03</v>
      </c>
      <c r="P8055">
        <v>2</v>
      </c>
      <c r="Q8055" s="2">
        <v>301051030</v>
      </c>
      <c r="R8055" s="2">
        <v>131559664</v>
      </c>
      <c r="S8055" t="s">
        <v>285</v>
      </c>
      <c r="T8055" t="s">
        <v>286</v>
      </c>
      <c r="U8055" s="2">
        <v>1</v>
      </c>
      <c r="V8055">
        <v>284</v>
      </c>
      <c r="W8055">
        <v>2</v>
      </c>
      <c r="X8055" s="2" t="s">
        <v>337</v>
      </c>
      <c r="Z8055" s="2" t="s">
        <v>338</v>
      </c>
      <c r="AA8055" s="2">
        <v>54.03</v>
      </c>
    </row>
    <row r="8056" spans="1:27" hidden="1" x14ac:dyDescent="0.25">
      <c r="A8056" s="2">
        <v>39719446</v>
      </c>
      <c r="B8056" s="2">
        <v>46610099</v>
      </c>
      <c r="C8056" s="2">
        <v>34769277</v>
      </c>
      <c r="D8056" t="s">
        <v>691</v>
      </c>
      <c r="E8056" t="s">
        <v>560</v>
      </c>
      <c r="F8056" t="s">
        <v>691</v>
      </c>
      <c r="G8056">
        <v>0</v>
      </c>
      <c r="H8056">
        <v>0</v>
      </c>
      <c r="I8056">
        <v>17621</v>
      </c>
      <c r="J8056" s="1" t="b">
        <v>1</v>
      </c>
      <c r="K8056" s="1">
        <v>301122388</v>
      </c>
      <c r="L8056" s="2" t="s">
        <v>28</v>
      </c>
      <c r="M8056" s="2">
        <v>98469310</v>
      </c>
      <c r="N8056" s="2" t="s">
        <v>29</v>
      </c>
      <c r="O8056">
        <v>54.03</v>
      </c>
      <c r="P8056">
        <v>2</v>
      </c>
      <c r="Q8056" s="2">
        <v>301051030</v>
      </c>
      <c r="R8056" s="2">
        <v>131559664</v>
      </c>
      <c r="S8056" t="s">
        <v>285</v>
      </c>
      <c r="T8056" t="s">
        <v>286</v>
      </c>
      <c r="U8056" s="2">
        <v>1</v>
      </c>
      <c r="V8056">
        <v>284</v>
      </c>
      <c r="W8056">
        <v>2</v>
      </c>
      <c r="X8056" s="2" t="s">
        <v>294</v>
      </c>
      <c r="Z8056" s="2" t="s">
        <v>266</v>
      </c>
      <c r="AA8056" s="2">
        <v>54.03</v>
      </c>
    </row>
    <row r="8057" spans="1:27" hidden="1" x14ac:dyDescent="0.25">
      <c r="A8057" s="2">
        <v>39719446</v>
      </c>
      <c r="B8057" s="2">
        <v>46610099</v>
      </c>
      <c r="C8057" s="2">
        <v>34769277</v>
      </c>
      <c r="D8057" t="s">
        <v>691</v>
      </c>
      <c r="E8057" t="s">
        <v>560</v>
      </c>
      <c r="F8057" t="s">
        <v>691</v>
      </c>
      <c r="G8057">
        <v>0</v>
      </c>
      <c r="H8057">
        <v>0</v>
      </c>
      <c r="I8057">
        <v>17621</v>
      </c>
      <c r="J8057" s="1" t="b">
        <v>1</v>
      </c>
      <c r="K8057" s="1">
        <v>301122388</v>
      </c>
      <c r="L8057" s="2" t="s">
        <v>28</v>
      </c>
      <c r="M8057" s="2">
        <v>98469310</v>
      </c>
      <c r="N8057" s="2" t="s">
        <v>29</v>
      </c>
      <c r="O8057">
        <v>54.03</v>
      </c>
      <c r="P8057">
        <v>2</v>
      </c>
      <c r="Q8057" s="2">
        <v>301051030</v>
      </c>
      <c r="R8057" s="2">
        <v>131559664</v>
      </c>
      <c r="S8057" t="s">
        <v>285</v>
      </c>
      <c r="T8057" t="s">
        <v>286</v>
      </c>
      <c r="U8057" s="2">
        <v>1</v>
      </c>
      <c r="V8057">
        <v>284</v>
      </c>
      <c r="W8057">
        <v>2</v>
      </c>
      <c r="X8057" s="2" t="s">
        <v>291</v>
      </c>
      <c r="Z8057" s="2" t="s">
        <v>292</v>
      </c>
      <c r="AA8057" s="2">
        <v>54.03</v>
      </c>
    </row>
    <row r="8058" spans="1:27" hidden="1" x14ac:dyDescent="0.25">
      <c r="A8058" s="2">
        <v>39719446</v>
      </c>
      <c r="B8058" s="2">
        <v>46610099</v>
      </c>
      <c r="C8058" s="2">
        <v>34769277</v>
      </c>
      <c r="D8058" t="s">
        <v>691</v>
      </c>
      <c r="E8058" t="s">
        <v>560</v>
      </c>
      <c r="F8058" t="s">
        <v>691</v>
      </c>
      <c r="G8058">
        <v>0</v>
      </c>
      <c r="H8058">
        <v>0</v>
      </c>
      <c r="I8058">
        <v>17621</v>
      </c>
      <c r="J8058" s="1" t="b">
        <v>1</v>
      </c>
      <c r="K8058" s="1">
        <v>301122388</v>
      </c>
      <c r="L8058" s="2" t="s">
        <v>28</v>
      </c>
      <c r="M8058" s="2">
        <v>98469310</v>
      </c>
      <c r="N8058" s="2" t="s">
        <v>29</v>
      </c>
      <c r="O8058">
        <v>54.03</v>
      </c>
      <c r="P8058">
        <v>2</v>
      </c>
      <c r="Q8058" s="2">
        <v>301051030</v>
      </c>
      <c r="R8058" s="2">
        <v>131559664</v>
      </c>
      <c r="S8058" t="s">
        <v>285</v>
      </c>
      <c r="T8058" t="s">
        <v>286</v>
      </c>
      <c r="U8058" s="2">
        <v>1</v>
      </c>
      <c r="V8058">
        <v>284</v>
      </c>
      <c r="W8058">
        <v>2</v>
      </c>
      <c r="X8058" s="2" t="s">
        <v>288</v>
      </c>
      <c r="Z8058" s="2" t="s">
        <v>289</v>
      </c>
      <c r="AA8058" s="2">
        <v>54.03</v>
      </c>
    </row>
    <row r="8059" spans="1:27" hidden="1" x14ac:dyDescent="0.25">
      <c r="A8059" s="2">
        <v>39719446</v>
      </c>
      <c r="B8059" s="2">
        <v>46610099</v>
      </c>
      <c r="C8059" s="2">
        <v>34769277</v>
      </c>
      <c r="D8059" t="s">
        <v>691</v>
      </c>
      <c r="E8059" t="s">
        <v>560</v>
      </c>
      <c r="F8059" t="s">
        <v>691</v>
      </c>
      <c r="G8059">
        <v>0</v>
      </c>
      <c r="H8059">
        <v>0</v>
      </c>
      <c r="I8059">
        <v>17621</v>
      </c>
      <c r="J8059" s="1" t="b">
        <v>1</v>
      </c>
      <c r="K8059" s="1">
        <v>301122388</v>
      </c>
      <c r="L8059" s="2" t="s">
        <v>28</v>
      </c>
      <c r="M8059" s="2">
        <v>98469310</v>
      </c>
      <c r="N8059" s="2" t="s">
        <v>29</v>
      </c>
      <c r="O8059">
        <v>54.03</v>
      </c>
      <c r="P8059">
        <v>2</v>
      </c>
      <c r="Q8059" s="2">
        <v>301051030</v>
      </c>
      <c r="R8059" s="2">
        <v>131559664</v>
      </c>
      <c r="S8059" t="s">
        <v>285</v>
      </c>
      <c r="T8059" t="s">
        <v>286</v>
      </c>
      <c r="U8059" s="2">
        <v>1</v>
      </c>
      <c r="V8059">
        <v>284</v>
      </c>
      <c r="W8059">
        <v>2</v>
      </c>
      <c r="X8059" s="2" t="s">
        <v>339</v>
      </c>
      <c r="Z8059" s="2" t="s">
        <v>318</v>
      </c>
      <c r="AA8059" s="2">
        <v>54.03</v>
      </c>
    </row>
    <row r="8060" spans="1:27" hidden="1" x14ac:dyDescent="0.25">
      <c r="A8060" s="2">
        <v>39719446</v>
      </c>
      <c r="B8060" s="2">
        <v>46610099</v>
      </c>
      <c r="C8060" s="2">
        <v>34769277</v>
      </c>
      <c r="D8060" t="s">
        <v>691</v>
      </c>
      <c r="E8060" t="s">
        <v>560</v>
      </c>
      <c r="F8060" t="s">
        <v>691</v>
      </c>
      <c r="G8060">
        <v>0</v>
      </c>
      <c r="H8060">
        <v>0</v>
      </c>
      <c r="I8060">
        <v>17621</v>
      </c>
      <c r="J8060" s="1" t="b">
        <v>1</v>
      </c>
      <c r="K8060" s="1">
        <v>301122388</v>
      </c>
      <c r="L8060" s="2" t="s">
        <v>28</v>
      </c>
      <c r="M8060" s="2">
        <v>98469310</v>
      </c>
      <c r="N8060" s="2" t="s">
        <v>29</v>
      </c>
      <c r="O8060">
        <v>54.03</v>
      </c>
      <c r="P8060">
        <v>2</v>
      </c>
      <c r="Q8060" s="2">
        <v>301051030</v>
      </c>
      <c r="R8060" s="2">
        <v>131559664</v>
      </c>
      <c r="S8060" t="s">
        <v>285</v>
      </c>
      <c r="T8060" t="s">
        <v>286</v>
      </c>
      <c r="U8060" s="2">
        <v>1</v>
      </c>
      <c r="V8060">
        <v>284</v>
      </c>
      <c r="W8060">
        <v>2</v>
      </c>
      <c r="X8060" s="2" t="s">
        <v>144</v>
      </c>
      <c r="Z8060" s="2" t="s">
        <v>145</v>
      </c>
      <c r="AA8060" s="2">
        <v>54.03</v>
      </c>
    </row>
    <row r="8061" spans="1:27" hidden="1" x14ac:dyDescent="0.25">
      <c r="A8061" s="2">
        <v>39719446</v>
      </c>
      <c r="B8061" s="2">
        <v>46610099</v>
      </c>
      <c r="C8061" s="2">
        <v>34769277</v>
      </c>
      <c r="D8061" t="s">
        <v>691</v>
      </c>
      <c r="E8061" t="s">
        <v>560</v>
      </c>
      <c r="F8061" t="s">
        <v>691</v>
      </c>
      <c r="G8061">
        <v>0</v>
      </c>
      <c r="H8061">
        <v>0</v>
      </c>
      <c r="I8061">
        <v>17621</v>
      </c>
      <c r="J8061" s="1" t="b">
        <v>1</v>
      </c>
      <c r="K8061" s="1">
        <v>301122388</v>
      </c>
      <c r="L8061" s="2" t="s">
        <v>28</v>
      </c>
      <c r="M8061" s="2">
        <v>98469310</v>
      </c>
      <c r="N8061" s="2" t="s">
        <v>29</v>
      </c>
      <c r="O8061">
        <v>54.03</v>
      </c>
      <c r="P8061">
        <v>2</v>
      </c>
      <c r="Q8061" s="2">
        <v>301051030</v>
      </c>
      <c r="R8061" s="2">
        <v>131559664</v>
      </c>
      <c r="S8061" t="s">
        <v>285</v>
      </c>
      <c r="T8061" t="s">
        <v>286</v>
      </c>
      <c r="U8061" s="2">
        <v>1</v>
      </c>
      <c r="V8061">
        <v>284</v>
      </c>
      <c r="W8061">
        <v>2</v>
      </c>
      <c r="X8061" s="2" t="s">
        <v>361</v>
      </c>
      <c r="Z8061" s="2" t="s">
        <v>269</v>
      </c>
      <c r="AA8061" s="2">
        <v>54.03</v>
      </c>
    </row>
    <row r="8062" spans="1:27" hidden="1" x14ac:dyDescent="0.25">
      <c r="A8062" s="2">
        <v>39719446</v>
      </c>
      <c r="B8062" s="2">
        <v>46610099</v>
      </c>
      <c r="C8062" s="2">
        <v>34769277</v>
      </c>
      <c r="D8062" t="s">
        <v>691</v>
      </c>
      <c r="E8062" t="s">
        <v>560</v>
      </c>
      <c r="F8062" t="s">
        <v>691</v>
      </c>
      <c r="G8062">
        <v>0</v>
      </c>
      <c r="H8062">
        <v>0</v>
      </c>
      <c r="I8062">
        <v>17621</v>
      </c>
      <c r="J8062" s="1" t="b">
        <v>1</v>
      </c>
      <c r="K8062" s="1">
        <v>301122388</v>
      </c>
      <c r="L8062" s="2" t="s">
        <v>28</v>
      </c>
      <c r="M8062" s="2">
        <v>98469310</v>
      </c>
      <c r="N8062" s="2" t="s">
        <v>29</v>
      </c>
      <c r="O8062">
        <v>54.03</v>
      </c>
      <c r="P8062">
        <v>1</v>
      </c>
      <c r="Q8062" s="2">
        <v>301051627</v>
      </c>
      <c r="R8062" s="2">
        <v>36280738</v>
      </c>
      <c r="S8062" t="s">
        <v>295</v>
      </c>
      <c r="T8062" t="s">
        <v>296</v>
      </c>
      <c r="U8062" s="2">
        <v>1</v>
      </c>
      <c r="V8062">
        <v>153</v>
      </c>
      <c r="W8062">
        <v>1</v>
      </c>
      <c r="X8062" s="2" t="s">
        <v>297</v>
      </c>
      <c r="Y8062" t="s">
        <v>298</v>
      </c>
      <c r="Z8062" s="2" t="s">
        <v>227</v>
      </c>
      <c r="AA8062" s="2">
        <v>54.03</v>
      </c>
    </row>
    <row r="8063" spans="1:27" hidden="1" x14ac:dyDescent="0.25">
      <c r="A8063" s="2">
        <v>39719446</v>
      </c>
      <c r="B8063" s="2">
        <v>46610099</v>
      </c>
      <c r="C8063" s="2">
        <v>34769277</v>
      </c>
      <c r="D8063" t="s">
        <v>691</v>
      </c>
      <c r="E8063" t="s">
        <v>560</v>
      </c>
      <c r="F8063" t="s">
        <v>691</v>
      </c>
      <c r="G8063">
        <v>0</v>
      </c>
      <c r="H8063">
        <v>0</v>
      </c>
      <c r="I8063">
        <v>17621</v>
      </c>
      <c r="J8063" s="1" t="b">
        <v>1</v>
      </c>
      <c r="K8063" s="1">
        <v>301122388</v>
      </c>
      <c r="L8063" s="2" t="s">
        <v>28</v>
      </c>
      <c r="M8063" s="2">
        <v>98469310</v>
      </c>
      <c r="N8063" s="2" t="s">
        <v>29</v>
      </c>
      <c r="O8063">
        <v>54.03</v>
      </c>
      <c r="P8063">
        <v>2</v>
      </c>
      <c r="Q8063" s="2">
        <v>301051331</v>
      </c>
      <c r="R8063" s="2">
        <v>135245596</v>
      </c>
      <c r="S8063" t="s">
        <v>300</v>
      </c>
      <c r="T8063" t="s">
        <v>301</v>
      </c>
      <c r="U8063" s="2">
        <v>1</v>
      </c>
      <c r="V8063">
        <v>137</v>
      </c>
      <c r="W8063">
        <v>2</v>
      </c>
      <c r="X8063" s="2" t="s">
        <v>32</v>
      </c>
      <c r="Y8063" t="s">
        <v>302</v>
      </c>
      <c r="Z8063" s="2" t="s">
        <v>34</v>
      </c>
      <c r="AA8063" s="2">
        <v>54.03</v>
      </c>
    </row>
    <row r="8064" spans="1:27" hidden="1" x14ac:dyDescent="0.25">
      <c r="A8064" s="2">
        <v>39719446</v>
      </c>
      <c r="B8064" s="2">
        <v>46610099</v>
      </c>
      <c r="C8064" s="2">
        <v>34769277</v>
      </c>
      <c r="D8064" t="s">
        <v>691</v>
      </c>
      <c r="E8064" t="s">
        <v>560</v>
      </c>
      <c r="F8064" t="s">
        <v>691</v>
      </c>
      <c r="G8064">
        <v>0</v>
      </c>
      <c r="H8064">
        <v>0</v>
      </c>
      <c r="I8064">
        <v>17621</v>
      </c>
      <c r="J8064" s="1" t="b">
        <v>1</v>
      </c>
      <c r="K8064" s="1">
        <v>301122388</v>
      </c>
      <c r="L8064" s="2" t="s">
        <v>28</v>
      </c>
      <c r="M8064" s="2">
        <v>98469310</v>
      </c>
      <c r="N8064" s="2" t="s">
        <v>29</v>
      </c>
      <c r="O8064">
        <v>54.03</v>
      </c>
      <c r="P8064">
        <v>2</v>
      </c>
      <c r="Q8064" s="2">
        <v>301051331</v>
      </c>
      <c r="R8064" s="2">
        <v>135245596</v>
      </c>
      <c r="S8064" t="s">
        <v>300</v>
      </c>
      <c r="T8064" t="s">
        <v>301</v>
      </c>
      <c r="U8064" s="2">
        <v>1</v>
      </c>
      <c r="V8064">
        <v>137</v>
      </c>
      <c r="W8064">
        <v>2</v>
      </c>
      <c r="X8064" s="2" t="s">
        <v>297</v>
      </c>
      <c r="Y8064" t="s">
        <v>342</v>
      </c>
      <c r="Z8064" s="2" t="s">
        <v>227</v>
      </c>
      <c r="AA8064" s="2">
        <v>54.03</v>
      </c>
    </row>
    <row r="8065" spans="1:27" hidden="1" x14ac:dyDescent="0.25">
      <c r="A8065" s="2">
        <v>39719458</v>
      </c>
      <c r="B8065" s="2">
        <v>46610327</v>
      </c>
      <c r="C8065" s="2">
        <v>34768715</v>
      </c>
      <c r="D8065" t="s">
        <v>695</v>
      </c>
      <c r="E8065" t="s">
        <v>560</v>
      </c>
      <c r="F8065" t="s">
        <v>695</v>
      </c>
      <c r="G8065">
        <v>30</v>
      </c>
      <c r="H8065">
        <v>0</v>
      </c>
      <c r="I8065">
        <v>17251</v>
      </c>
      <c r="J8065" s="1" t="b">
        <v>1</v>
      </c>
      <c r="K8065" s="1">
        <v>301122388</v>
      </c>
      <c r="L8065" s="2" t="s">
        <v>28</v>
      </c>
      <c r="M8065" s="2">
        <v>277463237</v>
      </c>
      <c r="N8065" s="2" t="s">
        <v>29</v>
      </c>
      <c r="O8065">
        <v>58.29</v>
      </c>
      <c r="P8065">
        <v>2.4</v>
      </c>
      <c r="Q8065" s="2">
        <v>301134763</v>
      </c>
      <c r="R8065" s="2">
        <v>267129466</v>
      </c>
      <c r="S8065" t="s">
        <v>30</v>
      </c>
      <c r="T8065" t="s">
        <v>31</v>
      </c>
      <c r="U8065" s="2">
        <v>1</v>
      </c>
      <c r="V8065">
        <v>74</v>
      </c>
      <c r="W8065">
        <v>2.4</v>
      </c>
      <c r="X8065" s="2" t="s">
        <v>32</v>
      </c>
      <c r="Y8065" t="s">
        <v>33</v>
      </c>
      <c r="Z8065" s="2" t="s">
        <v>34</v>
      </c>
      <c r="AA8065" s="2">
        <v>58.29</v>
      </c>
    </row>
    <row r="8066" spans="1:27" hidden="1" x14ac:dyDescent="0.25">
      <c r="A8066" s="2">
        <v>39719458</v>
      </c>
      <c r="B8066" s="2">
        <v>46610327</v>
      </c>
      <c r="C8066" s="2">
        <v>34768715</v>
      </c>
      <c r="D8066" t="s">
        <v>695</v>
      </c>
      <c r="E8066" t="s">
        <v>560</v>
      </c>
      <c r="F8066" t="s">
        <v>695</v>
      </c>
      <c r="G8066">
        <v>30</v>
      </c>
      <c r="H8066">
        <v>0</v>
      </c>
      <c r="I8066">
        <v>17251</v>
      </c>
      <c r="J8066" s="1" t="b">
        <v>1</v>
      </c>
      <c r="K8066" s="1">
        <v>301122388</v>
      </c>
      <c r="L8066" s="2" t="s">
        <v>28</v>
      </c>
      <c r="M8066" s="2">
        <v>277463237</v>
      </c>
      <c r="N8066" s="2" t="s">
        <v>29</v>
      </c>
      <c r="O8066">
        <v>58.29</v>
      </c>
      <c r="P8066">
        <v>2.4</v>
      </c>
      <c r="Q8066" s="2">
        <v>301134763</v>
      </c>
      <c r="R8066" s="2">
        <v>267129466</v>
      </c>
      <c r="S8066" t="s">
        <v>30</v>
      </c>
      <c r="T8066" t="s">
        <v>31</v>
      </c>
      <c r="U8066" s="2">
        <v>1</v>
      </c>
      <c r="V8066">
        <v>74</v>
      </c>
      <c r="W8066">
        <v>2.4</v>
      </c>
      <c r="X8066" s="2" t="s">
        <v>38</v>
      </c>
      <c r="Y8066" t="s">
        <v>39</v>
      </c>
      <c r="Z8066" s="2" t="s">
        <v>40</v>
      </c>
      <c r="AA8066" s="2">
        <v>58.29</v>
      </c>
    </row>
    <row r="8067" spans="1:27" hidden="1" x14ac:dyDescent="0.25">
      <c r="A8067" s="2">
        <v>39719458</v>
      </c>
      <c r="B8067" s="2">
        <v>46610327</v>
      </c>
      <c r="C8067" s="2">
        <v>34768715</v>
      </c>
      <c r="D8067" t="s">
        <v>695</v>
      </c>
      <c r="E8067" t="s">
        <v>560</v>
      </c>
      <c r="F8067" t="s">
        <v>695</v>
      </c>
      <c r="G8067">
        <v>30</v>
      </c>
      <c r="H8067">
        <v>0</v>
      </c>
      <c r="I8067">
        <v>17251</v>
      </c>
      <c r="J8067" s="1" t="b">
        <v>1</v>
      </c>
      <c r="K8067" s="1">
        <v>301122388</v>
      </c>
      <c r="L8067" s="2" t="s">
        <v>28</v>
      </c>
      <c r="M8067" s="2">
        <v>277463237</v>
      </c>
      <c r="N8067" s="2" t="s">
        <v>29</v>
      </c>
      <c r="O8067">
        <v>58.29</v>
      </c>
      <c r="P8067">
        <v>2.4</v>
      </c>
      <c r="Q8067" s="2">
        <v>301134763</v>
      </c>
      <c r="R8067" s="2">
        <v>267129466</v>
      </c>
      <c r="S8067" t="s">
        <v>30</v>
      </c>
      <c r="T8067" t="s">
        <v>31</v>
      </c>
      <c r="U8067" s="2">
        <v>1</v>
      </c>
      <c r="V8067">
        <v>74</v>
      </c>
      <c r="W8067">
        <v>2.4</v>
      </c>
      <c r="X8067" s="2" t="s">
        <v>35</v>
      </c>
      <c r="Y8067" t="s">
        <v>36</v>
      </c>
      <c r="Z8067" s="2" t="s">
        <v>37</v>
      </c>
      <c r="AA8067" s="2">
        <v>58.29</v>
      </c>
    </row>
    <row r="8068" spans="1:27" hidden="1" x14ac:dyDescent="0.25">
      <c r="A8068" s="2">
        <v>39719458</v>
      </c>
      <c r="B8068" s="2">
        <v>46610327</v>
      </c>
      <c r="C8068" s="2">
        <v>34768715</v>
      </c>
      <c r="D8068" t="s">
        <v>695</v>
      </c>
      <c r="E8068" t="s">
        <v>560</v>
      </c>
      <c r="F8068" t="s">
        <v>695</v>
      </c>
      <c r="G8068">
        <v>30</v>
      </c>
      <c r="H8068">
        <v>0</v>
      </c>
      <c r="I8068">
        <v>17251</v>
      </c>
      <c r="J8068" s="1" t="b">
        <v>1</v>
      </c>
      <c r="K8068" s="1">
        <v>301122388</v>
      </c>
      <c r="L8068" s="2" t="s">
        <v>28</v>
      </c>
      <c r="M8068" s="2">
        <v>277463237</v>
      </c>
      <c r="N8068" s="2" t="s">
        <v>29</v>
      </c>
      <c r="O8068">
        <v>58.29</v>
      </c>
      <c r="P8068">
        <v>2.4</v>
      </c>
      <c r="Q8068" s="2">
        <v>301134763</v>
      </c>
      <c r="R8068" s="2">
        <v>267129466</v>
      </c>
      <c r="S8068" t="s">
        <v>30</v>
      </c>
      <c r="T8068" t="s">
        <v>31</v>
      </c>
      <c r="U8068" s="2">
        <v>1</v>
      </c>
      <c r="V8068">
        <v>74</v>
      </c>
      <c r="W8068">
        <v>2.4</v>
      </c>
      <c r="X8068" s="2" t="s">
        <v>41</v>
      </c>
      <c r="Y8068" t="s">
        <v>33</v>
      </c>
      <c r="Z8068" s="2" t="s">
        <v>42</v>
      </c>
      <c r="AA8068" s="2">
        <v>58.29</v>
      </c>
    </row>
    <row r="8069" spans="1:27" hidden="1" x14ac:dyDescent="0.25">
      <c r="A8069" s="2">
        <v>39719458</v>
      </c>
      <c r="B8069" s="2">
        <v>46610327</v>
      </c>
      <c r="C8069" s="2">
        <v>34768715</v>
      </c>
      <c r="D8069" t="s">
        <v>695</v>
      </c>
      <c r="E8069" t="s">
        <v>560</v>
      </c>
      <c r="F8069" t="s">
        <v>695</v>
      </c>
      <c r="G8069">
        <v>30</v>
      </c>
      <c r="H8069">
        <v>0</v>
      </c>
      <c r="I8069">
        <v>17251</v>
      </c>
      <c r="J8069" s="1" t="b">
        <v>1</v>
      </c>
      <c r="K8069" s="1">
        <v>301122388</v>
      </c>
      <c r="L8069" s="2" t="s">
        <v>28</v>
      </c>
      <c r="M8069" s="2">
        <v>277463237</v>
      </c>
      <c r="N8069" s="2" t="s">
        <v>29</v>
      </c>
      <c r="O8069">
        <v>58.29</v>
      </c>
      <c r="P8069">
        <v>2.4</v>
      </c>
      <c r="Q8069" s="2">
        <v>301134763</v>
      </c>
      <c r="R8069" s="2">
        <v>267129466</v>
      </c>
      <c r="S8069" t="s">
        <v>30</v>
      </c>
      <c r="T8069" t="s">
        <v>31</v>
      </c>
      <c r="U8069" s="2">
        <v>1</v>
      </c>
      <c r="V8069">
        <v>74</v>
      </c>
      <c r="W8069">
        <v>2.4</v>
      </c>
      <c r="X8069" s="2" t="s">
        <v>43</v>
      </c>
      <c r="Y8069" t="s">
        <v>39</v>
      </c>
      <c r="Z8069" s="2" t="s">
        <v>44</v>
      </c>
      <c r="AA8069" s="2">
        <v>58.29</v>
      </c>
    </row>
    <row r="8070" spans="1:27" hidden="1" x14ac:dyDescent="0.25">
      <c r="A8070" s="2">
        <v>39719458</v>
      </c>
      <c r="B8070" s="2">
        <v>46610327</v>
      </c>
      <c r="C8070" s="2">
        <v>34768715</v>
      </c>
      <c r="D8070" t="s">
        <v>695</v>
      </c>
      <c r="E8070" t="s">
        <v>560</v>
      </c>
      <c r="F8070" t="s">
        <v>695</v>
      </c>
      <c r="G8070">
        <v>30</v>
      </c>
      <c r="H8070">
        <v>0</v>
      </c>
      <c r="I8070">
        <v>17251</v>
      </c>
      <c r="J8070" s="1" t="b">
        <v>1</v>
      </c>
      <c r="K8070" s="1">
        <v>301122388</v>
      </c>
      <c r="L8070" s="2" t="s">
        <v>28</v>
      </c>
      <c r="M8070" s="2">
        <v>277463237</v>
      </c>
      <c r="N8070" s="2" t="s">
        <v>29</v>
      </c>
      <c r="O8070">
        <v>58.29</v>
      </c>
      <c r="P8070">
        <v>2.4</v>
      </c>
      <c r="Q8070" s="2">
        <v>301134763</v>
      </c>
      <c r="R8070" s="2">
        <v>267129466</v>
      </c>
      <c r="S8070" t="s">
        <v>30</v>
      </c>
      <c r="T8070" t="s">
        <v>31</v>
      </c>
      <c r="U8070" s="2">
        <v>1</v>
      </c>
      <c r="V8070">
        <v>74</v>
      </c>
      <c r="W8070">
        <v>2.4</v>
      </c>
      <c r="X8070" s="2" t="s">
        <v>47</v>
      </c>
      <c r="Y8070" t="s">
        <v>48</v>
      </c>
      <c r="Z8070" s="2" t="s">
        <v>49</v>
      </c>
      <c r="AA8070" s="2">
        <v>58.29</v>
      </c>
    </row>
    <row r="8071" spans="1:27" hidden="1" x14ac:dyDescent="0.25">
      <c r="A8071" s="2">
        <v>39719458</v>
      </c>
      <c r="B8071" s="2">
        <v>46610327</v>
      </c>
      <c r="C8071" s="2">
        <v>34768715</v>
      </c>
      <c r="D8071" t="s">
        <v>695</v>
      </c>
      <c r="E8071" t="s">
        <v>560</v>
      </c>
      <c r="F8071" t="s">
        <v>695</v>
      </c>
      <c r="G8071">
        <v>30</v>
      </c>
      <c r="H8071">
        <v>0</v>
      </c>
      <c r="I8071">
        <v>17251</v>
      </c>
      <c r="J8071" s="1" t="b">
        <v>1</v>
      </c>
      <c r="K8071" s="1">
        <v>301122388</v>
      </c>
      <c r="L8071" s="2" t="s">
        <v>28</v>
      </c>
      <c r="M8071" s="2">
        <v>277463237</v>
      </c>
      <c r="N8071" s="2" t="s">
        <v>29</v>
      </c>
      <c r="O8071">
        <v>58.29</v>
      </c>
      <c r="P8071">
        <v>2.4</v>
      </c>
      <c r="Q8071" s="2">
        <v>301134763</v>
      </c>
      <c r="R8071" s="2">
        <v>267129466</v>
      </c>
      <c r="S8071" t="s">
        <v>30</v>
      </c>
      <c r="T8071" t="s">
        <v>31</v>
      </c>
      <c r="U8071" s="2">
        <v>1</v>
      </c>
      <c r="V8071">
        <v>74</v>
      </c>
      <c r="W8071">
        <v>2.4</v>
      </c>
      <c r="X8071" s="2" t="s">
        <v>45</v>
      </c>
      <c r="Y8071" t="s">
        <v>36</v>
      </c>
      <c r="Z8071" s="2" t="s">
        <v>46</v>
      </c>
      <c r="AA8071" s="2">
        <v>58.29</v>
      </c>
    </row>
    <row r="8072" spans="1:27" hidden="1" x14ac:dyDescent="0.25">
      <c r="A8072" s="2">
        <v>39719458</v>
      </c>
      <c r="B8072" s="2">
        <v>46610327</v>
      </c>
      <c r="C8072" s="2">
        <v>34768715</v>
      </c>
      <c r="D8072" t="s">
        <v>695</v>
      </c>
      <c r="E8072" t="s">
        <v>560</v>
      </c>
      <c r="F8072" t="s">
        <v>695</v>
      </c>
      <c r="G8072">
        <v>30</v>
      </c>
      <c r="H8072">
        <v>0</v>
      </c>
      <c r="I8072">
        <v>17251</v>
      </c>
      <c r="J8072" s="1" t="b">
        <v>1</v>
      </c>
      <c r="K8072" s="1">
        <v>301122388</v>
      </c>
      <c r="L8072" s="2" t="s">
        <v>28</v>
      </c>
      <c r="M8072" s="2">
        <v>277463237</v>
      </c>
      <c r="N8072" s="2" t="s">
        <v>29</v>
      </c>
      <c r="O8072">
        <v>58.29</v>
      </c>
      <c r="P8072">
        <v>2.4</v>
      </c>
      <c r="Q8072" s="2">
        <v>301134763</v>
      </c>
      <c r="R8072" s="2">
        <v>267129466</v>
      </c>
      <c r="S8072" t="s">
        <v>30</v>
      </c>
      <c r="T8072" t="s">
        <v>31</v>
      </c>
      <c r="U8072" s="2">
        <v>1</v>
      </c>
      <c r="V8072">
        <v>74</v>
      </c>
      <c r="W8072">
        <v>2.4</v>
      </c>
      <c r="X8072" s="2" t="s">
        <v>50</v>
      </c>
      <c r="Y8072" t="s">
        <v>33</v>
      </c>
      <c r="Z8072" s="2" t="s">
        <v>51</v>
      </c>
      <c r="AA8072" s="2">
        <v>58.29</v>
      </c>
    </row>
    <row r="8073" spans="1:27" hidden="1" x14ac:dyDescent="0.25">
      <c r="A8073" s="2">
        <v>39719458</v>
      </c>
      <c r="B8073" s="2">
        <v>46610327</v>
      </c>
      <c r="C8073" s="2">
        <v>34768715</v>
      </c>
      <c r="D8073" t="s">
        <v>695</v>
      </c>
      <c r="E8073" t="s">
        <v>560</v>
      </c>
      <c r="F8073" t="s">
        <v>695</v>
      </c>
      <c r="G8073">
        <v>30</v>
      </c>
      <c r="H8073">
        <v>0</v>
      </c>
      <c r="I8073">
        <v>17251</v>
      </c>
      <c r="J8073" s="1" t="b">
        <v>1</v>
      </c>
      <c r="K8073" s="1">
        <v>301122388</v>
      </c>
      <c r="L8073" s="2" t="s">
        <v>28</v>
      </c>
      <c r="M8073" s="2">
        <v>277463237</v>
      </c>
      <c r="N8073" s="2" t="s">
        <v>29</v>
      </c>
      <c r="O8073">
        <v>58.29</v>
      </c>
      <c r="P8073">
        <v>3</v>
      </c>
      <c r="Q8073" s="2">
        <v>301021018</v>
      </c>
      <c r="R8073" s="2">
        <v>267129491</v>
      </c>
      <c r="S8073" t="s">
        <v>52</v>
      </c>
      <c r="T8073" t="s">
        <v>53</v>
      </c>
      <c r="U8073" s="2">
        <v>1</v>
      </c>
      <c r="V8073">
        <v>253</v>
      </c>
      <c r="W8073">
        <v>0</v>
      </c>
      <c r="X8073" s="2" t="s">
        <v>57</v>
      </c>
      <c r="AA8073" s="2">
        <v>58.29</v>
      </c>
    </row>
    <row r="8074" spans="1:27" hidden="1" x14ac:dyDescent="0.25">
      <c r="A8074" s="2">
        <v>39719458</v>
      </c>
      <c r="B8074" s="2">
        <v>46610327</v>
      </c>
      <c r="C8074" s="2">
        <v>34768715</v>
      </c>
      <c r="D8074" t="s">
        <v>695</v>
      </c>
      <c r="E8074" t="s">
        <v>560</v>
      </c>
      <c r="F8074" t="s">
        <v>695</v>
      </c>
      <c r="G8074">
        <v>30</v>
      </c>
      <c r="H8074">
        <v>0</v>
      </c>
      <c r="I8074">
        <v>17251</v>
      </c>
      <c r="J8074" s="1" t="b">
        <v>1</v>
      </c>
      <c r="K8074" s="1">
        <v>301122388</v>
      </c>
      <c r="L8074" s="2" t="s">
        <v>28</v>
      </c>
      <c r="M8074" s="2">
        <v>277463237</v>
      </c>
      <c r="N8074" s="2" t="s">
        <v>29</v>
      </c>
      <c r="O8074">
        <v>58.29</v>
      </c>
      <c r="P8074">
        <v>3</v>
      </c>
      <c r="Q8074" s="2">
        <v>301021018</v>
      </c>
      <c r="R8074" s="2">
        <v>267129491</v>
      </c>
      <c r="S8074" t="s">
        <v>52</v>
      </c>
      <c r="T8074" t="s">
        <v>53</v>
      </c>
      <c r="U8074" s="2">
        <v>1</v>
      </c>
      <c r="V8074">
        <v>253</v>
      </c>
      <c r="W8074">
        <v>0</v>
      </c>
      <c r="X8074" s="2" t="s">
        <v>487</v>
      </c>
      <c r="AA8074" s="2">
        <v>58.29</v>
      </c>
    </row>
    <row r="8075" spans="1:27" hidden="1" x14ac:dyDescent="0.25">
      <c r="A8075" s="2">
        <v>39719458</v>
      </c>
      <c r="B8075" s="2">
        <v>46610327</v>
      </c>
      <c r="C8075" s="2">
        <v>34768715</v>
      </c>
      <c r="D8075" t="s">
        <v>695</v>
      </c>
      <c r="E8075" t="s">
        <v>560</v>
      </c>
      <c r="F8075" t="s">
        <v>695</v>
      </c>
      <c r="G8075">
        <v>30</v>
      </c>
      <c r="H8075">
        <v>0</v>
      </c>
      <c r="I8075">
        <v>17251</v>
      </c>
      <c r="J8075" s="1" t="b">
        <v>1</v>
      </c>
      <c r="K8075" s="1">
        <v>301122388</v>
      </c>
      <c r="L8075" s="2" t="s">
        <v>28</v>
      </c>
      <c r="M8075" s="2">
        <v>277463237</v>
      </c>
      <c r="N8075" s="2" t="s">
        <v>29</v>
      </c>
      <c r="O8075">
        <v>58.29</v>
      </c>
      <c r="P8075">
        <v>3</v>
      </c>
      <c r="Q8075" s="2">
        <v>301021018</v>
      </c>
      <c r="R8075" s="2">
        <v>267129491</v>
      </c>
      <c r="S8075" t="s">
        <v>52</v>
      </c>
      <c r="T8075" t="s">
        <v>53</v>
      </c>
      <c r="U8075" s="2">
        <v>1</v>
      </c>
      <c r="V8075">
        <v>253</v>
      </c>
      <c r="W8075">
        <v>0</v>
      </c>
      <c r="X8075" s="2" t="s">
        <v>54</v>
      </c>
      <c r="AA8075" s="2">
        <v>58.29</v>
      </c>
    </row>
    <row r="8076" spans="1:27" hidden="1" x14ac:dyDescent="0.25">
      <c r="A8076" s="2">
        <v>39719458</v>
      </c>
      <c r="B8076" s="2">
        <v>46610327</v>
      </c>
      <c r="C8076" s="2">
        <v>34768715</v>
      </c>
      <c r="D8076" t="s">
        <v>695</v>
      </c>
      <c r="E8076" t="s">
        <v>560</v>
      </c>
      <c r="F8076" t="s">
        <v>695</v>
      </c>
      <c r="G8076">
        <v>30</v>
      </c>
      <c r="H8076">
        <v>0</v>
      </c>
      <c r="I8076">
        <v>17251</v>
      </c>
      <c r="J8076" s="1" t="b">
        <v>1</v>
      </c>
      <c r="K8076" s="1">
        <v>301122388</v>
      </c>
      <c r="L8076" s="2" t="s">
        <v>28</v>
      </c>
      <c r="M8076" s="2">
        <v>277463237</v>
      </c>
      <c r="N8076" s="2" t="s">
        <v>29</v>
      </c>
      <c r="O8076">
        <v>58.29</v>
      </c>
      <c r="P8076">
        <v>3</v>
      </c>
      <c r="Q8076" s="2">
        <v>301021018</v>
      </c>
      <c r="R8076" s="2">
        <v>267129491</v>
      </c>
      <c r="S8076" t="s">
        <v>52</v>
      </c>
      <c r="T8076" t="s">
        <v>53</v>
      </c>
      <c r="U8076" s="2">
        <v>1</v>
      </c>
      <c r="V8076">
        <v>253</v>
      </c>
      <c r="W8076">
        <v>0</v>
      </c>
      <c r="X8076" s="2" t="s">
        <v>196</v>
      </c>
      <c r="AA8076" s="2">
        <v>58.29</v>
      </c>
    </row>
    <row r="8077" spans="1:27" hidden="1" x14ac:dyDescent="0.25">
      <c r="A8077" s="2">
        <v>39719458</v>
      </c>
      <c r="B8077" s="2">
        <v>46610327</v>
      </c>
      <c r="C8077" s="2">
        <v>34768715</v>
      </c>
      <c r="D8077" t="s">
        <v>695</v>
      </c>
      <c r="E8077" t="s">
        <v>560</v>
      </c>
      <c r="F8077" t="s">
        <v>695</v>
      </c>
      <c r="G8077">
        <v>30</v>
      </c>
      <c r="H8077">
        <v>0</v>
      </c>
      <c r="I8077">
        <v>17251</v>
      </c>
      <c r="J8077" s="1" t="b">
        <v>1</v>
      </c>
      <c r="K8077" s="1">
        <v>301122388</v>
      </c>
      <c r="L8077" s="2" t="s">
        <v>28</v>
      </c>
      <c r="M8077" s="2">
        <v>277463237</v>
      </c>
      <c r="N8077" s="2" t="s">
        <v>29</v>
      </c>
      <c r="O8077">
        <v>58.29</v>
      </c>
      <c r="P8077">
        <v>3.8</v>
      </c>
      <c r="Q8077" s="2">
        <v>301135342</v>
      </c>
      <c r="R8077" s="2">
        <v>298116739</v>
      </c>
      <c r="S8077" t="s">
        <v>58</v>
      </c>
      <c r="T8077" t="s">
        <v>59</v>
      </c>
      <c r="U8077" s="2">
        <v>1</v>
      </c>
      <c r="V8077">
        <v>746</v>
      </c>
      <c r="W8077">
        <v>0</v>
      </c>
      <c r="X8077" s="2" t="s">
        <v>60</v>
      </c>
      <c r="AA8077" s="2">
        <v>58.29</v>
      </c>
    </row>
    <row r="8078" spans="1:27" hidden="1" x14ac:dyDescent="0.25">
      <c r="A8078" s="2">
        <v>39719458</v>
      </c>
      <c r="B8078" s="2">
        <v>46610327</v>
      </c>
      <c r="C8078" s="2">
        <v>34768715</v>
      </c>
      <c r="D8078" t="s">
        <v>695</v>
      </c>
      <c r="E8078" t="s">
        <v>560</v>
      </c>
      <c r="F8078" t="s">
        <v>695</v>
      </c>
      <c r="G8078">
        <v>30</v>
      </c>
      <c r="H8078">
        <v>0</v>
      </c>
      <c r="I8078">
        <v>17251</v>
      </c>
      <c r="J8078" s="1" t="b">
        <v>1</v>
      </c>
      <c r="K8078" s="1">
        <v>301122388</v>
      </c>
      <c r="L8078" s="2" t="s">
        <v>28</v>
      </c>
      <c r="M8078" s="2">
        <v>277463237</v>
      </c>
      <c r="N8078" s="2" t="s">
        <v>29</v>
      </c>
      <c r="O8078">
        <v>58.29</v>
      </c>
      <c r="P8078">
        <v>3</v>
      </c>
      <c r="Q8078" s="2">
        <v>301135524</v>
      </c>
      <c r="R8078" s="2">
        <v>267129480</v>
      </c>
      <c r="S8078" t="s">
        <v>61</v>
      </c>
      <c r="T8078" t="s">
        <v>62</v>
      </c>
      <c r="U8078" s="2">
        <v>1</v>
      </c>
      <c r="V8078">
        <v>73</v>
      </c>
      <c r="W8078">
        <v>0</v>
      </c>
      <c r="X8078" s="2" t="s">
        <v>37</v>
      </c>
      <c r="AA8078" s="2">
        <v>58.29</v>
      </c>
    </row>
    <row r="8079" spans="1:27" hidden="1" x14ac:dyDescent="0.25">
      <c r="A8079" s="2">
        <v>39719458</v>
      </c>
      <c r="B8079" s="2">
        <v>46610327</v>
      </c>
      <c r="C8079" s="2">
        <v>34768715</v>
      </c>
      <c r="D8079" t="s">
        <v>695</v>
      </c>
      <c r="E8079" t="s">
        <v>560</v>
      </c>
      <c r="F8079" t="s">
        <v>695</v>
      </c>
      <c r="G8079">
        <v>30</v>
      </c>
      <c r="H8079">
        <v>0</v>
      </c>
      <c r="I8079">
        <v>17251</v>
      </c>
      <c r="J8079" s="1" t="b">
        <v>1</v>
      </c>
      <c r="K8079" s="1">
        <v>301122388</v>
      </c>
      <c r="L8079" s="2" t="s">
        <v>28</v>
      </c>
      <c r="M8079" s="2">
        <v>277463237</v>
      </c>
      <c r="N8079" s="2" t="s">
        <v>29</v>
      </c>
      <c r="O8079">
        <v>58.29</v>
      </c>
      <c r="P8079">
        <v>3</v>
      </c>
      <c r="Q8079" s="2">
        <v>301126446</v>
      </c>
      <c r="R8079" s="2">
        <v>301018623</v>
      </c>
      <c r="S8079" t="s">
        <v>63</v>
      </c>
      <c r="T8079" t="s">
        <v>64</v>
      </c>
      <c r="U8079" s="2">
        <v>1</v>
      </c>
      <c r="V8079">
        <v>112</v>
      </c>
      <c r="W8079">
        <v>3</v>
      </c>
      <c r="X8079" s="2" t="s">
        <v>65</v>
      </c>
      <c r="Y8079" t="s">
        <v>66</v>
      </c>
      <c r="Z8079" s="2" t="s">
        <v>34</v>
      </c>
      <c r="AA8079" s="2">
        <v>58.29</v>
      </c>
    </row>
    <row r="8080" spans="1:27" hidden="1" x14ac:dyDescent="0.25">
      <c r="A8080" s="2">
        <v>39719458</v>
      </c>
      <c r="B8080" s="2">
        <v>46610327</v>
      </c>
      <c r="C8080" s="2">
        <v>34768715</v>
      </c>
      <c r="D8080" t="s">
        <v>695</v>
      </c>
      <c r="E8080" t="s">
        <v>560</v>
      </c>
      <c r="F8080" t="s">
        <v>695</v>
      </c>
      <c r="G8080">
        <v>30</v>
      </c>
      <c r="H8080">
        <v>0</v>
      </c>
      <c r="I8080">
        <v>17251</v>
      </c>
      <c r="J8080" s="1" t="b">
        <v>1</v>
      </c>
      <c r="K8080" s="1">
        <v>301122388</v>
      </c>
      <c r="L8080" s="2" t="s">
        <v>28</v>
      </c>
      <c r="M8080" s="2">
        <v>277463237</v>
      </c>
      <c r="N8080" s="2" t="s">
        <v>29</v>
      </c>
      <c r="O8080">
        <v>58.29</v>
      </c>
      <c r="P8080">
        <v>3</v>
      </c>
      <c r="Q8080" s="2">
        <v>301125888</v>
      </c>
      <c r="R8080" s="2">
        <v>267129497</v>
      </c>
      <c r="S8080" t="s">
        <v>67</v>
      </c>
      <c r="T8080" t="s">
        <v>68</v>
      </c>
      <c r="U8080" s="2">
        <v>1</v>
      </c>
      <c r="V8080">
        <v>263</v>
      </c>
      <c r="W8080">
        <v>3</v>
      </c>
      <c r="X8080" s="2" t="s">
        <v>69</v>
      </c>
      <c r="Y8080" t="s">
        <v>70</v>
      </c>
      <c r="Z8080" s="2" t="s">
        <v>71</v>
      </c>
      <c r="AA8080" s="2">
        <v>58.29</v>
      </c>
    </row>
    <row r="8081" spans="1:27" hidden="1" x14ac:dyDescent="0.25">
      <c r="A8081" s="2">
        <v>39719458</v>
      </c>
      <c r="B8081" s="2">
        <v>46610327</v>
      </c>
      <c r="C8081" s="2">
        <v>34768715</v>
      </c>
      <c r="D8081" t="s">
        <v>695</v>
      </c>
      <c r="E8081" t="s">
        <v>560</v>
      </c>
      <c r="F8081" t="s">
        <v>695</v>
      </c>
      <c r="G8081">
        <v>30</v>
      </c>
      <c r="H8081">
        <v>0</v>
      </c>
      <c r="I8081">
        <v>17251</v>
      </c>
      <c r="J8081" s="1" t="b">
        <v>1</v>
      </c>
      <c r="K8081" s="1">
        <v>301122388</v>
      </c>
      <c r="L8081" s="2" t="s">
        <v>28</v>
      </c>
      <c r="M8081" s="2">
        <v>277463237</v>
      </c>
      <c r="N8081" s="2" t="s">
        <v>29</v>
      </c>
      <c r="O8081">
        <v>58.29</v>
      </c>
      <c r="P8081">
        <v>3</v>
      </c>
      <c r="Q8081" s="2">
        <v>301125598</v>
      </c>
      <c r="R8081" s="2">
        <v>267129474</v>
      </c>
      <c r="S8081" t="s">
        <v>72</v>
      </c>
      <c r="T8081" t="s">
        <v>73</v>
      </c>
      <c r="U8081" s="2">
        <v>1</v>
      </c>
      <c r="V8081">
        <v>185</v>
      </c>
      <c r="W8081">
        <v>0</v>
      </c>
      <c r="X8081" s="2" t="s">
        <v>34</v>
      </c>
      <c r="AA8081" s="2">
        <v>58.29</v>
      </c>
    </row>
    <row r="8082" spans="1:27" hidden="1" x14ac:dyDescent="0.25">
      <c r="A8082" s="2">
        <v>39719458</v>
      </c>
      <c r="B8082" s="2">
        <v>46610327</v>
      </c>
      <c r="C8082" s="2">
        <v>34768715</v>
      </c>
      <c r="D8082" t="s">
        <v>695</v>
      </c>
      <c r="E8082" t="s">
        <v>560</v>
      </c>
      <c r="F8082" t="s">
        <v>695</v>
      </c>
      <c r="G8082">
        <v>30</v>
      </c>
      <c r="H8082">
        <v>0</v>
      </c>
      <c r="I8082">
        <v>17251</v>
      </c>
      <c r="J8082" s="1" t="b">
        <v>1</v>
      </c>
      <c r="K8082" s="1">
        <v>301122388</v>
      </c>
      <c r="L8082" s="2" t="s">
        <v>28</v>
      </c>
      <c r="M8082" s="2">
        <v>277463237</v>
      </c>
      <c r="N8082" s="2" t="s">
        <v>29</v>
      </c>
      <c r="O8082">
        <v>58.29</v>
      </c>
      <c r="P8082">
        <v>3.8</v>
      </c>
      <c r="Q8082" s="2">
        <v>301135865</v>
      </c>
      <c r="R8082" s="2">
        <v>267129470</v>
      </c>
      <c r="S8082" t="s">
        <v>75</v>
      </c>
      <c r="T8082" t="s">
        <v>76</v>
      </c>
      <c r="U8082" s="2">
        <v>1</v>
      </c>
      <c r="V8082">
        <v>247</v>
      </c>
      <c r="W8082">
        <v>0</v>
      </c>
      <c r="X8082" s="2" t="s">
        <v>77</v>
      </c>
      <c r="AA8082" s="2">
        <v>58.29</v>
      </c>
    </row>
    <row r="8083" spans="1:27" hidden="1" x14ac:dyDescent="0.25">
      <c r="A8083" s="2">
        <v>39719458</v>
      </c>
      <c r="B8083" s="2">
        <v>46610327</v>
      </c>
      <c r="C8083" s="2">
        <v>34768715</v>
      </c>
      <c r="D8083" t="s">
        <v>695</v>
      </c>
      <c r="E8083" t="s">
        <v>560</v>
      </c>
      <c r="F8083" t="s">
        <v>695</v>
      </c>
      <c r="G8083">
        <v>30</v>
      </c>
      <c r="H8083">
        <v>0</v>
      </c>
      <c r="I8083">
        <v>17251</v>
      </c>
      <c r="J8083" s="1" t="b">
        <v>1</v>
      </c>
      <c r="K8083" s="1">
        <v>301122388</v>
      </c>
      <c r="L8083" s="2" t="s">
        <v>28</v>
      </c>
      <c r="M8083" s="2">
        <v>277463237</v>
      </c>
      <c r="N8083" s="2" t="s">
        <v>29</v>
      </c>
      <c r="O8083">
        <v>58.29</v>
      </c>
      <c r="P8083">
        <v>3.8</v>
      </c>
      <c r="Q8083" s="2">
        <v>301135865</v>
      </c>
      <c r="R8083" s="2">
        <v>267129470</v>
      </c>
      <c r="S8083" t="s">
        <v>75</v>
      </c>
      <c r="T8083" t="s">
        <v>76</v>
      </c>
      <c r="U8083" s="2">
        <v>1</v>
      </c>
      <c r="V8083">
        <v>247</v>
      </c>
      <c r="W8083">
        <v>0</v>
      </c>
      <c r="X8083" s="2" t="s">
        <v>78</v>
      </c>
      <c r="AA8083" s="2">
        <v>58.29</v>
      </c>
    </row>
    <row r="8084" spans="1:27" hidden="1" x14ac:dyDescent="0.25">
      <c r="A8084" s="2">
        <v>39719458</v>
      </c>
      <c r="B8084" s="2">
        <v>46610327</v>
      </c>
      <c r="C8084" s="2">
        <v>34768715</v>
      </c>
      <c r="D8084" t="s">
        <v>695</v>
      </c>
      <c r="E8084" t="s">
        <v>560</v>
      </c>
      <c r="F8084" t="s">
        <v>695</v>
      </c>
      <c r="G8084">
        <v>30</v>
      </c>
      <c r="H8084">
        <v>0</v>
      </c>
      <c r="I8084">
        <v>17251</v>
      </c>
      <c r="J8084" s="1" t="b">
        <v>1</v>
      </c>
      <c r="K8084" s="1">
        <v>301122388</v>
      </c>
      <c r="L8084" s="2" t="s">
        <v>28</v>
      </c>
      <c r="M8084" s="2">
        <v>277463237</v>
      </c>
      <c r="N8084" s="2" t="s">
        <v>29</v>
      </c>
      <c r="O8084">
        <v>58.29</v>
      </c>
      <c r="P8084">
        <v>5</v>
      </c>
      <c r="Q8084" s="2">
        <v>300962161</v>
      </c>
      <c r="R8084" s="2">
        <v>300961785</v>
      </c>
      <c r="S8084" t="s">
        <v>79</v>
      </c>
      <c r="T8084" t="s">
        <v>80</v>
      </c>
      <c r="U8084" s="2">
        <v>1</v>
      </c>
      <c r="V8084">
        <v>180</v>
      </c>
      <c r="W8084">
        <v>3</v>
      </c>
      <c r="X8084" s="2" t="s">
        <v>65</v>
      </c>
      <c r="Y8084" t="s">
        <v>394</v>
      </c>
      <c r="Z8084" s="2" t="s">
        <v>34</v>
      </c>
      <c r="AA8084" s="2">
        <v>58.29</v>
      </c>
    </row>
    <row r="8085" spans="1:27" hidden="1" x14ac:dyDescent="0.25">
      <c r="A8085" s="2">
        <v>39719458</v>
      </c>
      <c r="B8085" s="2">
        <v>46610327</v>
      </c>
      <c r="C8085" s="2">
        <v>34768715</v>
      </c>
      <c r="D8085" t="s">
        <v>695</v>
      </c>
      <c r="E8085" t="s">
        <v>560</v>
      </c>
      <c r="F8085" t="s">
        <v>695</v>
      </c>
      <c r="G8085">
        <v>30</v>
      </c>
      <c r="H8085">
        <v>0</v>
      </c>
      <c r="I8085">
        <v>17251</v>
      </c>
      <c r="J8085" s="1" t="b">
        <v>1</v>
      </c>
      <c r="K8085" s="1">
        <v>301122388</v>
      </c>
      <c r="L8085" s="2" t="s">
        <v>28</v>
      </c>
      <c r="M8085" s="2">
        <v>277463237</v>
      </c>
      <c r="N8085" s="2" t="s">
        <v>29</v>
      </c>
      <c r="O8085">
        <v>58.29</v>
      </c>
      <c r="P8085">
        <v>6</v>
      </c>
      <c r="Q8085" s="2">
        <v>300951775</v>
      </c>
      <c r="R8085" s="2">
        <v>300805711</v>
      </c>
      <c r="S8085" t="s">
        <v>82</v>
      </c>
      <c r="T8085" t="s">
        <v>83</v>
      </c>
      <c r="U8085" s="2">
        <v>1</v>
      </c>
      <c r="V8085">
        <v>447</v>
      </c>
      <c r="W8085">
        <v>3</v>
      </c>
      <c r="X8085" s="2" t="s">
        <v>306</v>
      </c>
      <c r="Y8085" t="s">
        <v>307</v>
      </c>
      <c r="Z8085" s="2" t="s">
        <v>308</v>
      </c>
      <c r="AA8085" s="2">
        <v>58.29</v>
      </c>
    </row>
    <row r="8086" spans="1:27" hidden="1" x14ac:dyDescent="0.25">
      <c r="A8086" s="2">
        <v>39719458</v>
      </c>
      <c r="B8086" s="2">
        <v>46610327</v>
      </c>
      <c r="C8086" s="2">
        <v>34768715</v>
      </c>
      <c r="D8086" t="s">
        <v>695</v>
      </c>
      <c r="E8086" t="s">
        <v>560</v>
      </c>
      <c r="F8086" t="s">
        <v>695</v>
      </c>
      <c r="G8086">
        <v>30</v>
      </c>
      <c r="H8086">
        <v>0</v>
      </c>
      <c r="I8086">
        <v>17251</v>
      </c>
      <c r="J8086" s="1" t="b">
        <v>1</v>
      </c>
      <c r="K8086" s="1">
        <v>301122388</v>
      </c>
      <c r="L8086" s="2" t="s">
        <v>28</v>
      </c>
      <c r="M8086" s="2">
        <v>277463237</v>
      </c>
      <c r="N8086" s="2" t="s">
        <v>29</v>
      </c>
      <c r="O8086">
        <v>58.29</v>
      </c>
      <c r="P8086">
        <v>6</v>
      </c>
      <c r="Q8086" s="2">
        <v>300951775</v>
      </c>
      <c r="R8086" s="2">
        <v>300805711</v>
      </c>
      <c r="S8086" t="s">
        <v>82</v>
      </c>
      <c r="T8086" t="s">
        <v>83</v>
      </c>
      <c r="U8086" s="2">
        <v>1</v>
      </c>
      <c r="V8086">
        <v>447</v>
      </c>
      <c r="W8086">
        <v>3</v>
      </c>
      <c r="X8086" s="2" t="s">
        <v>309</v>
      </c>
      <c r="Y8086" t="s">
        <v>310</v>
      </c>
      <c r="Z8086" s="2" t="s">
        <v>311</v>
      </c>
      <c r="AA8086" s="2">
        <v>58.29</v>
      </c>
    </row>
    <row r="8087" spans="1:27" hidden="1" x14ac:dyDescent="0.25">
      <c r="A8087" s="2">
        <v>39719458</v>
      </c>
      <c r="B8087" s="2">
        <v>46610327</v>
      </c>
      <c r="C8087" s="2">
        <v>34768715</v>
      </c>
      <c r="D8087" t="s">
        <v>695</v>
      </c>
      <c r="E8087" t="s">
        <v>560</v>
      </c>
      <c r="F8087" t="s">
        <v>695</v>
      </c>
      <c r="G8087">
        <v>30</v>
      </c>
      <c r="H8087">
        <v>0</v>
      </c>
      <c r="I8087">
        <v>17251</v>
      </c>
      <c r="J8087" s="1" t="b">
        <v>1</v>
      </c>
      <c r="K8087" s="1">
        <v>301122388</v>
      </c>
      <c r="L8087" s="2" t="s">
        <v>28</v>
      </c>
      <c r="M8087" s="2">
        <v>277463237</v>
      </c>
      <c r="N8087" s="2" t="s">
        <v>29</v>
      </c>
      <c r="O8087">
        <v>58.29</v>
      </c>
      <c r="P8087">
        <v>6</v>
      </c>
      <c r="Q8087" s="2">
        <v>300951775</v>
      </c>
      <c r="R8087" s="2">
        <v>300805711</v>
      </c>
      <c r="S8087" t="s">
        <v>82</v>
      </c>
      <c r="T8087" t="s">
        <v>83</v>
      </c>
      <c r="U8087" s="2">
        <v>1</v>
      </c>
      <c r="V8087">
        <v>447</v>
      </c>
      <c r="W8087">
        <v>3</v>
      </c>
      <c r="X8087" s="2" t="s">
        <v>90</v>
      </c>
      <c r="Y8087" t="s">
        <v>91</v>
      </c>
      <c r="Z8087" s="2" t="s">
        <v>92</v>
      </c>
      <c r="AA8087" s="2">
        <v>58.29</v>
      </c>
    </row>
    <row r="8088" spans="1:27" hidden="1" x14ac:dyDescent="0.25">
      <c r="A8088" s="2">
        <v>39719458</v>
      </c>
      <c r="B8088" s="2">
        <v>46610327</v>
      </c>
      <c r="C8088" s="2">
        <v>34768715</v>
      </c>
      <c r="D8088" t="s">
        <v>695</v>
      </c>
      <c r="E8088" t="s">
        <v>560</v>
      </c>
      <c r="F8088" t="s">
        <v>695</v>
      </c>
      <c r="G8088">
        <v>30</v>
      </c>
      <c r="H8088">
        <v>0</v>
      </c>
      <c r="I8088">
        <v>17251</v>
      </c>
      <c r="J8088" s="1" t="b">
        <v>1</v>
      </c>
      <c r="K8088" s="1">
        <v>301122388</v>
      </c>
      <c r="L8088" s="2" t="s">
        <v>28</v>
      </c>
      <c r="M8088" s="2">
        <v>277463237</v>
      </c>
      <c r="N8088" s="2" t="s">
        <v>29</v>
      </c>
      <c r="O8088">
        <v>58.29</v>
      </c>
      <c r="P8088">
        <v>6</v>
      </c>
      <c r="Q8088" s="2">
        <v>300951775</v>
      </c>
      <c r="R8088" s="2">
        <v>300805711</v>
      </c>
      <c r="S8088" t="s">
        <v>82</v>
      </c>
      <c r="T8088" t="s">
        <v>83</v>
      </c>
      <c r="U8088" s="2">
        <v>1</v>
      </c>
      <c r="V8088">
        <v>447</v>
      </c>
      <c r="W8088">
        <v>3</v>
      </c>
      <c r="X8088" s="2" t="s">
        <v>93</v>
      </c>
      <c r="Y8088" t="s">
        <v>94</v>
      </c>
      <c r="Z8088" s="2" t="s">
        <v>95</v>
      </c>
      <c r="AA8088" s="2">
        <v>58.29</v>
      </c>
    </row>
    <row r="8089" spans="1:27" hidden="1" x14ac:dyDescent="0.25">
      <c r="A8089" s="2">
        <v>39719458</v>
      </c>
      <c r="B8089" s="2">
        <v>46610327</v>
      </c>
      <c r="C8089" s="2">
        <v>34768715</v>
      </c>
      <c r="D8089" t="s">
        <v>695</v>
      </c>
      <c r="E8089" t="s">
        <v>560</v>
      </c>
      <c r="F8089" t="s">
        <v>695</v>
      </c>
      <c r="G8089">
        <v>30</v>
      </c>
      <c r="H8089">
        <v>0</v>
      </c>
      <c r="I8089">
        <v>17251</v>
      </c>
      <c r="J8089" s="1" t="b">
        <v>1</v>
      </c>
      <c r="K8089" s="1">
        <v>301122388</v>
      </c>
      <c r="L8089" s="2" t="s">
        <v>28</v>
      </c>
      <c r="M8089" s="2">
        <v>277463237</v>
      </c>
      <c r="N8089" s="2" t="s">
        <v>29</v>
      </c>
      <c r="O8089">
        <v>58.29</v>
      </c>
      <c r="P8089">
        <v>6</v>
      </c>
      <c r="Q8089" s="2">
        <v>300951775</v>
      </c>
      <c r="R8089" s="2">
        <v>300805711</v>
      </c>
      <c r="S8089" t="s">
        <v>82</v>
      </c>
      <c r="T8089" t="s">
        <v>83</v>
      </c>
      <c r="U8089" s="2">
        <v>1</v>
      </c>
      <c r="V8089">
        <v>447</v>
      </c>
      <c r="W8089">
        <v>3</v>
      </c>
      <c r="X8089" s="2" t="s">
        <v>433</v>
      </c>
      <c r="Y8089" t="s">
        <v>434</v>
      </c>
      <c r="Z8089" s="2" t="s">
        <v>435</v>
      </c>
      <c r="AA8089" s="2">
        <v>58.29</v>
      </c>
    </row>
    <row r="8090" spans="1:27" hidden="1" x14ac:dyDescent="0.25">
      <c r="A8090" s="2">
        <v>39719458</v>
      </c>
      <c r="B8090" s="2">
        <v>46610327</v>
      </c>
      <c r="C8090" s="2">
        <v>34768715</v>
      </c>
      <c r="D8090" t="s">
        <v>695</v>
      </c>
      <c r="E8090" t="s">
        <v>560</v>
      </c>
      <c r="F8090" t="s">
        <v>695</v>
      </c>
      <c r="G8090">
        <v>30</v>
      </c>
      <c r="H8090">
        <v>0</v>
      </c>
      <c r="I8090">
        <v>17251</v>
      </c>
      <c r="J8090" s="1" t="b">
        <v>1</v>
      </c>
      <c r="K8090" s="1">
        <v>301122388</v>
      </c>
      <c r="L8090" s="2" t="s">
        <v>28</v>
      </c>
      <c r="M8090" s="2">
        <v>277463237</v>
      </c>
      <c r="N8090" s="2" t="s">
        <v>29</v>
      </c>
      <c r="O8090">
        <v>58.29</v>
      </c>
      <c r="P8090">
        <v>6</v>
      </c>
      <c r="Q8090" s="2">
        <v>300951775</v>
      </c>
      <c r="R8090" s="2">
        <v>300805711</v>
      </c>
      <c r="S8090" t="s">
        <v>82</v>
      </c>
      <c r="T8090" t="s">
        <v>83</v>
      </c>
      <c r="U8090" s="2">
        <v>1</v>
      </c>
      <c r="V8090">
        <v>447</v>
      </c>
      <c r="W8090">
        <v>3</v>
      </c>
      <c r="X8090" s="2" t="s">
        <v>99</v>
      </c>
      <c r="Y8090" t="s">
        <v>100</v>
      </c>
      <c r="Z8090" s="2" t="s">
        <v>101</v>
      </c>
      <c r="AA8090" s="2">
        <v>58.29</v>
      </c>
    </row>
    <row r="8091" spans="1:27" hidden="1" x14ac:dyDescent="0.25">
      <c r="A8091" s="2">
        <v>39719458</v>
      </c>
      <c r="B8091" s="2">
        <v>46610327</v>
      </c>
      <c r="C8091" s="2">
        <v>34768715</v>
      </c>
      <c r="D8091" t="s">
        <v>695</v>
      </c>
      <c r="E8091" t="s">
        <v>560</v>
      </c>
      <c r="F8091" t="s">
        <v>695</v>
      </c>
      <c r="G8091">
        <v>30</v>
      </c>
      <c r="H8091">
        <v>0</v>
      </c>
      <c r="I8091">
        <v>17251</v>
      </c>
      <c r="J8091" s="1" t="b">
        <v>1</v>
      </c>
      <c r="K8091" s="1">
        <v>301122388</v>
      </c>
      <c r="L8091" s="2" t="s">
        <v>28</v>
      </c>
      <c r="M8091" s="2">
        <v>277463237</v>
      </c>
      <c r="N8091" s="2" t="s">
        <v>29</v>
      </c>
      <c r="O8091">
        <v>58.29</v>
      </c>
      <c r="P8091">
        <v>4</v>
      </c>
      <c r="Q8091" s="2">
        <v>305457454</v>
      </c>
      <c r="R8091" s="2">
        <v>300805375</v>
      </c>
      <c r="S8091" t="s">
        <v>102</v>
      </c>
      <c r="T8091" t="s">
        <v>103</v>
      </c>
      <c r="U8091" s="2">
        <v>1</v>
      </c>
      <c r="V8091">
        <v>409</v>
      </c>
      <c r="W8091">
        <v>1.5</v>
      </c>
      <c r="X8091" s="2" t="s">
        <v>111</v>
      </c>
      <c r="Y8091" t="s">
        <v>112</v>
      </c>
      <c r="Z8091" s="2" t="s">
        <v>71</v>
      </c>
      <c r="AA8091" s="2">
        <v>58.29</v>
      </c>
    </row>
    <row r="8092" spans="1:27" hidden="1" x14ac:dyDescent="0.25">
      <c r="A8092" s="2">
        <v>39719458</v>
      </c>
      <c r="B8092" s="2">
        <v>46610327</v>
      </c>
      <c r="C8092" s="2">
        <v>34768715</v>
      </c>
      <c r="D8092" t="s">
        <v>695</v>
      </c>
      <c r="E8092" t="s">
        <v>560</v>
      </c>
      <c r="F8092" t="s">
        <v>695</v>
      </c>
      <c r="G8092">
        <v>30</v>
      </c>
      <c r="H8092">
        <v>0</v>
      </c>
      <c r="I8092">
        <v>17251</v>
      </c>
      <c r="J8092" s="1" t="b">
        <v>1</v>
      </c>
      <c r="K8092" s="1">
        <v>301122388</v>
      </c>
      <c r="L8092" s="2" t="s">
        <v>28</v>
      </c>
      <c r="M8092" s="2">
        <v>277463237</v>
      </c>
      <c r="N8092" s="2" t="s">
        <v>29</v>
      </c>
      <c r="O8092">
        <v>58.29</v>
      </c>
      <c r="P8092">
        <v>4</v>
      </c>
      <c r="Q8092" s="2">
        <v>305457454</v>
      </c>
      <c r="R8092" s="2">
        <v>300805375</v>
      </c>
      <c r="S8092" t="s">
        <v>102</v>
      </c>
      <c r="T8092" t="s">
        <v>103</v>
      </c>
      <c r="U8092" s="2">
        <v>1</v>
      </c>
      <c r="V8092">
        <v>409</v>
      </c>
      <c r="W8092">
        <v>1.5</v>
      </c>
      <c r="X8092" s="2" t="s">
        <v>106</v>
      </c>
      <c r="Y8092" t="s">
        <v>107</v>
      </c>
      <c r="Z8092" s="2" t="s">
        <v>108</v>
      </c>
      <c r="AA8092" s="2">
        <v>58.29</v>
      </c>
    </row>
    <row r="8093" spans="1:27" hidden="1" x14ac:dyDescent="0.25">
      <c r="A8093" s="2">
        <v>39719458</v>
      </c>
      <c r="B8093" s="2">
        <v>46610327</v>
      </c>
      <c r="C8093" s="2">
        <v>34768715</v>
      </c>
      <c r="D8093" t="s">
        <v>695</v>
      </c>
      <c r="E8093" t="s">
        <v>560</v>
      </c>
      <c r="F8093" t="s">
        <v>695</v>
      </c>
      <c r="G8093">
        <v>30</v>
      </c>
      <c r="H8093">
        <v>0</v>
      </c>
      <c r="I8093">
        <v>17251</v>
      </c>
      <c r="J8093" s="1" t="b">
        <v>1</v>
      </c>
      <c r="K8093" s="1">
        <v>301122388</v>
      </c>
      <c r="L8093" s="2" t="s">
        <v>28</v>
      </c>
      <c r="M8093" s="2">
        <v>277463237</v>
      </c>
      <c r="N8093" s="2" t="s">
        <v>29</v>
      </c>
      <c r="O8093">
        <v>58.29</v>
      </c>
      <c r="P8093">
        <v>4</v>
      </c>
      <c r="Q8093" s="2">
        <v>305457454</v>
      </c>
      <c r="R8093" s="2">
        <v>300805375</v>
      </c>
      <c r="S8093" t="s">
        <v>102</v>
      </c>
      <c r="T8093" t="s">
        <v>103</v>
      </c>
      <c r="U8093" s="2">
        <v>1</v>
      </c>
      <c r="V8093">
        <v>409</v>
      </c>
      <c r="W8093">
        <v>1.5</v>
      </c>
      <c r="X8093" s="2" t="s">
        <v>297</v>
      </c>
      <c r="Y8093" t="s">
        <v>355</v>
      </c>
      <c r="Z8093" s="2" t="s">
        <v>227</v>
      </c>
      <c r="AA8093" s="2">
        <v>58.29</v>
      </c>
    </row>
    <row r="8094" spans="1:27" hidden="1" x14ac:dyDescent="0.25">
      <c r="A8094" s="2">
        <v>39719458</v>
      </c>
      <c r="B8094" s="2">
        <v>46610327</v>
      </c>
      <c r="C8094" s="2">
        <v>34768715</v>
      </c>
      <c r="D8094" t="s">
        <v>695</v>
      </c>
      <c r="E8094" t="s">
        <v>560</v>
      </c>
      <c r="F8094" t="s">
        <v>695</v>
      </c>
      <c r="G8094">
        <v>30</v>
      </c>
      <c r="H8094">
        <v>0</v>
      </c>
      <c r="I8094">
        <v>17251</v>
      </c>
      <c r="J8094" s="1" t="b">
        <v>1</v>
      </c>
      <c r="K8094" s="1">
        <v>301122388</v>
      </c>
      <c r="L8094" s="2" t="s">
        <v>28</v>
      </c>
      <c r="M8094" s="2">
        <v>277463237</v>
      </c>
      <c r="N8094" s="2" t="s">
        <v>29</v>
      </c>
      <c r="O8094">
        <v>58.29</v>
      </c>
      <c r="P8094">
        <v>4</v>
      </c>
      <c r="Q8094" s="2">
        <v>305457454</v>
      </c>
      <c r="R8094" s="2">
        <v>300805375</v>
      </c>
      <c r="S8094" t="s">
        <v>102</v>
      </c>
      <c r="T8094" t="s">
        <v>103</v>
      </c>
      <c r="U8094" s="2">
        <v>1</v>
      </c>
      <c r="V8094">
        <v>409</v>
      </c>
      <c r="W8094">
        <v>1.5</v>
      </c>
      <c r="X8094" s="2" t="s">
        <v>104</v>
      </c>
      <c r="Y8094" t="s">
        <v>105</v>
      </c>
      <c r="Z8094" s="2" t="s">
        <v>42</v>
      </c>
      <c r="AA8094" s="2">
        <v>58.29</v>
      </c>
    </row>
    <row r="8095" spans="1:27" hidden="1" x14ac:dyDescent="0.25">
      <c r="A8095" s="2">
        <v>39719458</v>
      </c>
      <c r="B8095" s="2">
        <v>46610327</v>
      </c>
      <c r="C8095" s="2">
        <v>34768715</v>
      </c>
      <c r="D8095" t="s">
        <v>695</v>
      </c>
      <c r="E8095" t="s">
        <v>560</v>
      </c>
      <c r="F8095" t="s">
        <v>695</v>
      </c>
      <c r="G8095">
        <v>30</v>
      </c>
      <c r="H8095">
        <v>0</v>
      </c>
      <c r="I8095">
        <v>17251</v>
      </c>
      <c r="J8095" s="1" t="b">
        <v>1</v>
      </c>
      <c r="K8095" s="1">
        <v>301122388</v>
      </c>
      <c r="L8095" s="2" t="s">
        <v>28</v>
      </c>
      <c r="M8095" s="2">
        <v>277463237</v>
      </c>
      <c r="N8095" s="2" t="s">
        <v>29</v>
      </c>
      <c r="O8095">
        <v>58.29</v>
      </c>
      <c r="P8095">
        <v>3</v>
      </c>
      <c r="Q8095" s="2">
        <v>305458380</v>
      </c>
      <c r="R8095" s="2">
        <v>298730504</v>
      </c>
      <c r="S8095" t="s">
        <v>113</v>
      </c>
      <c r="T8095" t="s">
        <v>114</v>
      </c>
      <c r="U8095" s="2">
        <v>1</v>
      </c>
      <c r="V8095">
        <v>72</v>
      </c>
      <c r="W8095">
        <v>2.25</v>
      </c>
      <c r="X8095" s="2" t="s">
        <v>115</v>
      </c>
      <c r="Y8095" t="s">
        <v>116</v>
      </c>
      <c r="Z8095" s="2" t="s">
        <v>117</v>
      </c>
      <c r="AA8095" s="2">
        <v>58.29</v>
      </c>
    </row>
    <row r="8096" spans="1:27" hidden="1" x14ac:dyDescent="0.25">
      <c r="A8096" s="2">
        <v>39719458</v>
      </c>
      <c r="B8096" s="2">
        <v>46610327</v>
      </c>
      <c r="C8096" s="2">
        <v>34768715</v>
      </c>
      <c r="D8096" t="s">
        <v>695</v>
      </c>
      <c r="E8096" t="s">
        <v>560</v>
      </c>
      <c r="F8096" t="s">
        <v>695</v>
      </c>
      <c r="G8096">
        <v>30</v>
      </c>
      <c r="H8096">
        <v>0</v>
      </c>
      <c r="I8096">
        <v>17251</v>
      </c>
      <c r="J8096" s="1" t="b">
        <v>1</v>
      </c>
      <c r="K8096" s="1">
        <v>301122388</v>
      </c>
      <c r="L8096" s="2" t="s">
        <v>28</v>
      </c>
      <c r="M8096" s="2">
        <v>277463237</v>
      </c>
      <c r="N8096" s="2" t="s">
        <v>29</v>
      </c>
      <c r="O8096">
        <v>58.29</v>
      </c>
      <c r="P8096">
        <v>3</v>
      </c>
      <c r="Q8096" s="2">
        <v>305458380</v>
      </c>
      <c r="R8096" s="2">
        <v>298730504</v>
      </c>
      <c r="S8096" t="s">
        <v>113</v>
      </c>
      <c r="T8096" t="s">
        <v>114</v>
      </c>
      <c r="U8096" s="2">
        <v>1</v>
      </c>
      <c r="V8096">
        <v>72</v>
      </c>
      <c r="W8096">
        <v>2.25</v>
      </c>
      <c r="X8096" s="2" t="s">
        <v>344</v>
      </c>
      <c r="Y8096" t="s">
        <v>88</v>
      </c>
      <c r="Z8096" s="2" t="s">
        <v>92</v>
      </c>
      <c r="AA8096" s="2">
        <v>58.29</v>
      </c>
    </row>
    <row r="8097" spans="1:27" hidden="1" x14ac:dyDescent="0.25">
      <c r="A8097" s="2">
        <v>39719458</v>
      </c>
      <c r="B8097" s="2">
        <v>46610327</v>
      </c>
      <c r="C8097" s="2">
        <v>34768715</v>
      </c>
      <c r="D8097" t="s">
        <v>695</v>
      </c>
      <c r="E8097" t="s">
        <v>560</v>
      </c>
      <c r="F8097" t="s">
        <v>695</v>
      </c>
      <c r="G8097">
        <v>30</v>
      </c>
      <c r="H8097">
        <v>0</v>
      </c>
      <c r="I8097">
        <v>17251</v>
      </c>
      <c r="J8097" s="1" t="b">
        <v>1</v>
      </c>
      <c r="K8097" s="1">
        <v>301122388</v>
      </c>
      <c r="L8097" s="2" t="s">
        <v>28</v>
      </c>
      <c r="M8097" s="2">
        <v>277463237</v>
      </c>
      <c r="N8097" s="2" t="s">
        <v>29</v>
      </c>
      <c r="O8097">
        <v>58.29</v>
      </c>
      <c r="P8097">
        <v>3</v>
      </c>
      <c r="Q8097" s="2">
        <v>305458380</v>
      </c>
      <c r="R8097" s="2">
        <v>298730504</v>
      </c>
      <c r="S8097" t="s">
        <v>113</v>
      </c>
      <c r="T8097" t="s">
        <v>114</v>
      </c>
      <c r="U8097" s="2">
        <v>1</v>
      </c>
      <c r="V8097">
        <v>72</v>
      </c>
      <c r="W8097">
        <v>2.25</v>
      </c>
      <c r="X8097" s="2" t="s">
        <v>345</v>
      </c>
      <c r="Y8097" t="s">
        <v>97</v>
      </c>
      <c r="Z8097" s="2" t="s">
        <v>346</v>
      </c>
      <c r="AA8097" s="2">
        <v>58.29</v>
      </c>
    </row>
    <row r="8098" spans="1:27" hidden="1" x14ac:dyDescent="0.25">
      <c r="A8098" s="2">
        <v>39719458</v>
      </c>
      <c r="B8098" s="2">
        <v>46610327</v>
      </c>
      <c r="C8098" s="2">
        <v>34768715</v>
      </c>
      <c r="D8098" t="s">
        <v>695</v>
      </c>
      <c r="E8098" t="s">
        <v>560</v>
      </c>
      <c r="F8098" t="s">
        <v>695</v>
      </c>
      <c r="G8098">
        <v>30</v>
      </c>
      <c r="H8098">
        <v>0</v>
      </c>
      <c r="I8098">
        <v>17251</v>
      </c>
      <c r="J8098" s="1" t="b">
        <v>1</v>
      </c>
      <c r="K8098" s="1">
        <v>301122388</v>
      </c>
      <c r="L8098" s="2" t="s">
        <v>28</v>
      </c>
      <c r="M8098" s="2">
        <v>277463237</v>
      </c>
      <c r="N8098" s="2" t="s">
        <v>29</v>
      </c>
      <c r="O8098">
        <v>58.29</v>
      </c>
      <c r="P8098">
        <v>3</v>
      </c>
      <c r="Q8098" s="2">
        <v>305458380</v>
      </c>
      <c r="R8098" s="2">
        <v>298730504</v>
      </c>
      <c r="S8098" t="s">
        <v>113</v>
      </c>
      <c r="T8098" t="s">
        <v>114</v>
      </c>
      <c r="U8098" s="2">
        <v>1</v>
      </c>
      <c r="V8098">
        <v>72</v>
      </c>
      <c r="W8098">
        <v>2.25</v>
      </c>
      <c r="X8098" s="2" t="s">
        <v>121</v>
      </c>
      <c r="Y8098" t="s">
        <v>122</v>
      </c>
      <c r="Z8098" s="2" t="s">
        <v>123</v>
      </c>
      <c r="AA8098" s="2">
        <v>58.29</v>
      </c>
    </row>
    <row r="8099" spans="1:27" hidden="1" x14ac:dyDescent="0.25">
      <c r="A8099" s="2">
        <v>39719458</v>
      </c>
      <c r="B8099" s="2">
        <v>46610327</v>
      </c>
      <c r="C8099" s="2">
        <v>34768715</v>
      </c>
      <c r="D8099" t="s">
        <v>695</v>
      </c>
      <c r="E8099" t="s">
        <v>560</v>
      </c>
      <c r="F8099" t="s">
        <v>695</v>
      </c>
      <c r="G8099">
        <v>30</v>
      </c>
      <c r="H8099">
        <v>0</v>
      </c>
      <c r="I8099">
        <v>17251</v>
      </c>
      <c r="J8099" s="1" t="b">
        <v>1</v>
      </c>
      <c r="K8099" s="1">
        <v>301122388</v>
      </c>
      <c r="L8099" s="2" t="s">
        <v>28</v>
      </c>
      <c r="M8099" s="2">
        <v>277463237</v>
      </c>
      <c r="N8099" s="2" t="s">
        <v>29</v>
      </c>
      <c r="O8099">
        <v>58.29</v>
      </c>
      <c r="P8099">
        <v>3</v>
      </c>
      <c r="Q8099" s="2">
        <v>305458380</v>
      </c>
      <c r="R8099" s="2">
        <v>298730504</v>
      </c>
      <c r="S8099" t="s">
        <v>113</v>
      </c>
      <c r="T8099" t="s">
        <v>114</v>
      </c>
      <c r="U8099" s="2">
        <v>1</v>
      </c>
      <c r="V8099">
        <v>72</v>
      </c>
      <c r="W8099">
        <v>2.25</v>
      </c>
      <c r="X8099" s="2" t="s">
        <v>124</v>
      </c>
      <c r="Y8099" t="s">
        <v>125</v>
      </c>
      <c r="Z8099" s="2" t="s">
        <v>126</v>
      </c>
      <c r="AA8099" s="2">
        <v>58.29</v>
      </c>
    </row>
    <row r="8100" spans="1:27" hidden="1" x14ac:dyDescent="0.25">
      <c r="A8100" s="2">
        <v>39719458</v>
      </c>
      <c r="B8100" s="2">
        <v>46610327</v>
      </c>
      <c r="C8100" s="2">
        <v>34768715</v>
      </c>
      <c r="D8100" t="s">
        <v>695</v>
      </c>
      <c r="E8100" t="s">
        <v>560</v>
      </c>
      <c r="F8100" t="s">
        <v>695</v>
      </c>
      <c r="G8100">
        <v>30</v>
      </c>
      <c r="H8100">
        <v>0</v>
      </c>
      <c r="I8100">
        <v>17251</v>
      </c>
      <c r="J8100" s="1" t="b">
        <v>1</v>
      </c>
      <c r="K8100" s="1">
        <v>301122388</v>
      </c>
      <c r="L8100" s="2" t="s">
        <v>28</v>
      </c>
      <c r="M8100" s="2">
        <v>277463237</v>
      </c>
      <c r="N8100" s="2" t="s">
        <v>29</v>
      </c>
      <c r="O8100">
        <v>58.29</v>
      </c>
      <c r="P8100">
        <v>5</v>
      </c>
      <c r="Q8100" s="2">
        <v>305459073</v>
      </c>
      <c r="R8100" s="2">
        <v>298711427</v>
      </c>
      <c r="S8100" t="s">
        <v>127</v>
      </c>
      <c r="T8100" t="s">
        <v>128</v>
      </c>
      <c r="U8100" s="2">
        <v>1</v>
      </c>
      <c r="V8100">
        <v>1795</v>
      </c>
      <c r="W8100">
        <v>5</v>
      </c>
      <c r="X8100" s="2" t="s">
        <v>129</v>
      </c>
      <c r="AA8100" s="2">
        <v>58.29</v>
      </c>
    </row>
    <row r="8101" spans="1:27" hidden="1" x14ac:dyDescent="0.25">
      <c r="A8101" s="2">
        <v>39719458</v>
      </c>
      <c r="B8101" s="2">
        <v>46610327</v>
      </c>
      <c r="C8101" s="2">
        <v>34768715</v>
      </c>
      <c r="D8101" t="s">
        <v>695</v>
      </c>
      <c r="E8101" t="s">
        <v>560</v>
      </c>
      <c r="F8101" t="s">
        <v>695</v>
      </c>
      <c r="G8101">
        <v>30</v>
      </c>
      <c r="H8101">
        <v>0</v>
      </c>
      <c r="I8101">
        <v>17251</v>
      </c>
      <c r="J8101" s="1" t="b">
        <v>1</v>
      </c>
      <c r="K8101" s="1">
        <v>301122388</v>
      </c>
      <c r="L8101" s="2" t="s">
        <v>28</v>
      </c>
      <c r="M8101" s="2">
        <v>277463237</v>
      </c>
      <c r="N8101" s="2" t="s">
        <v>29</v>
      </c>
      <c r="O8101">
        <v>58.29</v>
      </c>
      <c r="P8101">
        <v>5</v>
      </c>
      <c r="Q8101" s="2">
        <v>305459073</v>
      </c>
      <c r="R8101" s="2">
        <v>298711427</v>
      </c>
      <c r="S8101" t="s">
        <v>127</v>
      </c>
      <c r="T8101" t="s">
        <v>128</v>
      </c>
      <c r="U8101" s="2">
        <v>1</v>
      </c>
      <c r="V8101">
        <v>1795</v>
      </c>
      <c r="W8101">
        <v>5</v>
      </c>
      <c r="X8101" s="2" t="s">
        <v>131</v>
      </c>
      <c r="AA8101" s="2">
        <v>58.29</v>
      </c>
    </row>
    <row r="8102" spans="1:27" hidden="1" x14ac:dyDescent="0.25">
      <c r="A8102" s="2">
        <v>39719458</v>
      </c>
      <c r="B8102" s="2">
        <v>46610327</v>
      </c>
      <c r="C8102" s="2">
        <v>34768715</v>
      </c>
      <c r="D8102" t="s">
        <v>695</v>
      </c>
      <c r="E8102" t="s">
        <v>560</v>
      </c>
      <c r="F8102" t="s">
        <v>695</v>
      </c>
      <c r="G8102">
        <v>30</v>
      </c>
      <c r="H8102">
        <v>0</v>
      </c>
      <c r="I8102">
        <v>17251</v>
      </c>
      <c r="J8102" s="1" t="b">
        <v>1</v>
      </c>
      <c r="K8102" s="1">
        <v>301122388</v>
      </c>
      <c r="L8102" s="2" t="s">
        <v>28</v>
      </c>
      <c r="M8102" s="2">
        <v>277463237</v>
      </c>
      <c r="N8102" s="2" t="s">
        <v>29</v>
      </c>
      <c r="O8102">
        <v>58.29</v>
      </c>
      <c r="P8102">
        <v>5</v>
      </c>
      <c r="Q8102" s="2">
        <v>305459073</v>
      </c>
      <c r="R8102" s="2">
        <v>298711427</v>
      </c>
      <c r="S8102" t="s">
        <v>127</v>
      </c>
      <c r="T8102" t="s">
        <v>128</v>
      </c>
      <c r="U8102" s="2">
        <v>1</v>
      </c>
      <c r="V8102">
        <v>1795</v>
      </c>
      <c r="W8102">
        <v>5</v>
      </c>
      <c r="X8102" s="2" t="s">
        <v>130</v>
      </c>
      <c r="AA8102" s="2">
        <v>58.29</v>
      </c>
    </row>
    <row r="8103" spans="1:27" hidden="1" x14ac:dyDescent="0.25">
      <c r="A8103" s="2">
        <v>39719458</v>
      </c>
      <c r="B8103" s="2">
        <v>46610327</v>
      </c>
      <c r="C8103" s="2">
        <v>34768715</v>
      </c>
      <c r="D8103" t="s">
        <v>695</v>
      </c>
      <c r="E8103" t="s">
        <v>560</v>
      </c>
      <c r="F8103" t="s">
        <v>695</v>
      </c>
      <c r="G8103">
        <v>30</v>
      </c>
      <c r="H8103">
        <v>0</v>
      </c>
      <c r="I8103">
        <v>17251</v>
      </c>
      <c r="J8103" s="1" t="b">
        <v>1</v>
      </c>
      <c r="K8103" s="1">
        <v>301122388</v>
      </c>
      <c r="L8103" s="2" t="s">
        <v>28</v>
      </c>
      <c r="M8103" s="2">
        <v>277463237</v>
      </c>
      <c r="N8103" s="2" t="s">
        <v>29</v>
      </c>
      <c r="O8103">
        <v>58.29</v>
      </c>
      <c r="P8103">
        <v>2</v>
      </c>
      <c r="Q8103" s="2">
        <v>305500996</v>
      </c>
      <c r="R8103" s="2">
        <v>300962498</v>
      </c>
      <c r="S8103" t="s">
        <v>132</v>
      </c>
      <c r="T8103" t="s">
        <v>133</v>
      </c>
      <c r="U8103" s="2">
        <v>1</v>
      </c>
      <c r="V8103">
        <v>253</v>
      </c>
      <c r="W8103">
        <v>0.5</v>
      </c>
      <c r="X8103" s="2" t="s">
        <v>140</v>
      </c>
      <c r="Z8103" s="2" t="s">
        <v>141</v>
      </c>
      <c r="AA8103" s="2">
        <v>58.29</v>
      </c>
    </row>
    <row r="8104" spans="1:27" hidden="1" x14ac:dyDescent="0.25">
      <c r="A8104" s="2">
        <v>39719458</v>
      </c>
      <c r="B8104" s="2">
        <v>46610327</v>
      </c>
      <c r="C8104" s="2">
        <v>34768715</v>
      </c>
      <c r="D8104" t="s">
        <v>695</v>
      </c>
      <c r="E8104" t="s">
        <v>560</v>
      </c>
      <c r="F8104" t="s">
        <v>695</v>
      </c>
      <c r="G8104">
        <v>30</v>
      </c>
      <c r="H8104">
        <v>0</v>
      </c>
      <c r="I8104">
        <v>17251</v>
      </c>
      <c r="J8104" s="1" t="b">
        <v>1</v>
      </c>
      <c r="K8104" s="1">
        <v>301122388</v>
      </c>
      <c r="L8104" s="2" t="s">
        <v>28</v>
      </c>
      <c r="M8104" s="2">
        <v>277463237</v>
      </c>
      <c r="N8104" s="2" t="s">
        <v>29</v>
      </c>
      <c r="O8104">
        <v>58.29</v>
      </c>
      <c r="P8104">
        <v>2</v>
      </c>
      <c r="Q8104" s="2">
        <v>305500996</v>
      </c>
      <c r="R8104" s="2">
        <v>300962498</v>
      </c>
      <c r="S8104" t="s">
        <v>132</v>
      </c>
      <c r="T8104" t="s">
        <v>133</v>
      </c>
      <c r="U8104" s="2">
        <v>1</v>
      </c>
      <c r="V8104">
        <v>253</v>
      </c>
      <c r="W8104">
        <v>0.5</v>
      </c>
      <c r="X8104" s="2" t="s">
        <v>136</v>
      </c>
      <c r="Z8104" s="2" t="s">
        <v>137</v>
      </c>
      <c r="AA8104" s="2">
        <v>58.29</v>
      </c>
    </row>
    <row r="8105" spans="1:27" hidden="1" x14ac:dyDescent="0.25">
      <c r="A8105" s="2">
        <v>39719458</v>
      </c>
      <c r="B8105" s="2">
        <v>46610327</v>
      </c>
      <c r="C8105" s="2">
        <v>34768715</v>
      </c>
      <c r="D8105" t="s">
        <v>695</v>
      </c>
      <c r="E8105" t="s">
        <v>560</v>
      </c>
      <c r="F8105" t="s">
        <v>695</v>
      </c>
      <c r="G8105">
        <v>30</v>
      </c>
      <c r="H8105">
        <v>0</v>
      </c>
      <c r="I8105">
        <v>17251</v>
      </c>
      <c r="J8105" s="1" t="b">
        <v>1</v>
      </c>
      <c r="K8105" s="1">
        <v>301122388</v>
      </c>
      <c r="L8105" s="2" t="s">
        <v>28</v>
      </c>
      <c r="M8105" s="2">
        <v>277463237</v>
      </c>
      <c r="N8105" s="2" t="s">
        <v>29</v>
      </c>
      <c r="O8105">
        <v>58.29</v>
      </c>
      <c r="P8105">
        <v>2</v>
      </c>
      <c r="Q8105" s="2">
        <v>305500996</v>
      </c>
      <c r="R8105" s="2">
        <v>300962498</v>
      </c>
      <c r="S8105" t="s">
        <v>132</v>
      </c>
      <c r="T8105" t="s">
        <v>133</v>
      </c>
      <c r="U8105" s="2">
        <v>1</v>
      </c>
      <c r="V8105">
        <v>253</v>
      </c>
      <c r="W8105">
        <v>0.5</v>
      </c>
      <c r="X8105" s="2" t="s">
        <v>138</v>
      </c>
      <c r="Z8105" s="2" t="s">
        <v>139</v>
      </c>
      <c r="AA8105" s="2">
        <v>58.29</v>
      </c>
    </row>
    <row r="8106" spans="1:27" hidden="1" x14ac:dyDescent="0.25">
      <c r="A8106" s="2">
        <v>39719458</v>
      </c>
      <c r="B8106" s="2">
        <v>46610327</v>
      </c>
      <c r="C8106" s="2">
        <v>34768715</v>
      </c>
      <c r="D8106" t="s">
        <v>695</v>
      </c>
      <c r="E8106" t="s">
        <v>560</v>
      </c>
      <c r="F8106" t="s">
        <v>695</v>
      </c>
      <c r="G8106">
        <v>30</v>
      </c>
      <c r="H8106">
        <v>0</v>
      </c>
      <c r="I8106">
        <v>17251</v>
      </c>
      <c r="J8106" s="1" t="b">
        <v>1</v>
      </c>
      <c r="K8106" s="1">
        <v>301122388</v>
      </c>
      <c r="L8106" s="2" t="s">
        <v>28</v>
      </c>
      <c r="M8106" s="2">
        <v>277463237</v>
      </c>
      <c r="N8106" s="2" t="s">
        <v>29</v>
      </c>
      <c r="O8106">
        <v>58.29</v>
      </c>
      <c r="P8106">
        <v>2</v>
      </c>
      <c r="Q8106" s="2">
        <v>305500996</v>
      </c>
      <c r="R8106" s="2">
        <v>300962498</v>
      </c>
      <c r="S8106" t="s">
        <v>132</v>
      </c>
      <c r="T8106" t="s">
        <v>133</v>
      </c>
      <c r="U8106" s="2">
        <v>1</v>
      </c>
      <c r="V8106">
        <v>253</v>
      </c>
      <c r="W8106">
        <v>0.5</v>
      </c>
      <c r="X8106" s="2" t="s">
        <v>134</v>
      </c>
      <c r="Z8106" s="2" t="s">
        <v>135</v>
      </c>
      <c r="AA8106" s="2">
        <v>58.29</v>
      </c>
    </row>
    <row r="8107" spans="1:27" hidden="1" x14ac:dyDescent="0.25">
      <c r="A8107" s="2">
        <v>39719458</v>
      </c>
      <c r="B8107" s="2">
        <v>46610327</v>
      </c>
      <c r="C8107" s="2">
        <v>34768715</v>
      </c>
      <c r="D8107" t="s">
        <v>695</v>
      </c>
      <c r="E8107" t="s">
        <v>560</v>
      </c>
      <c r="F8107" t="s">
        <v>695</v>
      </c>
      <c r="G8107">
        <v>30</v>
      </c>
      <c r="H8107">
        <v>0</v>
      </c>
      <c r="I8107">
        <v>17251</v>
      </c>
      <c r="J8107" s="1" t="b">
        <v>1</v>
      </c>
      <c r="K8107" s="1">
        <v>301122388</v>
      </c>
      <c r="L8107" s="2" t="s">
        <v>28</v>
      </c>
      <c r="M8107" s="2">
        <v>277463237</v>
      </c>
      <c r="N8107" s="2" t="s">
        <v>29</v>
      </c>
      <c r="O8107">
        <v>58.29</v>
      </c>
      <c r="P8107">
        <v>3</v>
      </c>
      <c r="Q8107" s="2">
        <v>301142083</v>
      </c>
      <c r="R8107" s="2">
        <v>298121287</v>
      </c>
      <c r="S8107" t="s">
        <v>142</v>
      </c>
      <c r="T8107" t="s">
        <v>143</v>
      </c>
      <c r="U8107" s="2">
        <v>1</v>
      </c>
      <c r="V8107">
        <v>305</v>
      </c>
      <c r="W8107">
        <v>2.5</v>
      </c>
      <c r="X8107" s="2" t="s">
        <v>144</v>
      </c>
      <c r="Z8107" s="2" t="s">
        <v>145</v>
      </c>
      <c r="AA8107" s="2">
        <v>58.29</v>
      </c>
    </row>
    <row r="8108" spans="1:27" hidden="1" x14ac:dyDescent="0.25">
      <c r="A8108" s="2">
        <v>39719458</v>
      </c>
      <c r="B8108" s="2">
        <v>46610327</v>
      </c>
      <c r="C8108" s="2">
        <v>34768715</v>
      </c>
      <c r="D8108" t="s">
        <v>695</v>
      </c>
      <c r="E8108" t="s">
        <v>560</v>
      </c>
      <c r="F8108" t="s">
        <v>695</v>
      </c>
      <c r="G8108">
        <v>30</v>
      </c>
      <c r="H8108">
        <v>0</v>
      </c>
      <c r="I8108">
        <v>17251</v>
      </c>
      <c r="J8108" s="1" t="b">
        <v>1</v>
      </c>
      <c r="K8108" s="1">
        <v>301122388</v>
      </c>
      <c r="L8108" s="2" t="s">
        <v>28</v>
      </c>
      <c r="M8108" s="2">
        <v>277463237</v>
      </c>
      <c r="N8108" s="2" t="s">
        <v>29</v>
      </c>
      <c r="O8108">
        <v>58.29</v>
      </c>
      <c r="P8108">
        <v>3</v>
      </c>
      <c r="Q8108" s="2">
        <v>301142083</v>
      </c>
      <c r="R8108" s="2">
        <v>298121287</v>
      </c>
      <c r="S8108" t="s">
        <v>142</v>
      </c>
      <c r="T8108" t="s">
        <v>143</v>
      </c>
      <c r="U8108" s="2">
        <v>1</v>
      </c>
      <c r="V8108">
        <v>305</v>
      </c>
      <c r="W8108">
        <v>2.5</v>
      </c>
      <c r="X8108" s="2" t="s">
        <v>152</v>
      </c>
      <c r="Z8108" s="2" t="s">
        <v>153</v>
      </c>
      <c r="AA8108" s="2">
        <v>58.29</v>
      </c>
    </row>
    <row r="8109" spans="1:27" hidden="1" x14ac:dyDescent="0.25">
      <c r="A8109" s="2">
        <v>39719458</v>
      </c>
      <c r="B8109" s="2">
        <v>46610327</v>
      </c>
      <c r="C8109" s="2">
        <v>34768715</v>
      </c>
      <c r="D8109" t="s">
        <v>695</v>
      </c>
      <c r="E8109" t="s">
        <v>560</v>
      </c>
      <c r="F8109" t="s">
        <v>695</v>
      </c>
      <c r="G8109">
        <v>30</v>
      </c>
      <c r="H8109">
        <v>0</v>
      </c>
      <c r="I8109">
        <v>17251</v>
      </c>
      <c r="J8109" s="1" t="b">
        <v>1</v>
      </c>
      <c r="K8109" s="1">
        <v>301122388</v>
      </c>
      <c r="L8109" s="2" t="s">
        <v>28</v>
      </c>
      <c r="M8109" s="2">
        <v>277463237</v>
      </c>
      <c r="N8109" s="2" t="s">
        <v>29</v>
      </c>
      <c r="O8109">
        <v>58.29</v>
      </c>
      <c r="P8109">
        <v>3</v>
      </c>
      <c r="Q8109" s="2">
        <v>301142083</v>
      </c>
      <c r="R8109" s="2">
        <v>298121287</v>
      </c>
      <c r="S8109" t="s">
        <v>142</v>
      </c>
      <c r="T8109" t="s">
        <v>143</v>
      </c>
      <c r="U8109" s="2">
        <v>1</v>
      </c>
      <c r="V8109">
        <v>305</v>
      </c>
      <c r="W8109">
        <v>2.5</v>
      </c>
      <c r="X8109" s="2" t="s">
        <v>140</v>
      </c>
      <c r="Z8109" s="2" t="s">
        <v>141</v>
      </c>
      <c r="AA8109" s="2">
        <v>58.29</v>
      </c>
    </row>
    <row r="8110" spans="1:27" hidden="1" x14ac:dyDescent="0.25">
      <c r="A8110" s="2">
        <v>39719458</v>
      </c>
      <c r="B8110" s="2">
        <v>46610327</v>
      </c>
      <c r="C8110" s="2">
        <v>34768715</v>
      </c>
      <c r="D8110" t="s">
        <v>695</v>
      </c>
      <c r="E8110" t="s">
        <v>560</v>
      </c>
      <c r="F8110" t="s">
        <v>695</v>
      </c>
      <c r="G8110">
        <v>30</v>
      </c>
      <c r="H8110">
        <v>0</v>
      </c>
      <c r="I8110">
        <v>17251</v>
      </c>
      <c r="J8110" s="1" t="b">
        <v>1</v>
      </c>
      <c r="K8110" s="1">
        <v>301122388</v>
      </c>
      <c r="L8110" s="2" t="s">
        <v>28</v>
      </c>
      <c r="M8110" s="2">
        <v>277463237</v>
      </c>
      <c r="N8110" s="2" t="s">
        <v>29</v>
      </c>
      <c r="O8110">
        <v>58.29</v>
      </c>
      <c r="P8110">
        <v>3</v>
      </c>
      <c r="Q8110" s="2">
        <v>301142083</v>
      </c>
      <c r="R8110" s="2">
        <v>298121287</v>
      </c>
      <c r="S8110" t="s">
        <v>142</v>
      </c>
      <c r="T8110" t="s">
        <v>143</v>
      </c>
      <c r="U8110" s="2">
        <v>1</v>
      </c>
      <c r="V8110">
        <v>305</v>
      </c>
      <c r="W8110">
        <v>2.5</v>
      </c>
      <c r="X8110" s="2" t="s">
        <v>317</v>
      </c>
      <c r="Z8110" s="2" t="s">
        <v>318</v>
      </c>
      <c r="AA8110" s="2">
        <v>58.29</v>
      </c>
    </row>
    <row r="8111" spans="1:27" hidden="1" x14ac:dyDescent="0.25">
      <c r="A8111" s="2">
        <v>39719458</v>
      </c>
      <c r="B8111" s="2">
        <v>46610327</v>
      </c>
      <c r="C8111" s="2">
        <v>34768715</v>
      </c>
      <c r="D8111" t="s">
        <v>695</v>
      </c>
      <c r="E8111" t="s">
        <v>560</v>
      </c>
      <c r="F8111" t="s">
        <v>695</v>
      </c>
      <c r="G8111">
        <v>30</v>
      </c>
      <c r="H8111">
        <v>0</v>
      </c>
      <c r="I8111">
        <v>17251</v>
      </c>
      <c r="J8111" s="1" t="b">
        <v>1</v>
      </c>
      <c r="K8111" s="1">
        <v>301122388</v>
      </c>
      <c r="L8111" s="2" t="s">
        <v>28</v>
      </c>
      <c r="M8111" s="2">
        <v>277463237</v>
      </c>
      <c r="N8111" s="2" t="s">
        <v>29</v>
      </c>
      <c r="O8111">
        <v>58.29</v>
      </c>
      <c r="P8111">
        <v>3</v>
      </c>
      <c r="Q8111" s="2">
        <v>301142083</v>
      </c>
      <c r="R8111" s="2">
        <v>298121287</v>
      </c>
      <c r="S8111" t="s">
        <v>142</v>
      </c>
      <c r="T8111" t="s">
        <v>143</v>
      </c>
      <c r="U8111" s="2">
        <v>1</v>
      </c>
      <c r="V8111">
        <v>305</v>
      </c>
      <c r="W8111">
        <v>2.5</v>
      </c>
      <c r="X8111" s="2" t="s">
        <v>150</v>
      </c>
      <c r="Z8111" s="2" t="s">
        <v>151</v>
      </c>
      <c r="AA8111" s="2">
        <v>58.29</v>
      </c>
    </row>
    <row r="8112" spans="1:27" hidden="1" x14ac:dyDescent="0.25">
      <c r="A8112" s="2">
        <v>39719458</v>
      </c>
      <c r="B8112" s="2">
        <v>46610327</v>
      </c>
      <c r="C8112" s="2">
        <v>34768715</v>
      </c>
      <c r="D8112" t="s">
        <v>695</v>
      </c>
      <c r="E8112" t="s">
        <v>560</v>
      </c>
      <c r="F8112" t="s">
        <v>695</v>
      </c>
      <c r="G8112">
        <v>30</v>
      </c>
      <c r="H8112">
        <v>0</v>
      </c>
      <c r="I8112">
        <v>17251</v>
      </c>
      <c r="J8112" s="1" t="b">
        <v>1</v>
      </c>
      <c r="K8112" s="1">
        <v>301122388</v>
      </c>
      <c r="L8112" s="2" t="s">
        <v>28</v>
      </c>
      <c r="M8112" s="2">
        <v>277463237</v>
      </c>
      <c r="N8112" s="2" t="s">
        <v>29</v>
      </c>
      <c r="O8112">
        <v>58.29</v>
      </c>
      <c r="P8112">
        <v>3</v>
      </c>
      <c r="Q8112" s="2">
        <v>301142083</v>
      </c>
      <c r="R8112" s="2">
        <v>298121287</v>
      </c>
      <c r="S8112" t="s">
        <v>142</v>
      </c>
      <c r="T8112" t="s">
        <v>143</v>
      </c>
      <c r="U8112" s="2">
        <v>1</v>
      </c>
      <c r="V8112">
        <v>305</v>
      </c>
      <c r="W8112">
        <v>2.5</v>
      </c>
      <c r="X8112" s="2" t="s">
        <v>146</v>
      </c>
      <c r="Z8112" s="2" t="s">
        <v>147</v>
      </c>
      <c r="AA8112" s="2">
        <v>58.29</v>
      </c>
    </row>
    <row r="8113" spans="1:27" hidden="1" x14ac:dyDescent="0.25">
      <c r="A8113" s="2">
        <v>39719458</v>
      </c>
      <c r="B8113" s="2">
        <v>46610327</v>
      </c>
      <c r="C8113" s="2">
        <v>34768715</v>
      </c>
      <c r="D8113" t="s">
        <v>695</v>
      </c>
      <c r="E8113" t="s">
        <v>560</v>
      </c>
      <c r="F8113" t="s">
        <v>695</v>
      </c>
      <c r="G8113">
        <v>30</v>
      </c>
      <c r="H8113">
        <v>0</v>
      </c>
      <c r="I8113">
        <v>17251</v>
      </c>
      <c r="J8113" s="1" t="b">
        <v>1</v>
      </c>
      <c r="K8113" s="1">
        <v>301122388</v>
      </c>
      <c r="L8113" s="2" t="s">
        <v>28</v>
      </c>
      <c r="M8113" s="2">
        <v>277463237</v>
      </c>
      <c r="N8113" s="2" t="s">
        <v>29</v>
      </c>
      <c r="O8113">
        <v>58.29</v>
      </c>
      <c r="P8113">
        <v>2</v>
      </c>
      <c r="Q8113" s="2">
        <v>304269180</v>
      </c>
      <c r="R8113" s="2">
        <v>298567536</v>
      </c>
      <c r="S8113" t="s">
        <v>156</v>
      </c>
      <c r="T8113" t="s">
        <v>157</v>
      </c>
      <c r="U8113" s="2">
        <v>1</v>
      </c>
      <c r="V8113">
        <v>93</v>
      </c>
      <c r="W8113">
        <v>2</v>
      </c>
      <c r="X8113" s="2" t="s">
        <v>158</v>
      </c>
      <c r="Y8113" t="s">
        <v>159</v>
      </c>
      <c r="Z8113" s="2" t="s">
        <v>160</v>
      </c>
      <c r="AA8113" s="2">
        <v>58.29</v>
      </c>
    </row>
    <row r="8114" spans="1:27" hidden="1" x14ac:dyDescent="0.25">
      <c r="A8114" s="2">
        <v>39719458</v>
      </c>
      <c r="B8114" s="2">
        <v>46610327</v>
      </c>
      <c r="C8114" s="2">
        <v>34768715</v>
      </c>
      <c r="D8114" t="s">
        <v>695</v>
      </c>
      <c r="E8114" t="s">
        <v>560</v>
      </c>
      <c r="F8114" t="s">
        <v>695</v>
      </c>
      <c r="G8114">
        <v>30</v>
      </c>
      <c r="H8114">
        <v>0</v>
      </c>
      <c r="I8114">
        <v>17251</v>
      </c>
      <c r="J8114" s="1" t="b">
        <v>1</v>
      </c>
      <c r="K8114" s="1">
        <v>301122388</v>
      </c>
      <c r="L8114" s="2" t="s">
        <v>28</v>
      </c>
      <c r="M8114" s="2">
        <v>277463237</v>
      </c>
      <c r="N8114" s="2" t="s">
        <v>29</v>
      </c>
      <c r="O8114">
        <v>58.29</v>
      </c>
      <c r="P8114">
        <v>2</v>
      </c>
      <c r="Q8114" s="2">
        <v>304269180</v>
      </c>
      <c r="R8114" s="2">
        <v>298567536</v>
      </c>
      <c r="S8114" t="s">
        <v>156</v>
      </c>
      <c r="T8114" t="s">
        <v>157</v>
      </c>
      <c r="U8114" s="2">
        <v>1</v>
      </c>
      <c r="V8114">
        <v>93</v>
      </c>
      <c r="W8114">
        <v>2</v>
      </c>
      <c r="X8114" s="2" t="s">
        <v>161</v>
      </c>
      <c r="Y8114" t="s">
        <v>162</v>
      </c>
      <c r="Z8114" s="2" t="s">
        <v>163</v>
      </c>
      <c r="AA8114" s="2">
        <v>58.29</v>
      </c>
    </row>
    <row r="8115" spans="1:27" hidden="1" x14ac:dyDescent="0.25">
      <c r="A8115" s="2">
        <v>39719458</v>
      </c>
      <c r="B8115" s="2">
        <v>46610327</v>
      </c>
      <c r="C8115" s="2">
        <v>34768715</v>
      </c>
      <c r="D8115" t="s">
        <v>695</v>
      </c>
      <c r="E8115" t="s">
        <v>560</v>
      </c>
      <c r="F8115" t="s">
        <v>695</v>
      </c>
      <c r="G8115">
        <v>30</v>
      </c>
      <c r="H8115">
        <v>0</v>
      </c>
      <c r="I8115">
        <v>17251</v>
      </c>
      <c r="J8115" s="1" t="b">
        <v>1</v>
      </c>
      <c r="K8115" s="1">
        <v>301122388</v>
      </c>
      <c r="L8115" s="2" t="s">
        <v>28</v>
      </c>
      <c r="M8115" s="2">
        <v>277463237</v>
      </c>
      <c r="N8115" s="2" t="s">
        <v>29</v>
      </c>
      <c r="O8115">
        <v>58.29</v>
      </c>
      <c r="P8115">
        <v>4</v>
      </c>
      <c r="Q8115" s="2">
        <v>304269428</v>
      </c>
      <c r="R8115" s="2">
        <v>298298661</v>
      </c>
      <c r="S8115" t="s">
        <v>164</v>
      </c>
      <c r="T8115" t="s">
        <v>165</v>
      </c>
      <c r="U8115" s="2">
        <v>1</v>
      </c>
      <c r="V8115">
        <v>568</v>
      </c>
      <c r="W8115">
        <v>2</v>
      </c>
      <c r="X8115" s="2" t="s">
        <v>167</v>
      </c>
      <c r="AA8115" s="2">
        <v>58.29</v>
      </c>
    </row>
    <row r="8116" spans="1:27" hidden="1" x14ac:dyDescent="0.25">
      <c r="A8116" s="2">
        <v>39719458</v>
      </c>
      <c r="B8116" s="2">
        <v>46610327</v>
      </c>
      <c r="C8116" s="2">
        <v>34768715</v>
      </c>
      <c r="D8116" t="s">
        <v>695</v>
      </c>
      <c r="E8116" t="s">
        <v>560</v>
      </c>
      <c r="F8116" t="s">
        <v>695</v>
      </c>
      <c r="G8116">
        <v>30</v>
      </c>
      <c r="H8116">
        <v>0</v>
      </c>
      <c r="I8116">
        <v>17251</v>
      </c>
      <c r="J8116" s="1" t="b">
        <v>1</v>
      </c>
      <c r="K8116" s="1">
        <v>301122388</v>
      </c>
      <c r="L8116" s="2" t="s">
        <v>28</v>
      </c>
      <c r="M8116" s="2">
        <v>277463237</v>
      </c>
      <c r="N8116" s="2" t="s">
        <v>29</v>
      </c>
      <c r="O8116">
        <v>58.29</v>
      </c>
      <c r="P8116">
        <v>4</v>
      </c>
      <c r="Q8116" s="2">
        <v>304269428</v>
      </c>
      <c r="R8116" s="2">
        <v>298298661</v>
      </c>
      <c r="S8116" t="s">
        <v>164</v>
      </c>
      <c r="T8116" t="s">
        <v>165</v>
      </c>
      <c r="U8116" s="2">
        <v>1</v>
      </c>
      <c r="V8116">
        <v>568</v>
      </c>
      <c r="W8116">
        <v>2</v>
      </c>
      <c r="X8116" s="2" t="s">
        <v>169</v>
      </c>
      <c r="AA8116" s="2">
        <v>58.29</v>
      </c>
    </row>
    <row r="8117" spans="1:27" hidden="1" x14ac:dyDescent="0.25">
      <c r="A8117" s="2">
        <v>39719458</v>
      </c>
      <c r="B8117" s="2">
        <v>46610327</v>
      </c>
      <c r="C8117" s="2">
        <v>34768715</v>
      </c>
      <c r="D8117" t="s">
        <v>695</v>
      </c>
      <c r="E8117" t="s">
        <v>560</v>
      </c>
      <c r="F8117" t="s">
        <v>695</v>
      </c>
      <c r="G8117">
        <v>30</v>
      </c>
      <c r="H8117">
        <v>0</v>
      </c>
      <c r="I8117">
        <v>17251</v>
      </c>
      <c r="J8117" s="1" t="b">
        <v>1</v>
      </c>
      <c r="K8117" s="1">
        <v>301122388</v>
      </c>
      <c r="L8117" s="2" t="s">
        <v>28</v>
      </c>
      <c r="M8117" s="2">
        <v>277463237</v>
      </c>
      <c r="N8117" s="2" t="s">
        <v>29</v>
      </c>
      <c r="O8117">
        <v>58.29</v>
      </c>
      <c r="P8117">
        <v>4</v>
      </c>
      <c r="Q8117" s="2">
        <v>304269428</v>
      </c>
      <c r="R8117" s="2">
        <v>298298661</v>
      </c>
      <c r="S8117" t="s">
        <v>164</v>
      </c>
      <c r="T8117" t="s">
        <v>165</v>
      </c>
      <c r="U8117" s="2">
        <v>1</v>
      </c>
      <c r="V8117">
        <v>568</v>
      </c>
      <c r="W8117">
        <v>2</v>
      </c>
      <c r="X8117" s="2" t="s">
        <v>166</v>
      </c>
      <c r="AA8117" s="2">
        <v>58.29</v>
      </c>
    </row>
    <row r="8118" spans="1:27" hidden="1" x14ac:dyDescent="0.25">
      <c r="A8118" s="2">
        <v>39719458</v>
      </c>
      <c r="B8118" s="2">
        <v>46610327</v>
      </c>
      <c r="C8118" s="2">
        <v>34768715</v>
      </c>
      <c r="D8118" t="s">
        <v>695</v>
      </c>
      <c r="E8118" t="s">
        <v>560</v>
      </c>
      <c r="F8118" t="s">
        <v>695</v>
      </c>
      <c r="G8118">
        <v>30</v>
      </c>
      <c r="H8118">
        <v>0</v>
      </c>
      <c r="I8118">
        <v>17251</v>
      </c>
      <c r="J8118" s="1" t="b">
        <v>1</v>
      </c>
      <c r="K8118" s="1">
        <v>301122388</v>
      </c>
      <c r="L8118" s="2" t="s">
        <v>28</v>
      </c>
      <c r="M8118" s="2">
        <v>277463237</v>
      </c>
      <c r="N8118" s="2" t="s">
        <v>29</v>
      </c>
      <c r="O8118">
        <v>58.29</v>
      </c>
      <c r="P8118">
        <v>4</v>
      </c>
      <c r="Q8118" s="2">
        <v>304269428</v>
      </c>
      <c r="R8118" s="2">
        <v>298298661</v>
      </c>
      <c r="S8118" t="s">
        <v>164</v>
      </c>
      <c r="T8118" t="s">
        <v>165</v>
      </c>
      <c r="U8118" s="2">
        <v>1</v>
      </c>
      <c r="V8118">
        <v>568</v>
      </c>
      <c r="W8118">
        <v>2</v>
      </c>
      <c r="X8118" s="2" t="s">
        <v>320</v>
      </c>
      <c r="AA8118" s="2">
        <v>58.29</v>
      </c>
    </row>
    <row r="8119" spans="1:27" hidden="1" x14ac:dyDescent="0.25">
      <c r="A8119" s="2">
        <v>39719458</v>
      </c>
      <c r="B8119" s="2">
        <v>46610327</v>
      </c>
      <c r="C8119" s="2">
        <v>34768715</v>
      </c>
      <c r="D8119" t="s">
        <v>695</v>
      </c>
      <c r="E8119" t="s">
        <v>560</v>
      </c>
      <c r="F8119" t="s">
        <v>695</v>
      </c>
      <c r="G8119">
        <v>30</v>
      </c>
      <c r="H8119">
        <v>0</v>
      </c>
      <c r="I8119">
        <v>17251</v>
      </c>
      <c r="J8119" s="1" t="b">
        <v>1</v>
      </c>
      <c r="K8119" s="1">
        <v>301122388</v>
      </c>
      <c r="L8119" s="2" t="s">
        <v>28</v>
      </c>
      <c r="M8119" s="2">
        <v>277463237</v>
      </c>
      <c r="N8119" s="2" t="s">
        <v>29</v>
      </c>
      <c r="O8119">
        <v>58.29</v>
      </c>
      <c r="P8119">
        <v>4</v>
      </c>
      <c r="Q8119" s="2">
        <v>304269428</v>
      </c>
      <c r="R8119" s="2">
        <v>298298661</v>
      </c>
      <c r="S8119" t="s">
        <v>164</v>
      </c>
      <c r="T8119" t="s">
        <v>165</v>
      </c>
      <c r="U8119" s="2">
        <v>1</v>
      </c>
      <c r="V8119">
        <v>568</v>
      </c>
      <c r="W8119">
        <v>2</v>
      </c>
      <c r="X8119" s="2" t="s">
        <v>356</v>
      </c>
      <c r="AA8119" s="2">
        <v>58.29</v>
      </c>
    </row>
    <row r="8120" spans="1:27" hidden="1" x14ac:dyDescent="0.25">
      <c r="A8120" s="2">
        <v>39719458</v>
      </c>
      <c r="B8120" s="2">
        <v>46610327</v>
      </c>
      <c r="C8120" s="2">
        <v>34768715</v>
      </c>
      <c r="D8120" t="s">
        <v>695</v>
      </c>
      <c r="E8120" t="s">
        <v>560</v>
      </c>
      <c r="F8120" t="s">
        <v>695</v>
      </c>
      <c r="G8120">
        <v>30</v>
      </c>
      <c r="H8120">
        <v>0</v>
      </c>
      <c r="I8120">
        <v>17251</v>
      </c>
      <c r="J8120" s="1" t="b">
        <v>1</v>
      </c>
      <c r="K8120" s="1">
        <v>301122388</v>
      </c>
      <c r="L8120" s="2" t="s">
        <v>28</v>
      </c>
      <c r="M8120" s="2">
        <v>277463237</v>
      </c>
      <c r="N8120" s="2" t="s">
        <v>29</v>
      </c>
      <c r="O8120">
        <v>58.29</v>
      </c>
      <c r="P8120">
        <v>4</v>
      </c>
      <c r="Q8120" s="2">
        <v>304269428</v>
      </c>
      <c r="R8120" s="2">
        <v>298298661</v>
      </c>
      <c r="S8120" t="s">
        <v>164</v>
      </c>
      <c r="T8120" t="s">
        <v>165</v>
      </c>
      <c r="U8120" s="2">
        <v>1</v>
      </c>
      <c r="V8120">
        <v>568</v>
      </c>
      <c r="W8120">
        <v>2</v>
      </c>
      <c r="X8120" s="2" t="s">
        <v>170</v>
      </c>
      <c r="AA8120" s="2">
        <v>58.29</v>
      </c>
    </row>
    <row r="8121" spans="1:27" hidden="1" x14ac:dyDescent="0.25">
      <c r="A8121" s="2">
        <v>39719458</v>
      </c>
      <c r="B8121" s="2">
        <v>46610327</v>
      </c>
      <c r="C8121" s="2">
        <v>34768715</v>
      </c>
      <c r="D8121" t="s">
        <v>695</v>
      </c>
      <c r="E8121" t="s">
        <v>560</v>
      </c>
      <c r="F8121" t="s">
        <v>695</v>
      </c>
      <c r="G8121">
        <v>30</v>
      </c>
      <c r="H8121">
        <v>0</v>
      </c>
      <c r="I8121">
        <v>17251</v>
      </c>
      <c r="J8121" s="1" t="b">
        <v>1</v>
      </c>
      <c r="K8121" s="1">
        <v>301122388</v>
      </c>
      <c r="L8121" s="2" t="s">
        <v>28</v>
      </c>
      <c r="M8121" s="2">
        <v>277463237</v>
      </c>
      <c r="N8121" s="2" t="s">
        <v>29</v>
      </c>
      <c r="O8121">
        <v>58.29</v>
      </c>
      <c r="P8121">
        <v>4</v>
      </c>
      <c r="Q8121" s="2">
        <v>304269428</v>
      </c>
      <c r="R8121" s="2">
        <v>298298661</v>
      </c>
      <c r="S8121" t="s">
        <v>164</v>
      </c>
      <c r="T8121" t="s">
        <v>165</v>
      </c>
      <c r="U8121" s="2">
        <v>1</v>
      </c>
      <c r="V8121">
        <v>568</v>
      </c>
      <c r="W8121">
        <v>2</v>
      </c>
      <c r="X8121" s="2" t="s">
        <v>417</v>
      </c>
      <c r="AA8121" s="2">
        <v>58.29</v>
      </c>
    </row>
    <row r="8122" spans="1:27" hidden="1" x14ac:dyDescent="0.25">
      <c r="A8122" s="2">
        <v>39719458</v>
      </c>
      <c r="B8122" s="2">
        <v>46610327</v>
      </c>
      <c r="C8122" s="2">
        <v>34768715</v>
      </c>
      <c r="D8122" t="s">
        <v>695</v>
      </c>
      <c r="E8122" t="s">
        <v>560</v>
      </c>
      <c r="F8122" t="s">
        <v>695</v>
      </c>
      <c r="G8122">
        <v>30</v>
      </c>
      <c r="H8122">
        <v>0</v>
      </c>
      <c r="I8122">
        <v>17251</v>
      </c>
      <c r="J8122" s="1" t="b">
        <v>1</v>
      </c>
      <c r="K8122" s="1">
        <v>301122388</v>
      </c>
      <c r="L8122" s="2" t="s">
        <v>28</v>
      </c>
      <c r="M8122" s="2">
        <v>277463237</v>
      </c>
      <c r="N8122" s="2" t="s">
        <v>29</v>
      </c>
      <c r="O8122">
        <v>58.29</v>
      </c>
      <c r="P8122">
        <v>4</v>
      </c>
      <c r="Q8122" s="2">
        <v>304269428</v>
      </c>
      <c r="R8122" s="2">
        <v>298298661</v>
      </c>
      <c r="S8122" t="s">
        <v>164</v>
      </c>
      <c r="T8122" t="s">
        <v>165</v>
      </c>
      <c r="U8122" s="2">
        <v>1</v>
      </c>
      <c r="V8122">
        <v>568</v>
      </c>
      <c r="W8122">
        <v>2</v>
      </c>
      <c r="X8122" s="2" t="s">
        <v>632</v>
      </c>
      <c r="AA8122" s="2">
        <v>58.29</v>
      </c>
    </row>
    <row r="8123" spans="1:27" hidden="1" x14ac:dyDescent="0.25">
      <c r="A8123" s="2">
        <v>39719458</v>
      </c>
      <c r="B8123" s="2">
        <v>46610327</v>
      </c>
      <c r="C8123" s="2">
        <v>34768715</v>
      </c>
      <c r="D8123" t="s">
        <v>695</v>
      </c>
      <c r="E8123" t="s">
        <v>560</v>
      </c>
      <c r="F8123" t="s">
        <v>695</v>
      </c>
      <c r="G8123">
        <v>30</v>
      </c>
      <c r="H8123">
        <v>0</v>
      </c>
      <c r="I8123">
        <v>17251</v>
      </c>
      <c r="J8123" s="1" t="b">
        <v>1</v>
      </c>
      <c r="K8123" s="1">
        <v>301122388</v>
      </c>
      <c r="L8123" s="2" t="s">
        <v>28</v>
      </c>
      <c r="M8123" s="2">
        <v>277463237</v>
      </c>
      <c r="N8123" s="2" t="s">
        <v>29</v>
      </c>
      <c r="O8123">
        <v>58.29</v>
      </c>
      <c r="P8123">
        <v>3</v>
      </c>
      <c r="Q8123" s="2">
        <v>304269517</v>
      </c>
      <c r="R8123" s="2">
        <v>298402277</v>
      </c>
      <c r="S8123" t="s">
        <v>174</v>
      </c>
      <c r="T8123" t="s">
        <v>175</v>
      </c>
      <c r="U8123" s="2">
        <v>1</v>
      </c>
      <c r="V8123">
        <v>620</v>
      </c>
      <c r="W8123">
        <v>2.75</v>
      </c>
      <c r="X8123" s="2" t="s">
        <v>176</v>
      </c>
      <c r="Y8123" t="s">
        <v>177</v>
      </c>
      <c r="Z8123" s="2" t="s">
        <v>49</v>
      </c>
      <c r="AA8123" s="2">
        <v>58.29</v>
      </c>
    </row>
    <row r="8124" spans="1:27" hidden="1" x14ac:dyDescent="0.25">
      <c r="A8124" s="2">
        <v>39719458</v>
      </c>
      <c r="B8124" s="2">
        <v>46610327</v>
      </c>
      <c r="C8124" s="2">
        <v>34768715</v>
      </c>
      <c r="D8124" t="s">
        <v>695</v>
      </c>
      <c r="E8124" t="s">
        <v>560</v>
      </c>
      <c r="F8124" t="s">
        <v>695</v>
      </c>
      <c r="G8124">
        <v>30</v>
      </c>
      <c r="H8124">
        <v>0</v>
      </c>
      <c r="I8124">
        <v>17251</v>
      </c>
      <c r="J8124" s="1" t="b">
        <v>1</v>
      </c>
      <c r="K8124" s="1">
        <v>301122388</v>
      </c>
      <c r="L8124" s="2" t="s">
        <v>28</v>
      </c>
      <c r="M8124" s="2">
        <v>277463237</v>
      </c>
      <c r="N8124" s="2" t="s">
        <v>29</v>
      </c>
      <c r="O8124">
        <v>58.29</v>
      </c>
      <c r="P8124">
        <v>3</v>
      </c>
      <c r="Q8124" s="2">
        <v>304269517</v>
      </c>
      <c r="R8124" s="2">
        <v>298402277</v>
      </c>
      <c r="S8124" t="s">
        <v>174</v>
      </c>
      <c r="T8124" t="s">
        <v>175</v>
      </c>
      <c r="U8124" s="2">
        <v>1</v>
      </c>
      <c r="V8124">
        <v>620</v>
      </c>
      <c r="W8124">
        <v>2.75</v>
      </c>
      <c r="X8124" s="2" t="s">
        <v>184</v>
      </c>
      <c r="Y8124" t="s">
        <v>185</v>
      </c>
      <c r="Z8124" s="2" t="s">
        <v>186</v>
      </c>
      <c r="AA8124" s="2">
        <v>58.29</v>
      </c>
    </row>
    <row r="8125" spans="1:27" hidden="1" x14ac:dyDescent="0.25">
      <c r="A8125" s="2">
        <v>39719458</v>
      </c>
      <c r="B8125" s="2">
        <v>46610327</v>
      </c>
      <c r="C8125" s="2">
        <v>34768715</v>
      </c>
      <c r="D8125" t="s">
        <v>695</v>
      </c>
      <c r="E8125" t="s">
        <v>560</v>
      </c>
      <c r="F8125" t="s">
        <v>695</v>
      </c>
      <c r="G8125">
        <v>30</v>
      </c>
      <c r="H8125">
        <v>0</v>
      </c>
      <c r="I8125">
        <v>17251</v>
      </c>
      <c r="J8125" s="1" t="b">
        <v>1</v>
      </c>
      <c r="K8125" s="1">
        <v>301122388</v>
      </c>
      <c r="L8125" s="2" t="s">
        <v>28</v>
      </c>
      <c r="M8125" s="2">
        <v>277463237</v>
      </c>
      <c r="N8125" s="2" t="s">
        <v>29</v>
      </c>
      <c r="O8125">
        <v>58.29</v>
      </c>
      <c r="P8125">
        <v>3</v>
      </c>
      <c r="Q8125" s="2">
        <v>304269517</v>
      </c>
      <c r="R8125" s="2">
        <v>298402277</v>
      </c>
      <c r="S8125" t="s">
        <v>174</v>
      </c>
      <c r="T8125" t="s">
        <v>175</v>
      </c>
      <c r="U8125" s="2">
        <v>1</v>
      </c>
      <c r="V8125">
        <v>620</v>
      </c>
      <c r="W8125">
        <v>2.75</v>
      </c>
      <c r="X8125" s="2" t="s">
        <v>181</v>
      </c>
      <c r="Y8125" t="s">
        <v>182</v>
      </c>
      <c r="Z8125" s="2" t="s">
        <v>183</v>
      </c>
      <c r="AA8125" s="2">
        <v>58.29</v>
      </c>
    </row>
    <row r="8126" spans="1:27" hidden="1" x14ac:dyDescent="0.25">
      <c r="A8126" s="2">
        <v>39719458</v>
      </c>
      <c r="B8126" s="2">
        <v>46610327</v>
      </c>
      <c r="C8126" s="2">
        <v>34768715</v>
      </c>
      <c r="D8126" t="s">
        <v>695</v>
      </c>
      <c r="E8126" t="s">
        <v>560</v>
      </c>
      <c r="F8126" t="s">
        <v>695</v>
      </c>
      <c r="G8126">
        <v>30</v>
      </c>
      <c r="H8126">
        <v>0</v>
      </c>
      <c r="I8126">
        <v>17251</v>
      </c>
      <c r="J8126" s="1" t="b">
        <v>1</v>
      </c>
      <c r="K8126" s="1">
        <v>301122388</v>
      </c>
      <c r="L8126" s="2" t="s">
        <v>28</v>
      </c>
      <c r="M8126" s="2">
        <v>277463237</v>
      </c>
      <c r="N8126" s="2" t="s">
        <v>29</v>
      </c>
      <c r="O8126">
        <v>58.29</v>
      </c>
      <c r="P8126">
        <v>3</v>
      </c>
      <c r="Q8126" s="2">
        <v>304269517</v>
      </c>
      <c r="R8126" s="2">
        <v>298402277</v>
      </c>
      <c r="S8126" t="s">
        <v>174</v>
      </c>
      <c r="T8126" t="s">
        <v>175</v>
      </c>
      <c r="U8126" s="2">
        <v>1</v>
      </c>
      <c r="V8126">
        <v>620</v>
      </c>
      <c r="W8126">
        <v>2.75</v>
      </c>
      <c r="X8126" s="2" t="s">
        <v>418</v>
      </c>
      <c r="Y8126" t="s">
        <v>377</v>
      </c>
      <c r="Z8126" s="2" t="s">
        <v>242</v>
      </c>
      <c r="AA8126" s="2">
        <v>58.29</v>
      </c>
    </row>
    <row r="8127" spans="1:27" hidden="1" x14ac:dyDescent="0.25">
      <c r="A8127" s="2">
        <v>39719458</v>
      </c>
      <c r="B8127" s="2">
        <v>46610327</v>
      </c>
      <c r="C8127" s="2">
        <v>34768715</v>
      </c>
      <c r="D8127" t="s">
        <v>695</v>
      </c>
      <c r="E8127" t="s">
        <v>560</v>
      </c>
      <c r="F8127" t="s">
        <v>695</v>
      </c>
      <c r="G8127">
        <v>30</v>
      </c>
      <c r="H8127">
        <v>0</v>
      </c>
      <c r="I8127">
        <v>17251</v>
      </c>
      <c r="J8127" s="1" t="b">
        <v>1</v>
      </c>
      <c r="K8127" s="1">
        <v>301122388</v>
      </c>
      <c r="L8127" s="2" t="s">
        <v>28</v>
      </c>
      <c r="M8127" s="2">
        <v>277463237</v>
      </c>
      <c r="N8127" s="2" t="s">
        <v>29</v>
      </c>
      <c r="O8127">
        <v>58.29</v>
      </c>
      <c r="P8127">
        <v>3</v>
      </c>
      <c r="Q8127" s="2">
        <v>304269517</v>
      </c>
      <c r="R8127" s="2">
        <v>298402277</v>
      </c>
      <c r="S8127" t="s">
        <v>174</v>
      </c>
      <c r="T8127" t="s">
        <v>175</v>
      </c>
      <c r="U8127" s="2">
        <v>1</v>
      </c>
      <c r="V8127">
        <v>620</v>
      </c>
      <c r="W8127">
        <v>2.75</v>
      </c>
      <c r="X8127" s="2" t="s">
        <v>178</v>
      </c>
      <c r="Y8127" t="s">
        <v>179</v>
      </c>
      <c r="Z8127" s="2" t="s">
        <v>180</v>
      </c>
      <c r="AA8127" s="2">
        <v>58.29</v>
      </c>
    </row>
    <row r="8128" spans="1:27" hidden="1" x14ac:dyDescent="0.25">
      <c r="A8128" s="2">
        <v>39719458</v>
      </c>
      <c r="B8128" s="2">
        <v>46610327</v>
      </c>
      <c r="C8128" s="2">
        <v>34768715</v>
      </c>
      <c r="D8128" t="s">
        <v>695</v>
      </c>
      <c r="E8128" t="s">
        <v>560</v>
      </c>
      <c r="F8128" t="s">
        <v>695</v>
      </c>
      <c r="G8128">
        <v>30</v>
      </c>
      <c r="H8128">
        <v>0</v>
      </c>
      <c r="I8128">
        <v>17251</v>
      </c>
      <c r="J8128" s="1" t="b">
        <v>1</v>
      </c>
      <c r="K8128" s="1">
        <v>301122388</v>
      </c>
      <c r="L8128" s="2" t="s">
        <v>28</v>
      </c>
      <c r="M8128" s="2">
        <v>277463237</v>
      </c>
      <c r="N8128" s="2" t="s">
        <v>29</v>
      </c>
      <c r="O8128">
        <v>58.29</v>
      </c>
      <c r="P8128">
        <v>3</v>
      </c>
      <c r="Q8128" s="2">
        <v>304269517</v>
      </c>
      <c r="R8128" s="2">
        <v>298402277</v>
      </c>
      <c r="S8128" t="s">
        <v>174</v>
      </c>
      <c r="T8128" t="s">
        <v>175</v>
      </c>
      <c r="U8128" s="2">
        <v>1</v>
      </c>
      <c r="V8128">
        <v>620</v>
      </c>
      <c r="W8128">
        <v>2.75</v>
      </c>
      <c r="X8128" s="2" t="s">
        <v>187</v>
      </c>
      <c r="Y8128" t="s">
        <v>188</v>
      </c>
      <c r="Z8128" s="2" t="s">
        <v>189</v>
      </c>
      <c r="AA8128" s="2">
        <v>58.29</v>
      </c>
    </row>
    <row r="8129" spans="1:27" hidden="1" x14ac:dyDescent="0.25">
      <c r="A8129" s="2">
        <v>39719458</v>
      </c>
      <c r="B8129" s="2">
        <v>46610327</v>
      </c>
      <c r="C8129" s="2">
        <v>34768715</v>
      </c>
      <c r="D8129" t="s">
        <v>695</v>
      </c>
      <c r="E8129" t="s">
        <v>560</v>
      </c>
      <c r="F8129" t="s">
        <v>695</v>
      </c>
      <c r="G8129">
        <v>30</v>
      </c>
      <c r="H8129">
        <v>0</v>
      </c>
      <c r="I8129">
        <v>17251</v>
      </c>
      <c r="J8129" s="1" t="b">
        <v>1</v>
      </c>
      <c r="K8129" s="1">
        <v>301122388</v>
      </c>
      <c r="L8129" s="2" t="s">
        <v>28</v>
      </c>
      <c r="M8129" s="2">
        <v>277463237</v>
      </c>
      <c r="N8129" s="2" t="s">
        <v>29</v>
      </c>
      <c r="O8129">
        <v>58.29</v>
      </c>
      <c r="P8129">
        <v>3</v>
      </c>
      <c r="Q8129" s="2">
        <v>304269517</v>
      </c>
      <c r="R8129" s="2">
        <v>298402277</v>
      </c>
      <c r="S8129" t="s">
        <v>174</v>
      </c>
      <c r="T8129" t="s">
        <v>175</v>
      </c>
      <c r="U8129" s="2">
        <v>1</v>
      </c>
      <c r="V8129">
        <v>620</v>
      </c>
      <c r="W8129">
        <v>2.75</v>
      </c>
      <c r="X8129" s="2" t="s">
        <v>190</v>
      </c>
      <c r="Y8129" t="s">
        <v>191</v>
      </c>
      <c r="Z8129" s="2" t="s">
        <v>192</v>
      </c>
      <c r="AA8129" s="2">
        <v>58.29</v>
      </c>
    </row>
    <row r="8130" spans="1:27" hidden="1" x14ac:dyDescent="0.25">
      <c r="A8130" s="2">
        <v>39719458</v>
      </c>
      <c r="B8130" s="2">
        <v>46610327</v>
      </c>
      <c r="C8130" s="2">
        <v>34768715</v>
      </c>
      <c r="D8130" t="s">
        <v>695</v>
      </c>
      <c r="E8130" t="s">
        <v>560</v>
      </c>
      <c r="F8130" t="s">
        <v>695</v>
      </c>
      <c r="G8130">
        <v>30</v>
      </c>
      <c r="H8130">
        <v>0</v>
      </c>
      <c r="I8130">
        <v>17251</v>
      </c>
      <c r="J8130" s="1" t="b">
        <v>1</v>
      </c>
      <c r="K8130" s="1">
        <v>301122388</v>
      </c>
      <c r="L8130" s="2" t="s">
        <v>28</v>
      </c>
      <c r="M8130" s="2">
        <v>277463237</v>
      </c>
      <c r="N8130" s="2" t="s">
        <v>29</v>
      </c>
      <c r="O8130">
        <v>58.29</v>
      </c>
      <c r="P8130">
        <v>2</v>
      </c>
      <c r="Q8130" s="2">
        <v>301142519</v>
      </c>
      <c r="R8130" s="2">
        <v>299207489</v>
      </c>
      <c r="S8130" t="s">
        <v>193</v>
      </c>
      <c r="T8130" t="s">
        <v>194</v>
      </c>
      <c r="U8130" s="2">
        <v>1</v>
      </c>
      <c r="V8130">
        <v>438</v>
      </c>
      <c r="W8130">
        <v>1.75</v>
      </c>
      <c r="X8130" s="2" t="s">
        <v>199</v>
      </c>
      <c r="AA8130" s="2">
        <v>58.29</v>
      </c>
    </row>
    <row r="8131" spans="1:27" hidden="1" x14ac:dyDescent="0.25">
      <c r="A8131" s="2">
        <v>39719458</v>
      </c>
      <c r="B8131" s="2">
        <v>46610327</v>
      </c>
      <c r="C8131" s="2">
        <v>34768715</v>
      </c>
      <c r="D8131" t="s">
        <v>695</v>
      </c>
      <c r="E8131" t="s">
        <v>560</v>
      </c>
      <c r="F8131" t="s">
        <v>695</v>
      </c>
      <c r="G8131">
        <v>30</v>
      </c>
      <c r="H8131">
        <v>0</v>
      </c>
      <c r="I8131">
        <v>17251</v>
      </c>
      <c r="J8131" s="1" t="b">
        <v>1</v>
      </c>
      <c r="K8131" s="1">
        <v>301122388</v>
      </c>
      <c r="L8131" s="2" t="s">
        <v>28</v>
      </c>
      <c r="M8131" s="2">
        <v>277463237</v>
      </c>
      <c r="N8131" s="2" t="s">
        <v>29</v>
      </c>
      <c r="O8131">
        <v>58.29</v>
      </c>
      <c r="P8131">
        <v>2</v>
      </c>
      <c r="Q8131" s="2">
        <v>301142519</v>
      </c>
      <c r="R8131" s="2">
        <v>299207489</v>
      </c>
      <c r="S8131" t="s">
        <v>193</v>
      </c>
      <c r="T8131" t="s">
        <v>194</v>
      </c>
      <c r="U8131" s="2">
        <v>1</v>
      </c>
      <c r="V8131">
        <v>438</v>
      </c>
      <c r="W8131">
        <v>1.75</v>
      </c>
      <c r="X8131" s="2" t="s">
        <v>197</v>
      </c>
      <c r="AA8131" s="2">
        <v>58.29</v>
      </c>
    </row>
    <row r="8132" spans="1:27" hidden="1" x14ac:dyDescent="0.25">
      <c r="A8132" s="2">
        <v>39719458</v>
      </c>
      <c r="B8132" s="2">
        <v>46610327</v>
      </c>
      <c r="C8132" s="2">
        <v>34768715</v>
      </c>
      <c r="D8132" t="s">
        <v>695</v>
      </c>
      <c r="E8132" t="s">
        <v>560</v>
      </c>
      <c r="F8132" t="s">
        <v>695</v>
      </c>
      <c r="G8132">
        <v>30</v>
      </c>
      <c r="H8132">
        <v>0</v>
      </c>
      <c r="I8132">
        <v>17251</v>
      </c>
      <c r="J8132" s="1" t="b">
        <v>1</v>
      </c>
      <c r="K8132" s="1">
        <v>301122388</v>
      </c>
      <c r="L8132" s="2" t="s">
        <v>28</v>
      </c>
      <c r="M8132" s="2">
        <v>277463237</v>
      </c>
      <c r="N8132" s="2" t="s">
        <v>29</v>
      </c>
      <c r="O8132">
        <v>58.29</v>
      </c>
      <c r="P8132">
        <v>2</v>
      </c>
      <c r="Q8132" s="2">
        <v>301142519</v>
      </c>
      <c r="R8132" s="2">
        <v>299207489</v>
      </c>
      <c r="S8132" t="s">
        <v>193</v>
      </c>
      <c r="T8132" t="s">
        <v>194</v>
      </c>
      <c r="U8132" s="2">
        <v>1</v>
      </c>
      <c r="V8132">
        <v>438</v>
      </c>
      <c r="W8132">
        <v>1.75</v>
      </c>
      <c r="X8132" s="2" t="s">
        <v>201</v>
      </c>
      <c r="AA8132" s="2">
        <v>58.29</v>
      </c>
    </row>
    <row r="8133" spans="1:27" hidden="1" x14ac:dyDescent="0.25">
      <c r="A8133" s="2">
        <v>39719458</v>
      </c>
      <c r="B8133" s="2">
        <v>46610327</v>
      </c>
      <c r="C8133" s="2">
        <v>34768715</v>
      </c>
      <c r="D8133" t="s">
        <v>695</v>
      </c>
      <c r="E8133" t="s">
        <v>560</v>
      </c>
      <c r="F8133" t="s">
        <v>695</v>
      </c>
      <c r="G8133">
        <v>30</v>
      </c>
      <c r="H8133">
        <v>0</v>
      </c>
      <c r="I8133">
        <v>17251</v>
      </c>
      <c r="J8133" s="1" t="b">
        <v>1</v>
      </c>
      <c r="K8133" s="1">
        <v>301122388</v>
      </c>
      <c r="L8133" s="2" t="s">
        <v>28</v>
      </c>
      <c r="M8133" s="2">
        <v>277463237</v>
      </c>
      <c r="N8133" s="2" t="s">
        <v>29</v>
      </c>
      <c r="O8133">
        <v>58.29</v>
      </c>
      <c r="P8133">
        <v>2</v>
      </c>
      <c r="Q8133" s="2">
        <v>301142519</v>
      </c>
      <c r="R8133" s="2">
        <v>299207489</v>
      </c>
      <c r="S8133" t="s">
        <v>193</v>
      </c>
      <c r="T8133" t="s">
        <v>194</v>
      </c>
      <c r="U8133" s="2">
        <v>1</v>
      </c>
      <c r="V8133">
        <v>438</v>
      </c>
      <c r="W8133">
        <v>1.75</v>
      </c>
      <c r="X8133" s="2" t="s">
        <v>196</v>
      </c>
      <c r="AA8133" s="2">
        <v>58.29</v>
      </c>
    </row>
    <row r="8134" spans="1:27" hidden="1" x14ac:dyDescent="0.25">
      <c r="A8134" s="2">
        <v>39719458</v>
      </c>
      <c r="B8134" s="2">
        <v>46610327</v>
      </c>
      <c r="C8134" s="2">
        <v>34768715</v>
      </c>
      <c r="D8134" t="s">
        <v>695</v>
      </c>
      <c r="E8134" t="s">
        <v>560</v>
      </c>
      <c r="F8134" t="s">
        <v>695</v>
      </c>
      <c r="G8134">
        <v>30</v>
      </c>
      <c r="H8134">
        <v>0</v>
      </c>
      <c r="I8134">
        <v>17251</v>
      </c>
      <c r="J8134" s="1" t="b">
        <v>1</v>
      </c>
      <c r="K8134" s="1">
        <v>301122388</v>
      </c>
      <c r="L8134" s="2" t="s">
        <v>28</v>
      </c>
      <c r="M8134" s="2">
        <v>277463237</v>
      </c>
      <c r="N8134" s="2" t="s">
        <v>29</v>
      </c>
      <c r="O8134">
        <v>58.29</v>
      </c>
      <c r="P8134">
        <v>2</v>
      </c>
      <c r="Q8134" s="2">
        <v>301142519</v>
      </c>
      <c r="R8134" s="2">
        <v>299207489</v>
      </c>
      <c r="S8134" t="s">
        <v>193</v>
      </c>
      <c r="T8134" t="s">
        <v>194</v>
      </c>
      <c r="U8134" s="2">
        <v>1</v>
      </c>
      <c r="V8134">
        <v>438</v>
      </c>
      <c r="W8134">
        <v>1.75</v>
      </c>
      <c r="X8134" s="2" t="s">
        <v>198</v>
      </c>
      <c r="AA8134" s="2">
        <v>58.29</v>
      </c>
    </row>
    <row r="8135" spans="1:27" hidden="1" x14ac:dyDescent="0.25">
      <c r="A8135" s="2">
        <v>39719458</v>
      </c>
      <c r="B8135" s="2">
        <v>46610327</v>
      </c>
      <c r="C8135" s="2">
        <v>34768715</v>
      </c>
      <c r="D8135" t="s">
        <v>695</v>
      </c>
      <c r="E8135" t="s">
        <v>560</v>
      </c>
      <c r="F8135" t="s">
        <v>695</v>
      </c>
      <c r="G8135">
        <v>30</v>
      </c>
      <c r="H8135">
        <v>0</v>
      </c>
      <c r="I8135">
        <v>17251</v>
      </c>
      <c r="J8135" s="1" t="b">
        <v>1</v>
      </c>
      <c r="K8135" s="1">
        <v>301122388</v>
      </c>
      <c r="L8135" s="2" t="s">
        <v>28</v>
      </c>
      <c r="M8135" s="2">
        <v>277463237</v>
      </c>
      <c r="N8135" s="2" t="s">
        <v>29</v>
      </c>
      <c r="O8135">
        <v>58.29</v>
      </c>
      <c r="P8135">
        <v>2</v>
      </c>
      <c r="Q8135" s="2">
        <v>301142519</v>
      </c>
      <c r="R8135" s="2">
        <v>299207489</v>
      </c>
      <c r="S8135" t="s">
        <v>193</v>
      </c>
      <c r="T8135" t="s">
        <v>194</v>
      </c>
      <c r="U8135" s="2">
        <v>1</v>
      </c>
      <c r="V8135">
        <v>438</v>
      </c>
      <c r="W8135">
        <v>1.75</v>
      </c>
      <c r="X8135" s="2" t="s">
        <v>195</v>
      </c>
      <c r="AA8135" s="2">
        <v>58.29</v>
      </c>
    </row>
    <row r="8136" spans="1:27" hidden="1" x14ac:dyDescent="0.25">
      <c r="A8136" s="2">
        <v>39719458</v>
      </c>
      <c r="B8136" s="2">
        <v>46610327</v>
      </c>
      <c r="C8136" s="2">
        <v>34768715</v>
      </c>
      <c r="D8136" t="s">
        <v>695</v>
      </c>
      <c r="E8136" t="s">
        <v>560</v>
      </c>
      <c r="F8136" t="s">
        <v>695</v>
      </c>
      <c r="G8136">
        <v>30</v>
      </c>
      <c r="H8136">
        <v>0</v>
      </c>
      <c r="I8136">
        <v>17251</v>
      </c>
      <c r="J8136" s="1" t="b">
        <v>1</v>
      </c>
      <c r="K8136" s="1">
        <v>301122388</v>
      </c>
      <c r="L8136" s="2" t="s">
        <v>28</v>
      </c>
      <c r="M8136" s="2">
        <v>277463237</v>
      </c>
      <c r="N8136" s="2" t="s">
        <v>29</v>
      </c>
      <c r="O8136">
        <v>58.29</v>
      </c>
      <c r="P8136">
        <v>2</v>
      </c>
      <c r="Q8136" s="2">
        <v>301142519</v>
      </c>
      <c r="R8136" s="2">
        <v>299207489</v>
      </c>
      <c r="S8136" t="s">
        <v>193</v>
      </c>
      <c r="T8136" t="s">
        <v>194</v>
      </c>
      <c r="U8136" s="2">
        <v>1</v>
      </c>
      <c r="V8136">
        <v>438</v>
      </c>
      <c r="W8136">
        <v>1.75</v>
      </c>
      <c r="X8136" s="2" t="s">
        <v>200</v>
      </c>
      <c r="AA8136" s="2">
        <v>58.29</v>
      </c>
    </row>
    <row r="8137" spans="1:27" hidden="1" x14ac:dyDescent="0.25">
      <c r="A8137" s="2">
        <v>39719458</v>
      </c>
      <c r="B8137" s="2">
        <v>46610327</v>
      </c>
      <c r="C8137" s="2">
        <v>34768715</v>
      </c>
      <c r="D8137" t="s">
        <v>695</v>
      </c>
      <c r="E8137" t="s">
        <v>560</v>
      </c>
      <c r="F8137" t="s">
        <v>695</v>
      </c>
      <c r="G8137">
        <v>30</v>
      </c>
      <c r="H8137">
        <v>0</v>
      </c>
      <c r="I8137">
        <v>17251</v>
      </c>
      <c r="J8137" s="1" t="b">
        <v>1</v>
      </c>
      <c r="K8137" s="1">
        <v>301122388</v>
      </c>
      <c r="L8137" s="2" t="s">
        <v>28</v>
      </c>
      <c r="M8137" s="2">
        <v>277463237</v>
      </c>
      <c r="N8137" s="2" t="s">
        <v>29</v>
      </c>
      <c r="O8137">
        <v>58.29</v>
      </c>
      <c r="P8137">
        <v>3</v>
      </c>
      <c r="Q8137" s="2">
        <v>301142840</v>
      </c>
      <c r="R8137" s="2">
        <v>298251997</v>
      </c>
      <c r="S8137" t="s">
        <v>204</v>
      </c>
      <c r="T8137" t="s">
        <v>205</v>
      </c>
      <c r="U8137" s="2">
        <v>1</v>
      </c>
      <c r="V8137">
        <v>857</v>
      </c>
      <c r="W8137">
        <v>2.64</v>
      </c>
      <c r="X8137" s="2" t="s">
        <v>215</v>
      </c>
      <c r="Z8137" s="2" t="s">
        <v>216</v>
      </c>
      <c r="AA8137" s="2">
        <v>58.29</v>
      </c>
    </row>
    <row r="8138" spans="1:27" hidden="1" x14ac:dyDescent="0.25">
      <c r="A8138" s="2">
        <v>39719458</v>
      </c>
      <c r="B8138" s="2">
        <v>46610327</v>
      </c>
      <c r="C8138" s="2">
        <v>34768715</v>
      </c>
      <c r="D8138" t="s">
        <v>695</v>
      </c>
      <c r="E8138" t="s">
        <v>560</v>
      </c>
      <c r="F8138" t="s">
        <v>695</v>
      </c>
      <c r="G8138">
        <v>30</v>
      </c>
      <c r="H8138">
        <v>0</v>
      </c>
      <c r="I8138">
        <v>17251</v>
      </c>
      <c r="J8138" s="1" t="b">
        <v>1</v>
      </c>
      <c r="K8138" s="1">
        <v>301122388</v>
      </c>
      <c r="L8138" s="2" t="s">
        <v>28</v>
      </c>
      <c r="M8138" s="2">
        <v>277463237</v>
      </c>
      <c r="N8138" s="2" t="s">
        <v>29</v>
      </c>
      <c r="O8138">
        <v>58.29</v>
      </c>
      <c r="P8138">
        <v>3</v>
      </c>
      <c r="Q8138" s="2">
        <v>301142840</v>
      </c>
      <c r="R8138" s="2">
        <v>298251997</v>
      </c>
      <c r="S8138" t="s">
        <v>204</v>
      </c>
      <c r="T8138" t="s">
        <v>205</v>
      </c>
      <c r="U8138" s="2">
        <v>1</v>
      </c>
      <c r="V8138">
        <v>857</v>
      </c>
      <c r="W8138">
        <v>2.64</v>
      </c>
      <c r="X8138" s="2" t="s">
        <v>208</v>
      </c>
      <c r="Z8138" s="2" t="s">
        <v>209</v>
      </c>
      <c r="AA8138" s="2">
        <v>58.29</v>
      </c>
    </row>
    <row r="8139" spans="1:27" hidden="1" x14ac:dyDescent="0.25">
      <c r="A8139" s="2">
        <v>39719458</v>
      </c>
      <c r="B8139" s="2">
        <v>46610327</v>
      </c>
      <c r="C8139" s="2">
        <v>34768715</v>
      </c>
      <c r="D8139" t="s">
        <v>695</v>
      </c>
      <c r="E8139" t="s">
        <v>560</v>
      </c>
      <c r="F8139" t="s">
        <v>695</v>
      </c>
      <c r="G8139">
        <v>30</v>
      </c>
      <c r="H8139">
        <v>0</v>
      </c>
      <c r="I8139">
        <v>17251</v>
      </c>
      <c r="J8139" s="1" t="b">
        <v>1</v>
      </c>
      <c r="K8139" s="1">
        <v>301122388</v>
      </c>
      <c r="L8139" s="2" t="s">
        <v>28</v>
      </c>
      <c r="M8139" s="2">
        <v>277463237</v>
      </c>
      <c r="N8139" s="2" t="s">
        <v>29</v>
      </c>
      <c r="O8139">
        <v>58.29</v>
      </c>
      <c r="P8139">
        <v>3</v>
      </c>
      <c r="Q8139" s="2">
        <v>301142840</v>
      </c>
      <c r="R8139" s="2">
        <v>298251997</v>
      </c>
      <c r="S8139" t="s">
        <v>204</v>
      </c>
      <c r="T8139" t="s">
        <v>205</v>
      </c>
      <c r="U8139" s="2">
        <v>1</v>
      </c>
      <c r="V8139">
        <v>857</v>
      </c>
      <c r="W8139">
        <v>2.64</v>
      </c>
      <c r="X8139" s="2" t="s">
        <v>213</v>
      </c>
      <c r="Z8139" s="2" t="s">
        <v>214</v>
      </c>
      <c r="AA8139" s="2">
        <v>58.29</v>
      </c>
    </row>
    <row r="8140" spans="1:27" hidden="1" x14ac:dyDescent="0.25">
      <c r="A8140" s="2">
        <v>39719458</v>
      </c>
      <c r="B8140" s="2">
        <v>46610327</v>
      </c>
      <c r="C8140" s="2">
        <v>34768715</v>
      </c>
      <c r="D8140" t="s">
        <v>695</v>
      </c>
      <c r="E8140" t="s">
        <v>560</v>
      </c>
      <c r="F8140" t="s">
        <v>695</v>
      </c>
      <c r="G8140">
        <v>30</v>
      </c>
      <c r="H8140">
        <v>0</v>
      </c>
      <c r="I8140">
        <v>17251</v>
      </c>
      <c r="J8140" s="1" t="b">
        <v>1</v>
      </c>
      <c r="K8140" s="1">
        <v>301122388</v>
      </c>
      <c r="L8140" s="2" t="s">
        <v>28</v>
      </c>
      <c r="M8140" s="2">
        <v>277463237</v>
      </c>
      <c r="N8140" s="2" t="s">
        <v>29</v>
      </c>
      <c r="O8140">
        <v>58.29</v>
      </c>
      <c r="P8140">
        <v>3</v>
      </c>
      <c r="Q8140" s="2">
        <v>301142840</v>
      </c>
      <c r="R8140" s="2">
        <v>298251997</v>
      </c>
      <c r="S8140" t="s">
        <v>204</v>
      </c>
      <c r="T8140" t="s">
        <v>205</v>
      </c>
      <c r="U8140" s="2">
        <v>1</v>
      </c>
      <c r="V8140">
        <v>857</v>
      </c>
      <c r="W8140">
        <v>2.64</v>
      </c>
      <c r="X8140" s="2" t="s">
        <v>210</v>
      </c>
      <c r="Z8140" s="2" t="s">
        <v>149</v>
      </c>
      <c r="AA8140" s="2">
        <v>58.29</v>
      </c>
    </row>
    <row r="8141" spans="1:27" hidden="1" x14ac:dyDescent="0.25">
      <c r="A8141" s="2">
        <v>39719458</v>
      </c>
      <c r="B8141" s="2">
        <v>46610327</v>
      </c>
      <c r="C8141" s="2">
        <v>34768715</v>
      </c>
      <c r="D8141" t="s">
        <v>695</v>
      </c>
      <c r="E8141" t="s">
        <v>560</v>
      </c>
      <c r="F8141" t="s">
        <v>695</v>
      </c>
      <c r="G8141">
        <v>30</v>
      </c>
      <c r="H8141">
        <v>0</v>
      </c>
      <c r="I8141">
        <v>17251</v>
      </c>
      <c r="J8141" s="1" t="b">
        <v>1</v>
      </c>
      <c r="K8141" s="1">
        <v>301122388</v>
      </c>
      <c r="L8141" s="2" t="s">
        <v>28</v>
      </c>
      <c r="M8141" s="2">
        <v>277463237</v>
      </c>
      <c r="N8141" s="2" t="s">
        <v>29</v>
      </c>
      <c r="O8141">
        <v>58.29</v>
      </c>
      <c r="P8141">
        <v>3</v>
      </c>
      <c r="Q8141" s="2">
        <v>301142840</v>
      </c>
      <c r="R8141" s="2">
        <v>298251997</v>
      </c>
      <c r="S8141" t="s">
        <v>204</v>
      </c>
      <c r="T8141" t="s">
        <v>205</v>
      </c>
      <c r="U8141" s="2">
        <v>1</v>
      </c>
      <c r="V8141">
        <v>857</v>
      </c>
      <c r="W8141">
        <v>2.64</v>
      </c>
      <c r="X8141" s="2" t="s">
        <v>221</v>
      </c>
      <c r="Z8141" s="2" t="s">
        <v>222</v>
      </c>
      <c r="AA8141" s="2">
        <v>58.29</v>
      </c>
    </row>
    <row r="8142" spans="1:27" hidden="1" x14ac:dyDescent="0.25">
      <c r="A8142" s="2">
        <v>39719458</v>
      </c>
      <c r="B8142" s="2">
        <v>46610327</v>
      </c>
      <c r="C8142" s="2">
        <v>34768715</v>
      </c>
      <c r="D8142" t="s">
        <v>695</v>
      </c>
      <c r="E8142" t="s">
        <v>560</v>
      </c>
      <c r="F8142" t="s">
        <v>695</v>
      </c>
      <c r="G8142">
        <v>30</v>
      </c>
      <c r="H8142">
        <v>0</v>
      </c>
      <c r="I8142">
        <v>17251</v>
      </c>
      <c r="J8142" s="1" t="b">
        <v>1</v>
      </c>
      <c r="K8142" s="1">
        <v>301122388</v>
      </c>
      <c r="L8142" s="2" t="s">
        <v>28</v>
      </c>
      <c r="M8142" s="2">
        <v>277463237</v>
      </c>
      <c r="N8142" s="2" t="s">
        <v>29</v>
      </c>
      <c r="O8142">
        <v>58.29</v>
      </c>
      <c r="P8142">
        <v>3</v>
      </c>
      <c r="Q8142" s="2">
        <v>301142840</v>
      </c>
      <c r="R8142" s="2">
        <v>298251997</v>
      </c>
      <c r="S8142" t="s">
        <v>204</v>
      </c>
      <c r="T8142" t="s">
        <v>205</v>
      </c>
      <c r="U8142" s="2">
        <v>1</v>
      </c>
      <c r="V8142">
        <v>857</v>
      </c>
      <c r="W8142">
        <v>2.64</v>
      </c>
      <c r="X8142" s="2" t="s">
        <v>206</v>
      </c>
      <c r="Z8142" s="2" t="s">
        <v>207</v>
      </c>
      <c r="AA8142" s="2">
        <v>58.29</v>
      </c>
    </row>
    <row r="8143" spans="1:27" hidden="1" x14ac:dyDescent="0.25">
      <c r="A8143" s="2">
        <v>39719458</v>
      </c>
      <c r="B8143" s="2">
        <v>46610327</v>
      </c>
      <c r="C8143" s="2">
        <v>34768715</v>
      </c>
      <c r="D8143" t="s">
        <v>695</v>
      </c>
      <c r="E8143" t="s">
        <v>560</v>
      </c>
      <c r="F8143" t="s">
        <v>695</v>
      </c>
      <c r="G8143">
        <v>30</v>
      </c>
      <c r="H8143">
        <v>0</v>
      </c>
      <c r="I8143">
        <v>17251</v>
      </c>
      <c r="J8143" s="1" t="b">
        <v>1</v>
      </c>
      <c r="K8143" s="1">
        <v>301122388</v>
      </c>
      <c r="L8143" s="2" t="s">
        <v>28</v>
      </c>
      <c r="M8143" s="2">
        <v>277463237</v>
      </c>
      <c r="N8143" s="2" t="s">
        <v>29</v>
      </c>
      <c r="O8143">
        <v>58.29</v>
      </c>
      <c r="P8143">
        <v>3</v>
      </c>
      <c r="Q8143" s="2">
        <v>301142840</v>
      </c>
      <c r="R8143" s="2">
        <v>298251997</v>
      </c>
      <c r="S8143" t="s">
        <v>204</v>
      </c>
      <c r="T8143" t="s">
        <v>205</v>
      </c>
      <c r="U8143" s="2">
        <v>1</v>
      </c>
      <c r="V8143">
        <v>857</v>
      </c>
      <c r="W8143">
        <v>2.64</v>
      </c>
      <c r="X8143" s="2" t="s">
        <v>211</v>
      </c>
      <c r="Z8143" s="2" t="s">
        <v>212</v>
      </c>
      <c r="AA8143" s="2">
        <v>58.29</v>
      </c>
    </row>
    <row r="8144" spans="1:27" hidden="1" x14ac:dyDescent="0.25">
      <c r="A8144" s="2">
        <v>39719458</v>
      </c>
      <c r="B8144" s="2">
        <v>46610327</v>
      </c>
      <c r="C8144" s="2">
        <v>34768715</v>
      </c>
      <c r="D8144" t="s">
        <v>695</v>
      </c>
      <c r="E8144" t="s">
        <v>560</v>
      </c>
      <c r="F8144" t="s">
        <v>695</v>
      </c>
      <c r="G8144">
        <v>30</v>
      </c>
      <c r="H8144">
        <v>0</v>
      </c>
      <c r="I8144">
        <v>17251</v>
      </c>
      <c r="J8144" s="1" t="b">
        <v>1</v>
      </c>
      <c r="K8144" s="1">
        <v>301122388</v>
      </c>
      <c r="L8144" s="2" t="s">
        <v>28</v>
      </c>
      <c r="M8144" s="2">
        <v>277463237</v>
      </c>
      <c r="N8144" s="2" t="s">
        <v>29</v>
      </c>
      <c r="O8144">
        <v>58.29</v>
      </c>
      <c r="P8144">
        <v>3</v>
      </c>
      <c r="Q8144" s="2">
        <v>301142840</v>
      </c>
      <c r="R8144" s="2">
        <v>298251997</v>
      </c>
      <c r="S8144" t="s">
        <v>204</v>
      </c>
      <c r="T8144" t="s">
        <v>205</v>
      </c>
      <c r="U8144" s="2">
        <v>1</v>
      </c>
      <c r="V8144">
        <v>857</v>
      </c>
      <c r="W8144">
        <v>2.64</v>
      </c>
      <c r="X8144" s="2" t="s">
        <v>323</v>
      </c>
      <c r="Z8144" s="2" t="s">
        <v>324</v>
      </c>
      <c r="AA8144" s="2">
        <v>58.29</v>
      </c>
    </row>
    <row r="8145" spans="1:27" hidden="1" x14ac:dyDescent="0.25">
      <c r="A8145" s="2">
        <v>39719458</v>
      </c>
      <c r="B8145" s="2">
        <v>46610327</v>
      </c>
      <c r="C8145" s="2">
        <v>34768715</v>
      </c>
      <c r="D8145" t="s">
        <v>695</v>
      </c>
      <c r="E8145" t="s">
        <v>560</v>
      </c>
      <c r="F8145" t="s">
        <v>695</v>
      </c>
      <c r="G8145">
        <v>30</v>
      </c>
      <c r="H8145">
        <v>0</v>
      </c>
      <c r="I8145">
        <v>17251</v>
      </c>
      <c r="J8145" s="1" t="b">
        <v>1</v>
      </c>
      <c r="K8145" s="1">
        <v>301122388</v>
      </c>
      <c r="L8145" s="2" t="s">
        <v>28</v>
      </c>
      <c r="M8145" s="2">
        <v>277463237</v>
      </c>
      <c r="N8145" s="2" t="s">
        <v>29</v>
      </c>
      <c r="O8145">
        <v>58.29</v>
      </c>
      <c r="P8145">
        <v>3</v>
      </c>
      <c r="Q8145" s="2">
        <v>301142840</v>
      </c>
      <c r="R8145" s="2">
        <v>298251997</v>
      </c>
      <c r="S8145" t="s">
        <v>204</v>
      </c>
      <c r="T8145" t="s">
        <v>205</v>
      </c>
      <c r="U8145" s="2">
        <v>1</v>
      </c>
      <c r="V8145">
        <v>857</v>
      </c>
      <c r="W8145">
        <v>2.64</v>
      </c>
      <c r="X8145" s="2" t="s">
        <v>217</v>
      </c>
      <c r="Z8145" s="2" t="s">
        <v>218</v>
      </c>
      <c r="AA8145" s="2">
        <v>58.29</v>
      </c>
    </row>
    <row r="8146" spans="1:27" hidden="1" x14ac:dyDescent="0.25">
      <c r="A8146" s="2">
        <v>39719458</v>
      </c>
      <c r="B8146" s="2">
        <v>46610327</v>
      </c>
      <c r="C8146" s="2">
        <v>34768715</v>
      </c>
      <c r="D8146" t="s">
        <v>695</v>
      </c>
      <c r="E8146" t="s">
        <v>560</v>
      </c>
      <c r="F8146" t="s">
        <v>695</v>
      </c>
      <c r="G8146">
        <v>30</v>
      </c>
      <c r="H8146">
        <v>0</v>
      </c>
      <c r="I8146">
        <v>17251</v>
      </c>
      <c r="J8146" s="1" t="b">
        <v>1</v>
      </c>
      <c r="K8146" s="1">
        <v>301122388</v>
      </c>
      <c r="L8146" s="2" t="s">
        <v>28</v>
      </c>
      <c r="M8146" s="2">
        <v>277463237</v>
      </c>
      <c r="N8146" s="2" t="s">
        <v>29</v>
      </c>
      <c r="O8146">
        <v>58.29</v>
      </c>
      <c r="P8146">
        <v>4</v>
      </c>
      <c r="Q8146" s="2">
        <v>301143825</v>
      </c>
      <c r="R8146" s="2">
        <v>298245566</v>
      </c>
      <c r="S8146" t="s">
        <v>223</v>
      </c>
      <c r="T8146" t="s">
        <v>224</v>
      </c>
      <c r="U8146" s="2">
        <v>1</v>
      </c>
      <c r="V8146">
        <v>688</v>
      </c>
      <c r="W8146">
        <v>4</v>
      </c>
      <c r="X8146" s="2" t="s">
        <v>228</v>
      </c>
      <c r="Y8146" t="s">
        <v>229</v>
      </c>
      <c r="Z8146" s="2" t="s">
        <v>230</v>
      </c>
      <c r="AA8146" s="2">
        <v>58.29</v>
      </c>
    </row>
    <row r="8147" spans="1:27" hidden="1" x14ac:dyDescent="0.25">
      <c r="A8147" s="2">
        <v>39719458</v>
      </c>
      <c r="B8147" s="2">
        <v>46610327</v>
      </c>
      <c r="C8147" s="2">
        <v>34768715</v>
      </c>
      <c r="D8147" t="s">
        <v>695</v>
      </c>
      <c r="E8147" t="s">
        <v>560</v>
      </c>
      <c r="F8147" t="s">
        <v>695</v>
      </c>
      <c r="G8147">
        <v>30</v>
      </c>
      <c r="H8147">
        <v>0</v>
      </c>
      <c r="I8147">
        <v>17251</v>
      </c>
      <c r="J8147" s="1" t="b">
        <v>1</v>
      </c>
      <c r="K8147" s="1">
        <v>301122388</v>
      </c>
      <c r="L8147" s="2" t="s">
        <v>28</v>
      </c>
      <c r="M8147" s="2">
        <v>277463237</v>
      </c>
      <c r="N8147" s="2" t="s">
        <v>29</v>
      </c>
      <c r="O8147">
        <v>58.29</v>
      </c>
      <c r="P8147">
        <v>4</v>
      </c>
      <c r="Q8147" s="2">
        <v>301143825</v>
      </c>
      <c r="R8147" s="2">
        <v>298245566</v>
      </c>
      <c r="S8147" t="s">
        <v>223</v>
      </c>
      <c r="T8147" t="s">
        <v>224</v>
      </c>
      <c r="U8147" s="2">
        <v>1</v>
      </c>
      <c r="V8147">
        <v>688</v>
      </c>
      <c r="W8147">
        <v>4</v>
      </c>
      <c r="X8147" s="2" t="s">
        <v>225</v>
      </c>
      <c r="Y8147" t="s">
        <v>226</v>
      </c>
      <c r="Z8147" s="2" t="s">
        <v>227</v>
      </c>
      <c r="AA8147" s="2">
        <v>58.29</v>
      </c>
    </row>
    <row r="8148" spans="1:27" hidden="1" x14ac:dyDescent="0.25">
      <c r="A8148" s="2">
        <v>39719458</v>
      </c>
      <c r="B8148" s="2">
        <v>46610327</v>
      </c>
      <c r="C8148" s="2">
        <v>34768715</v>
      </c>
      <c r="D8148" t="s">
        <v>695</v>
      </c>
      <c r="E8148" t="s">
        <v>560</v>
      </c>
      <c r="F8148" t="s">
        <v>695</v>
      </c>
      <c r="G8148">
        <v>30</v>
      </c>
      <c r="H8148">
        <v>0</v>
      </c>
      <c r="I8148">
        <v>17251</v>
      </c>
      <c r="J8148" s="1" t="b">
        <v>1</v>
      </c>
      <c r="K8148" s="1">
        <v>301122388</v>
      </c>
      <c r="L8148" s="2" t="s">
        <v>28</v>
      </c>
      <c r="M8148" s="2">
        <v>277463237</v>
      </c>
      <c r="N8148" s="2" t="s">
        <v>29</v>
      </c>
      <c r="O8148">
        <v>58.29</v>
      </c>
      <c r="P8148">
        <v>4</v>
      </c>
      <c r="Q8148" s="2">
        <v>301143825</v>
      </c>
      <c r="R8148" s="2">
        <v>298245566</v>
      </c>
      <c r="S8148" t="s">
        <v>223</v>
      </c>
      <c r="T8148" t="s">
        <v>224</v>
      </c>
      <c r="U8148" s="2">
        <v>1</v>
      </c>
      <c r="V8148">
        <v>688</v>
      </c>
      <c r="W8148">
        <v>4</v>
      </c>
      <c r="X8148" s="2" t="s">
        <v>233</v>
      </c>
      <c r="Y8148" t="s">
        <v>234</v>
      </c>
      <c r="Z8148" s="2" t="s">
        <v>40</v>
      </c>
      <c r="AA8148" s="2">
        <v>58.29</v>
      </c>
    </row>
    <row r="8149" spans="1:27" hidden="1" x14ac:dyDescent="0.25">
      <c r="A8149" s="2">
        <v>39719458</v>
      </c>
      <c r="B8149" s="2">
        <v>46610327</v>
      </c>
      <c r="C8149" s="2">
        <v>34768715</v>
      </c>
      <c r="D8149" t="s">
        <v>695</v>
      </c>
      <c r="E8149" t="s">
        <v>560</v>
      </c>
      <c r="F8149" t="s">
        <v>695</v>
      </c>
      <c r="G8149">
        <v>30</v>
      </c>
      <c r="H8149">
        <v>0</v>
      </c>
      <c r="I8149">
        <v>17251</v>
      </c>
      <c r="J8149" s="1" t="b">
        <v>1</v>
      </c>
      <c r="K8149" s="1">
        <v>301122388</v>
      </c>
      <c r="L8149" s="2" t="s">
        <v>28</v>
      </c>
      <c r="M8149" s="2">
        <v>277463237</v>
      </c>
      <c r="N8149" s="2" t="s">
        <v>29</v>
      </c>
      <c r="O8149">
        <v>58.29</v>
      </c>
      <c r="P8149">
        <v>4</v>
      </c>
      <c r="Q8149" s="2">
        <v>301143825</v>
      </c>
      <c r="R8149" s="2">
        <v>298245566</v>
      </c>
      <c r="S8149" t="s">
        <v>223</v>
      </c>
      <c r="T8149" t="s">
        <v>224</v>
      </c>
      <c r="U8149" s="2">
        <v>1</v>
      </c>
      <c r="V8149">
        <v>688</v>
      </c>
      <c r="W8149">
        <v>4</v>
      </c>
      <c r="X8149" s="2" t="s">
        <v>231</v>
      </c>
      <c r="Y8149" t="s">
        <v>232</v>
      </c>
      <c r="Z8149" s="2" t="s">
        <v>37</v>
      </c>
      <c r="AA8149" s="2">
        <v>58.29</v>
      </c>
    </row>
    <row r="8150" spans="1:27" hidden="1" x14ac:dyDescent="0.25">
      <c r="A8150" s="2">
        <v>39719458</v>
      </c>
      <c r="B8150" s="2">
        <v>46610327</v>
      </c>
      <c r="C8150" s="2">
        <v>34768715</v>
      </c>
      <c r="D8150" t="s">
        <v>695</v>
      </c>
      <c r="E8150" t="s">
        <v>560</v>
      </c>
      <c r="F8150" t="s">
        <v>695</v>
      </c>
      <c r="G8150">
        <v>30</v>
      </c>
      <c r="H8150">
        <v>0</v>
      </c>
      <c r="I8150">
        <v>17251</v>
      </c>
      <c r="J8150" s="1" t="b">
        <v>1</v>
      </c>
      <c r="K8150" s="1">
        <v>301122388</v>
      </c>
      <c r="L8150" s="2" t="s">
        <v>28</v>
      </c>
      <c r="M8150" s="2">
        <v>277463237</v>
      </c>
      <c r="N8150" s="2" t="s">
        <v>29</v>
      </c>
      <c r="O8150">
        <v>58.29</v>
      </c>
      <c r="P8150">
        <v>4</v>
      </c>
      <c r="Q8150" s="2">
        <v>301143825</v>
      </c>
      <c r="R8150" s="2">
        <v>298245566</v>
      </c>
      <c r="S8150" t="s">
        <v>223</v>
      </c>
      <c r="T8150" t="s">
        <v>224</v>
      </c>
      <c r="U8150" s="2">
        <v>1</v>
      </c>
      <c r="V8150">
        <v>688</v>
      </c>
      <c r="W8150">
        <v>4</v>
      </c>
      <c r="X8150" s="2" t="s">
        <v>235</v>
      </c>
      <c r="Y8150" t="s">
        <v>236</v>
      </c>
      <c r="Z8150" s="2" t="s">
        <v>49</v>
      </c>
      <c r="AA8150" s="2">
        <v>58.29</v>
      </c>
    </row>
    <row r="8151" spans="1:27" hidden="1" x14ac:dyDescent="0.25">
      <c r="A8151" s="2">
        <v>39719458</v>
      </c>
      <c r="B8151" s="2">
        <v>46610327</v>
      </c>
      <c r="C8151" s="2">
        <v>34768715</v>
      </c>
      <c r="D8151" t="s">
        <v>695</v>
      </c>
      <c r="E8151" t="s">
        <v>560</v>
      </c>
      <c r="F8151" t="s">
        <v>695</v>
      </c>
      <c r="G8151">
        <v>30</v>
      </c>
      <c r="H8151">
        <v>0</v>
      </c>
      <c r="I8151">
        <v>17251</v>
      </c>
      <c r="J8151" s="1" t="b">
        <v>1</v>
      </c>
      <c r="K8151" s="1">
        <v>301122388</v>
      </c>
      <c r="L8151" s="2" t="s">
        <v>28</v>
      </c>
      <c r="M8151" s="2">
        <v>277463237</v>
      </c>
      <c r="N8151" s="2" t="s">
        <v>29</v>
      </c>
      <c r="O8151">
        <v>58.29</v>
      </c>
      <c r="P8151">
        <v>4</v>
      </c>
      <c r="Q8151" s="2">
        <v>301143825</v>
      </c>
      <c r="R8151" s="2">
        <v>298245566</v>
      </c>
      <c r="S8151" t="s">
        <v>223</v>
      </c>
      <c r="T8151" t="s">
        <v>224</v>
      </c>
      <c r="U8151" s="2">
        <v>1</v>
      </c>
      <c r="V8151">
        <v>688</v>
      </c>
      <c r="W8151">
        <v>4</v>
      </c>
      <c r="X8151" s="2" t="s">
        <v>240</v>
      </c>
      <c r="Y8151" t="s">
        <v>241</v>
      </c>
      <c r="Z8151" s="2" t="s">
        <v>242</v>
      </c>
      <c r="AA8151" s="2">
        <v>58.29</v>
      </c>
    </row>
    <row r="8152" spans="1:27" hidden="1" x14ac:dyDescent="0.25">
      <c r="A8152" s="2">
        <v>39719458</v>
      </c>
      <c r="B8152" s="2">
        <v>46610327</v>
      </c>
      <c r="C8152" s="2">
        <v>34768715</v>
      </c>
      <c r="D8152" t="s">
        <v>695</v>
      </c>
      <c r="E8152" t="s">
        <v>560</v>
      </c>
      <c r="F8152" t="s">
        <v>695</v>
      </c>
      <c r="G8152">
        <v>30</v>
      </c>
      <c r="H8152">
        <v>0</v>
      </c>
      <c r="I8152">
        <v>17251</v>
      </c>
      <c r="J8152" s="1" t="b">
        <v>1</v>
      </c>
      <c r="K8152" s="1">
        <v>301122388</v>
      </c>
      <c r="L8152" s="2" t="s">
        <v>28</v>
      </c>
      <c r="M8152" s="2">
        <v>277463237</v>
      </c>
      <c r="N8152" s="2" t="s">
        <v>29</v>
      </c>
      <c r="O8152">
        <v>58.29</v>
      </c>
      <c r="P8152">
        <v>4</v>
      </c>
      <c r="Q8152" s="2">
        <v>301143825</v>
      </c>
      <c r="R8152" s="2">
        <v>298245566</v>
      </c>
      <c r="S8152" t="s">
        <v>223</v>
      </c>
      <c r="T8152" t="s">
        <v>224</v>
      </c>
      <c r="U8152" s="2">
        <v>1</v>
      </c>
      <c r="V8152">
        <v>688</v>
      </c>
      <c r="W8152">
        <v>4</v>
      </c>
      <c r="X8152" s="2" t="s">
        <v>237</v>
      </c>
      <c r="Y8152" t="s">
        <v>238</v>
      </c>
      <c r="Z8152" s="2" t="s">
        <v>239</v>
      </c>
      <c r="AA8152" s="2">
        <v>58.29</v>
      </c>
    </row>
    <row r="8153" spans="1:27" hidden="1" x14ac:dyDescent="0.25">
      <c r="A8153" s="2">
        <v>39719458</v>
      </c>
      <c r="B8153" s="2">
        <v>46610327</v>
      </c>
      <c r="C8153" s="2">
        <v>34768715</v>
      </c>
      <c r="D8153" t="s">
        <v>695</v>
      </c>
      <c r="E8153" t="s">
        <v>560</v>
      </c>
      <c r="F8153" t="s">
        <v>695</v>
      </c>
      <c r="G8153">
        <v>30</v>
      </c>
      <c r="H8153">
        <v>0</v>
      </c>
      <c r="I8153">
        <v>17251</v>
      </c>
      <c r="J8153" s="1" t="b">
        <v>1</v>
      </c>
      <c r="K8153" s="1">
        <v>301122388</v>
      </c>
      <c r="L8153" s="2" t="s">
        <v>28</v>
      </c>
      <c r="M8153" s="2">
        <v>277463237</v>
      </c>
      <c r="N8153" s="2" t="s">
        <v>29</v>
      </c>
      <c r="O8153">
        <v>58.29</v>
      </c>
      <c r="P8153">
        <v>4</v>
      </c>
      <c r="Q8153" s="2">
        <v>301143825</v>
      </c>
      <c r="R8153" s="2">
        <v>298245566</v>
      </c>
      <c r="S8153" t="s">
        <v>223</v>
      </c>
      <c r="T8153" t="s">
        <v>224</v>
      </c>
      <c r="U8153" s="2">
        <v>1</v>
      </c>
      <c r="V8153">
        <v>688</v>
      </c>
      <c r="W8153">
        <v>4</v>
      </c>
      <c r="X8153" s="2" t="s">
        <v>243</v>
      </c>
      <c r="Y8153" t="s">
        <v>244</v>
      </c>
      <c r="Z8153" s="2" t="s">
        <v>189</v>
      </c>
      <c r="AA8153" s="2">
        <v>58.29</v>
      </c>
    </row>
    <row r="8154" spans="1:27" hidden="1" x14ac:dyDescent="0.25">
      <c r="A8154" s="2">
        <v>39719458</v>
      </c>
      <c r="B8154" s="2">
        <v>46610327</v>
      </c>
      <c r="C8154" s="2">
        <v>34768715</v>
      </c>
      <c r="D8154" t="s">
        <v>695</v>
      </c>
      <c r="E8154" t="s">
        <v>560</v>
      </c>
      <c r="F8154" t="s">
        <v>695</v>
      </c>
      <c r="G8154">
        <v>30</v>
      </c>
      <c r="H8154">
        <v>0</v>
      </c>
      <c r="I8154">
        <v>17251</v>
      </c>
      <c r="J8154" s="1" t="b">
        <v>1</v>
      </c>
      <c r="K8154" s="1">
        <v>301122388</v>
      </c>
      <c r="L8154" s="2" t="s">
        <v>28</v>
      </c>
      <c r="M8154" s="2">
        <v>277463237</v>
      </c>
      <c r="N8154" s="2" t="s">
        <v>29</v>
      </c>
      <c r="O8154">
        <v>58.29</v>
      </c>
      <c r="P8154">
        <v>4</v>
      </c>
      <c r="Q8154" s="2">
        <v>301146757</v>
      </c>
      <c r="R8154" s="2">
        <v>298402410</v>
      </c>
      <c r="S8154" t="s">
        <v>245</v>
      </c>
      <c r="T8154" t="s">
        <v>246</v>
      </c>
      <c r="U8154" s="2">
        <v>1</v>
      </c>
      <c r="V8154">
        <v>345</v>
      </c>
      <c r="W8154">
        <v>3</v>
      </c>
      <c r="X8154" s="2" t="s">
        <v>386</v>
      </c>
      <c r="Y8154" t="s">
        <v>387</v>
      </c>
      <c r="Z8154" s="2" t="s">
        <v>230</v>
      </c>
      <c r="AA8154" s="2">
        <v>58.29</v>
      </c>
    </row>
    <row r="8155" spans="1:27" hidden="1" x14ac:dyDescent="0.25">
      <c r="A8155" s="2">
        <v>39719458</v>
      </c>
      <c r="B8155" s="2">
        <v>46610327</v>
      </c>
      <c r="C8155" s="2">
        <v>34768715</v>
      </c>
      <c r="D8155" t="s">
        <v>695</v>
      </c>
      <c r="E8155" t="s">
        <v>560</v>
      </c>
      <c r="F8155" t="s">
        <v>695</v>
      </c>
      <c r="G8155">
        <v>30</v>
      </c>
      <c r="H8155">
        <v>0</v>
      </c>
      <c r="I8155">
        <v>17251</v>
      </c>
      <c r="J8155" s="1" t="b">
        <v>1</v>
      </c>
      <c r="K8155" s="1">
        <v>301122388</v>
      </c>
      <c r="L8155" s="2" t="s">
        <v>28</v>
      </c>
      <c r="M8155" s="2">
        <v>277463237</v>
      </c>
      <c r="N8155" s="2" t="s">
        <v>29</v>
      </c>
      <c r="O8155">
        <v>58.29</v>
      </c>
      <c r="P8155">
        <v>4</v>
      </c>
      <c r="Q8155" s="2">
        <v>301146757</v>
      </c>
      <c r="R8155" s="2">
        <v>298402410</v>
      </c>
      <c r="S8155" t="s">
        <v>245</v>
      </c>
      <c r="T8155" t="s">
        <v>246</v>
      </c>
      <c r="U8155" s="2">
        <v>1</v>
      </c>
      <c r="V8155">
        <v>345</v>
      </c>
      <c r="W8155">
        <v>3</v>
      </c>
      <c r="X8155" s="2" t="s">
        <v>247</v>
      </c>
      <c r="Y8155" t="s">
        <v>248</v>
      </c>
      <c r="Z8155" s="2" t="s">
        <v>71</v>
      </c>
      <c r="AA8155" s="2">
        <v>58.29</v>
      </c>
    </row>
    <row r="8156" spans="1:27" hidden="1" x14ac:dyDescent="0.25">
      <c r="A8156" s="2">
        <v>39719458</v>
      </c>
      <c r="B8156" s="2">
        <v>46610327</v>
      </c>
      <c r="C8156" s="2">
        <v>34768715</v>
      </c>
      <c r="D8156" t="s">
        <v>695</v>
      </c>
      <c r="E8156" t="s">
        <v>560</v>
      </c>
      <c r="F8156" t="s">
        <v>695</v>
      </c>
      <c r="G8156">
        <v>30</v>
      </c>
      <c r="H8156">
        <v>0</v>
      </c>
      <c r="I8156">
        <v>17251</v>
      </c>
      <c r="J8156" s="1" t="b">
        <v>1</v>
      </c>
      <c r="K8156" s="1">
        <v>301122388</v>
      </c>
      <c r="L8156" s="2" t="s">
        <v>28</v>
      </c>
      <c r="M8156" s="2">
        <v>277463237</v>
      </c>
      <c r="N8156" s="2" t="s">
        <v>29</v>
      </c>
      <c r="O8156">
        <v>58.29</v>
      </c>
      <c r="P8156">
        <v>4</v>
      </c>
      <c r="Q8156" s="2">
        <v>301146757</v>
      </c>
      <c r="R8156" s="2">
        <v>298402410</v>
      </c>
      <c r="S8156" t="s">
        <v>245</v>
      </c>
      <c r="T8156" t="s">
        <v>246</v>
      </c>
      <c r="U8156" s="2">
        <v>1</v>
      </c>
      <c r="V8156">
        <v>345</v>
      </c>
      <c r="W8156">
        <v>3</v>
      </c>
      <c r="X8156" s="2" t="s">
        <v>384</v>
      </c>
      <c r="Y8156" t="s">
        <v>385</v>
      </c>
      <c r="Z8156" s="2" t="s">
        <v>227</v>
      </c>
      <c r="AA8156" s="2">
        <v>58.29</v>
      </c>
    </row>
    <row r="8157" spans="1:27" hidden="1" x14ac:dyDescent="0.25">
      <c r="A8157" s="2">
        <v>39719458</v>
      </c>
      <c r="B8157" s="2">
        <v>46610327</v>
      </c>
      <c r="C8157" s="2">
        <v>34768715</v>
      </c>
      <c r="D8157" t="s">
        <v>695</v>
      </c>
      <c r="E8157" t="s">
        <v>560</v>
      </c>
      <c r="F8157" t="s">
        <v>695</v>
      </c>
      <c r="G8157">
        <v>30</v>
      </c>
      <c r="H8157">
        <v>0</v>
      </c>
      <c r="I8157">
        <v>17251</v>
      </c>
      <c r="J8157" s="1" t="b">
        <v>1</v>
      </c>
      <c r="K8157" s="1">
        <v>301122388</v>
      </c>
      <c r="L8157" s="2" t="s">
        <v>28</v>
      </c>
      <c r="M8157" s="2">
        <v>277463237</v>
      </c>
      <c r="N8157" s="2" t="s">
        <v>29</v>
      </c>
      <c r="O8157">
        <v>58.29</v>
      </c>
      <c r="P8157">
        <v>4</v>
      </c>
      <c r="Q8157" s="2">
        <v>301146757</v>
      </c>
      <c r="R8157" s="2">
        <v>298402410</v>
      </c>
      <c r="S8157" t="s">
        <v>245</v>
      </c>
      <c r="T8157" t="s">
        <v>246</v>
      </c>
      <c r="U8157" s="2">
        <v>1</v>
      </c>
      <c r="V8157">
        <v>345</v>
      </c>
      <c r="W8157">
        <v>3</v>
      </c>
      <c r="X8157" s="2" t="s">
        <v>329</v>
      </c>
      <c r="Y8157" t="s">
        <v>330</v>
      </c>
      <c r="Z8157" s="2" t="s">
        <v>34</v>
      </c>
      <c r="AA8157" s="2">
        <v>58.29</v>
      </c>
    </row>
    <row r="8158" spans="1:27" hidden="1" x14ac:dyDescent="0.25">
      <c r="A8158" s="2">
        <v>39719458</v>
      </c>
      <c r="B8158" s="2">
        <v>46610327</v>
      </c>
      <c r="C8158" s="2">
        <v>34768715</v>
      </c>
      <c r="D8158" t="s">
        <v>695</v>
      </c>
      <c r="E8158" t="s">
        <v>560</v>
      </c>
      <c r="F8158" t="s">
        <v>695</v>
      </c>
      <c r="G8158">
        <v>30</v>
      </c>
      <c r="H8158">
        <v>0</v>
      </c>
      <c r="I8158">
        <v>17251</v>
      </c>
      <c r="J8158" s="1" t="b">
        <v>1</v>
      </c>
      <c r="K8158" s="1">
        <v>301122388</v>
      </c>
      <c r="L8158" s="2" t="s">
        <v>28</v>
      </c>
      <c r="M8158" s="2">
        <v>277463237</v>
      </c>
      <c r="N8158" s="2" t="s">
        <v>29</v>
      </c>
      <c r="O8158">
        <v>58.29</v>
      </c>
      <c r="P8158">
        <v>4</v>
      </c>
      <c r="Q8158" s="2">
        <v>301146757</v>
      </c>
      <c r="R8158" s="2">
        <v>298402410</v>
      </c>
      <c r="S8158" t="s">
        <v>245</v>
      </c>
      <c r="T8158" t="s">
        <v>246</v>
      </c>
      <c r="U8158" s="2">
        <v>1</v>
      </c>
      <c r="V8158">
        <v>345</v>
      </c>
      <c r="W8158">
        <v>3</v>
      </c>
      <c r="X8158" s="2" t="s">
        <v>251</v>
      </c>
      <c r="Y8158" t="s">
        <v>252</v>
      </c>
      <c r="Z8158" s="2" t="s">
        <v>40</v>
      </c>
      <c r="AA8158" s="2">
        <v>58.29</v>
      </c>
    </row>
    <row r="8159" spans="1:27" hidden="1" x14ac:dyDescent="0.25">
      <c r="A8159" s="2">
        <v>39719458</v>
      </c>
      <c r="B8159" s="2">
        <v>46610327</v>
      </c>
      <c r="C8159" s="2">
        <v>34768715</v>
      </c>
      <c r="D8159" t="s">
        <v>695</v>
      </c>
      <c r="E8159" t="s">
        <v>560</v>
      </c>
      <c r="F8159" t="s">
        <v>695</v>
      </c>
      <c r="G8159">
        <v>30</v>
      </c>
      <c r="H8159">
        <v>0</v>
      </c>
      <c r="I8159">
        <v>17251</v>
      </c>
      <c r="J8159" s="1" t="b">
        <v>1</v>
      </c>
      <c r="K8159" s="1">
        <v>301122388</v>
      </c>
      <c r="L8159" s="2" t="s">
        <v>28</v>
      </c>
      <c r="M8159" s="2">
        <v>277463237</v>
      </c>
      <c r="N8159" s="2" t="s">
        <v>29</v>
      </c>
      <c r="O8159">
        <v>58.29</v>
      </c>
      <c r="P8159">
        <v>4</v>
      </c>
      <c r="Q8159" s="2">
        <v>301146757</v>
      </c>
      <c r="R8159" s="2">
        <v>298402410</v>
      </c>
      <c r="S8159" t="s">
        <v>245</v>
      </c>
      <c r="T8159" t="s">
        <v>246</v>
      </c>
      <c r="U8159" s="2">
        <v>1</v>
      </c>
      <c r="V8159">
        <v>345</v>
      </c>
      <c r="W8159">
        <v>3</v>
      </c>
      <c r="X8159" s="2" t="s">
        <v>253</v>
      </c>
      <c r="Y8159" t="s">
        <v>254</v>
      </c>
      <c r="Z8159" s="2" t="s">
        <v>37</v>
      </c>
      <c r="AA8159" s="2">
        <v>58.29</v>
      </c>
    </row>
    <row r="8160" spans="1:27" hidden="1" x14ac:dyDescent="0.25">
      <c r="A8160" s="2">
        <v>39719458</v>
      </c>
      <c r="B8160" s="2">
        <v>46610327</v>
      </c>
      <c r="C8160" s="2">
        <v>34768715</v>
      </c>
      <c r="D8160" t="s">
        <v>695</v>
      </c>
      <c r="E8160" t="s">
        <v>560</v>
      </c>
      <c r="F8160" t="s">
        <v>695</v>
      </c>
      <c r="G8160">
        <v>30</v>
      </c>
      <c r="H8160">
        <v>0</v>
      </c>
      <c r="I8160">
        <v>17251</v>
      </c>
      <c r="J8160" s="1" t="b">
        <v>1</v>
      </c>
      <c r="K8160" s="1">
        <v>301122388</v>
      </c>
      <c r="L8160" s="2" t="s">
        <v>28</v>
      </c>
      <c r="M8160" s="2">
        <v>277463237</v>
      </c>
      <c r="N8160" s="2" t="s">
        <v>29</v>
      </c>
      <c r="O8160">
        <v>58.29</v>
      </c>
      <c r="P8160">
        <v>4</v>
      </c>
      <c r="Q8160" s="2">
        <v>301146757</v>
      </c>
      <c r="R8160" s="2">
        <v>298402410</v>
      </c>
      <c r="S8160" t="s">
        <v>245</v>
      </c>
      <c r="T8160" t="s">
        <v>246</v>
      </c>
      <c r="U8160" s="2">
        <v>1</v>
      </c>
      <c r="V8160">
        <v>345</v>
      </c>
      <c r="W8160">
        <v>3</v>
      </c>
      <c r="X8160" s="2" t="s">
        <v>259</v>
      </c>
      <c r="Y8160" t="s">
        <v>260</v>
      </c>
      <c r="Z8160" s="2" t="s">
        <v>239</v>
      </c>
      <c r="AA8160" s="2">
        <v>58.29</v>
      </c>
    </row>
    <row r="8161" spans="1:27" hidden="1" x14ac:dyDescent="0.25">
      <c r="A8161" s="2">
        <v>39719458</v>
      </c>
      <c r="B8161" s="2">
        <v>46610327</v>
      </c>
      <c r="C8161" s="2">
        <v>34768715</v>
      </c>
      <c r="D8161" t="s">
        <v>695</v>
      </c>
      <c r="E8161" t="s">
        <v>560</v>
      </c>
      <c r="F8161" t="s">
        <v>695</v>
      </c>
      <c r="G8161">
        <v>30</v>
      </c>
      <c r="H8161">
        <v>0</v>
      </c>
      <c r="I8161">
        <v>17251</v>
      </c>
      <c r="J8161" s="1" t="b">
        <v>1</v>
      </c>
      <c r="K8161" s="1">
        <v>301122388</v>
      </c>
      <c r="L8161" s="2" t="s">
        <v>28</v>
      </c>
      <c r="M8161" s="2">
        <v>277463237</v>
      </c>
      <c r="N8161" s="2" t="s">
        <v>29</v>
      </c>
      <c r="O8161">
        <v>58.29</v>
      </c>
      <c r="P8161">
        <v>4</v>
      </c>
      <c r="Q8161" s="2">
        <v>301146757</v>
      </c>
      <c r="R8161" s="2">
        <v>298402410</v>
      </c>
      <c r="S8161" t="s">
        <v>245</v>
      </c>
      <c r="T8161" t="s">
        <v>246</v>
      </c>
      <c r="U8161" s="2">
        <v>1</v>
      </c>
      <c r="V8161">
        <v>345</v>
      </c>
      <c r="W8161">
        <v>3</v>
      </c>
      <c r="X8161" s="2" t="s">
        <v>255</v>
      </c>
      <c r="Y8161" t="s">
        <v>256</v>
      </c>
      <c r="Z8161" s="2" t="s">
        <v>46</v>
      </c>
      <c r="AA8161" s="2">
        <v>58.29</v>
      </c>
    </row>
    <row r="8162" spans="1:27" hidden="1" x14ac:dyDescent="0.25">
      <c r="A8162" s="2">
        <v>39719458</v>
      </c>
      <c r="B8162" s="2">
        <v>46610327</v>
      </c>
      <c r="C8162" s="2">
        <v>34768715</v>
      </c>
      <c r="D8162" t="s">
        <v>695</v>
      </c>
      <c r="E8162" t="s">
        <v>560</v>
      </c>
      <c r="F8162" t="s">
        <v>695</v>
      </c>
      <c r="G8162">
        <v>30</v>
      </c>
      <c r="H8162">
        <v>0</v>
      </c>
      <c r="I8162">
        <v>17251</v>
      </c>
      <c r="J8162" s="1" t="b">
        <v>1</v>
      </c>
      <c r="K8162" s="1">
        <v>301122388</v>
      </c>
      <c r="L8162" s="2" t="s">
        <v>28</v>
      </c>
      <c r="M8162" s="2">
        <v>277463237</v>
      </c>
      <c r="N8162" s="2" t="s">
        <v>29</v>
      </c>
      <c r="O8162">
        <v>58.29</v>
      </c>
      <c r="P8162">
        <v>4</v>
      </c>
      <c r="Q8162" s="2">
        <v>301146757</v>
      </c>
      <c r="R8162" s="2">
        <v>298402410</v>
      </c>
      <c r="S8162" t="s">
        <v>245</v>
      </c>
      <c r="T8162" t="s">
        <v>246</v>
      </c>
      <c r="U8162" s="2">
        <v>1</v>
      </c>
      <c r="V8162">
        <v>345</v>
      </c>
      <c r="W8162">
        <v>3</v>
      </c>
      <c r="X8162" s="2" t="s">
        <v>257</v>
      </c>
      <c r="Y8162" t="s">
        <v>258</v>
      </c>
      <c r="Z8162" s="2" t="s">
        <v>44</v>
      </c>
      <c r="AA8162" s="2">
        <v>58.29</v>
      </c>
    </row>
    <row r="8163" spans="1:27" hidden="1" x14ac:dyDescent="0.25">
      <c r="A8163" s="2">
        <v>39719458</v>
      </c>
      <c r="B8163" s="2">
        <v>46610327</v>
      </c>
      <c r="C8163" s="2">
        <v>34768715</v>
      </c>
      <c r="D8163" t="s">
        <v>695</v>
      </c>
      <c r="E8163" t="s">
        <v>560</v>
      </c>
      <c r="F8163" t="s">
        <v>695</v>
      </c>
      <c r="G8163">
        <v>30</v>
      </c>
      <c r="H8163">
        <v>0</v>
      </c>
      <c r="I8163">
        <v>17251</v>
      </c>
      <c r="J8163" s="1" t="b">
        <v>1</v>
      </c>
      <c r="K8163" s="1">
        <v>301122388</v>
      </c>
      <c r="L8163" s="2" t="s">
        <v>28</v>
      </c>
      <c r="M8163" s="2">
        <v>277463237</v>
      </c>
      <c r="N8163" s="2" t="s">
        <v>29</v>
      </c>
      <c r="O8163">
        <v>58.29</v>
      </c>
      <c r="P8163">
        <v>4</v>
      </c>
      <c r="Q8163" s="2">
        <v>301052549</v>
      </c>
      <c r="R8163" s="2">
        <v>193415613</v>
      </c>
      <c r="S8163" t="s">
        <v>261</v>
      </c>
      <c r="T8163" t="s">
        <v>262</v>
      </c>
      <c r="U8163" s="2">
        <v>1</v>
      </c>
      <c r="V8163">
        <v>573</v>
      </c>
      <c r="W8163">
        <v>2</v>
      </c>
      <c r="X8163" s="2" t="s">
        <v>211</v>
      </c>
      <c r="Z8163" s="2" t="s">
        <v>212</v>
      </c>
      <c r="AA8163" s="2">
        <v>58.29</v>
      </c>
    </row>
    <row r="8164" spans="1:27" hidden="1" x14ac:dyDescent="0.25">
      <c r="A8164" s="2">
        <v>39719458</v>
      </c>
      <c r="B8164" s="2">
        <v>46610327</v>
      </c>
      <c r="C8164" s="2">
        <v>34768715</v>
      </c>
      <c r="D8164" t="s">
        <v>695</v>
      </c>
      <c r="E8164" t="s">
        <v>560</v>
      </c>
      <c r="F8164" t="s">
        <v>695</v>
      </c>
      <c r="G8164">
        <v>30</v>
      </c>
      <c r="H8164">
        <v>0</v>
      </c>
      <c r="I8164">
        <v>17251</v>
      </c>
      <c r="J8164" s="1" t="b">
        <v>1</v>
      </c>
      <c r="K8164" s="1">
        <v>301122388</v>
      </c>
      <c r="L8164" s="2" t="s">
        <v>28</v>
      </c>
      <c r="M8164" s="2">
        <v>277463237</v>
      </c>
      <c r="N8164" s="2" t="s">
        <v>29</v>
      </c>
      <c r="O8164">
        <v>58.29</v>
      </c>
      <c r="P8164">
        <v>4</v>
      </c>
      <c r="Q8164" s="2">
        <v>301052549</v>
      </c>
      <c r="R8164" s="2">
        <v>193415613</v>
      </c>
      <c r="S8164" t="s">
        <v>261</v>
      </c>
      <c r="T8164" t="s">
        <v>262</v>
      </c>
      <c r="U8164" s="2">
        <v>1</v>
      </c>
      <c r="V8164">
        <v>573</v>
      </c>
      <c r="W8164">
        <v>2</v>
      </c>
      <c r="X8164" s="2" t="s">
        <v>140</v>
      </c>
      <c r="Z8164" s="2" t="s">
        <v>141</v>
      </c>
      <c r="AA8164" s="2">
        <v>58.29</v>
      </c>
    </row>
    <row r="8165" spans="1:27" hidden="1" x14ac:dyDescent="0.25">
      <c r="A8165" s="2">
        <v>39719458</v>
      </c>
      <c r="B8165" s="2">
        <v>46610327</v>
      </c>
      <c r="C8165" s="2">
        <v>34768715</v>
      </c>
      <c r="D8165" t="s">
        <v>695</v>
      </c>
      <c r="E8165" t="s">
        <v>560</v>
      </c>
      <c r="F8165" t="s">
        <v>695</v>
      </c>
      <c r="G8165">
        <v>30</v>
      </c>
      <c r="H8165">
        <v>0</v>
      </c>
      <c r="I8165">
        <v>17251</v>
      </c>
      <c r="J8165" s="1" t="b">
        <v>1</v>
      </c>
      <c r="K8165" s="1">
        <v>301122388</v>
      </c>
      <c r="L8165" s="2" t="s">
        <v>28</v>
      </c>
      <c r="M8165" s="2">
        <v>277463237</v>
      </c>
      <c r="N8165" s="2" t="s">
        <v>29</v>
      </c>
      <c r="O8165">
        <v>58.29</v>
      </c>
      <c r="P8165">
        <v>4</v>
      </c>
      <c r="Q8165" s="2">
        <v>301052549</v>
      </c>
      <c r="R8165" s="2">
        <v>193415613</v>
      </c>
      <c r="S8165" t="s">
        <v>261</v>
      </c>
      <c r="T8165" t="s">
        <v>262</v>
      </c>
      <c r="U8165" s="2">
        <v>1</v>
      </c>
      <c r="V8165">
        <v>573</v>
      </c>
      <c r="W8165">
        <v>2</v>
      </c>
      <c r="X8165" s="2" t="s">
        <v>263</v>
      </c>
      <c r="Z8165" s="2" t="s">
        <v>151</v>
      </c>
      <c r="AA8165" s="2">
        <v>58.29</v>
      </c>
    </row>
    <row r="8166" spans="1:27" hidden="1" x14ac:dyDescent="0.25">
      <c r="A8166" s="2">
        <v>39719458</v>
      </c>
      <c r="B8166" s="2">
        <v>46610327</v>
      </c>
      <c r="C8166" s="2">
        <v>34768715</v>
      </c>
      <c r="D8166" t="s">
        <v>695</v>
      </c>
      <c r="E8166" t="s">
        <v>560</v>
      </c>
      <c r="F8166" t="s">
        <v>695</v>
      </c>
      <c r="G8166">
        <v>30</v>
      </c>
      <c r="H8166">
        <v>0</v>
      </c>
      <c r="I8166">
        <v>17251</v>
      </c>
      <c r="J8166" s="1" t="b">
        <v>1</v>
      </c>
      <c r="K8166" s="1">
        <v>301122388</v>
      </c>
      <c r="L8166" s="2" t="s">
        <v>28</v>
      </c>
      <c r="M8166" s="2">
        <v>277463237</v>
      </c>
      <c r="N8166" s="2" t="s">
        <v>29</v>
      </c>
      <c r="O8166">
        <v>58.29</v>
      </c>
      <c r="P8166">
        <v>4</v>
      </c>
      <c r="Q8166" s="2">
        <v>301052549</v>
      </c>
      <c r="R8166" s="2">
        <v>193415613</v>
      </c>
      <c r="S8166" t="s">
        <v>261</v>
      </c>
      <c r="T8166" t="s">
        <v>262</v>
      </c>
      <c r="U8166" s="2">
        <v>1</v>
      </c>
      <c r="V8166">
        <v>573</v>
      </c>
      <c r="W8166">
        <v>2</v>
      </c>
      <c r="X8166" s="2" t="s">
        <v>403</v>
      </c>
      <c r="Z8166" s="2" t="s">
        <v>139</v>
      </c>
      <c r="AA8166" s="2">
        <v>58.29</v>
      </c>
    </row>
    <row r="8167" spans="1:27" hidden="1" x14ac:dyDescent="0.25">
      <c r="A8167" s="2">
        <v>39719458</v>
      </c>
      <c r="B8167" s="2">
        <v>46610327</v>
      </c>
      <c r="C8167" s="2">
        <v>34768715</v>
      </c>
      <c r="D8167" t="s">
        <v>695</v>
      </c>
      <c r="E8167" t="s">
        <v>560</v>
      </c>
      <c r="F8167" t="s">
        <v>695</v>
      </c>
      <c r="G8167">
        <v>30</v>
      </c>
      <c r="H8167">
        <v>0</v>
      </c>
      <c r="I8167">
        <v>17251</v>
      </c>
      <c r="J8167" s="1" t="b">
        <v>1</v>
      </c>
      <c r="K8167" s="1">
        <v>301122388</v>
      </c>
      <c r="L8167" s="2" t="s">
        <v>28</v>
      </c>
      <c r="M8167" s="2">
        <v>277463237</v>
      </c>
      <c r="N8167" s="2" t="s">
        <v>29</v>
      </c>
      <c r="O8167">
        <v>58.29</v>
      </c>
      <c r="P8167">
        <v>4</v>
      </c>
      <c r="Q8167" s="2">
        <v>301052549</v>
      </c>
      <c r="R8167" s="2">
        <v>193415613</v>
      </c>
      <c r="S8167" t="s">
        <v>261</v>
      </c>
      <c r="T8167" t="s">
        <v>262</v>
      </c>
      <c r="U8167" s="2">
        <v>1</v>
      </c>
      <c r="V8167">
        <v>573</v>
      </c>
      <c r="W8167">
        <v>2</v>
      </c>
      <c r="X8167" s="2" t="s">
        <v>268</v>
      </c>
      <c r="Z8167" s="2" t="s">
        <v>269</v>
      </c>
      <c r="AA8167" s="2">
        <v>58.29</v>
      </c>
    </row>
    <row r="8168" spans="1:27" hidden="1" x14ac:dyDescent="0.25">
      <c r="A8168" s="2">
        <v>39719458</v>
      </c>
      <c r="B8168" s="2">
        <v>46610327</v>
      </c>
      <c r="C8168" s="2">
        <v>34768715</v>
      </c>
      <c r="D8168" t="s">
        <v>695</v>
      </c>
      <c r="E8168" t="s">
        <v>560</v>
      </c>
      <c r="F8168" t="s">
        <v>695</v>
      </c>
      <c r="G8168">
        <v>30</v>
      </c>
      <c r="H8168">
        <v>0</v>
      </c>
      <c r="I8168">
        <v>17251</v>
      </c>
      <c r="J8168" s="1" t="b">
        <v>1</v>
      </c>
      <c r="K8168" s="1">
        <v>301122388</v>
      </c>
      <c r="L8168" s="2" t="s">
        <v>28</v>
      </c>
      <c r="M8168" s="2">
        <v>277463237</v>
      </c>
      <c r="N8168" s="2" t="s">
        <v>29</v>
      </c>
      <c r="O8168">
        <v>58.29</v>
      </c>
      <c r="P8168">
        <v>4</v>
      </c>
      <c r="Q8168" s="2">
        <v>301052549</v>
      </c>
      <c r="R8168" s="2">
        <v>193415613</v>
      </c>
      <c r="S8168" t="s">
        <v>261</v>
      </c>
      <c r="T8168" t="s">
        <v>262</v>
      </c>
      <c r="U8168" s="2">
        <v>1</v>
      </c>
      <c r="V8168">
        <v>573</v>
      </c>
      <c r="W8168">
        <v>2</v>
      </c>
      <c r="X8168" s="2" t="s">
        <v>265</v>
      </c>
      <c r="Z8168" s="2" t="s">
        <v>266</v>
      </c>
      <c r="AA8168" s="2">
        <v>58.29</v>
      </c>
    </row>
    <row r="8169" spans="1:27" hidden="1" x14ac:dyDescent="0.25">
      <c r="A8169" s="2">
        <v>39719458</v>
      </c>
      <c r="B8169" s="2">
        <v>46610327</v>
      </c>
      <c r="C8169" s="2">
        <v>34768715</v>
      </c>
      <c r="D8169" t="s">
        <v>695</v>
      </c>
      <c r="E8169" t="s">
        <v>560</v>
      </c>
      <c r="F8169" t="s">
        <v>695</v>
      </c>
      <c r="G8169">
        <v>30</v>
      </c>
      <c r="H8169">
        <v>0</v>
      </c>
      <c r="I8169">
        <v>17251</v>
      </c>
      <c r="J8169" s="1" t="b">
        <v>1</v>
      </c>
      <c r="K8169" s="1">
        <v>301122388</v>
      </c>
      <c r="L8169" s="2" t="s">
        <v>28</v>
      </c>
      <c r="M8169" s="2">
        <v>277463237</v>
      </c>
      <c r="N8169" s="2" t="s">
        <v>29</v>
      </c>
      <c r="O8169">
        <v>58.29</v>
      </c>
      <c r="P8169">
        <v>4</v>
      </c>
      <c r="Q8169" s="2">
        <v>301052549</v>
      </c>
      <c r="R8169" s="2">
        <v>193415613</v>
      </c>
      <c r="S8169" t="s">
        <v>261</v>
      </c>
      <c r="T8169" t="s">
        <v>262</v>
      </c>
      <c r="U8169" s="2">
        <v>1</v>
      </c>
      <c r="V8169">
        <v>573</v>
      </c>
      <c r="W8169">
        <v>2</v>
      </c>
      <c r="X8169" s="2" t="s">
        <v>264</v>
      </c>
      <c r="Z8169" s="2" t="s">
        <v>207</v>
      </c>
      <c r="AA8169" s="2">
        <v>58.29</v>
      </c>
    </row>
    <row r="8170" spans="1:27" hidden="1" x14ac:dyDescent="0.25">
      <c r="A8170" s="2">
        <v>39719458</v>
      </c>
      <c r="B8170" s="2">
        <v>46610327</v>
      </c>
      <c r="C8170" s="2">
        <v>34768715</v>
      </c>
      <c r="D8170" t="s">
        <v>695</v>
      </c>
      <c r="E8170" t="s">
        <v>560</v>
      </c>
      <c r="F8170" t="s">
        <v>695</v>
      </c>
      <c r="G8170">
        <v>30</v>
      </c>
      <c r="H8170">
        <v>0</v>
      </c>
      <c r="I8170">
        <v>17251</v>
      </c>
      <c r="J8170" s="1" t="b">
        <v>1</v>
      </c>
      <c r="K8170" s="1">
        <v>301122388</v>
      </c>
      <c r="L8170" s="2" t="s">
        <v>28</v>
      </c>
      <c r="M8170" s="2">
        <v>277463237</v>
      </c>
      <c r="N8170" s="2" t="s">
        <v>29</v>
      </c>
      <c r="O8170">
        <v>58.29</v>
      </c>
      <c r="P8170">
        <v>4</v>
      </c>
      <c r="Q8170" s="2">
        <v>301052549</v>
      </c>
      <c r="R8170" s="2">
        <v>193415613</v>
      </c>
      <c r="S8170" t="s">
        <v>261</v>
      </c>
      <c r="T8170" t="s">
        <v>262</v>
      </c>
      <c r="U8170" s="2">
        <v>1</v>
      </c>
      <c r="V8170">
        <v>573</v>
      </c>
      <c r="W8170">
        <v>2</v>
      </c>
      <c r="X8170" s="2" t="s">
        <v>267</v>
      </c>
      <c r="Z8170" s="2" t="s">
        <v>220</v>
      </c>
      <c r="AA8170" s="2">
        <v>58.29</v>
      </c>
    </row>
    <row r="8171" spans="1:27" hidden="1" x14ac:dyDescent="0.25">
      <c r="A8171" s="2">
        <v>39719458</v>
      </c>
      <c r="B8171" s="2">
        <v>46610327</v>
      </c>
      <c r="C8171" s="2">
        <v>34768715</v>
      </c>
      <c r="D8171" t="s">
        <v>695</v>
      </c>
      <c r="E8171" t="s">
        <v>560</v>
      </c>
      <c r="F8171" t="s">
        <v>695</v>
      </c>
      <c r="G8171">
        <v>30</v>
      </c>
      <c r="H8171">
        <v>0</v>
      </c>
      <c r="I8171">
        <v>17251</v>
      </c>
      <c r="J8171" s="1" t="b">
        <v>1</v>
      </c>
      <c r="K8171" s="1">
        <v>301122388</v>
      </c>
      <c r="L8171" s="2" t="s">
        <v>28</v>
      </c>
      <c r="M8171" s="2">
        <v>277463237</v>
      </c>
      <c r="N8171" s="2" t="s">
        <v>29</v>
      </c>
      <c r="O8171">
        <v>58.29</v>
      </c>
      <c r="P8171">
        <v>3</v>
      </c>
      <c r="Q8171" s="2">
        <v>301053286</v>
      </c>
      <c r="R8171" s="2">
        <v>193636590</v>
      </c>
      <c r="S8171" t="s">
        <v>270</v>
      </c>
      <c r="T8171" t="s">
        <v>271</v>
      </c>
      <c r="U8171" s="2">
        <v>1</v>
      </c>
      <c r="V8171">
        <v>380</v>
      </c>
      <c r="W8171">
        <v>0</v>
      </c>
      <c r="X8171" s="2" t="s">
        <v>272</v>
      </c>
      <c r="Y8171" t="s">
        <v>273</v>
      </c>
      <c r="Z8171" s="2" t="s">
        <v>37</v>
      </c>
      <c r="AA8171" s="2">
        <v>58.29</v>
      </c>
    </row>
    <row r="8172" spans="1:27" hidden="1" x14ac:dyDescent="0.25">
      <c r="A8172" s="2">
        <v>39719458</v>
      </c>
      <c r="B8172" s="2">
        <v>46610327</v>
      </c>
      <c r="C8172" s="2">
        <v>34768715</v>
      </c>
      <c r="D8172" t="s">
        <v>695</v>
      </c>
      <c r="E8172" t="s">
        <v>560</v>
      </c>
      <c r="F8172" t="s">
        <v>695</v>
      </c>
      <c r="G8172">
        <v>30</v>
      </c>
      <c r="H8172">
        <v>0</v>
      </c>
      <c r="I8172">
        <v>17251</v>
      </c>
      <c r="J8172" s="1" t="b">
        <v>1</v>
      </c>
      <c r="K8172" s="1">
        <v>301122388</v>
      </c>
      <c r="L8172" s="2" t="s">
        <v>28</v>
      </c>
      <c r="M8172" s="2">
        <v>277463237</v>
      </c>
      <c r="N8172" s="2" t="s">
        <v>29</v>
      </c>
      <c r="O8172">
        <v>58.29</v>
      </c>
      <c r="P8172">
        <v>3</v>
      </c>
      <c r="Q8172" s="2">
        <v>301053286</v>
      </c>
      <c r="R8172" s="2">
        <v>193636590</v>
      </c>
      <c r="S8172" t="s">
        <v>270</v>
      </c>
      <c r="T8172" t="s">
        <v>271</v>
      </c>
      <c r="U8172" s="2">
        <v>1</v>
      </c>
      <c r="V8172">
        <v>380</v>
      </c>
      <c r="W8172">
        <v>0</v>
      </c>
      <c r="X8172" s="2" t="s">
        <v>297</v>
      </c>
      <c r="Y8172" t="s">
        <v>424</v>
      </c>
      <c r="Z8172" s="2" t="s">
        <v>227</v>
      </c>
      <c r="AA8172" s="2">
        <v>58.29</v>
      </c>
    </row>
    <row r="8173" spans="1:27" hidden="1" x14ac:dyDescent="0.25">
      <c r="A8173" s="2">
        <v>39719458</v>
      </c>
      <c r="B8173" s="2">
        <v>46610327</v>
      </c>
      <c r="C8173" s="2">
        <v>34768715</v>
      </c>
      <c r="D8173" t="s">
        <v>695</v>
      </c>
      <c r="E8173" t="s">
        <v>560</v>
      </c>
      <c r="F8173" t="s">
        <v>695</v>
      </c>
      <c r="G8173">
        <v>30</v>
      </c>
      <c r="H8173">
        <v>0</v>
      </c>
      <c r="I8173">
        <v>17251</v>
      </c>
      <c r="J8173" s="1" t="b">
        <v>1</v>
      </c>
      <c r="K8173" s="1">
        <v>301122388</v>
      </c>
      <c r="L8173" s="2" t="s">
        <v>28</v>
      </c>
      <c r="M8173" s="2">
        <v>277463237</v>
      </c>
      <c r="N8173" s="2" t="s">
        <v>29</v>
      </c>
      <c r="O8173">
        <v>58.29</v>
      </c>
      <c r="P8173">
        <v>3</v>
      </c>
      <c r="Q8173" s="2">
        <v>301053286</v>
      </c>
      <c r="R8173" s="2">
        <v>193636590</v>
      </c>
      <c r="S8173" t="s">
        <v>270</v>
      </c>
      <c r="T8173" t="s">
        <v>271</v>
      </c>
      <c r="U8173" s="2">
        <v>1</v>
      </c>
      <c r="V8173">
        <v>380</v>
      </c>
      <c r="W8173">
        <v>0</v>
      </c>
      <c r="X8173" s="2" t="s">
        <v>32</v>
      </c>
      <c r="Y8173" t="s">
        <v>274</v>
      </c>
      <c r="Z8173" s="2" t="s">
        <v>34</v>
      </c>
      <c r="AA8173" s="2">
        <v>58.29</v>
      </c>
    </row>
    <row r="8174" spans="1:27" hidden="1" x14ac:dyDescent="0.25">
      <c r="A8174" s="2">
        <v>39719458</v>
      </c>
      <c r="B8174" s="2">
        <v>46610327</v>
      </c>
      <c r="C8174" s="2">
        <v>34768715</v>
      </c>
      <c r="D8174" t="s">
        <v>695</v>
      </c>
      <c r="E8174" t="s">
        <v>560</v>
      </c>
      <c r="F8174" t="s">
        <v>695</v>
      </c>
      <c r="G8174">
        <v>30</v>
      </c>
      <c r="H8174">
        <v>0</v>
      </c>
      <c r="I8174">
        <v>17251</v>
      </c>
      <c r="J8174" s="1" t="b">
        <v>1</v>
      </c>
      <c r="K8174" s="1">
        <v>301122388</v>
      </c>
      <c r="L8174" s="2" t="s">
        <v>28</v>
      </c>
      <c r="M8174" s="2">
        <v>277463237</v>
      </c>
      <c r="N8174" s="2" t="s">
        <v>29</v>
      </c>
      <c r="O8174">
        <v>58.29</v>
      </c>
      <c r="P8174">
        <v>3</v>
      </c>
      <c r="Q8174" s="2">
        <v>301053286</v>
      </c>
      <c r="R8174" s="2">
        <v>193636590</v>
      </c>
      <c r="S8174" t="s">
        <v>270</v>
      </c>
      <c r="T8174" t="s">
        <v>271</v>
      </c>
      <c r="U8174" s="2">
        <v>1</v>
      </c>
      <c r="V8174">
        <v>380</v>
      </c>
      <c r="W8174">
        <v>0</v>
      </c>
      <c r="X8174" s="2" t="s">
        <v>333</v>
      </c>
      <c r="Y8174" t="s">
        <v>334</v>
      </c>
      <c r="Z8174" s="2" t="s">
        <v>42</v>
      </c>
      <c r="AA8174" s="2">
        <v>58.29</v>
      </c>
    </row>
    <row r="8175" spans="1:27" hidden="1" x14ac:dyDescent="0.25">
      <c r="A8175" s="2">
        <v>39719458</v>
      </c>
      <c r="B8175" s="2">
        <v>46610327</v>
      </c>
      <c r="C8175" s="2">
        <v>34768715</v>
      </c>
      <c r="D8175" t="s">
        <v>695</v>
      </c>
      <c r="E8175" t="s">
        <v>560</v>
      </c>
      <c r="F8175" t="s">
        <v>695</v>
      </c>
      <c r="G8175">
        <v>30</v>
      </c>
      <c r="H8175">
        <v>0</v>
      </c>
      <c r="I8175">
        <v>17251</v>
      </c>
      <c r="J8175" s="1" t="b">
        <v>1</v>
      </c>
      <c r="K8175" s="1">
        <v>301122388</v>
      </c>
      <c r="L8175" s="2" t="s">
        <v>28</v>
      </c>
      <c r="M8175" s="2">
        <v>277463237</v>
      </c>
      <c r="N8175" s="2" t="s">
        <v>29</v>
      </c>
      <c r="O8175">
        <v>58.29</v>
      </c>
      <c r="P8175">
        <v>3</v>
      </c>
      <c r="Q8175" s="2">
        <v>301046783</v>
      </c>
      <c r="R8175" s="2">
        <v>193416940</v>
      </c>
      <c r="S8175" t="s">
        <v>276</v>
      </c>
      <c r="T8175" t="s">
        <v>277</v>
      </c>
      <c r="U8175" s="2">
        <v>1</v>
      </c>
      <c r="V8175">
        <v>908</v>
      </c>
      <c r="W8175">
        <v>0</v>
      </c>
      <c r="X8175" s="2" t="s">
        <v>696</v>
      </c>
      <c r="AA8175" s="2">
        <v>58.29</v>
      </c>
    </row>
    <row r="8176" spans="1:27" hidden="1" x14ac:dyDescent="0.25">
      <c r="A8176" s="2">
        <v>39719458</v>
      </c>
      <c r="B8176" s="2">
        <v>46610327</v>
      </c>
      <c r="C8176" s="2">
        <v>34768715</v>
      </c>
      <c r="D8176" t="s">
        <v>695</v>
      </c>
      <c r="E8176" t="s">
        <v>560</v>
      </c>
      <c r="F8176" t="s">
        <v>695</v>
      </c>
      <c r="G8176">
        <v>30</v>
      </c>
      <c r="H8176">
        <v>0</v>
      </c>
      <c r="I8176">
        <v>17251</v>
      </c>
      <c r="J8176" s="1" t="b">
        <v>1</v>
      </c>
      <c r="K8176" s="1">
        <v>301122388</v>
      </c>
      <c r="L8176" s="2" t="s">
        <v>28</v>
      </c>
      <c r="M8176" s="2">
        <v>277463237</v>
      </c>
      <c r="N8176" s="2" t="s">
        <v>29</v>
      </c>
      <c r="O8176">
        <v>58.29</v>
      </c>
      <c r="P8176">
        <v>4</v>
      </c>
      <c r="Q8176" s="2">
        <v>301046392</v>
      </c>
      <c r="R8176" s="2">
        <v>193422136</v>
      </c>
      <c r="S8176" t="s">
        <v>278</v>
      </c>
      <c r="T8176" t="s">
        <v>279</v>
      </c>
      <c r="U8176" s="2">
        <v>1</v>
      </c>
      <c r="V8176">
        <v>822</v>
      </c>
      <c r="W8176">
        <v>4</v>
      </c>
      <c r="X8176" s="2" t="s">
        <v>280</v>
      </c>
      <c r="AA8176" s="2">
        <v>58.29</v>
      </c>
    </row>
    <row r="8177" spans="1:27" hidden="1" x14ac:dyDescent="0.25">
      <c r="A8177" s="2">
        <v>39719458</v>
      </c>
      <c r="B8177" s="2">
        <v>46610327</v>
      </c>
      <c r="C8177" s="2">
        <v>34768715</v>
      </c>
      <c r="D8177" t="s">
        <v>695</v>
      </c>
      <c r="E8177" t="s">
        <v>560</v>
      </c>
      <c r="F8177" t="s">
        <v>695</v>
      </c>
      <c r="G8177">
        <v>30</v>
      </c>
      <c r="H8177">
        <v>0</v>
      </c>
      <c r="I8177">
        <v>17251</v>
      </c>
      <c r="J8177" s="1" t="b">
        <v>1</v>
      </c>
      <c r="K8177" s="1">
        <v>301122388</v>
      </c>
      <c r="L8177" s="2" t="s">
        <v>28</v>
      </c>
      <c r="M8177" s="2">
        <v>277463237</v>
      </c>
      <c r="N8177" s="2" t="s">
        <v>29</v>
      </c>
      <c r="O8177">
        <v>58.29</v>
      </c>
      <c r="P8177">
        <v>6</v>
      </c>
      <c r="Q8177" s="2">
        <v>301046605</v>
      </c>
      <c r="R8177" s="2">
        <v>301009091</v>
      </c>
      <c r="S8177" t="s">
        <v>281</v>
      </c>
      <c r="T8177" t="s">
        <v>282</v>
      </c>
      <c r="U8177" s="2">
        <v>1</v>
      </c>
      <c r="V8177">
        <v>340</v>
      </c>
      <c r="W8177">
        <v>6</v>
      </c>
      <c r="X8177" s="2" t="s">
        <v>335</v>
      </c>
      <c r="AA8177" s="2">
        <v>58.29</v>
      </c>
    </row>
    <row r="8178" spans="1:27" hidden="1" x14ac:dyDescent="0.25">
      <c r="A8178" s="2">
        <v>39719458</v>
      </c>
      <c r="B8178" s="2">
        <v>46610327</v>
      </c>
      <c r="C8178" s="2">
        <v>34768715</v>
      </c>
      <c r="D8178" t="s">
        <v>695</v>
      </c>
      <c r="E8178" t="s">
        <v>560</v>
      </c>
      <c r="F8178" t="s">
        <v>695</v>
      </c>
      <c r="G8178">
        <v>30</v>
      </c>
      <c r="H8178">
        <v>0</v>
      </c>
      <c r="I8178">
        <v>17251</v>
      </c>
      <c r="J8178" s="1" t="b">
        <v>1</v>
      </c>
      <c r="K8178" s="1">
        <v>301122388</v>
      </c>
      <c r="L8178" s="2" t="s">
        <v>28</v>
      </c>
      <c r="M8178" s="2">
        <v>277463237</v>
      </c>
      <c r="N8178" s="2" t="s">
        <v>29</v>
      </c>
      <c r="O8178">
        <v>58.29</v>
      </c>
      <c r="P8178">
        <v>6</v>
      </c>
      <c r="Q8178" s="2">
        <v>301046605</v>
      </c>
      <c r="R8178" s="2">
        <v>301009091</v>
      </c>
      <c r="S8178" t="s">
        <v>281</v>
      </c>
      <c r="T8178" t="s">
        <v>282</v>
      </c>
      <c r="U8178" s="2">
        <v>1</v>
      </c>
      <c r="V8178">
        <v>340</v>
      </c>
      <c r="W8178">
        <v>6</v>
      </c>
      <c r="X8178" s="2" t="s">
        <v>336</v>
      </c>
      <c r="AA8178" s="2">
        <v>58.29</v>
      </c>
    </row>
    <row r="8179" spans="1:27" hidden="1" x14ac:dyDescent="0.25">
      <c r="A8179" s="2">
        <v>39719458</v>
      </c>
      <c r="B8179" s="2">
        <v>46610327</v>
      </c>
      <c r="C8179" s="2">
        <v>34768715</v>
      </c>
      <c r="D8179" t="s">
        <v>695</v>
      </c>
      <c r="E8179" t="s">
        <v>560</v>
      </c>
      <c r="F8179" t="s">
        <v>695</v>
      </c>
      <c r="G8179">
        <v>30</v>
      </c>
      <c r="H8179">
        <v>0</v>
      </c>
      <c r="I8179">
        <v>17251</v>
      </c>
      <c r="J8179" s="1" t="b">
        <v>1</v>
      </c>
      <c r="K8179" s="1">
        <v>301122388</v>
      </c>
      <c r="L8179" s="2" t="s">
        <v>28</v>
      </c>
      <c r="M8179" s="2">
        <v>277463237</v>
      </c>
      <c r="N8179" s="2" t="s">
        <v>29</v>
      </c>
      <c r="O8179">
        <v>58.29</v>
      </c>
      <c r="P8179">
        <v>2</v>
      </c>
      <c r="Q8179" s="2">
        <v>301051030</v>
      </c>
      <c r="R8179" s="2">
        <v>131559664</v>
      </c>
      <c r="S8179" t="s">
        <v>285</v>
      </c>
      <c r="T8179" t="s">
        <v>286</v>
      </c>
      <c r="U8179" s="2">
        <v>1</v>
      </c>
      <c r="V8179">
        <v>706</v>
      </c>
      <c r="W8179">
        <v>1</v>
      </c>
      <c r="X8179" s="2" t="s">
        <v>290</v>
      </c>
      <c r="Z8179" s="2" t="s">
        <v>139</v>
      </c>
      <c r="AA8179" s="2">
        <v>58.29</v>
      </c>
    </row>
    <row r="8180" spans="1:27" hidden="1" x14ac:dyDescent="0.25">
      <c r="A8180" s="2">
        <v>39719458</v>
      </c>
      <c r="B8180" s="2">
        <v>46610327</v>
      </c>
      <c r="C8180" s="2">
        <v>34768715</v>
      </c>
      <c r="D8180" t="s">
        <v>695</v>
      </c>
      <c r="E8180" t="s">
        <v>560</v>
      </c>
      <c r="F8180" t="s">
        <v>695</v>
      </c>
      <c r="G8180">
        <v>30</v>
      </c>
      <c r="H8180">
        <v>0</v>
      </c>
      <c r="I8180">
        <v>17251</v>
      </c>
      <c r="J8180" s="1" t="b">
        <v>1</v>
      </c>
      <c r="K8180" s="1">
        <v>301122388</v>
      </c>
      <c r="L8180" s="2" t="s">
        <v>28</v>
      </c>
      <c r="M8180" s="2">
        <v>277463237</v>
      </c>
      <c r="N8180" s="2" t="s">
        <v>29</v>
      </c>
      <c r="O8180">
        <v>58.29</v>
      </c>
      <c r="P8180">
        <v>2</v>
      </c>
      <c r="Q8180" s="2">
        <v>301051030</v>
      </c>
      <c r="R8180" s="2">
        <v>131559664</v>
      </c>
      <c r="S8180" t="s">
        <v>285</v>
      </c>
      <c r="T8180" t="s">
        <v>286</v>
      </c>
      <c r="U8180" s="2">
        <v>1</v>
      </c>
      <c r="V8180">
        <v>706</v>
      </c>
      <c r="W8180">
        <v>1</v>
      </c>
      <c r="X8180" s="2" t="s">
        <v>337</v>
      </c>
      <c r="Z8180" s="2" t="s">
        <v>338</v>
      </c>
      <c r="AA8180" s="2">
        <v>58.29</v>
      </c>
    </row>
    <row r="8181" spans="1:27" hidden="1" x14ac:dyDescent="0.25">
      <c r="A8181" s="2">
        <v>39719458</v>
      </c>
      <c r="B8181" s="2">
        <v>46610327</v>
      </c>
      <c r="C8181" s="2">
        <v>34768715</v>
      </c>
      <c r="D8181" t="s">
        <v>695</v>
      </c>
      <c r="E8181" t="s">
        <v>560</v>
      </c>
      <c r="F8181" t="s">
        <v>695</v>
      </c>
      <c r="G8181">
        <v>30</v>
      </c>
      <c r="H8181">
        <v>0</v>
      </c>
      <c r="I8181">
        <v>17251</v>
      </c>
      <c r="J8181" s="1" t="b">
        <v>1</v>
      </c>
      <c r="K8181" s="1">
        <v>301122388</v>
      </c>
      <c r="L8181" s="2" t="s">
        <v>28</v>
      </c>
      <c r="M8181" s="2">
        <v>277463237</v>
      </c>
      <c r="N8181" s="2" t="s">
        <v>29</v>
      </c>
      <c r="O8181">
        <v>58.29</v>
      </c>
      <c r="P8181">
        <v>2</v>
      </c>
      <c r="Q8181" s="2">
        <v>301051030</v>
      </c>
      <c r="R8181" s="2">
        <v>131559664</v>
      </c>
      <c r="S8181" t="s">
        <v>285</v>
      </c>
      <c r="T8181" t="s">
        <v>286</v>
      </c>
      <c r="U8181" s="2">
        <v>1</v>
      </c>
      <c r="V8181">
        <v>706</v>
      </c>
      <c r="W8181">
        <v>1</v>
      </c>
      <c r="X8181" s="2" t="s">
        <v>291</v>
      </c>
      <c r="Z8181" s="2" t="s">
        <v>292</v>
      </c>
      <c r="AA8181" s="2">
        <v>58.29</v>
      </c>
    </row>
    <row r="8182" spans="1:27" hidden="1" x14ac:dyDescent="0.25">
      <c r="A8182" s="2">
        <v>39719458</v>
      </c>
      <c r="B8182" s="2">
        <v>46610327</v>
      </c>
      <c r="C8182" s="2">
        <v>34768715</v>
      </c>
      <c r="D8182" t="s">
        <v>695</v>
      </c>
      <c r="E8182" t="s">
        <v>560</v>
      </c>
      <c r="F8182" t="s">
        <v>695</v>
      </c>
      <c r="G8182">
        <v>30</v>
      </c>
      <c r="H8182">
        <v>0</v>
      </c>
      <c r="I8182">
        <v>17251</v>
      </c>
      <c r="J8182" s="1" t="b">
        <v>1</v>
      </c>
      <c r="K8182" s="1">
        <v>301122388</v>
      </c>
      <c r="L8182" s="2" t="s">
        <v>28</v>
      </c>
      <c r="M8182" s="2">
        <v>277463237</v>
      </c>
      <c r="N8182" s="2" t="s">
        <v>29</v>
      </c>
      <c r="O8182">
        <v>58.29</v>
      </c>
      <c r="P8182">
        <v>2</v>
      </c>
      <c r="Q8182" s="2">
        <v>301051030</v>
      </c>
      <c r="R8182" s="2">
        <v>131559664</v>
      </c>
      <c r="S8182" t="s">
        <v>285</v>
      </c>
      <c r="T8182" t="s">
        <v>286</v>
      </c>
      <c r="U8182" s="2">
        <v>1</v>
      </c>
      <c r="V8182">
        <v>706</v>
      </c>
      <c r="W8182">
        <v>1</v>
      </c>
      <c r="X8182" s="2" t="s">
        <v>294</v>
      </c>
      <c r="Z8182" s="2" t="s">
        <v>266</v>
      </c>
      <c r="AA8182" s="2">
        <v>58.29</v>
      </c>
    </row>
    <row r="8183" spans="1:27" hidden="1" x14ac:dyDescent="0.25">
      <c r="A8183" s="2">
        <v>39719458</v>
      </c>
      <c r="B8183" s="2">
        <v>46610327</v>
      </c>
      <c r="C8183" s="2">
        <v>34768715</v>
      </c>
      <c r="D8183" t="s">
        <v>695</v>
      </c>
      <c r="E8183" t="s">
        <v>560</v>
      </c>
      <c r="F8183" t="s">
        <v>695</v>
      </c>
      <c r="G8183">
        <v>30</v>
      </c>
      <c r="H8183">
        <v>0</v>
      </c>
      <c r="I8183">
        <v>17251</v>
      </c>
      <c r="J8183" s="1" t="b">
        <v>1</v>
      </c>
      <c r="K8183" s="1">
        <v>301122388</v>
      </c>
      <c r="L8183" s="2" t="s">
        <v>28</v>
      </c>
      <c r="M8183" s="2">
        <v>277463237</v>
      </c>
      <c r="N8183" s="2" t="s">
        <v>29</v>
      </c>
      <c r="O8183">
        <v>58.29</v>
      </c>
      <c r="P8183">
        <v>2</v>
      </c>
      <c r="Q8183" s="2">
        <v>301051030</v>
      </c>
      <c r="R8183" s="2">
        <v>131559664</v>
      </c>
      <c r="S8183" t="s">
        <v>285</v>
      </c>
      <c r="T8183" t="s">
        <v>286</v>
      </c>
      <c r="U8183" s="2">
        <v>1</v>
      </c>
      <c r="V8183">
        <v>706</v>
      </c>
      <c r="W8183">
        <v>1</v>
      </c>
      <c r="X8183" s="2" t="s">
        <v>361</v>
      </c>
      <c r="Z8183" s="2" t="s">
        <v>269</v>
      </c>
      <c r="AA8183" s="2">
        <v>58.29</v>
      </c>
    </row>
    <row r="8184" spans="1:27" hidden="1" x14ac:dyDescent="0.25">
      <c r="A8184" s="2">
        <v>39719458</v>
      </c>
      <c r="B8184" s="2">
        <v>46610327</v>
      </c>
      <c r="C8184" s="2">
        <v>34768715</v>
      </c>
      <c r="D8184" t="s">
        <v>695</v>
      </c>
      <c r="E8184" t="s">
        <v>560</v>
      </c>
      <c r="F8184" t="s">
        <v>695</v>
      </c>
      <c r="G8184">
        <v>30</v>
      </c>
      <c r="H8184">
        <v>0</v>
      </c>
      <c r="I8184">
        <v>17251</v>
      </c>
      <c r="J8184" s="1" t="b">
        <v>1</v>
      </c>
      <c r="K8184" s="1">
        <v>301122388</v>
      </c>
      <c r="L8184" s="2" t="s">
        <v>28</v>
      </c>
      <c r="M8184" s="2">
        <v>277463237</v>
      </c>
      <c r="N8184" s="2" t="s">
        <v>29</v>
      </c>
      <c r="O8184">
        <v>58.29</v>
      </c>
      <c r="P8184">
        <v>2</v>
      </c>
      <c r="Q8184" s="2">
        <v>301051030</v>
      </c>
      <c r="R8184" s="2">
        <v>131559664</v>
      </c>
      <c r="S8184" t="s">
        <v>285</v>
      </c>
      <c r="T8184" t="s">
        <v>286</v>
      </c>
      <c r="U8184" s="2">
        <v>1</v>
      </c>
      <c r="V8184">
        <v>706</v>
      </c>
      <c r="W8184">
        <v>1</v>
      </c>
      <c r="X8184" s="2" t="s">
        <v>287</v>
      </c>
      <c r="Z8184" s="2" t="s">
        <v>137</v>
      </c>
      <c r="AA8184" s="2">
        <v>58.29</v>
      </c>
    </row>
    <row r="8185" spans="1:27" hidden="1" x14ac:dyDescent="0.25">
      <c r="A8185" s="2">
        <v>39719458</v>
      </c>
      <c r="B8185" s="2">
        <v>46610327</v>
      </c>
      <c r="C8185" s="2">
        <v>34768715</v>
      </c>
      <c r="D8185" t="s">
        <v>695</v>
      </c>
      <c r="E8185" t="s">
        <v>560</v>
      </c>
      <c r="F8185" t="s">
        <v>695</v>
      </c>
      <c r="G8185">
        <v>30</v>
      </c>
      <c r="H8185">
        <v>0</v>
      </c>
      <c r="I8185">
        <v>17251</v>
      </c>
      <c r="J8185" s="1" t="b">
        <v>1</v>
      </c>
      <c r="K8185" s="1">
        <v>301122388</v>
      </c>
      <c r="L8185" s="2" t="s">
        <v>28</v>
      </c>
      <c r="M8185" s="2">
        <v>277463237</v>
      </c>
      <c r="N8185" s="2" t="s">
        <v>29</v>
      </c>
      <c r="O8185">
        <v>58.29</v>
      </c>
      <c r="P8185">
        <v>2</v>
      </c>
      <c r="Q8185" s="2">
        <v>301051030</v>
      </c>
      <c r="R8185" s="2">
        <v>131559664</v>
      </c>
      <c r="S8185" t="s">
        <v>285</v>
      </c>
      <c r="T8185" t="s">
        <v>286</v>
      </c>
      <c r="U8185" s="2">
        <v>1</v>
      </c>
      <c r="V8185">
        <v>706</v>
      </c>
      <c r="W8185">
        <v>1</v>
      </c>
      <c r="X8185" s="2" t="s">
        <v>211</v>
      </c>
      <c r="Z8185" s="2" t="s">
        <v>212</v>
      </c>
      <c r="AA8185" s="2">
        <v>58.29</v>
      </c>
    </row>
    <row r="8186" spans="1:27" hidden="1" x14ac:dyDescent="0.25">
      <c r="A8186" s="2">
        <v>39719458</v>
      </c>
      <c r="B8186" s="2">
        <v>46610327</v>
      </c>
      <c r="C8186" s="2">
        <v>34768715</v>
      </c>
      <c r="D8186" t="s">
        <v>695</v>
      </c>
      <c r="E8186" t="s">
        <v>560</v>
      </c>
      <c r="F8186" t="s">
        <v>695</v>
      </c>
      <c r="G8186">
        <v>30</v>
      </c>
      <c r="H8186">
        <v>0</v>
      </c>
      <c r="I8186">
        <v>17251</v>
      </c>
      <c r="J8186" s="1" t="b">
        <v>1</v>
      </c>
      <c r="K8186" s="1">
        <v>301122388</v>
      </c>
      <c r="L8186" s="2" t="s">
        <v>28</v>
      </c>
      <c r="M8186" s="2">
        <v>277463237</v>
      </c>
      <c r="N8186" s="2" t="s">
        <v>29</v>
      </c>
      <c r="O8186">
        <v>58.29</v>
      </c>
      <c r="P8186">
        <v>2</v>
      </c>
      <c r="Q8186" s="2">
        <v>301051030</v>
      </c>
      <c r="R8186" s="2">
        <v>131559664</v>
      </c>
      <c r="S8186" t="s">
        <v>285</v>
      </c>
      <c r="T8186" t="s">
        <v>286</v>
      </c>
      <c r="U8186" s="2">
        <v>1</v>
      </c>
      <c r="V8186">
        <v>706</v>
      </c>
      <c r="W8186">
        <v>1</v>
      </c>
      <c r="X8186" s="2" t="s">
        <v>288</v>
      </c>
      <c r="Z8186" s="2" t="s">
        <v>289</v>
      </c>
      <c r="AA8186" s="2">
        <v>58.29</v>
      </c>
    </row>
    <row r="8187" spans="1:27" hidden="1" x14ac:dyDescent="0.25">
      <c r="A8187" s="2">
        <v>39719458</v>
      </c>
      <c r="B8187" s="2">
        <v>46610327</v>
      </c>
      <c r="C8187" s="2">
        <v>34768715</v>
      </c>
      <c r="D8187" t="s">
        <v>695</v>
      </c>
      <c r="E8187" t="s">
        <v>560</v>
      </c>
      <c r="F8187" t="s">
        <v>695</v>
      </c>
      <c r="G8187">
        <v>30</v>
      </c>
      <c r="H8187">
        <v>0</v>
      </c>
      <c r="I8187">
        <v>17251</v>
      </c>
      <c r="J8187" s="1" t="b">
        <v>1</v>
      </c>
      <c r="K8187" s="1">
        <v>301122388</v>
      </c>
      <c r="L8187" s="2" t="s">
        <v>28</v>
      </c>
      <c r="M8187" s="2">
        <v>277463237</v>
      </c>
      <c r="N8187" s="2" t="s">
        <v>29</v>
      </c>
      <c r="O8187">
        <v>58.29</v>
      </c>
      <c r="P8187">
        <v>1</v>
      </c>
      <c r="Q8187" s="2">
        <v>301051627</v>
      </c>
      <c r="R8187" s="2">
        <v>36280738</v>
      </c>
      <c r="S8187" t="s">
        <v>295</v>
      </c>
      <c r="T8187" t="s">
        <v>296</v>
      </c>
      <c r="U8187" s="2">
        <v>1</v>
      </c>
      <c r="V8187">
        <v>83</v>
      </c>
      <c r="W8187">
        <v>0</v>
      </c>
      <c r="X8187" s="2" t="s">
        <v>111</v>
      </c>
      <c r="Y8187" t="s">
        <v>299</v>
      </c>
      <c r="Z8187" s="2" t="s">
        <v>71</v>
      </c>
      <c r="AA8187" s="2">
        <v>58.29</v>
      </c>
    </row>
    <row r="8188" spans="1:27" hidden="1" x14ac:dyDescent="0.25">
      <c r="A8188" s="2">
        <v>39719458</v>
      </c>
      <c r="B8188" s="2">
        <v>46610327</v>
      </c>
      <c r="C8188" s="2">
        <v>34768715</v>
      </c>
      <c r="D8188" t="s">
        <v>695</v>
      </c>
      <c r="E8188" t="s">
        <v>560</v>
      </c>
      <c r="F8188" t="s">
        <v>695</v>
      </c>
      <c r="G8188">
        <v>30</v>
      </c>
      <c r="H8188">
        <v>0</v>
      </c>
      <c r="I8188">
        <v>17251</v>
      </c>
      <c r="J8188" s="1" t="b">
        <v>1</v>
      </c>
      <c r="K8188" s="1">
        <v>301122388</v>
      </c>
      <c r="L8188" s="2" t="s">
        <v>28</v>
      </c>
      <c r="M8188" s="2">
        <v>277463237</v>
      </c>
      <c r="N8188" s="2" t="s">
        <v>29</v>
      </c>
      <c r="O8188">
        <v>58.29</v>
      </c>
      <c r="P8188">
        <v>1</v>
      </c>
      <c r="Q8188" s="2">
        <v>301051627</v>
      </c>
      <c r="R8188" s="2">
        <v>36280738</v>
      </c>
      <c r="S8188" t="s">
        <v>295</v>
      </c>
      <c r="T8188" t="s">
        <v>296</v>
      </c>
      <c r="U8188" s="2">
        <v>1</v>
      </c>
      <c r="V8188">
        <v>83</v>
      </c>
      <c r="W8188">
        <v>0</v>
      </c>
      <c r="X8188" s="2" t="s">
        <v>32</v>
      </c>
      <c r="Y8188" t="s">
        <v>341</v>
      </c>
      <c r="Z8188" s="2" t="s">
        <v>34</v>
      </c>
      <c r="AA8188" s="2">
        <v>58.29</v>
      </c>
    </row>
    <row r="8189" spans="1:27" hidden="1" x14ac:dyDescent="0.25">
      <c r="A8189" s="2">
        <v>39719458</v>
      </c>
      <c r="B8189" s="2">
        <v>46610327</v>
      </c>
      <c r="C8189" s="2">
        <v>34768715</v>
      </c>
      <c r="D8189" t="s">
        <v>695</v>
      </c>
      <c r="E8189" t="s">
        <v>560</v>
      </c>
      <c r="F8189" t="s">
        <v>695</v>
      </c>
      <c r="G8189">
        <v>30</v>
      </c>
      <c r="H8189">
        <v>0</v>
      </c>
      <c r="I8189">
        <v>17251</v>
      </c>
      <c r="J8189" s="1" t="b">
        <v>1</v>
      </c>
      <c r="K8189" s="1">
        <v>301122388</v>
      </c>
      <c r="L8189" s="2" t="s">
        <v>28</v>
      </c>
      <c r="M8189" s="2">
        <v>277463237</v>
      </c>
      <c r="N8189" s="2" t="s">
        <v>29</v>
      </c>
      <c r="O8189">
        <v>58.29</v>
      </c>
      <c r="P8189">
        <v>2</v>
      </c>
      <c r="Q8189" s="2">
        <v>301051331</v>
      </c>
      <c r="R8189" s="2">
        <v>135245596</v>
      </c>
      <c r="S8189" t="s">
        <v>300</v>
      </c>
      <c r="T8189" t="s">
        <v>301</v>
      </c>
      <c r="U8189" s="2">
        <v>1</v>
      </c>
      <c r="V8189">
        <v>131</v>
      </c>
      <c r="W8189">
        <v>1</v>
      </c>
      <c r="X8189" s="2" t="s">
        <v>32</v>
      </c>
      <c r="Y8189" t="s">
        <v>302</v>
      </c>
      <c r="Z8189" s="2" t="s">
        <v>34</v>
      </c>
      <c r="AA8189" s="2">
        <v>58.29</v>
      </c>
    </row>
    <row r="8190" spans="1:27" hidden="1" x14ac:dyDescent="0.25">
      <c r="A8190" s="2">
        <v>39719521</v>
      </c>
      <c r="B8190" s="2">
        <v>46610058</v>
      </c>
      <c r="C8190" s="2">
        <v>34766688</v>
      </c>
      <c r="D8190" t="s">
        <v>697</v>
      </c>
      <c r="E8190" t="s">
        <v>560</v>
      </c>
      <c r="F8190" t="s">
        <v>697</v>
      </c>
      <c r="G8190">
        <v>0</v>
      </c>
      <c r="H8190">
        <v>0</v>
      </c>
      <c r="I8190">
        <v>17480</v>
      </c>
      <c r="J8190" s="1" t="b">
        <v>1</v>
      </c>
      <c r="K8190" s="1">
        <v>301122388</v>
      </c>
      <c r="L8190" s="2" t="s">
        <v>28</v>
      </c>
      <c r="M8190" s="2">
        <v>52114352</v>
      </c>
      <c r="N8190" s="2" t="s">
        <v>29</v>
      </c>
      <c r="O8190">
        <v>62.18</v>
      </c>
      <c r="P8190">
        <v>2.4</v>
      </c>
      <c r="Q8190" s="2">
        <v>301134763</v>
      </c>
      <c r="R8190" s="2">
        <v>267129466</v>
      </c>
      <c r="S8190" t="s">
        <v>30</v>
      </c>
      <c r="T8190" t="s">
        <v>31</v>
      </c>
      <c r="U8190" s="2">
        <v>1</v>
      </c>
      <c r="V8190">
        <v>326</v>
      </c>
      <c r="W8190">
        <v>2.4</v>
      </c>
      <c r="X8190" s="2" t="s">
        <v>32</v>
      </c>
      <c r="Y8190" t="s">
        <v>33</v>
      </c>
      <c r="Z8190" s="2" t="s">
        <v>34</v>
      </c>
      <c r="AA8190" s="2">
        <v>62.18</v>
      </c>
    </row>
    <row r="8191" spans="1:27" hidden="1" x14ac:dyDescent="0.25">
      <c r="A8191" s="2">
        <v>39719521</v>
      </c>
      <c r="B8191" s="2">
        <v>46610058</v>
      </c>
      <c r="C8191" s="2">
        <v>34766688</v>
      </c>
      <c r="D8191" t="s">
        <v>697</v>
      </c>
      <c r="E8191" t="s">
        <v>560</v>
      </c>
      <c r="F8191" t="s">
        <v>697</v>
      </c>
      <c r="G8191">
        <v>0</v>
      </c>
      <c r="H8191">
        <v>0</v>
      </c>
      <c r="I8191">
        <v>17480</v>
      </c>
      <c r="J8191" s="1" t="b">
        <v>1</v>
      </c>
      <c r="K8191" s="1">
        <v>301122388</v>
      </c>
      <c r="L8191" s="2" t="s">
        <v>28</v>
      </c>
      <c r="M8191" s="2">
        <v>52114352</v>
      </c>
      <c r="N8191" s="2" t="s">
        <v>29</v>
      </c>
      <c r="O8191">
        <v>62.18</v>
      </c>
      <c r="P8191">
        <v>2.4</v>
      </c>
      <c r="Q8191" s="2">
        <v>301134763</v>
      </c>
      <c r="R8191" s="2">
        <v>267129466</v>
      </c>
      <c r="S8191" t="s">
        <v>30</v>
      </c>
      <c r="T8191" t="s">
        <v>31</v>
      </c>
      <c r="U8191" s="2">
        <v>1</v>
      </c>
      <c r="V8191">
        <v>326</v>
      </c>
      <c r="W8191">
        <v>2.4</v>
      </c>
      <c r="X8191" s="2" t="s">
        <v>38</v>
      </c>
      <c r="Y8191" t="s">
        <v>39</v>
      </c>
      <c r="Z8191" s="2" t="s">
        <v>40</v>
      </c>
      <c r="AA8191" s="2">
        <v>62.18</v>
      </c>
    </row>
    <row r="8192" spans="1:27" hidden="1" x14ac:dyDescent="0.25">
      <c r="A8192" s="2">
        <v>39719521</v>
      </c>
      <c r="B8192" s="2">
        <v>46610058</v>
      </c>
      <c r="C8192" s="2">
        <v>34766688</v>
      </c>
      <c r="D8192" t="s">
        <v>697</v>
      </c>
      <c r="E8192" t="s">
        <v>560</v>
      </c>
      <c r="F8192" t="s">
        <v>697</v>
      </c>
      <c r="G8192">
        <v>0</v>
      </c>
      <c r="H8192">
        <v>0</v>
      </c>
      <c r="I8192">
        <v>17480</v>
      </c>
      <c r="J8192" s="1" t="b">
        <v>1</v>
      </c>
      <c r="K8192" s="1">
        <v>301122388</v>
      </c>
      <c r="L8192" s="2" t="s">
        <v>28</v>
      </c>
      <c r="M8192" s="2">
        <v>52114352</v>
      </c>
      <c r="N8192" s="2" t="s">
        <v>29</v>
      </c>
      <c r="O8192">
        <v>62.18</v>
      </c>
      <c r="P8192">
        <v>2.4</v>
      </c>
      <c r="Q8192" s="2">
        <v>301134763</v>
      </c>
      <c r="R8192" s="2">
        <v>267129466</v>
      </c>
      <c r="S8192" t="s">
        <v>30</v>
      </c>
      <c r="T8192" t="s">
        <v>31</v>
      </c>
      <c r="U8192" s="2">
        <v>1</v>
      </c>
      <c r="V8192">
        <v>326</v>
      </c>
      <c r="W8192">
        <v>2.4</v>
      </c>
      <c r="X8192" s="2" t="s">
        <v>35</v>
      </c>
      <c r="Y8192" t="s">
        <v>36</v>
      </c>
      <c r="Z8192" s="2" t="s">
        <v>37</v>
      </c>
      <c r="AA8192" s="2">
        <v>62.18</v>
      </c>
    </row>
    <row r="8193" spans="1:27" hidden="1" x14ac:dyDescent="0.25">
      <c r="A8193" s="2">
        <v>39719521</v>
      </c>
      <c r="B8193" s="2">
        <v>46610058</v>
      </c>
      <c r="C8193" s="2">
        <v>34766688</v>
      </c>
      <c r="D8193" t="s">
        <v>697</v>
      </c>
      <c r="E8193" t="s">
        <v>560</v>
      </c>
      <c r="F8193" t="s">
        <v>697</v>
      </c>
      <c r="G8193">
        <v>0</v>
      </c>
      <c r="H8193">
        <v>0</v>
      </c>
      <c r="I8193">
        <v>17480</v>
      </c>
      <c r="J8193" s="1" t="b">
        <v>1</v>
      </c>
      <c r="K8193" s="1">
        <v>301122388</v>
      </c>
      <c r="L8193" s="2" t="s">
        <v>28</v>
      </c>
      <c r="M8193" s="2">
        <v>52114352</v>
      </c>
      <c r="N8193" s="2" t="s">
        <v>29</v>
      </c>
      <c r="O8193">
        <v>62.18</v>
      </c>
      <c r="P8193">
        <v>2.4</v>
      </c>
      <c r="Q8193" s="2">
        <v>301134763</v>
      </c>
      <c r="R8193" s="2">
        <v>267129466</v>
      </c>
      <c r="S8193" t="s">
        <v>30</v>
      </c>
      <c r="T8193" t="s">
        <v>31</v>
      </c>
      <c r="U8193" s="2">
        <v>1</v>
      </c>
      <c r="V8193">
        <v>326</v>
      </c>
      <c r="W8193">
        <v>2.4</v>
      </c>
      <c r="X8193" s="2" t="s">
        <v>41</v>
      </c>
      <c r="Y8193" t="s">
        <v>33</v>
      </c>
      <c r="Z8193" s="2" t="s">
        <v>42</v>
      </c>
      <c r="AA8193" s="2">
        <v>62.18</v>
      </c>
    </row>
    <row r="8194" spans="1:27" hidden="1" x14ac:dyDescent="0.25">
      <c r="A8194" s="2">
        <v>39719521</v>
      </c>
      <c r="B8194" s="2">
        <v>46610058</v>
      </c>
      <c r="C8194" s="2">
        <v>34766688</v>
      </c>
      <c r="D8194" t="s">
        <v>697</v>
      </c>
      <c r="E8194" t="s">
        <v>560</v>
      </c>
      <c r="F8194" t="s">
        <v>697</v>
      </c>
      <c r="G8194">
        <v>0</v>
      </c>
      <c r="H8194">
        <v>0</v>
      </c>
      <c r="I8194">
        <v>17480</v>
      </c>
      <c r="J8194" s="1" t="b">
        <v>1</v>
      </c>
      <c r="K8194" s="1">
        <v>301122388</v>
      </c>
      <c r="L8194" s="2" t="s">
        <v>28</v>
      </c>
      <c r="M8194" s="2">
        <v>52114352</v>
      </c>
      <c r="N8194" s="2" t="s">
        <v>29</v>
      </c>
      <c r="O8194">
        <v>62.18</v>
      </c>
      <c r="P8194">
        <v>2.4</v>
      </c>
      <c r="Q8194" s="2">
        <v>301134763</v>
      </c>
      <c r="R8194" s="2">
        <v>267129466</v>
      </c>
      <c r="S8194" t="s">
        <v>30</v>
      </c>
      <c r="T8194" t="s">
        <v>31</v>
      </c>
      <c r="U8194" s="2">
        <v>1</v>
      </c>
      <c r="V8194">
        <v>326</v>
      </c>
      <c r="W8194">
        <v>2.4</v>
      </c>
      <c r="X8194" s="2" t="s">
        <v>43</v>
      </c>
      <c r="Y8194" t="s">
        <v>39</v>
      </c>
      <c r="Z8194" s="2" t="s">
        <v>44</v>
      </c>
      <c r="AA8194" s="2">
        <v>62.18</v>
      </c>
    </row>
    <row r="8195" spans="1:27" hidden="1" x14ac:dyDescent="0.25">
      <c r="A8195" s="2">
        <v>39719521</v>
      </c>
      <c r="B8195" s="2">
        <v>46610058</v>
      </c>
      <c r="C8195" s="2">
        <v>34766688</v>
      </c>
      <c r="D8195" t="s">
        <v>697</v>
      </c>
      <c r="E8195" t="s">
        <v>560</v>
      </c>
      <c r="F8195" t="s">
        <v>697</v>
      </c>
      <c r="G8195">
        <v>0</v>
      </c>
      <c r="H8195">
        <v>0</v>
      </c>
      <c r="I8195">
        <v>17480</v>
      </c>
      <c r="J8195" s="1" t="b">
        <v>1</v>
      </c>
      <c r="K8195" s="1">
        <v>301122388</v>
      </c>
      <c r="L8195" s="2" t="s">
        <v>28</v>
      </c>
      <c r="M8195" s="2">
        <v>52114352</v>
      </c>
      <c r="N8195" s="2" t="s">
        <v>29</v>
      </c>
      <c r="O8195">
        <v>62.18</v>
      </c>
      <c r="P8195">
        <v>2.4</v>
      </c>
      <c r="Q8195" s="2">
        <v>301134763</v>
      </c>
      <c r="R8195" s="2">
        <v>267129466</v>
      </c>
      <c r="S8195" t="s">
        <v>30</v>
      </c>
      <c r="T8195" t="s">
        <v>31</v>
      </c>
      <c r="U8195" s="2">
        <v>1</v>
      </c>
      <c r="V8195">
        <v>326</v>
      </c>
      <c r="W8195">
        <v>2.4</v>
      </c>
      <c r="X8195" s="2" t="s">
        <v>47</v>
      </c>
      <c r="Y8195" t="s">
        <v>48</v>
      </c>
      <c r="Z8195" s="2" t="s">
        <v>49</v>
      </c>
      <c r="AA8195" s="2">
        <v>62.18</v>
      </c>
    </row>
    <row r="8196" spans="1:27" hidden="1" x14ac:dyDescent="0.25">
      <c r="A8196" s="2">
        <v>39719521</v>
      </c>
      <c r="B8196" s="2">
        <v>46610058</v>
      </c>
      <c r="C8196" s="2">
        <v>34766688</v>
      </c>
      <c r="D8196" t="s">
        <v>697</v>
      </c>
      <c r="E8196" t="s">
        <v>560</v>
      </c>
      <c r="F8196" t="s">
        <v>697</v>
      </c>
      <c r="G8196">
        <v>0</v>
      </c>
      <c r="H8196">
        <v>0</v>
      </c>
      <c r="I8196">
        <v>17480</v>
      </c>
      <c r="J8196" s="1" t="b">
        <v>1</v>
      </c>
      <c r="K8196" s="1">
        <v>301122388</v>
      </c>
      <c r="L8196" s="2" t="s">
        <v>28</v>
      </c>
      <c r="M8196" s="2">
        <v>52114352</v>
      </c>
      <c r="N8196" s="2" t="s">
        <v>29</v>
      </c>
      <c r="O8196">
        <v>62.18</v>
      </c>
      <c r="P8196">
        <v>2.4</v>
      </c>
      <c r="Q8196" s="2">
        <v>301134763</v>
      </c>
      <c r="R8196" s="2">
        <v>267129466</v>
      </c>
      <c r="S8196" t="s">
        <v>30</v>
      </c>
      <c r="T8196" t="s">
        <v>31</v>
      </c>
      <c r="U8196" s="2">
        <v>1</v>
      </c>
      <c r="V8196">
        <v>326</v>
      </c>
      <c r="W8196">
        <v>2.4</v>
      </c>
      <c r="X8196" s="2" t="s">
        <v>45</v>
      </c>
      <c r="Y8196" t="s">
        <v>36</v>
      </c>
      <c r="Z8196" s="2" t="s">
        <v>46</v>
      </c>
      <c r="AA8196" s="2">
        <v>62.18</v>
      </c>
    </row>
    <row r="8197" spans="1:27" hidden="1" x14ac:dyDescent="0.25">
      <c r="A8197" s="2">
        <v>39719521</v>
      </c>
      <c r="B8197" s="2">
        <v>46610058</v>
      </c>
      <c r="C8197" s="2">
        <v>34766688</v>
      </c>
      <c r="D8197" t="s">
        <v>697</v>
      </c>
      <c r="E8197" t="s">
        <v>560</v>
      </c>
      <c r="F8197" t="s">
        <v>697</v>
      </c>
      <c r="G8197">
        <v>0</v>
      </c>
      <c r="H8197">
        <v>0</v>
      </c>
      <c r="I8197">
        <v>17480</v>
      </c>
      <c r="J8197" s="1" t="b">
        <v>1</v>
      </c>
      <c r="K8197" s="1">
        <v>301122388</v>
      </c>
      <c r="L8197" s="2" t="s">
        <v>28</v>
      </c>
      <c r="M8197" s="2">
        <v>52114352</v>
      </c>
      <c r="N8197" s="2" t="s">
        <v>29</v>
      </c>
      <c r="O8197">
        <v>62.18</v>
      </c>
      <c r="P8197">
        <v>2.4</v>
      </c>
      <c r="Q8197" s="2">
        <v>301134763</v>
      </c>
      <c r="R8197" s="2">
        <v>267129466</v>
      </c>
      <c r="S8197" t="s">
        <v>30</v>
      </c>
      <c r="T8197" t="s">
        <v>31</v>
      </c>
      <c r="U8197" s="2">
        <v>1</v>
      </c>
      <c r="V8197">
        <v>326</v>
      </c>
      <c r="W8197">
        <v>2.4</v>
      </c>
      <c r="X8197" s="2" t="s">
        <v>50</v>
      </c>
      <c r="Y8197" t="s">
        <v>33</v>
      </c>
      <c r="Z8197" s="2" t="s">
        <v>51</v>
      </c>
      <c r="AA8197" s="2">
        <v>62.18</v>
      </c>
    </row>
    <row r="8198" spans="1:27" hidden="1" x14ac:dyDescent="0.25">
      <c r="A8198" s="2">
        <v>39719521</v>
      </c>
      <c r="B8198" s="2">
        <v>46610058</v>
      </c>
      <c r="C8198" s="2">
        <v>34766688</v>
      </c>
      <c r="D8198" t="s">
        <v>697</v>
      </c>
      <c r="E8198" t="s">
        <v>560</v>
      </c>
      <c r="F8198" t="s">
        <v>697</v>
      </c>
      <c r="G8198">
        <v>0</v>
      </c>
      <c r="H8198">
        <v>0</v>
      </c>
      <c r="I8198">
        <v>17480</v>
      </c>
      <c r="J8198" s="1" t="b">
        <v>1</v>
      </c>
      <c r="K8198" s="1">
        <v>301122388</v>
      </c>
      <c r="L8198" s="2" t="s">
        <v>28</v>
      </c>
      <c r="M8198" s="2">
        <v>52114352</v>
      </c>
      <c r="N8198" s="2" t="s">
        <v>29</v>
      </c>
      <c r="O8198">
        <v>62.18</v>
      </c>
      <c r="P8198">
        <v>3</v>
      </c>
      <c r="Q8198" s="2">
        <v>301021018</v>
      </c>
      <c r="R8198" s="2">
        <v>267129491</v>
      </c>
      <c r="S8198" t="s">
        <v>52</v>
      </c>
      <c r="T8198" t="s">
        <v>53</v>
      </c>
      <c r="U8198" s="2">
        <v>1</v>
      </c>
      <c r="V8198">
        <v>281</v>
      </c>
      <c r="W8198">
        <v>3</v>
      </c>
      <c r="X8198" s="2" t="s">
        <v>54</v>
      </c>
      <c r="AA8198" s="2">
        <v>62.18</v>
      </c>
    </row>
    <row r="8199" spans="1:27" hidden="1" x14ac:dyDescent="0.25">
      <c r="A8199" s="2">
        <v>39719521</v>
      </c>
      <c r="B8199" s="2">
        <v>46610058</v>
      </c>
      <c r="C8199" s="2">
        <v>34766688</v>
      </c>
      <c r="D8199" t="s">
        <v>697</v>
      </c>
      <c r="E8199" t="s">
        <v>560</v>
      </c>
      <c r="F8199" t="s">
        <v>697</v>
      </c>
      <c r="G8199">
        <v>0</v>
      </c>
      <c r="H8199">
        <v>0</v>
      </c>
      <c r="I8199">
        <v>17480</v>
      </c>
      <c r="J8199" s="1" t="b">
        <v>1</v>
      </c>
      <c r="K8199" s="1">
        <v>301122388</v>
      </c>
      <c r="L8199" s="2" t="s">
        <v>28</v>
      </c>
      <c r="M8199" s="2">
        <v>52114352</v>
      </c>
      <c r="N8199" s="2" t="s">
        <v>29</v>
      </c>
      <c r="O8199">
        <v>62.18</v>
      </c>
      <c r="P8199">
        <v>3</v>
      </c>
      <c r="Q8199" s="2">
        <v>301021018</v>
      </c>
      <c r="R8199" s="2">
        <v>267129491</v>
      </c>
      <c r="S8199" t="s">
        <v>52</v>
      </c>
      <c r="T8199" t="s">
        <v>53</v>
      </c>
      <c r="U8199" s="2">
        <v>1</v>
      </c>
      <c r="V8199">
        <v>281</v>
      </c>
      <c r="W8199">
        <v>3</v>
      </c>
      <c r="X8199" s="2" t="s">
        <v>55</v>
      </c>
      <c r="AA8199" s="2">
        <v>62.18</v>
      </c>
    </row>
    <row r="8200" spans="1:27" hidden="1" x14ac:dyDescent="0.25">
      <c r="A8200" s="2">
        <v>39719521</v>
      </c>
      <c r="B8200" s="2">
        <v>46610058</v>
      </c>
      <c r="C8200" s="2">
        <v>34766688</v>
      </c>
      <c r="D8200" t="s">
        <v>697</v>
      </c>
      <c r="E8200" t="s">
        <v>560</v>
      </c>
      <c r="F8200" t="s">
        <v>697</v>
      </c>
      <c r="G8200">
        <v>0</v>
      </c>
      <c r="H8200">
        <v>0</v>
      </c>
      <c r="I8200">
        <v>17480</v>
      </c>
      <c r="J8200" s="1" t="b">
        <v>1</v>
      </c>
      <c r="K8200" s="1">
        <v>301122388</v>
      </c>
      <c r="L8200" s="2" t="s">
        <v>28</v>
      </c>
      <c r="M8200" s="2">
        <v>52114352</v>
      </c>
      <c r="N8200" s="2" t="s">
        <v>29</v>
      </c>
      <c r="O8200">
        <v>62.18</v>
      </c>
      <c r="P8200">
        <v>3</v>
      </c>
      <c r="Q8200" s="2">
        <v>301021018</v>
      </c>
      <c r="R8200" s="2">
        <v>267129491</v>
      </c>
      <c r="S8200" t="s">
        <v>52</v>
      </c>
      <c r="T8200" t="s">
        <v>53</v>
      </c>
      <c r="U8200" s="2">
        <v>1</v>
      </c>
      <c r="V8200">
        <v>281</v>
      </c>
      <c r="W8200">
        <v>3</v>
      </c>
      <c r="X8200" s="2" t="s">
        <v>56</v>
      </c>
      <c r="AA8200" s="2">
        <v>62.18</v>
      </c>
    </row>
    <row r="8201" spans="1:27" hidden="1" x14ac:dyDescent="0.25">
      <c r="A8201" s="2">
        <v>39719521</v>
      </c>
      <c r="B8201" s="2">
        <v>46610058</v>
      </c>
      <c r="C8201" s="2">
        <v>34766688</v>
      </c>
      <c r="D8201" t="s">
        <v>697</v>
      </c>
      <c r="E8201" t="s">
        <v>560</v>
      </c>
      <c r="F8201" t="s">
        <v>697</v>
      </c>
      <c r="G8201">
        <v>0</v>
      </c>
      <c r="H8201">
        <v>0</v>
      </c>
      <c r="I8201">
        <v>17480</v>
      </c>
      <c r="J8201" s="1" t="b">
        <v>1</v>
      </c>
      <c r="K8201" s="1">
        <v>301122388</v>
      </c>
      <c r="L8201" s="2" t="s">
        <v>28</v>
      </c>
      <c r="M8201" s="2">
        <v>52114352</v>
      </c>
      <c r="N8201" s="2" t="s">
        <v>29</v>
      </c>
      <c r="O8201">
        <v>62.18</v>
      </c>
      <c r="P8201">
        <v>3</v>
      </c>
      <c r="Q8201" s="2">
        <v>301021018</v>
      </c>
      <c r="R8201" s="2">
        <v>267129491</v>
      </c>
      <c r="S8201" t="s">
        <v>52</v>
      </c>
      <c r="T8201" t="s">
        <v>53</v>
      </c>
      <c r="U8201" s="2">
        <v>1</v>
      </c>
      <c r="V8201">
        <v>281</v>
      </c>
      <c r="W8201">
        <v>3</v>
      </c>
      <c r="X8201" s="2" t="s">
        <v>57</v>
      </c>
      <c r="AA8201" s="2">
        <v>62.18</v>
      </c>
    </row>
    <row r="8202" spans="1:27" hidden="1" x14ac:dyDescent="0.25">
      <c r="A8202" s="2">
        <v>39719521</v>
      </c>
      <c r="B8202" s="2">
        <v>46610058</v>
      </c>
      <c r="C8202" s="2">
        <v>34766688</v>
      </c>
      <c r="D8202" t="s">
        <v>697</v>
      </c>
      <c r="E8202" t="s">
        <v>560</v>
      </c>
      <c r="F8202" t="s">
        <v>697</v>
      </c>
      <c r="G8202">
        <v>0</v>
      </c>
      <c r="H8202">
        <v>0</v>
      </c>
      <c r="I8202">
        <v>17480</v>
      </c>
      <c r="J8202" s="1" t="b">
        <v>1</v>
      </c>
      <c r="K8202" s="1">
        <v>301122388</v>
      </c>
      <c r="L8202" s="2" t="s">
        <v>28</v>
      </c>
      <c r="M8202" s="2">
        <v>52114352</v>
      </c>
      <c r="N8202" s="2" t="s">
        <v>29</v>
      </c>
      <c r="O8202">
        <v>62.18</v>
      </c>
      <c r="P8202">
        <v>3.8</v>
      </c>
      <c r="Q8202" s="2">
        <v>301135342</v>
      </c>
      <c r="R8202" s="2">
        <v>298116739</v>
      </c>
      <c r="S8202" t="s">
        <v>58</v>
      </c>
      <c r="T8202" t="s">
        <v>59</v>
      </c>
      <c r="U8202" s="2">
        <v>1</v>
      </c>
      <c r="V8202">
        <v>773</v>
      </c>
      <c r="W8202">
        <v>0</v>
      </c>
      <c r="X8202" s="2" t="s">
        <v>60</v>
      </c>
      <c r="AA8202" s="2">
        <v>62.18</v>
      </c>
    </row>
    <row r="8203" spans="1:27" hidden="1" x14ac:dyDescent="0.25">
      <c r="A8203" s="2">
        <v>39719521</v>
      </c>
      <c r="B8203" s="2">
        <v>46610058</v>
      </c>
      <c r="C8203" s="2">
        <v>34766688</v>
      </c>
      <c r="D8203" t="s">
        <v>697</v>
      </c>
      <c r="E8203" t="s">
        <v>560</v>
      </c>
      <c r="F8203" t="s">
        <v>697</v>
      </c>
      <c r="G8203">
        <v>0</v>
      </c>
      <c r="H8203">
        <v>0</v>
      </c>
      <c r="I8203">
        <v>17480</v>
      </c>
      <c r="J8203" s="1" t="b">
        <v>1</v>
      </c>
      <c r="K8203" s="1">
        <v>301122388</v>
      </c>
      <c r="L8203" s="2" t="s">
        <v>28</v>
      </c>
      <c r="M8203" s="2">
        <v>52114352</v>
      </c>
      <c r="N8203" s="2" t="s">
        <v>29</v>
      </c>
      <c r="O8203">
        <v>62.18</v>
      </c>
      <c r="P8203">
        <v>3</v>
      </c>
      <c r="Q8203" s="2">
        <v>301135524</v>
      </c>
      <c r="R8203" s="2">
        <v>267129480</v>
      </c>
      <c r="S8203" t="s">
        <v>61</v>
      </c>
      <c r="T8203" t="s">
        <v>62</v>
      </c>
      <c r="U8203" s="2">
        <v>1</v>
      </c>
      <c r="V8203">
        <v>92</v>
      </c>
      <c r="W8203">
        <v>0</v>
      </c>
      <c r="X8203" s="2" t="s">
        <v>37</v>
      </c>
      <c r="AA8203" s="2">
        <v>62.18</v>
      </c>
    </row>
    <row r="8204" spans="1:27" hidden="1" x14ac:dyDescent="0.25">
      <c r="A8204" s="2">
        <v>39719521</v>
      </c>
      <c r="B8204" s="2">
        <v>46610058</v>
      </c>
      <c r="C8204" s="2">
        <v>34766688</v>
      </c>
      <c r="D8204" t="s">
        <v>697</v>
      </c>
      <c r="E8204" t="s">
        <v>560</v>
      </c>
      <c r="F8204" t="s">
        <v>697</v>
      </c>
      <c r="G8204">
        <v>0</v>
      </c>
      <c r="H8204">
        <v>0</v>
      </c>
      <c r="I8204">
        <v>17480</v>
      </c>
      <c r="J8204" s="1" t="b">
        <v>1</v>
      </c>
      <c r="K8204" s="1">
        <v>301122388</v>
      </c>
      <c r="L8204" s="2" t="s">
        <v>28</v>
      </c>
      <c r="M8204" s="2">
        <v>52114352</v>
      </c>
      <c r="N8204" s="2" t="s">
        <v>29</v>
      </c>
      <c r="O8204">
        <v>62.18</v>
      </c>
      <c r="P8204">
        <v>3</v>
      </c>
      <c r="Q8204" s="2">
        <v>301126446</v>
      </c>
      <c r="R8204" s="2">
        <v>301018623</v>
      </c>
      <c r="S8204" t="s">
        <v>63</v>
      </c>
      <c r="T8204" t="s">
        <v>64</v>
      </c>
      <c r="U8204" s="2">
        <v>1</v>
      </c>
      <c r="V8204">
        <v>54</v>
      </c>
      <c r="W8204">
        <v>3</v>
      </c>
      <c r="X8204" s="2" t="s">
        <v>65</v>
      </c>
      <c r="Y8204" t="s">
        <v>66</v>
      </c>
      <c r="Z8204" s="2" t="s">
        <v>34</v>
      </c>
      <c r="AA8204" s="2">
        <v>62.18</v>
      </c>
    </row>
    <row r="8205" spans="1:27" hidden="1" x14ac:dyDescent="0.25">
      <c r="A8205" s="2">
        <v>39719521</v>
      </c>
      <c r="B8205" s="2">
        <v>46610058</v>
      </c>
      <c r="C8205" s="2">
        <v>34766688</v>
      </c>
      <c r="D8205" t="s">
        <v>697</v>
      </c>
      <c r="E8205" t="s">
        <v>560</v>
      </c>
      <c r="F8205" t="s">
        <v>697</v>
      </c>
      <c r="G8205">
        <v>0</v>
      </c>
      <c r="H8205">
        <v>0</v>
      </c>
      <c r="I8205">
        <v>17480</v>
      </c>
      <c r="J8205" s="1" t="b">
        <v>1</v>
      </c>
      <c r="K8205" s="1">
        <v>301122388</v>
      </c>
      <c r="L8205" s="2" t="s">
        <v>28</v>
      </c>
      <c r="M8205" s="2">
        <v>52114352</v>
      </c>
      <c r="N8205" s="2" t="s">
        <v>29</v>
      </c>
      <c r="O8205">
        <v>62.18</v>
      </c>
      <c r="P8205">
        <v>3</v>
      </c>
      <c r="Q8205" s="2">
        <v>301125888</v>
      </c>
      <c r="R8205" s="2">
        <v>267129497</v>
      </c>
      <c r="S8205" t="s">
        <v>67</v>
      </c>
      <c r="T8205" t="s">
        <v>68</v>
      </c>
      <c r="U8205" s="2">
        <v>1</v>
      </c>
      <c r="V8205">
        <v>122</v>
      </c>
      <c r="W8205">
        <v>3</v>
      </c>
      <c r="X8205" s="2" t="s">
        <v>69</v>
      </c>
      <c r="Y8205" t="s">
        <v>70</v>
      </c>
      <c r="Z8205" s="2" t="s">
        <v>71</v>
      </c>
      <c r="AA8205" s="2">
        <v>62.18</v>
      </c>
    </row>
    <row r="8206" spans="1:27" hidden="1" x14ac:dyDescent="0.25">
      <c r="A8206" s="2">
        <v>39719521</v>
      </c>
      <c r="B8206" s="2">
        <v>46610058</v>
      </c>
      <c r="C8206" s="2">
        <v>34766688</v>
      </c>
      <c r="D8206" t="s">
        <v>697</v>
      </c>
      <c r="E8206" t="s">
        <v>560</v>
      </c>
      <c r="F8206" t="s">
        <v>697</v>
      </c>
      <c r="G8206">
        <v>0</v>
      </c>
      <c r="H8206">
        <v>0</v>
      </c>
      <c r="I8206">
        <v>17480</v>
      </c>
      <c r="J8206" s="1" t="b">
        <v>1</v>
      </c>
      <c r="K8206" s="1">
        <v>301122388</v>
      </c>
      <c r="L8206" s="2" t="s">
        <v>28</v>
      </c>
      <c r="M8206" s="2">
        <v>52114352</v>
      </c>
      <c r="N8206" s="2" t="s">
        <v>29</v>
      </c>
      <c r="O8206">
        <v>62.18</v>
      </c>
      <c r="P8206">
        <v>3</v>
      </c>
      <c r="Q8206" s="2">
        <v>301125598</v>
      </c>
      <c r="R8206" s="2">
        <v>267129474</v>
      </c>
      <c r="S8206" t="s">
        <v>72</v>
      </c>
      <c r="T8206" t="s">
        <v>73</v>
      </c>
      <c r="U8206" s="2">
        <v>1</v>
      </c>
      <c r="V8206">
        <v>216</v>
      </c>
      <c r="W8206">
        <v>3</v>
      </c>
      <c r="X8206" s="2" t="s">
        <v>74</v>
      </c>
      <c r="AA8206" s="2">
        <v>62.18</v>
      </c>
    </row>
    <row r="8207" spans="1:27" hidden="1" x14ac:dyDescent="0.25">
      <c r="A8207" s="2">
        <v>39719521</v>
      </c>
      <c r="B8207" s="2">
        <v>46610058</v>
      </c>
      <c r="C8207" s="2">
        <v>34766688</v>
      </c>
      <c r="D8207" t="s">
        <v>697</v>
      </c>
      <c r="E8207" t="s">
        <v>560</v>
      </c>
      <c r="F8207" t="s">
        <v>697</v>
      </c>
      <c r="G8207">
        <v>0</v>
      </c>
      <c r="H8207">
        <v>0</v>
      </c>
      <c r="I8207">
        <v>17480</v>
      </c>
      <c r="J8207" s="1" t="b">
        <v>1</v>
      </c>
      <c r="K8207" s="1">
        <v>301122388</v>
      </c>
      <c r="L8207" s="2" t="s">
        <v>28</v>
      </c>
      <c r="M8207" s="2">
        <v>52114352</v>
      </c>
      <c r="N8207" s="2" t="s">
        <v>29</v>
      </c>
      <c r="O8207">
        <v>62.18</v>
      </c>
      <c r="P8207">
        <v>3.8</v>
      </c>
      <c r="Q8207" s="2">
        <v>301135865</v>
      </c>
      <c r="R8207" s="2">
        <v>267129470</v>
      </c>
      <c r="S8207" t="s">
        <v>75</v>
      </c>
      <c r="T8207" t="s">
        <v>76</v>
      </c>
      <c r="U8207" s="2">
        <v>1</v>
      </c>
      <c r="V8207">
        <v>336</v>
      </c>
      <c r="W8207">
        <v>0</v>
      </c>
      <c r="X8207" s="2" t="s">
        <v>77</v>
      </c>
      <c r="AA8207" s="2">
        <v>62.18</v>
      </c>
    </row>
    <row r="8208" spans="1:27" hidden="1" x14ac:dyDescent="0.25">
      <c r="A8208" s="2">
        <v>39719521</v>
      </c>
      <c r="B8208" s="2">
        <v>46610058</v>
      </c>
      <c r="C8208" s="2">
        <v>34766688</v>
      </c>
      <c r="D8208" t="s">
        <v>697</v>
      </c>
      <c r="E8208" t="s">
        <v>560</v>
      </c>
      <c r="F8208" t="s">
        <v>697</v>
      </c>
      <c r="G8208">
        <v>0</v>
      </c>
      <c r="H8208">
        <v>0</v>
      </c>
      <c r="I8208">
        <v>17480</v>
      </c>
      <c r="J8208" s="1" t="b">
        <v>1</v>
      </c>
      <c r="K8208" s="1">
        <v>301122388</v>
      </c>
      <c r="L8208" s="2" t="s">
        <v>28</v>
      </c>
      <c r="M8208" s="2">
        <v>52114352</v>
      </c>
      <c r="N8208" s="2" t="s">
        <v>29</v>
      </c>
      <c r="O8208">
        <v>62.18</v>
      </c>
      <c r="P8208">
        <v>3.8</v>
      </c>
      <c r="Q8208" s="2">
        <v>301135865</v>
      </c>
      <c r="R8208" s="2">
        <v>267129470</v>
      </c>
      <c r="S8208" t="s">
        <v>75</v>
      </c>
      <c r="T8208" t="s">
        <v>76</v>
      </c>
      <c r="U8208" s="2">
        <v>1</v>
      </c>
      <c r="V8208">
        <v>336</v>
      </c>
      <c r="W8208">
        <v>0</v>
      </c>
      <c r="X8208" s="2" t="s">
        <v>78</v>
      </c>
      <c r="AA8208" s="2">
        <v>62.18</v>
      </c>
    </row>
    <row r="8209" spans="1:27" hidden="1" x14ac:dyDescent="0.25">
      <c r="A8209" s="2">
        <v>39719521</v>
      </c>
      <c r="B8209" s="2">
        <v>46610058</v>
      </c>
      <c r="C8209" s="2">
        <v>34766688</v>
      </c>
      <c r="D8209" t="s">
        <v>697</v>
      </c>
      <c r="E8209" t="s">
        <v>560</v>
      </c>
      <c r="F8209" t="s">
        <v>697</v>
      </c>
      <c r="G8209">
        <v>0</v>
      </c>
      <c r="H8209">
        <v>0</v>
      </c>
      <c r="I8209">
        <v>17480</v>
      </c>
      <c r="J8209" s="1" t="b">
        <v>1</v>
      </c>
      <c r="K8209" s="1">
        <v>301122388</v>
      </c>
      <c r="L8209" s="2" t="s">
        <v>28</v>
      </c>
      <c r="M8209" s="2">
        <v>52114352</v>
      </c>
      <c r="N8209" s="2" t="s">
        <v>29</v>
      </c>
      <c r="O8209">
        <v>62.18</v>
      </c>
      <c r="P8209">
        <v>5</v>
      </c>
      <c r="Q8209" s="2">
        <v>300962161</v>
      </c>
      <c r="R8209" s="2">
        <v>300961785</v>
      </c>
      <c r="S8209" t="s">
        <v>79</v>
      </c>
      <c r="T8209" t="s">
        <v>80</v>
      </c>
      <c r="U8209" s="2">
        <v>1</v>
      </c>
      <c r="V8209">
        <v>538</v>
      </c>
      <c r="W8209">
        <v>5</v>
      </c>
      <c r="X8209" s="2" t="s">
        <v>69</v>
      </c>
      <c r="Y8209" t="s">
        <v>81</v>
      </c>
      <c r="Z8209" s="2" t="s">
        <v>71</v>
      </c>
      <c r="AA8209" s="2">
        <v>62.18</v>
      </c>
    </row>
    <row r="8210" spans="1:27" hidden="1" x14ac:dyDescent="0.25">
      <c r="A8210" s="2">
        <v>39719521</v>
      </c>
      <c r="B8210" s="2">
        <v>46610058</v>
      </c>
      <c r="C8210" s="2">
        <v>34766688</v>
      </c>
      <c r="D8210" t="s">
        <v>697</v>
      </c>
      <c r="E8210" t="s">
        <v>560</v>
      </c>
      <c r="F8210" t="s">
        <v>697</v>
      </c>
      <c r="G8210">
        <v>0</v>
      </c>
      <c r="H8210">
        <v>0</v>
      </c>
      <c r="I8210">
        <v>17480</v>
      </c>
      <c r="J8210" s="1" t="b">
        <v>1</v>
      </c>
      <c r="K8210" s="1">
        <v>301122388</v>
      </c>
      <c r="L8210" s="2" t="s">
        <v>28</v>
      </c>
      <c r="M8210" s="2">
        <v>52114352</v>
      </c>
      <c r="N8210" s="2" t="s">
        <v>29</v>
      </c>
      <c r="O8210">
        <v>62.18</v>
      </c>
      <c r="P8210">
        <v>6</v>
      </c>
      <c r="Q8210" s="2">
        <v>300951775</v>
      </c>
      <c r="R8210" s="2">
        <v>300805711</v>
      </c>
      <c r="S8210" t="s">
        <v>82</v>
      </c>
      <c r="T8210" t="s">
        <v>83</v>
      </c>
      <c r="U8210" s="2">
        <v>1</v>
      </c>
      <c r="V8210">
        <v>162</v>
      </c>
      <c r="W8210">
        <v>5</v>
      </c>
      <c r="X8210" s="2" t="s">
        <v>306</v>
      </c>
      <c r="Y8210" t="s">
        <v>307</v>
      </c>
      <c r="Z8210" s="2" t="s">
        <v>308</v>
      </c>
      <c r="AA8210" s="2">
        <v>62.18</v>
      </c>
    </row>
    <row r="8211" spans="1:27" hidden="1" x14ac:dyDescent="0.25">
      <c r="A8211" s="2">
        <v>39719521</v>
      </c>
      <c r="B8211" s="2">
        <v>46610058</v>
      </c>
      <c r="C8211" s="2">
        <v>34766688</v>
      </c>
      <c r="D8211" t="s">
        <v>697</v>
      </c>
      <c r="E8211" t="s">
        <v>560</v>
      </c>
      <c r="F8211" t="s">
        <v>697</v>
      </c>
      <c r="G8211">
        <v>0</v>
      </c>
      <c r="H8211">
        <v>0</v>
      </c>
      <c r="I8211">
        <v>17480</v>
      </c>
      <c r="J8211" s="1" t="b">
        <v>1</v>
      </c>
      <c r="K8211" s="1">
        <v>301122388</v>
      </c>
      <c r="L8211" s="2" t="s">
        <v>28</v>
      </c>
      <c r="M8211" s="2">
        <v>52114352</v>
      </c>
      <c r="N8211" s="2" t="s">
        <v>29</v>
      </c>
      <c r="O8211">
        <v>62.18</v>
      </c>
      <c r="P8211">
        <v>6</v>
      </c>
      <c r="Q8211" s="2">
        <v>300951775</v>
      </c>
      <c r="R8211" s="2">
        <v>300805711</v>
      </c>
      <c r="S8211" t="s">
        <v>82</v>
      </c>
      <c r="T8211" t="s">
        <v>83</v>
      </c>
      <c r="U8211" s="2">
        <v>1</v>
      </c>
      <c r="V8211">
        <v>162</v>
      </c>
      <c r="W8211">
        <v>5</v>
      </c>
      <c r="X8211" s="2" t="s">
        <v>87</v>
      </c>
      <c r="Y8211" t="s">
        <v>88</v>
      </c>
      <c r="Z8211" s="2" t="s">
        <v>89</v>
      </c>
      <c r="AA8211" s="2">
        <v>62.18</v>
      </c>
    </row>
    <row r="8212" spans="1:27" hidden="1" x14ac:dyDescent="0.25">
      <c r="A8212" s="2">
        <v>39719521</v>
      </c>
      <c r="B8212" s="2">
        <v>46610058</v>
      </c>
      <c r="C8212" s="2">
        <v>34766688</v>
      </c>
      <c r="D8212" t="s">
        <v>697</v>
      </c>
      <c r="E8212" t="s">
        <v>560</v>
      </c>
      <c r="F8212" t="s">
        <v>697</v>
      </c>
      <c r="G8212">
        <v>0</v>
      </c>
      <c r="H8212">
        <v>0</v>
      </c>
      <c r="I8212">
        <v>17480</v>
      </c>
      <c r="J8212" s="1" t="b">
        <v>1</v>
      </c>
      <c r="K8212" s="1">
        <v>301122388</v>
      </c>
      <c r="L8212" s="2" t="s">
        <v>28</v>
      </c>
      <c r="M8212" s="2">
        <v>52114352</v>
      </c>
      <c r="N8212" s="2" t="s">
        <v>29</v>
      </c>
      <c r="O8212">
        <v>62.18</v>
      </c>
      <c r="P8212">
        <v>6</v>
      </c>
      <c r="Q8212" s="2">
        <v>300951775</v>
      </c>
      <c r="R8212" s="2">
        <v>300805711</v>
      </c>
      <c r="S8212" t="s">
        <v>82</v>
      </c>
      <c r="T8212" t="s">
        <v>83</v>
      </c>
      <c r="U8212" s="2">
        <v>1</v>
      </c>
      <c r="V8212">
        <v>162</v>
      </c>
      <c r="W8212">
        <v>5</v>
      </c>
      <c r="X8212" s="2" t="s">
        <v>90</v>
      </c>
      <c r="Y8212" t="s">
        <v>91</v>
      </c>
      <c r="Z8212" s="2" t="s">
        <v>92</v>
      </c>
      <c r="AA8212" s="2">
        <v>62.18</v>
      </c>
    </row>
    <row r="8213" spans="1:27" hidden="1" x14ac:dyDescent="0.25">
      <c r="A8213" s="2">
        <v>39719521</v>
      </c>
      <c r="B8213" s="2">
        <v>46610058</v>
      </c>
      <c r="C8213" s="2">
        <v>34766688</v>
      </c>
      <c r="D8213" t="s">
        <v>697</v>
      </c>
      <c r="E8213" t="s">
        <v>560</v>
      </c>
      <c r="F8213" t="s">
        <v>697</v>
      </c>
      <c r="G8213">
        <v>0</v>
      </c>
      <c r="H8213">
        <v>0</v>
      </c>
      <c r="I8213">
        <v>17480</v>
      </c>
      <c r="J8213" s="1" t="b">
        <v>1</v>
      </c>
      <c r="K8213" s="1">
        <v>301122388</v>
      </c>
      <c r="L8213" s="2" t="s">
        <v>28</v>
      </c>
      <c r="M8213" s="2">
        <v>52114352</v>
      </c>
      <c r="N8213" s="2" t="s">
        <v>29</v>
      </c>
      <c r="O8213">
        <v>62.18</v>
      </c>
      <c r="P8213">
        <v>6</v>
      </c>
      <c r="Q8213" s="2">
        <v>300951775</v>
      </c>
      <c r="R8213" s="2">
        <v>300805711</v>
      </c>
      <c r="S8213" t="s">
        <v>82</v>
      </c>
      <c r="T8213" t="s">
        <v>83</v>
      </c>
      <c r="U8213" s="2">
        <v>1</v>
      </c>
      <c r="V8213">
        <v>162</v>
      </c>
      <c r="W8213">
        <v>5</v>
      </c>
      <c r="X8213" s="2" t="s">
        <v>93</v>
      </c>
      <c r="Y8213" t="s">
        <v>94</v>
      </c>
      <c r="Z8213" s="2" t="s">
        <v>95</v>
      </c>
      <c r="AA8213" s="2">
        <v>62.18</v>
      </c>
    </row>
    <row r="8214" spans="1:27" hidden="1" x14ac:dyDescent="0.25">
      <c r="A8214" s="2">
        <v>39719521</v>
      </c>
      <c r="B8214" s="2">
        <v>46610058</v>
      </c>
      <c r="C8214" s="2">
        <v>34766688</v>
      </c>
      <c r="D8214" t="s">
        <v>697</v>
      </c>
      <c r="E8214" t="s">
        <v>560</v>
      </c>
      <c r="F8214" t="s">
        <v>697</v>
      </c>
      <c r="G8214">
        <v>0</v>
      </c>
      <c r="H8214">
        <v>0</v>
      </c>
      <c r="I8214">
        <v>17480</v>
      </c>
      <c r="J8214" s="1" t="b">
        <v>1</v>
      </c>
      <c r="K8214" s="1">
        <v>301122388</v>
      </c>
      <c r="L8214" s="2" t="s">
        <v>28</v>
      </c>
      <c r="M8214" s="2">
        <v>52114352</v>
      </c>
      <c r="N8214" s="2" t="s">
        <v>29</v>
      </c>
      <c r="O8214">
        <v>62.18</v>
      </c>
      <c r="P8214">
        <v>6</v>
      </c>
      <c r="Q8214" s="2">
        <v>300951775</v>
      </c>
      <c r="R8214" s="2">
        <v>300805711</v>
      </c>
      <c r="S8214" t="s">
        <v>82</v>
      </c>
      <c r="T8214" t="s">
        <v>83</v>
      </c>
      <c r="U8214" s="2">
        <v>1</v>
      </c>
      <c r="V8214">
        <v>162</v>
      </c>
      <c r="W8214">
        <v>5</v>
      </c>
      <c r="X8214" s="2" t="s">
        <v>96</v>
      </c>
      <c r="Y8214" t="s">
        <v>97</v>
      </c>
      <c r="Z8214" s="2" t="s">
        <v>98</v>
      </c>
      <c r="AA8214" s="2">
        <v>62.18</v>
      </c>
    </row>
    <row r="8215" spans="1:27" hidden="1" x14ac:dyDescent="0.25">
      <c r="A8215" s="2">
        <v>39719521</v>
      </c>
      <c r="B8215" s="2">
        <v>46610058</v>
      </c>
      <c r="C8215" s="2">
        <v>34766688</v>
      </c>
      <c r="D8215" t="s">
        <v>697</v>
      </c>
      <c r="E8215" t="s">
        <v>560</v>
      </c>
      <c r="F8215" t="s">
        <v>697</v>
      </c>
      <c r="G8215">
        <v>0</v>
      </c>
      <c r="H8215">
        <v>0</v>
      </c>
      <c r="I8215">
        <v>17480</v>
      </c>
      <c r="J8215" s="1" t="b">
        <v>1</v>
      </c>
      <c r="K8215" s="1">
        <v>301122388</v>
      </c>
      <c r="L8215" s="2" t="s">
        <v>28</v>
      </c>
      <c r="M8215" s="2">
        <v>52114352</v>
      </c>
      <c r="N8215" s="2" t="s">
        <v>29</v>
      </c>
      <c r="O8215">
        <v>62.18</v>
      </c>
      <c r="P8215">
        <v>6</v>
      </c>
      <c r="Q8215" s="2">
        <v>300951775</v>
      </c>
      <c r="R8215" s="2">
        <v>300805711</v>
      </c>
      <c r="S8215" t="s">
        <v>82</v>
      </c>
      <c r="T8215" t="s">
        <v>83</v>
      </c>
      <c r="U8215" s="2">
        <v>1</v>
      </c>
      <c r="V8215">
        <v>162</v>
      </c>
      <c r="W8215">
        <v>5</v>
      </c>
      <c r="X8215" s="2" t="s">
        <v>99</v>
      </c>
      <c r="Y8215" t="s">
        <v>100</v>
      </c>
      <c r="Z8215" s="2" t="s">
        <v>101</v>
      </c>
      <c r="AA8215" s="2">
        <v>62.18</v>
      </c>
    </row>
    <row r="8216" spans="1:27" hidden="1" x14ac:dyDescent="0.25">
      <c r="A8216" s="2">
        <v>39719521</v>
      </c>
      <c r="B8216" s="2">
        <v>46610058</v>
      </c>
      <c r="C8216" s="2">
        <v>34766688</v>
      </c>
      <c r="D8216" t="s">
        <v>697</v>
      </c>
      <c r="E8216" t="s">
        <v>560</v>
      </c>
      <c r="F8216" t="s">
        <v>697</v>
      </c>
      <c r="G8216">
        <v>0</v>
      </c>
      <c r="H8216">
        <v>0</v>
      </c>
      <c r="I8216">
        <v>17480</v>
      </c>
      <c r="J8216" s="1" t="b">
        <v>1</v>
      </c>
      <c r="K8216" s="1">
        <v>301122388</v>
      </c>
      <c r="L8216" s="2" t="s">
        <v>28</v>
      </c>
      <c r="M8216" s="2">
        <v>52114352</v>
      </c>
      <c r="N8216" s="2" t="s">
        <v>29</v>
      </c>
      <c r="O8216">
        <v>62.18</v>
      </c>
      <c r="P8216">
        <v>4</v>
      </c>
      <c r="Q8216" s="2">
        <v>305457454</v>
      </c>
      <c r="R8216" s="2">
        <v>300805375</v>
      </c>
      <c r="S8216" t="s">
        <v>102</v>
      </c>
      <c r="T8216" t="s">
        <v>103</v>
      </c>
      <c r="U8216" s="2">
        <v>1</v>
      </c>
      <c r="V8216">
        <v>120</v>
      </c>
      <c r="W8216">
        <v>1.5</v>
      </c>
      <c r="X8216" s="2" t="s">
        <v>297</v>
      </c>
      <c r="Y8216" t="s">
        <v>355</v>
      </c>
      <c r="Z8216" s="2" t="s">
        <v>227</v>
      </c>
      <c r="AA8216" s="2">
        <v>62.18</v>
      </c>
    </row>
    <row r="8217" spans="1:27" hidden="1" x14ac:dyDescent="0.25">
      <c r="A8217" s="2">
        <v>39719521</v>
      </c>
      <c r="B8217" s="2">
        <v>46610058</v>
      </c>
      <c r="C8217" s="2">
        <v>34766688</v>
      </c>
      <c r="D8217" t="s">
        <v>697</v>
      </c>
      <c r="E8217" t="s">
        <v>560</v>
      </c>
      <c r="F8217" t="s">
        <v>697</v>
      </c>
      <c r="G8217">
        <v>0</v>
      </c>
      <c r="H8217">
        <v>0</v>
      </c>
      <c r="I8217">
        <v>17480</v>
      </c>
      <c r="J8217" s="1" t="b">
        <v>1</v>
      </c>
      <c r="K8217" s="1">
        <v>301122388</v>
      </c>
      <c r="L8217" s="2" t="s">
        <v>28</v>
      </c>
      <c r="M8217" s="2">
        <v>52114352</v>
      </c>
      <c r="N8217" s="2" t="s">
        <v>29</v>
      </c>
      <c r="O8217">
        <v>62.18</v>
      </c>
      <c r="P8217">
        <v>4</v>
      </c>
      <c r="Q8217" s="2">
        <v>305457454</v>
      </c>
      <c r="R8217" s="2">
        <v>300805375</v>
      </c>
      <c r="S8217" t="s">
        <v>102</v>
      </c>
      <c r="T8217" t="s">
        <v>103</v>
      </c>
      <c r="U8217" s="2">
        <v>1</v>
      </c>
      <c r="V8217">
        <v>120</v>
      </c>
      <c r="W8217">
        <v>1.5</v>
      </c>
      <c r="X8217" s="2" t="s">
        <v>106</v>
      </c>
      <c r="Y8217" t="s">
        <v>107</v>
      </c>
      <c r="Z8217" s="2" t="s">
        <v>108</v>
      </c>
      <c r="AA8217" s="2">
        <v>62.18</v>
      </c>
    </row>
    <row r="8218" spans="1:27" hidden="1" x14ac:dyDescent="0.25">
      <c r="A8218" s="2">
        <v>39719521</v>
      </c>
      <c r="B8218" s="2">
        <v>46610058</v>
      </c>
      <c r="C8218" s="2">
        <v>34766688</v>
      </c>
      <c r="D8218" t="s">
        <v>697</v>
      </c>
      <c r="E8218" t="s">
        <v>560</v>
      </c>
      <c r="F8218" t="s">
        <v>697</v>
      </c>
      <c r="G8218">
        <v>0</v>
      </c>
      <c r="H8218">
        <v>0</v>
      </c>
      <c r="I8218">
        <v>17480</v>
      </c>
      <c r="J8218" s="1" t="b">
        <v>1</v>
      </c>
      <c r="K8218" s="1">
        <v>301122388</v>
      </c>
      <c r="L8218" s="2" t="s">
        <v>28</v>
      </c>
      <c r="M8218" s="2">
        <v>52114352</v>
      </c>
      <c r="N8218" s="2" t="s">
        <v>29</v>
      </c>
      <c r="O8218">
        <v>62.18</v>
      </c>
      <c r="P8218">
        <v>4</v>
      </c>
      <c r="Q8218" s="2">
        <v>305457454</v>
      </c>
      <c r="R8218" s="2">
        <v>300805375</v>
      </c>
      <c r="S8218" t="s">
        <v>102</v>
      </c>
      <c r="T8218" t="s">
        <v>103</v>
      </c>
      <c r="U8218" s="2">
        <v>1</v>
      </c>
      <c r="V8218">
        <v>120</v>
      </c>
      <c r="W8218">
        <v>1.5</v>
      </c>
      <c r="X8218" s="2" t="s">
        <v>111</v>
      </c>
      <c r="Y8218" t="s">
        <v>112</v>
      </c>
      <c r="Z8218" s="2" t="s">
        <v>71</v>
      </c>
      <c r="AA8218" s="2">
        <v>62.18</v>
      </c>
    </row>
    <row r="8219" spans="1:27" hidden="1" x14ac:dyDescent="0.25">
      <c r="A8219" s="2">
        <v>39719521</v>
      </c>
      <c r="B8219" s="2">
        <v>46610058</v>
      </c>
      <c r="C8219" s="2">
        <v>34766688</v>
      </c>
      <c r="D8219" t="s">
        <v>697</v>
      </c>
      <c r="E8219" t="s">
        <v>560</v>
      </c>
      <c r="F8219" t="s">
        <v>697</v>
      </c>
      <c r="G8219">
        <v>0</v>
      </c>
      <c r="H8219">
        <v>0</v>
      </c>
      <c r="I8219">
        <v>17480</v>
      </c>
      <c r="J8219" s="1" t="b">
        <v>1</v>
      </c>
      <c r="K8219" s="1">
        <v>301122388</v>
      </c>
      <c r="L8219" s="2" t="s">
        <v>28</v>
      </c>
      <c r="M8219" s="2">
        <v>52114352</v>
      </c>
      <c r="N8219" s="2" t="s">
        <v>29</v>
      </c>
      <c r="O8219">
        <v>62.18</v>
      </c>
      <c r="P8219">
        <v>4</v>
      </c>
      <c r="Q8219" s="2">
        <v>305457454</v>
      </c>
      <c r="R8219" s="2">
        <v>300805375</v>
      </c>
      <c r="S8219" t="s">
        <v>102</v>
      </c>
      <c r="T8219" t="s">
        <v>103</v>
      </c>
      <c r="U8219" s="2">
        <v>1</v>
      </c>
      <c r="V8219">
        <v>120</v>
      </c>
      <c r="W8219">
        <v>1.5</v>
      </c>
      <c r="X8219" s="2" t="s">
        <v>104</v>
      </c>
      <c r="Y8219" t="s">
        <v>105</v>
      </c>
      <c r="Z8219" s="2" t="s">
        <v>42</v>
      </c>
      <c r="AA8219" s="2">
        <v>62.18</v>
      </c>
    </row>
    <row r="8220" spans="1:27" hidden="1" x14ac:dyDescent="0.25">
      <c r="A8220" s="2">
        <v>39719521</v>
      </c>
      <c r="B8220" s="2">
        <v>46610058</v>
      </c>
      <c r="C8220" s="2">
        <v>34766688</v>
      </c>
      <c r="D8220" t="s">
        <v>697</v>
      </c>
      <c r="E8220" t="s">
        <v>560</v>
      </c>
      <c r="F8220" t="s">
        <v>697</v>
      </c>
      <c r="G8220">
        <v>0</v>
      </c>
      <c r="H8220">
        <v>0</v>
      </c>
      <c r="I8220">
        <v>17480</v>
      </c>
      <c r="J8220" s="1" t="b">
        <v>1</v>
      </c>
      <c r="K8220" s="1">
        <v>301122388</v>
      </c>
      <c r="L8220" s="2" t="s">
        <v>28</v>
      </c>
      <c r="M8220" s="2">
        <v>52114352</v>
      </c>
      <c r="N8220" s="2" t="s">
        <v>29</v>
      </c>
      <c r="O8220">
        <v>62.18</v>
      </c>
      <c r="P8220">
        <v>3</v>
      </c>
      <c r="Q8220" s="2">
        <v>305458380</v>
      </c>
      <c r="R8220" s="2">
        <v>298730504</v>
      </c>
      <c r="S8220" t="s">
        <v>113</v>
      </c>
      <c r="T8220" t="s">
        <v>114</v>
      </c>
      <c r="U8220" s="2">
        <v>1</v>
      </c>
      <c r="V8220">
        <v>48</v>
      </c>
      <c r="W8220">
        <v>3</v>
      </c>
      <c r="X8220" s="2" t="s">
        <v>115</v>
      </c>
      <c r="Y8220" t="s">
        <v>116</v>
      </c>
      <c r="Z8220" s="2" t="s">
        <v>117</v>
      </c>
      <c r="AA8220" s="2">
        <v>62.18</v>
      </c>
    </row>
    <row r="8221" spans="1:27" hidden="1" x14ac:dyDescent="0.25">
      <c r="A8221" s="2">
        <v>39719521</v>
      </c>
      <c r="B8221" s="2">
        <v>46610058</v>
      </c>
      <c r="C8221" s="2">
        <v>34766688</v>
      </c>
      <c r="D8221" t="s">
        <v>697</v>
      </c>
      <c r="E8221" t="s">
        <v>560</v>
      </c>
      <c r="F8221" t="s">
        <v>697</v>
      </c>
      <c r="G8221">
        <v>0</v>
      </c>
      <c r="H8221">
        <v>0</v>
      </c>
      <c r="I8221">
        <v>17480</v>
      </c>
      <c r="J8221" s="1" t="b">
        <v>1</v>
      </c>
      <c r="K8221" s="1">
        <v>301122388</v>
      </c>
      <c r="L8221" s="2" t="s">
        <v>28</v>
      </c>
      <c r="M8221" s="2">
        <v>52114352</v>
      </c>
      <c r="N8221" s="2" t="s">
        <v>29</v>
      </c>
      <c r="O8221">
        <v>62.18</v>
      </c>
      <c r="P8221">
        <v>3</v>
      </c>
      <c r="Q8221" s="2">
        <v>305458380</v>
      </c>
      <c r="R8221" s="2">
        <v>298730504</v>
      </c>
      <c r="S8221" t="s">
        <v>113</v>
      </c>
      <c r="T8221" t="s">
        <v>114</v>
      </c>
      <c r="U8221" s="2">
        <v>1</v>
      </c>
      <c r="V8221">
        <v>48</v>
      </c>
      <c r="W8221">
        <v>3</v>
      </c>
      <c r="X8221" s="2" t="s">
        <v>118</v>
      </c>
      <c r="Y8221" t="s">
        <v>97</v>
      </c>
      <c r="Z8221" s="2" t="s">
        <v>119</v>
      </c>
      <c r="AA8221" s="2">
        <v>62.18</v>
      </c>
    </row>
    <row r="8222" spans="1:27" hidden="1" x14ac:dyDescent="0.25">
      <c r="A8222" s="2">
        <v>39719521</v>
      </c>
      <c r="B8222" s="2">
        <v>46610058</v>
      </c>
      <c r="C8222" s="2">
        <v>34766688</v>
      </c>
      <c r="D8222" t="s">
        <v>697</v>
      </c>
      <c r="E8222" t="s">
        <v>560</v>
      </c>
      <c r="F8222" t="s">
        <v>697</v>
      </c>
      <c r="G8222">
        <v>0</v>
      </c>
      <c r="H8222">
        <v>0</v>
      </c>
      <c r="I8222">
        <v>17480</v>
      </c>
      <c r="J8222" s="1" t="b">
        <v>1</v>
      </c>
      <c r="K8222" s="1">
        <v>301122388</v>
      </c>
      <c r="L8222" s="2" t="s">
        <v>28</v>
      </c>
      <c r="M8222" s="2">
        <v>52114352</v>
      </c>
      <c r="N8222" s="2" t="s">
        <v>29</v>
      </c>
      <c r="O8222">
        <v>62.18</v>
      </c>
      <c r="P8222">
        <v>3</v>
      </c>
      <c r="Q8222" s="2">
        <v>305458380</v>
      </c>
      <c r="R8222" s="2">
        <v>298730504</v>
      </c>
      <c r="S8222" t="s">
        <v>113</v>
      </c>
      <c r="T8222" t="s">
        <v>114</v>
      </c>
      <c r="U8222" s="2">
        <v>1</v>
      </c>
      <c r="V8222">
        <v>48</v>
      </c>
      <c r="W8222">
        <v>3</v>
      </c>
      <c r="X8222" s="2" t="s">
        <v>120</v>
      </c>
      <c r="Y8222" t="s">
        <v>88</v>
      </c>
      <c r="Z8222" s="2" t="s">
        <v>95</v>
      </c>
      <c r="AA8222" s="2">
        <v>62.18</v>
      </c>
    </row>
    <row r="8223" spans="1:27" hidden="1" x14ac:dyDescent="0.25">
      <c r="A8223" s="2">
        <v>39719521</v>
      </c>
      <c r="B8223" s="2">
        <v>46610058</v>
      </c>
      <c r="C8223" s="2">
        <v>34766688</v>
      </c>
      <c r="D8223" t="s">
        <v>697</v>
      </c>
      <c r="E8223" t="s">
        <v>560</v>
      </c>
      <c r="F8223" t="s">
        <v>697</v>
      </c>
      <c r="G8223">
        <v>0</v>
      </c>
      <c r="H8223">
        <v>0</v>
      </c>
      <c r="I8223">
        <v>17480</v>
      </c>
      <c r="J8223" s="1" t="b">
        <v>1</v>
      </c>
      <c r="K8223" s="1">
        <v>301122388</v>
      </c>
      <c r="L8223" s="2" t="s">
        <v>28</v>
      </c>
      <c r="M8223" s="2">
        <v>52114352</v>
      </c>
      <c r="N8223" s="2" t="s">
        <v>29</v>
      </c>
      <c r="O8223">
        <v>62.18</v>
      </c>
      <c r="P8223">
        <v>3</v>
      </c>
      <c r="Q8223" s="2">
        <v>305458380</v>
      </c>
      <c r="R8223" s="2">
        <v>298730504</v>
      </c>
      <c r="S8223" t="s">
        <v>113</v>
      </c>
      <c r="T8223" t="s">
        <v>114</v>
      </c>
      <c r="U8223" s="2">
        <v>1</v>
      </c>
      <c r="V8223">
        <v>48</v>
      </c>
      <c r="W8223">
        <v>3</v>
      </c>
      <c r="X8223" s="2" t="s">
        <v>121</v>
      </c>
      <c r="Y8223" t="s">
        <v>122</v>
      </c>
      <c r="Z8223" s="2" t="s">
        <v>123</v>
      </c>
      <c r="AA8223" s="2">
        <v>62.18</v>
      </c>
    </row>
    <row r="8224" spans="1:27" hidden="1" x14ac:dyDescent="0.25">
      <c r="A8224" s="2">
        <v>39719521</v>
      </c>
      <c r="B8224" s="2">
        <v>46610058</v>
      </c>
      <c r="C8224" s="2">
        <v>34766688</v>
      </c>
      <c r="D8224" t="s">
        <v>697</v>
      </c>
      <c r="E8224" t="s">
        <v>560</v>
      </c>
      <c r="F8224" t="s">
        <v>697</v>
      </c>
      <c r="G8224">
        <v>0</v>
      </c>
      <c r="H8224">
        <v>0</v>
      </c>
      <c r="I8224">
        <v>17480</v>
      </c>
      <c r="J8224" s="1" t="b">
        <v>1</v>
      </c>
      <c r="K8224" s="1">
        <v>301122388</v>
      </c>
      <c r="L8224" s="2" t="s">
        <v>28</v>
      </c>
      <c r="M8224" s="2">
        <v>52114352</v>
      </c>
      <c r="N8224" s="2" t="s">
        <v>29</v>
      </c>
      <c r="O8224">
        <v>62.18</v>
      </c>
      <c r="P8224">
        <v>3</v>
      </c>
      <c r="Q8224" s="2">
        <v>305458380</v>
      </c>
      <c r="R8224" s="2">
        <v>298730504</v>
      </c>
      <c r="S8224" t="s">
        <v>113</v>
      </c>
      <c r="T8224" t="s">
        <v>114</v>
      </c>
      <c r="U8224" s="2">
        <v>1</v>
      </c>
      <c r="V8224">
        <v>48</v>
      </c>
      <c r="W8224">
        <v>3</v>
      </c>
      <c r="X8224" s="2" t="s">
        <v>124</v>
      </c>
      <c r="Y8224" t="s">
        <v>125</v>
      </c>
      <c r="Z8224" s="2" t="s">
        <v>126</v>
      </c>
      <c r="AA8224" s="2">
        <v>62.18</v>
      </c>
    </row>
    <row r="8225" spans="1:27" hidden="1" x14ac:dyDescent="0.25">
      <c r="A8225" s="2">
        <v>39719521</v>
      </c>
      <c r="B8225" s="2">
        <v>46610058</v>
      </c>
      <c r="C8225" s="2">
        <v>34766688</v>
      </c>
      <c r="D8225" t="s">
        <v>697</v>
      </c>
      <c r="E8225" t="s">
        <v>560</v>
      </c>
      <c r="F8225" t="s">
        <v>697</v>
      </c>
      <c r="G8225">
        <v>0</v>
      </c>
      <c r="H8225">
        <v>0</v>
      </c>
      <c r="I8225">
        <v>17480</v>
      </c>
      <c r="J8225" s="1" t="b">
        <v>1</v>
      </c>
      <c r="K8225" s="1">
        <v>301122388</v>
      </c>
      <c r="L8225" s="2" t="s">
        <v>28</v>
      </c>
      <c r="M8225" s="2">
        <v>52114352</v>
      </c>
      <c r="N8225" s="2" t="s">
        <v>29</v>
      </c>
      <c r="O8225">
        <v>62.18</v>
      </c>
      <c r="P8225">
        <v>5</v>
      </c>
      <c r="Q8225" s="2">
        <v>305459073</v>
      </c>
      <c r="R8225" s="2">
        <v>298711427</v>
      </c>
      <c r="S8225" t="s">
        <v>127</v>
      </c>
      <c r="T8225" t="s">
        <v>128</v>
      </c>
      <c r="U8225" s="2">
        <v>1</v>
      </c>
      <c r="V8225">
        <v>395</v>
      </c>
      <c r="W8225">
        <v>3</v>
      </c>
      <c r="X8225" s="2" t="s">
        <v>480</v>
      </c>
      <c r="AA8225" s="2">
        <v>62.18</v>
      </c>
    </row>
    <row r="8226" spans="1:27" hidden="1" x14ac:dyDescent="0.25">
      <c r="A8226" s="2">
        <v>39719521</v>
      </c>
      <c r="B8226" s="2">
        <v>46610058</v>
      </c>
      <c r="C8226" s="2">
        <v>34766688</v>
      </c>
      <c r="D8226" t="s">
        <v>697</v>
      </c>
      <c r="E8226" t="s">
        <v>560</v>
      </c>
      <c r="F8226" t="s">
        <v>697</v>
      </c>
      <c r="G8226">
        <v>0</v>
      </c>
      <c r="H8226">
        <v>0</v>
      </c>
      <c r="I8226">
        <v>17480</v>
      </c>
      <c r="J8226" s="1" t="b">
        <v>1</v>
      </c>
      <c r="K8226" s="1">
        <v>301122388</v>
      </c>
      <c r="L8226" s="2" t="s">
        <v>28</v>
      </c>
      <c r="M8226" s="2">
        <v>52114352</v>
      </c>
      <c r="N8226" s="2" t="s">
        <v>29</v>
      </c>
      <c r="O8226">
        <v>62.18</v>
      </c>
      <c r="P8226">
        <v>5</v>
      </c>
      <c r="Q8226" s="2">
        <v>305459073</v>
      </c>
      <c r="R8226" s="2">
        <v>298711427</v>
      </c>
      <c r="S8226" t="s">
        <v>127</v>
      </c>
      <c r="T8226" t="s">
        <v>128</v>
      </c>
      <c r="U8226" s="2">
        <v>1</v>
      </c>
      <c r="V8226">
        <v>395</v>
      </c>
      <c r="W8226">
        <v>3</v>
      </c>
      <c r="X8226" s="2" t="s">
        <v>131</v>
      </c>
      <c r="AA8226" s="2">
        <v>62.18</v>
      </c>
    </row>
    <row r="8227" spans="1:27" hidden="1" x14ac:dyDescent="0.25">
      <c r="A8227" s="2">
        <v>39719521</v>
      </c>
      <c r="B8227" s="2">
        <v>46610058</v>
      </c>
      <c r="C8227" s="2">
        <v>34766688</v>
      </c>
      <c r="D8227" t="s">
        <v>697</v>
      </c>
      <c r="E8227" t="s">
        <v>560</v>
      </c>
      <c r="F8227" t="s">
        <v>697</v>
      </c>
      <c r="G8227">
        <v>0</v>
      </c>
      <c r="H8227">
        <v>0</v>
      </c>
      <c r="I8227">
        <v>17480</v>
      </c>
      <c r="J8227" s="1" t="b">
        <v>1</v>
      </c>
      <c r="K8227" s="1">
        <v>301122388</v>
      </c>
      <c r="L8227" s="2" t="s">
        <v>28</v>
      </c>
      <c r="M8227" s="2">
        <v>52114352</v>
      </c>
      <c r="N8227" s="2" t="s">
        <v>29</v>
      </c>
      <c r="O8227">
        <v>62.18</v>
      </c>
      <c r="P8227">
        <v>5</v>
      </c>
      <c r="Q8227" s="2">
        <v>305459073</v>
      </c>
      <c r="R8227" s="2">
        <v>298711427</v>
      </c>
      <c r="S8227" t="s">
        <v>127</v>
      </c>
      <c r="T8227" t="s">
        <v>128</v>
      </c>
      <c r="U8227" s="2">
        <v>1</v>
      </c>
      <c r="V8227">
        <v>395</v>
      </c>
      <c r="W8227">
        <v>3</v>
      </c>
      <c r="X8227" s="2" t="s">
        <v>129</v>
      </c>
      <c r="AA8227" s="2">
        <v>62.18</v>
      </c>
    </row>
    <row r="8228" spans="1:27" hidden="1" x14ac:dyDescent="0.25">
      <c r="A8228" s="2">
        <v>39719521</v>
      </c>
      <c r="B8228" s="2">
        <v>46610058</v>
      </c>
      <c r="C8228" s="2">
        <v>34766688</v>
      </c>
      <c r="D8228" t="s">
        <v>697</v>
      </c>
      <c r="E8228" t="s">
        <v>560</v>
      </c>
      <c r="F8228" t="s">
        <v>697</v>
      </c>
      <c r="G8228">
        <v>0</v>
      </c>
      <c r="H8228">
        <v>0</v>
      </c>
      <c r="I8228">
        <v>17480</v>
      </c>
      <c r="J8228" s="1" t="b">
        <v>1</v>
      </c>
      <c r="K8228" s="1">
        <v>301122388</v>
      </c>
      <c r="L8228" s="2" t="s">
        <v>28</v>
      </c>
      <c r="M8228" s="2">
        <v>52114352</v>
      </c>
      <c r="N8228" s="2" t="s">
        <v>29</v>
      </c>
      <c r="O8228">
        <v>62.18</v>
      </c>
      <c r="P8228">
        <v>2</v>
      </c>
      <c r="Q8228" s="2">
        <v>305500996</v>
      </c>
      <c r="R8228" s="2">
        <v>300962498</v>
      </c>
      <c r="S8228" t="s">
        <v>132</v>
      </c>
      <c r="T8228" t="s">
        <v>133</v>
      </c>
      <c r="U8228" s="2">
        <v>1</v>
      </c>
      <c r="V8228">
        <v>223</v>
      </c>
      <c r="W8228">
        <v>0.5</v>
      </c>
      <c r="X8228" s="2" t="s">
        <v>138</v>
      </c>
      <c r="Z8228" s="2" t="s">
        <v>139</v>
      </c>
      <c r="AA8228" s="2">
        <v>62.18</v>
      </c>
    </row>
    <row r="8229" spans="1:27" hidden="1" x14ac:dyDescent="0.25">
      <c r="A8229" s="2">
        <v>39719521</v>
      </c>
      <c r="B8229" s="2">
        <v>46610058</v>
      </c>
      <c r="C8229" s="2">
        <v>34766688</v>
      </c>
      <c r="D8229" t="s">
        <v>697</v>
      </c>
      <c r="E8229" t="s">
        <v>560</v>
      </c>
      <c r="F8229" t="s">
        <v>697</v>
      </c>
      <c r="G8229">
        <v>0</v>
      </c>
      <c r="H8229">
        <v>0</v>
      </c>
      <c r="I8229">
        <v>17480</v>
      </c>
      <c r="J8229" s="1" t="b">
        <v>1</v>
      </c>
      <c r="K8229" s="1">
        <v>301122388</v>
      </c>
      <c r="L8229" s="2" t="s">
        <v>28</v>
      </c>
      <c r="M8229" s="2">
        <v>52114352</v>
      </c>
      <c r="N8229" s="2" t="s">
        <v>29</v>
      </c>
      <c r="O8229">
        <v>62.18</v>
      </c>
      <c r="P8229">
        <v>2</v>
      </c>
      <c r="Q8229" s="2">
        <v>305500996</v>
      </c>
      <c r="R8229" s="2">
        <v>300962498</v>
      </c>
      <c r="S8229" t="s">
        <v>132</v>
      </c>
      <c r="T8229" t="s">
        <v>133</v>
      </c>
      <c r="U8229" s="2">
        <v>1</v>
      </c>
      <c r="V8229">
        <v>223</v>
      </c>
      <c r="W8229">
        <v>0.5</v>
      </c>
      <c r="X8229" s="2" t="s">
        <v>140</v>
      </c>
      <c r="Z8229" s="2" t="s">
        <v>141</v>
      </c>
      <c r="AA8229" s="2">
        <v>62.18</v>
      </c>
    </row>
    <row r="8230" spans="1:27" hidden="1" x14ac:dyDescent="0.25">
      <c r="A8230" s="2">
        <v>39719521</v>
      </c>
      <c r="B8230" s="2">
        <v>46610058</v>
      </c>
      <c r="C8230" s="2">
        <v>34766688</v>
      </c>
      <c r="D8230" t="s">
        <v>697</v>
      </c>
      <c r="E8230" t="s">
        <v>560</v>
      </c>
      <c r="F8230" t="s">
        <v>697</v>
      </c>
      <c r="G8230">
        <v>0</v>
      </c>
      <c r="H8230">
        <v>0</v>
      </c>
      <c r="I8230">
        <v>17480</v>
      </c>
      <c r="J8230" s="1" t="b">
        <v>1</v>
      </c>
      <c r="K8230" s="1">
        <v>301122388</v>
      </c>
      <c r="L8230" s="2" t="s">
        <v>28</v>
      </c>
      <c r="M8230" s="2">
        <v>52114352</v>
      </c>
      <c r="N8230" s="2" t="s">
        <v>29</v>
      </c>
      <c r="O8230">
        <v>62.18</v>
      </c>
      <c r="P8230">
        <v>2</v>
      </c>
      <c r="Q8230" s="2">
        <v>305500996</v>
      </c>
      <c r="R8230" s="2">
        <v>300962498</v>
      </c>
      <c r="S8230" t="s">
        <v>132</v>
      </c>
      <c r="T8230" t="s">
        <v>133</v>
      </c>
      <c r="U8230" s="2">
        <v>1</v>
      </c>
      <c r="V8230">
        <v>223</v>
      </c>
      <c r="W8230">
        <v>0.5</v>
      </c>
      <c r="X8230" s="2" t="s">
        <v>136</v>
      </c>
      <c r="Z8230" s="2" t="s">
        <v>137</v>
      </c>
      <c r="AA8230" s="2">
        <v>62.18</v>
      </c>
    </row>
    <row r="8231" spans="1:27" hidden="1" x14ac:dyDescent="0.25">
      <c r="A8231" s="2">
        <v>39719521</v>
      </c>
      <c r="B8231" s="2">
        <v>46610058</v>
      </c>
      <c r="C8231" s="2">
        <v>34766688</v>
      </c>
      <c r="D8231" t="s">
        <v>697</v>
      </c>
      <c r="E8231" t="s">
        <v>560</v>
      </c>
      <c r="F8231" t="s">
        <v>697</v>
      </c>
      <c r="G8231">
        <v>0</v>
      </c>
      <c r="H8231">
        <v>0</v>
      </c>
      <c r="I8231">
        <v>17480</v>
      </c>
      <c r="J8231" s="1" t="b">
        <v>1</v>
      </c>
      <c r="K8231" s="1">
        <v>301122388</v>
      </c>
      <c r="L8231" s="2" t="s">
        <v>28</v>
      </c>
      <c r="M8231" s="2">
        <v>52114352</v>
      </c>
      <c r="N8231" s="2" t="s">
        <v>29</v>
      </c>
      <c r="O8231">
        <v>62.18</v>
      </c>
      <c r="P8231">
        <v>2</v>
      </c>
      <c r="Q8231" s="2">
        <v>305500996</v>
      </c>
      <c r="R8231" s="2">
        <v>300962498</v>
      </c>
      <c r="S8231" t="s">
        <v>132</v>
      </c>
      <c r="T8231" t="s">
        <v>133</v>
      </c>
      <c r="U8231" s="2">
        <v>1</v>
      </c>
      <c r="V8231">
        <v>223</v>
      </c>
      <c r="W8231">
        <v>0.5</v>
      </c>
      <c r="X8231" s="2" t="s">
        <v>134</v>
      </c>
      <c r="Z8231" s="2" t="s">
        <v>135</v>
      </c>
      <c r="AA8231" s="2">
        <v>62.18</v>
      </c>
    </row>
    <row r="8232" spans="1:27" hidden="1" x14ac:dyDescent="0.25">
      <c r="A8232" s="2">
        <v>39719521</v>
      </c>
      <c r="B8232" s="2">
        <v>46610058</v>
      </c>
      <c r="C8232" s="2">
        <v>34766688</v>
      </c>
      <c r="D8232" t="s">
        <v>697</v>
      </c>
      <c r="E8232" t="s">
        <v>560</v>
      </c>
      <c r="F8232" t="s">
        <v>697</v>
      </c>
      <c r="G8232">
        <v>0</v>
      </c>
      <c r="H8232">
        <v>0</v>
      </c>
      <c r="I8232">
        <v>17480</v>
      </c>
      <c r="J8232" s="1" t="b">
        <v>1</v>
      </c>
      <c r="K8232" s="1">
        <v>301122388</v>
      </c>
      <c r="L8232" s="2" t="s">
        <v>28</v>
      </c>
      <c r="M8232" s="2">
        <v>52114352</v>
      </c>
      <c r="N8232" s="2" t="s">
        <v>29</v>
      </c>
      <c r="O8232">
        <v>62.18</v>
      </c>
      <c r="P8232">
        <v>3</v>
      </c>
      <c r="Q8232" s="2">
        <v>301142083</v>
      </c>
      <c r="R8232" s="2">
        <v>298121287</v>
      </c>
      <c r="S8232" t="s">
        <v>142</v>
      </c>
      <c r="T8232" t="s">
        <v>143</v>
      </c>
      <c r="U8232" s="2">
        <v>1</v>
      </c>
      <c r="V8232">
        <v>376</v>
      </c>
      <c r="W8232">
        <v>3</v>
      </c>
      <c r="X8232" s="2" t="s">
        <v>146</v>
      </c>
      <c r="Z8232" s="2" t="s">
        <v>147</v>
      </c>
      <c r="AA8232" s="2">
        <v>62.18</v>
      </c>
    </row>
    <row r="8233" spans="1:27" hidden="1" x14ac:dyDescent="0.25">
      <c r="A8233" s="2">
        <v>39719521</v>
      </c>
      <c r="B8233" s="2">
        <v>46610058</v>
      </c>
      <c r="C8233" s="2">
        <v>34766688</v>
      </c>
      <c r="D8233" t="s">
        <v>697</v>
      </c>
      <c r="E8233" t="s">
        <v>560</v>
      </c>
      <c r="F8233" t="s">
        <v>697</v>
      </c>
      <c r="G8233">
        <v>0</v>
      </c>
      <c r="H8233">
        <v>0</v>
      </c>
      <c r="I8233">
        <v>17480</v>
      </c>
      <c r="J8233" s="1" t="b">
        <v>1</v>
      </c>
      <c r="K8233" s="1">
        <v>301122388</v>
      </c>
      <c r="L8233" s="2" t="s">
        <v>28</v>
      </c>
      <c r="M8233" s="2">
        <v>52114352</v>
      </c>
      <c r="N8233" s="2" t="s">
        <v>29</v>
      </c>
      <c r="O8233">
        <v>62.18</v>
      </c>
      <c r="P8233">
        <v>3</v>
      </c>
      <c r="Q8233" s="2">
        <v>301142083</v>
      </c>
      <c r="R8233" s="2">
        <v>298121287</v>
      </c>
      <c r="S8233" t="s">
        <v>142</v>
      </c>
      <c r="T8233" t="s">
        <v>143</v>
      </c>
      <c r="U8233" s="2">
        <v>1</v>
      </c>
      <c r="V8233">
        <v>376</v>
      </c>
      <c r="W8233">
        <v>3</v>
      </c>
      <c r="X8233" s="2" t="s">
        <v>144</v>
      </c>
      <c r="Z8233" s="2" t="s">
        <v>145</v>
      </c>
      <c r="AA8233" s="2">
        <v>62.18</v>
      </c>
    </row>
    <row r="8234" spans="1:27" hidden="1" x14ac:dyDescent="0.25">
      <c r="A8234" s="2">
        <v>39719521</v>
      </c>
      <c r="B8234" s="2">
        <v>46610058</v>
      </c>
      <c r="C8234" s="2">
        <v>34766688</v>
      </c>
      <c r="D8234" t="s">
        <v>697</v>
      </c>
      <c r="E8234" t="s">
        <v>560</v>
      </c>
      <c r="F8234" t="s">
        <v>697</v>
      </c>
      <c r="G8234">
        <v>0</v>
      </c>
      <c r="H8234">
        <v>0</v>
      </c>
      <c r="I8234">
        <v>17480</v>
      </c>
      <c r="J8234" s="1" t="b">
        <v>1</v>
      </c>
      <c r="K8234" s="1">
        <v>301122388</v>
      </c>
      <c r="L8234" s="2" t="s">
        <v>28</v>
      </c>
      <c r="M8234" s="2">
        <v>52114352</v>
      </c>
      <c r="N8234" s="2" t="s">
        <v>29</v>
      </c>
      <c r="O8234">
        <v>62.18</v>
      </c>
      <c r="P8234">
        <v>3</v>
      </c>
      <c r="Q8234" s="2">
        <v>301142083</v>
      </c>
      <c r="R8234" s="2">
        <v>298121287</v>
      </c>
      <c r="S8234" t="s">
        <v>142</v>
      </c>
      <c r="T8234" t="s">
        <v>143</v>
      </c>
      <c r="U8234" s="2">
        <v>1</v>
      </c>
      <c r="V8234">
        <v>376</v>
      </c>
      <c r="W8234">
        <v>3</v>
      </c>
      <c r="X8234" s="2" t="s">
        <v>152</v>
      </c>
      <c r="Z8234" s="2" t="s">
        <v>153</v>
      </c>
      <c r="AA8234" s="2">
        <v>62.18</v>
      </c>
    </row>
    <row r="8235" spans="1:27" hidden="1" x14ac:dyDescent="0.25">
      <c r="A8235" s="2">
        <v>39719521</v>
      </c>
      <c r="B8235" s="2">
        <v>46610058</v>
      </c>
      <c r="C8235" s="2">
        <v>34766688</v>
      </c>
      <c r="D8235" t="s">
        <v>697</v>
      </c>
      <c r="E8235" t="s">
        <v>560</v>
      </c>
      <c r="F8235" t="s">
        <v>697</v>
      </c>
      <c r="G8235">
        <v>0</v>
      </c>
      <c r="H8235">
        <v>0</v>
      </c>
      <c r="I8235">
        <v>17480</v>
      </c>
      <c r="J8235" s="1" t="b">
        <v>1</v>
      </c>
      <c r="K8235" s="1">
        <v>301122388</v>
      </c>
      <c r="L8235" s="2" t="s">
        <v>28</v>
      </c>
      <c r="M8235" s="2">
        <v>52114352</v>
      </c>
      <c r="N8235" s="2" t="s">
        <v>29</v>
      </c>
      <c r="O8235">
        <v>62.18</v>
      </c>
      <c r="P8235">
        <v>3</v>
      </c>
      <c r="Q8235" s="2">
        <v>301142083</v>
      </c>
      <c r="R8235" s="2">
        <v>298121287</v>
      </c>
      <c r="S8235" t="s">
        <v>142</v>
      </c>
      <c r="T8235" t="s">
        <v>143</v>
      </c>
      <c r="U8235" s="2">
        <v>1</v>
      </c>
      <c r="V8235">
        <v>376</v>
      </c>
      <c r="W8235">
        <v>3</v>
      </c>
      <c r="X8235" s="2" t="s">
        <v>349</v>
      </c>
      <c r="Z8235" s="2" t="s">
        <v>218</v>
      </c>
      <c r="AA8235" s="2">
        <v>62.18</v>
      </c>
    </row>
    <row r="8236" spans="1:27" hidden="1" x14ac:dyDescent="0.25">
      <c r="A8236" s="2">
        <v>39719521</v>
      </c>
      <c r="B8236" s="2">
        <v>46610058</v>
      </c>
      <c r="C8236" s="2">
        <v>34766688</v>
      </c>
      <c r="D8236" t="s">
        <v>697</v>
      </c>
      <c r="E8236" t="s">
        <v>560</v>
      </c>
      <c r="F8236" t="s">
        <v>697</v>
      </c>
      <c r="G8236">
        <v>0</v>
      </c>
      <c r="H8236">
        <v>0</v>
      </c>
      <c r="I8236">
        <v>17480</v>
      </c>
      <c r="J8236" s="1" t="b">
        <v>1</v>
      </c>
      <c r="K8236" s="1">
        <v>301122388</v>
      </c>
      <c r="L8236" s="2" t="s">
        <v>28</v>
      </c>
      <c r="M8236" s="2">
        <v>52114352</v>
      </c>
      <c r="N8236" s="2" t="s">
        <v>29</v>
      </c>
      <c r="O8236">
        <v>62.18</v>
      </c>
      <c r="P8236">
        <v>3</v>
      </c>
      <c r="Q8236" s="2">
        <v>301142083</v>
      </c>
      <c r="R8236" s="2">
        <v>298121287</v>
      </c>
      <c r="S8236" t="s">
        <v>142</v>
      </c>
      <c r="T8236" t="s">
        <v>143</v>
      </c>
      <c r="U8236" s="2">
        <v>1</v>
      </c>
      <c r="V8236">
        <v>376</v>
      </c>
      <c r="W8236">
        <v>3</v>
      </c>
      <c r="X8236" s="2" t="s">
        <v>317</v>
      </c>
      <c r="Z8236" s="2" t="s">
        <v>318</v>
      </c>
      <c r="AA8236" s="2">
        <v>62.18</v>
      </c>
    </row>
    <row r="8237" spans="1:27" hidden="1" x14ac:dyDescent="0.25">
      <c r="A8237" s="2">
        <v>39719521</v>
      </c>
      <c r="B8237" s="2">
        <v>46610058</v>
      </c>
      <c r="C8237" s="2">
        <v>34766688</v>
      </c>
      <c r="D8237" t="s">
        <v>697</v>
      </c>
      <c r="E8237" t="s">
        <v>560</v>
      </c>
      <c r="F8237" t="s">
        <v>697</v>
      </c>
      <c r="G8237">
        <v>0</v>
      </c>
      <c r="H8237">
        <v>0</v>
      </c>
      <c r="I8237">
        <v>17480</v>
      </c>
      <c r="J8237" s="1" t="b">
        <v>1</v>
      </c>
      <c r="K8237" s="1">
        <v>301122388</v>
      </c>
      <c r="L8237" s="2" t="s">
        <v>28</v>
      </c>
      <c r="M8237" s="2">
        <v>52114352</v>
      </c>
      <c r="N8237" s="2" t="s">
        <v>29</v>
      </c>
      <c r="O8237">
        <v>62.18</v>
      </c>
      <c r="P8237">
        <v>3</v>
      </c>
      <c r="Q8237" s="2">
        <v>301142083</v>
      </c>
      <c r="R8237" s="2">
        <v>298121287</v>
      </c>
      <c r="S8237" t="s">
        <v>142</v>
      </c>
      <c r="T8237" t="s">
        <v>143</v>
      </c>
      <c r="U8237" s="2">
        <v>1</v>
      </c>
      <c r="V8237">
        <v>376</v>
      </c>
      <c r="W8237">
        <v>3</v>
      </c>
      <c r="X8237" s="2" t="s">
        <v>150</v>
      </c>
      <c r="Z8237" s="2" t="s">
        <v>151</v>
      </c>
      <c r="AA8237" s="2">
        <v>62.18</v>
      </c>
    </row>
    <row r="8238" spans="1:27" hidden="1" x14ac:dyDescent="0.25">
      <c r="A8238" s="2">
        <v>39719521</v>
      </c>
      <c r="B8238" s="2">
        <v>46610058</v>
      </c>
      <c r="C8238" s="2">
        <v>34766688</v>
      </c>
      <c r="D8238" t="s">
        <v>697</v>
      </c>
      <c r="E8238" t="s">
        <v>560</v>
      </c>
      <c r="F8238" t="s">
        <v>697</v>
      </c>
      <c r="G8238">
        <v>0</v>
      </c>
      <c r="H8238">
        <v>0</v>
      </c>
      <c r="I8238">
        <v>17480</v>
      </c>
      <c r="J8238" s="1" t="b">
        <v>1</v>
      </c>
      <c r="K8238" s="1">
        <v>301122388</v>
      </c>
      <c r="L8238" s="2" t="s">
        <v>28</v>
      </c>
      <c r="M8238" s="2">
        <v>52114352</v>
      </c>
      <c r="N8238" s="2" t="s">
        <v>29</v>
      </c>
      <c r="O8238">
        <v>62.18</v>
      </c>
      <c r="P8238">
        <v>2</v>
      </c>
      <c r="Q8238" s="2">
        <v>304269180</v>
      </c>
      <c r="R8238" s="2">
        <v>298567536</v>
      </c>
      <c r="S8238" t="s">
        <v>156</v>
      </c>
      <c r="T8238" t="s">
        <v>157</v>
      </c>
      <c r="U8238" s="2">
        <v>1</v>
      </c>
      <c r="V8238">
        <v>291</v>
      </c>
      <c r="W8238">
        <v>2</v>
      </c>
      <c r="X8238" s="2" t="s">
        <v>158</v>
      </c>
      <c r="Y8238" t="s">
        <v>159</v>
      </c>
      <c r="Z8238" s="2" t="s">
        <v>160</v>
      </c>
      <c r="AA8238" s="2">
        <v>62.18</v>
      </c>
    </row>
    <row r="8239" spans="1:27" hidden="1" x14ac:dyDescent="0.25">
      <c r="A8239" s="2">
        <v>39719521</v>
      </c>
      <c r="B8239" s="2">
        <v>46610058</v>
      </c>
      <c r="C8239" s="2">
        <v>34766688</v>
      </c>
      <c r="D8239" t="s">
        <v>697</v>
      </c>
      <c r="E8239" t="s">
        <v>560</v>
      </c>
      <c r="F8239" t="s">
        <v>697</v>
      </c>
      <c r="G8239">
        <v>0</v>
      </c>
      <c r="H8239">
        <v>0</v>
      </c>
      <c r="I8239">
        <v>17480</v>
      </c>
      <c r="J8239" s="1" t="b">
        <v>1</v>
      </c>
      <c r="K8239" s="1">
        <v>301122388</v>
      </c>
      <c r="L8239" s="2" t="s">
        <v>28</v>
      </c>
      <c r="M8239" s="2">
        <v>52114352</v>
      </c>
      <c r="N8239" s="2" t="s">
        <v>29</v>
      </c>
      <c r="O8239">
        <v>62.18</v>
      </c>
      <c r="P8239">
        <v>2</v>
      </c>
      <c r="Q8239" s="2">
        <v>304269180</v>
      </c>
      <c r="R8239" s="2">
        <v>298567536</v>
      </c>
      <c r="S8239" t="s">
        <v>156</v>
      </c>
      <c r="T8239" t="s">
        <v>157</v>
      </c>
      <c r="U8239" s="2">
        <v>1</v>
      </c>
      <c r="V8239">
        <v>291</v>
      </c>
      <c r="W8239">
        <v>2</v>
      </c>
      <c r="X8239" s="2" t="s">
        <v>161</v>
      </c>
      <c r="Y8239" t="s">
        <v>162</v>
      </c>
      <c r="Z8239" s="2" t="s">
        <v>163</v>
      </c>
      <c r="AA8239" s="2">
        <v>62.18</v>
      </c>
    </row>
    <row r="8240" spans="1:27" hidden="1" x14ac:dyDescent="0.25">
      <c r="A8240" s="2">
        <v>39719521</v>
      </c>
      <c r="B8240" s="2">
        <v>46610058</v>
      </c>
      <c r="C8240" s="2">
        <v>34766688</v>
      </c>
      <c r="D8240" t="s">
        <v>697</v>
      </c>
      <c r="E8240" t="s">
        <v>560</v>
      </c>
      <c r="F8240" t="s">
        <v>697</v>
      </c>
      <c r="G8240">
        <v>0</v>
      </c>
      <c r="H8240">
        <v>0</v>
      </c>
      <c r="I8240">
        <v>17480</v>
      </c>
      <c r="J8240" s="1" t="b">
        <v>1</v>
      </c>
      <c r="K8240" s="1">
        <v>301122388</v>
      </c>
      <c r="L8240" s="2" t="s">
        <v>28</v>
      </c>
      <c r="M8240" s="2">
        <v>52114352</v>
      </c>
      <c r="N8240" s="2" t="s">
        <v>29</v>
      </c>
      <c r="O8240">
        <v>62.18</v>
      </c>
      <c r="P8240">
        <v>4</v>
      </c>
      <c r="Q8240" s="2">
        <v>304269428</v>
      </c>
      <c r="R8240" s="2">
        <v>298298661</v>
      </c>
      <c r="S8240" t="s">
        <v>164</v>
      </c>
      <c r="T8240" t="s">
        <v>165</v>
      </c>
      <c r="U8240" s="2">
        <v>1</v>
      </c>
      <c r="V8240">
        <v>230</v>
      </c>
      <c r="W8240">
        <v>3.5</v>
      </c>
      <c r="X8240" s="2" t="s">
        <v>320</v>
      </c>
      <c r="AA8240" s="2">
        <v>62.18</v>
      </c>
    </row>
    <row r="8241" spans="1:27" hidden="1" x14ac:dyDescent="0.25">
      <c r="A8241" s="2">
        <v>39719521</v>
      </c>
      <c r="B8241" s="2">
        <v>46610058</v>
      </c>
      <c r="C8241" s="2">
        <v>34766688</v>
      </c>
      <c r="D8241" t="s">
        <v>697</v>
      </c>
      <c r="E8241" t="s">
        <v>560</v>
      </c>
      <c r="F8241" t="s">
        <v>697</v>
      </c>
      <c r="G8241">
        <v>0</v>
      </c>
      <c r="H8241">
        <v>0</v>
      </c>
      <c r="I8241">
        <v>17480</v>
      </c>
      <c r="J8241" s="1" t="b">
        <v>1</v>
      </c>
      <c r="K8241" s="1">
        <v>301122388</v>
      </c>
      <c r="L8241" s="2" t="s">
        <v>28</v>
      </c>
      <c r="M8241" s="2">
        <v>52114352</v>
      </c>
      <c r="N8241" s="2" t="s">
        <v>29</v>
      </c>
      <c r="O8241">
        <v>62.18</v>
      </c>
      <c r="P8241">
        <v>4</v>
      </c>
      <c r="Q8241" s="2">
        <v>304269428</v>
      </c>
      <c r="R8241" s="2">
        <v>298298661</v>
      </c>
      <c r="S8241" t="s">
        <v>164</v>
      </c>
      <c r="T8241" t="s">
        <v>165</v>
      </c>
      <c r="U8241" s="2">
        <v>1</v>
      </c>
      <c r="V8241">
        <v>230</v>
      </c>
      <c r="W8241">
        <v>3.5</v>
      </c>
      <c r="X8241" s="2" t="s">
        <v>167</v>
      </c>
      <c r="AA8241" s="2">
        <v>62.18</v>
      </c>
    </row>
    <row r="8242" spans="1:27" hidden="1" x14ac:dyDescent="0.25">
      <c r="A8242" s="2">
        <v>39719521</v>
      </c>
      <c r="B8242" s="2">
        <v>46610058</v>
      </c>
      <c r="C8242" s="2">
        <v>34766688</v>
      </c>
      <c r="D8242" t="s">
        <v>697</v>
      </c>
      <c r="E8242" t="s">
        <v>560</v>
      </c>
      <c r="F8242" t="s">
        <v>697</v>
      </c>
      <c r="G8242">
        <v>0</v>
      </c>
      <c r="H8242">
        <v>0</v>
      </c>
      <c r="I8242">
        <v>17480</v>
      </c>
      <c r="J8242" s="1" t="b">
        <v>1</v>
      </c>
      <c r="K8242" s="1">
        <v>301122388</v>
      </c>
      <c r="L8242" s="2" t="s">
        <v>28</v>
      </c>
      <c r="M8242" s="2">
        <v>52114352</v>
      </c>
      <c r="N8242" s="2" t="s">
        <v>29</v>
      </c>
      <c r="O8242">
        <v>62.18</v>
      </c>
      <c r="P8242">
        <v>4</v>
      </c>
      <c r="Q8242" s="2">
        <v>304269428</v>
      </c>
      <c r="R8242" s="2">
        <v>298298661</v>
      </c>
      <c r="S8242" t="s">
        <v>164</v>
      </c>
      <c r="T8242" t="s">
        <v>165</v>
      </c>
      <c r="U8242" s="2">
        <v>1</v>
      </c>
      <c r="V8242">
        <v>230</v>
      </c>
      <c r="W8242">
        <v>3.5</v>
      </c>
      <c r="X8242" s="2" t="s">
        <v>166</v>
      </c>
      <c r="AA8242" s="2">
        <v>62.18</v>
      </c>
    </row>
    <row r="8243" spans="1:27" hidden="1" x14ac:dyDescent="0.25">
      <c r="A8243" s="2">
        <v>39719521</v>
      </c>
      <c r="B8243" s="2">
        <v>46610058</v>
      </c>
      <c r="C8243" s="2">
        <v>34766688</v>
      </c>
      <c r="D8243" t="s">
        <v>697</v>
      </c>
      <c r="E8243" t="s">
        <v>560</v>
      </c>
      <c r="F8243" t="s">
        <v>697</v>
      </c>
      <c r="G8243">
        <v>0</v>
      </c>
      <c r="H8243">
        <v>0</v>
      </c>
      <c r="I8243">
        <v>17480</v>
      </c>
      <c r="J8243" s="1" t="b">
        <v>1</v>
      </c>
      <c r="K8243" s="1">
        <v>301122388</v>
      </c>
      <c r="L8243" s="2" t="s">
        <v>28</v>
      </c>
      <c r="M8243" s="2">
        <v>52114352</v>
      </c>
      <c r="N8243" s="2" t="s">
        <v>29</v>
      </c>
      <c r="O8243">
        <v>62.18</v>
      </c>
      <c r="P8243">
        <v>4</v>
      </c>
      <c r="Q8243" s="2">
        <v>304269428</v>
      </c>
      <c r="R8243" s="2">
        <v>298298661</v>
      </c>
      <c r="S8243" t="s">
        <v>164</v>
      </c>
      <c r="T8243" t="s">
        <v>165</v>
      </c>
      <c r="U8243" s="2">
        <v>1</v>
      </c>
      <c r="V8243">
        <v>230</v>
      </c>
      <c r="W8243">
        <v>3.5</v>
      </c>
      <c r="X8243" s="2" t="s">
        <v>170</v>
      </c>
      <c r="AA8243" s="2">
        <v>62.18</v>
      </c>
    </row>
    <row r="8244" spans="1:27" hidden="1" x14ac:dyDescent="0.25">
      <c r="A8244" s="2">
        <v>39719521</v>
      </c>
      <c r="B8244" s="2">
        <v>46610058</v>
      </c>
      <c r="C8244" s="2">
        <v>34766688</v>
      </c>
      <c r="D8244" t="s">
        <v>697</v>
      </c>
      <c r="E8244" t="s">
        <v>560</v>
      </c>
      <c r="F8244" t="s">
        <v>697</v>
      </c>
      <c r="G8244">
        <v>0</v>
      </c>
      <c r="H8244">
        <v>0</v>
      </c>
      <c r="I8244">
        <v>17480</v>
      </c>
      <c r="J8244" s="1" t="b">
        <v>1</v>
      </c>
      <c r="K8244" s="1">
        <v>301122388</v>
      </c>
      <c r="L8244" s="2" t="s">
        <v>28</v>
      </c>
      <c r="M8244" s="2">
        <v>52114352</v>
      </c>
      <c r="N8244" s="2" t="s">
        <v>29</v>
      </c>
      <c r="O8244">
        <v>62.18</v>
      </c>
      <c r="P8244">
        <v>4</v>
      </c>
      <c r="Q8244" s="2">
        <v>304269428</v>
      </c>
      <c r="R8244" s="2">
        <v>298298661</v>
      </c>
      <c r="S8244" t="s">
        <v>164</v>
      </c>
      <c r="T8244" t="s">
        <v>165</v>
      </c>
      <c r="U8244" s="2">
        <v>1</v>
      </c>
      <c r="V8244">
        <v>230</v>
      </c>
      <c r="W8244">
        <v>3.5</v>
      </c>
      <c r="X8244" s="2" t="s">
        <v>169</v>
      </c>
      <c r="AA8244" s="2">
        <v>62.18</v>
      </c>
    </row>
    <row r="8245" spans="1:27" hidden="1" x14ac:dyDescent="0.25">
      <c r="A8245" s="2">
        <v>39719521</v>
      </c>
      <c r="B8245" s="2">
        <v>46610058</v>
      </c>
      <c r="C8245" s="2">
        <v>34766688</v>
      </c>
      <c r="D8245" t="s">
        <v>697</v>
      </c>
      <c r="E8245" t="s">
        <v>560</v>
      </c>
      <c r="F8245" t="s">
        <v>697</v>
      </c>
      <c r="G8245">
        <v>0</v>
      </c>
      <c r="H8245">
        <v>0</v>
      </c>
      <c r="I8245">
        <v>17480</v>
      </c>
      <c r="J8245" s="1" t="b">
        <v>1</v>
      </c>
      <c r="K8245" s="1">
        <v>301122388</v>
      </c>
      <c r="L8245" s="2" t="s">
        <v>28</v>
      </c>
      <c r="M8245" s="2">
        <v>52114352</v>
      </c>
      <c r="N8245" s="2" t="s">
        <v>29</v>
      </c>
      <c r="O8245">
        <v>62.18</v>
      </c>
      <c r="P8245">
        <v>4</v>
      </c>
      <c r="Q8245" s="2">
        <v>304269428</v>
      </c>
      <c r="R8245" s="2">
        <v>298298661</v>
      </c>
      <c r="S8245" t="s">
        <v>164</v>
      </c>
      <c r="T8245" t="s">
        <v>165</v>
      </c>
      <c r="U8245" s="2">
        <v>1</v>
      </c>
      <c r="V8245">
        <v>230</v>
      </c>
      <c r="W8245">
        <v>3.5</v>
      </c>
      <c r="X8245" s="2" t="s">
        <v>172</v>
      </c>
      <c r="AA8245" s="2">
        <v>62.18</v>
      </c>
    </row>
    <row r="8246" spans="1:27" hidden="1" x14ac:dyDescent="0.25">
      <c r="A8246" s="2">
        <v>39719521</v>
      </c>
      <c r="B8246" s="2">
        <v>46610058</v>
      </c>
      <c r="C8246" s="2">
        <v>34766688</v>
      </c>
      <c r="D8246" t="s">
        <v>697</v>
      </c>
      <c r="E8246" t="s">
        <v>560</v>
      </c>
      <c r="F8246" t="s">
        <v>697</v>
      </c>
      <c r="G8246">
        <v>0</v>
      </c>
      <c r="H8246">
        <v>0</v>
      </c>
      <c r="I8246">
        <v>17480</v>
      </c>
      <c r="J8246" s="1" t="b">
        <v>1</v>
      </c>
      <c r="K8246" s="1">
        <v>301122388</v>
      </c>
      <c r="L8246" s="2" t="s">
        <v>28</v>
      </c>
      <c r="M8246" s="2">
        <v>52114352</v>
      </c>
      <c r="N8246" s="2" t="s">
        <v>29</v>
      </c>
      <c r="O8246">
        <v>62.18</v>
      </c>
      <c r="P8246">
        <v>4</v>
      </c>
      <c r="Q8246" s="2">
        <v>304269428</v>
      </c>
      <c r="R8246" s="2">
        <v>298298661</v>
      </c>
      <c r="S8246" t="s">
        <v>164</v>
      </c>
      <c r="T8246" t="s">
        <v>165</v>
      </c>
      <c r="U8246" s="2">
        <v>1</v>
      </c>
      <c r="V8246">
        <v>230</v>
      </c>
      <c r="W8246">
        <v>3.5</v>
      </c>
      <c r="X8246" s="2" t="s">
        <v>173</v>
      </c>
      <c r="AA8246" s="2">
        <v>62.18</v>
      </c>
    </row>
    <row r="8247" spans="1:27" hidden="1" x14ac:dyDescent="0.25">
      <c r="A8247" s="2">
        <v>39719521</v>
      </c>
      <c r="B8247" s="2">
        <v>46610058</v>
      </c>
      <c r="C8247" s="2">
        <v>34766688</v>
      </c>
      <c r="D8247" t="s">
        <v>697</v>
      </c>
      <c r="E8247" t="s">
        <v>560</v>
      </c>
      <c r="F8247" t="s">
        <v>697</v>
      </c>
      <c r="G8247">
        <v>0</v>
      </c>
      <c r="H8247">
        <v>0</v>
      </c>
      <c r="I8247">
        <v>17480</v>
      </c>
      <c r="J8247" s="1" t="b">
        <v>1</v>
      </c>
      <c r="K8247" s="1">
        <v>301122388</v>
      </c>
      <c r="L8247" s="2" t="s">
        <v>28</v>
      </c>
      <c r="M8247" s="2">
        <v>52114352</v>
      </c>
      <c r="N8247" s="2" t="s">
        <v>29</v>
      </c>
      <c r="O8247">
        <v>62.18</v>
      </c>
      <c r="P8247">
        <v>4</v>
      </c>
      <c r="Q8247" s="2">
        <v>304269428</v>
      </c>
      <c r="R8247" s="2">
        <v>298298661</v>
      </c>
      <c r="S8247" t="s">
        <v>164</v>
      </c>
      <c r="T8247" t="s">
        <v>165</v>
      </c>
      <c r="U8247" s="2">
        <v>1</v>
      </c>
      <c r="V8247">
        <v>230</v>
      </c>
      <c r="W8247">
        <v>3.5</v>
      </c>
      <c r="X8247" s="2" t="s">
        <v>171</v>
      </c>
      <c r="AA8247" s="2">
        <v>62.18</v>
      </c>
    </row>
    <row r="8248" spans="1:27" hidden="1" x14ac:dyDescent="0.25">
      <c r="A8248" s="2">
        <v>39719521</v>
      </c>
      <c r="B8248" s="2">
        <v>46610058</v>
      </c>
      <c r="C8248" s="2">
        <v>34766688</v>
      </c>
      <c r="D8248" t="s">
        <v>697</v>
      </c>
      <c r="E8248" t="s">
        <v>560</v>
      </c>
      <c r="F8248" t="s">
        <v>697</v>
      </c>
      <c r="G8248">
        <v>0</v>
      </c>
      <c r="H8248">
        <v>0</v>
      </c>
      <c r="I8248">
        <v>17480</v>
      </c>
      <c r="J8248" s="1" t="b">
        <v>1</v>
      </c>
      <c r="K8248" s="1">
        <v>301122388</v>
      </c>
      <c r="L8248" s="2" t="s">
        <v>28</v>
      </c>
      <c r="M8248" s="2">
        <v>52114352</v>
      </c>
      <c r="N8248" s="2" t="s">
        <v>29</v>
      </c>
      <c r="O8248">
        <v>62.18</v>
      </c>
      <c r="P8248">
        <v>3</v>
      </c>
      <c r="Q8248" s="2">
        <v>304269517</v>
      </c>
      <c r="R8248" s="2">
        <v>298402277</v>
      </c>
      <c r="S8248" t="s">
        <v>174</v>
      </c>
      <c r="T8248" t="s">
        <v>175</v>
      </c>
      <c r="U8248" s="2">
        <v>1</v>
      </c>
      <c r="V8248">
        <v>216</v>
      </c>
      <c r="W8248">
        <v>2.5</v>
      </c>
      <c r="X8248" s="2" t="s">
        <v>176</v>
      </c>
      <c r="Y8248" t="s">
        <v>177</v>
      </c>
      <c r="Z8248" s="2" t="s">
        <v>49</v>
      </c>
      <c r="AA8248" s="2">
        <v>62.18</v>
      </c>
    </row>
    <row r="8249" spans="1:27" hidden="1" x14ac:dyDescent="0.25">
      <c r="A8249" s="2">
        <v>39719521</v>
      </c>
      <c r="B8249" s="2">
        <v>46610058</v>
      </c>
      <c r="C8249" s="2">
        <v>34766688</v>
      </c>
      <c r="D8249" t="s">
        <v>697</v>
      </c>
      <c r="E8249" t="s">
        <v>560</v>
      </c>
      <c r="F8249" t="s">
        <v>697</v>
      </c>
      <c r="G8249">
        <v>0</v>
      </c>
      <c r="H8249">
        <v>0</v>
      </c>
      <c r="I8249">
        <v>17480</v>
      </c>
      <c r="J8249" s="1" t="b">
        <v>1</v>
      </c>
      <c r="K8249" s="1">
        <v>301122388</v>
      </c>
      <c r="L8249" s="2" t="s">
        <v>28</v>
      </c>
      <c r="M8249" s="2">
        <v>52114352</v>
      </c>
      <c r="N8249" s="2" t="s">
        <v>29</v>
      </c>
      <c r="O8249">
        <v>62.18</v>
      </c>
      <c r="P8249">
        <v>3</v>
      </c>
      <c r="Q8249" s="2">
        <v>304269517</v>
      </c>
      <c r="R8249" s="2">
        <v>298402277</v>
      </c>
      <c r="S8249" t="s">
        <v>174</v>
      </c>
      <c r="T8249" t="s">
        <v>175</v>
      </c>
      <c r="U8249" s="2">
        <v>1</v>
      </c>
      <c r="V8249">
        <v>216</v>
      </c>
      <c r="W8249">
        <v>2.5</v>
      </c>
      <c r="X8249" s="2" t="s">
        <v>178</v>
      </c>
      <c r="Y8249" t="s">
        <v>179</v>
      </c>
      <c r="Z8249" s="2" t="s">
        <v>180</v>
      </c>
      <c r="AA8249" s="2">
        <v>62.18</v>
      </c>
    </row>
    <row r="8250" spans="1:27" hidden="1" x14ac:dyDescent="0.25">
      <c r="A8250" s="2">
        <v>39719521</v>
      </c>
      <c r="B8250" s="2">
        <v>46610058</v>
      </c>
      <c r="C8250" s="2">
        <v>34766688</v>
      </c>
      <c r="D8250" t="s">
        <v>697</v>
      </c>
      <c r="E8250" t="s">
        <v>560</v>
      </c>
      <c r="F8250" t="s">
        <v>697</v>
      </c>
      <c r="G8250">
        <v>0</v>
      </c>
      <c r="H8250">
        <v>0</v>
      </c>
      <c r="I8250">
        <v>17480</v>
      </c>
      <c r="J8250" s="1" t="b">
        <v>1</v>
      </c>
      <c r="K8250" s="1">
        <v>301122388</v>
      </c>
      <c r="L8250" s="2" t="s">
        <v>28</v>
      </c>
      <c r="M8250" s="2">
        <v>52114352</v>
      </c>
      <c r="N8250" s="2" t="s">
        <v>29</v>
      </c>
      <c r="O8250">
        <v>62.18</v>
      </c>
      <c r="P8250">
        <v>3</v>
      </c>
      <c r="Q8250" s="2">
        <v>304269517</v>
      </c>
      <c r="R8250" s="2">
        <v>298402277</v>
      </c>
      <c r="S8250" t="s">
        <v>174</v>
      </c>
      <c r="T8250" t="s">
        <v>175</v>
      </c>
      <c r="U8250" s="2">
        <v>1</v>
      </c>
      <c r="V8250">
        <v>216</v>
      </c>
      <c r="W8250">
        <v>2.5</v>
      </c>
      <c r="X8250" s="2" t="s">
        <v>184</v>
      </c>
      <c r="Y8250" t="s">
        <v>185</v>
      </c>
      <c r="Z8250" s="2" t="s">
        <v>186</v>
      </c>
      <c r="AA8250" s="2">
        <v>62.18</v>
      </c>
    </row>
    <row r="8251" spans="1:27" hidden="1" x14ac:dyDescent="0.25">
      <c r="A8251" s="2">
        <v>39719521</v>
      </c>
      <c r="B8251" s="2">
        <v>46610058</v>
      </c>
      <c r="C8251" s="2">
        <v>34766688</v>
      </c>
      <c r="D8251" t="s">
        <v>697</v>
      </c>
      <c r="E8251" t="s">
        <v>560</v>
      </c>
      <c r="F8251" t="s">
        <v>697</v>
      </c>
      <c r="G8251">
        <v>0</v>
      </c>
      <c r="H8251">
        <v>0</v>
      </c>
      <c r="I8251">
        <v>17480</v>
      </c>
      <c r="J8251" s="1" t="b">
        <v>1</v>
      </c>
      <c r="K8251" s="1">
        <v>301122388</v>
      </c>
      <c r="L8251" s="2" t="s">
        <v>28</v>
      </c>
      <c r="M8251" s="2">
        <v>52114352</v>
      </c>
      <c r="N8251" s="2" t="s">
        <v>29</v>
      </c>
      <c r="O8251">
        <v>62.18</v>
      </c>
      <c r="P8251">
        <v>3</v>
      </c>
      <c r="Q8251" s="2">
        <v>304269517</v>
      </c>
      <c r="R8251" s="2">
        <v>298402277</v>
      </c>
      <c r="S8251" t="s">
        <v>174</v>
      </c>
      <c r="T8251" t="s">
        <v>175</v>
      </c>
      <c r="U8251" s="2">
        <v>1</v>
      </c>
      <c r="V8251">
        <v>216</v>
      </c>
      <c r="W8251">
        <v>2.5</v>
      </c>
      <c r="X8251" s="2" t="s">
        <v>190</v>
      </c>
      <c r="Y8251" t="s">
        <v>191</v>
      </c>
      <c r="Z8251" s="2" t="s">
        <v>192</v>
      </c>
      <c r="AA8251" s="2">
        <v>62.18</v>
      </c>
    </row>
    <row r="8252" spans="1:27" hidden="1" x14ac:dyDescent="0.25">
      <c r="A8252" s="2">
        <v>39719521</v>
      </c>
      <c r="B8252" s="2">
        <v>46610058</v>
      </c>
      <c r="C8252" s="2">
        <v>34766688</v>
      </c>
      <c r="D8252" t="s">
        <v>697</v>
      </c>
      <c r="E8252" t="s">
        <v>560</v>
      </c>
      <c r="F8252" t="s">
        <v>697</v>
      </c>
      <c r="G8252">
        <v>0</v>
      </c>
      <c r="H8252">
        <v>0</v>
      </c>
      <c r="I8252">
        <v>17480</v>
      </c>
      <c r="J8252" s="1" t="b">
        <v>1</v>
      </c>
      <c r="K8252" s="1">
        <v>301122388</v>
      </c>
      <c r="L8252" s="2" t="s">
        <v>28</v>
      </c>
      <c r="M8252" s="2">
        <v>52114352</v>
      </c>
      <c r="N8252" s="2" t="s">
        <v>29</v>
      </c>
      <c r="O8252">
        <v>62.18</v>
      </c>
      <c r="P8252">
        <v>3</v>
      </c>
      <c r="Q8252" s="2">
        <v>304269517</v>
      </c>
      <c r="R8252" s="2">
        <v>298402277</v>
      </c>
      <c r="S8252" t="s">
        <v>174</v>
      </c>
      <c r="T8252" t="s">
        <v>175</v>
      </c>
      <c r="U8252" s="2">
        <v>1</v>
      </c>
      <c r="V8252">
        <v>216</v>
      </c>
      <c r="W8252">
        <v>2.5</v>
      </c>
      <c r="X8252" s="2" t="s">
        <v>187</v>
      </c>
      <c r="Y8252" t="s">
        <v>188</v>
      </c>
      <c r="Z8252" s="2" t="s">
        <v>189</v>
      </c>
      <c r="AA8252" s="2">
        <v>62.18</v>
      </c>
    </row>
    <row r="8253" spans="1:27" hidden="1" x14ac:dyDescent="0.25">
      <c r="A8253" s="2">
        <v>39719521</v>
      </c>
      <c r="B8253" s="2">
        <v>46610058</v>
      </c>
      <c r="C8253" s="2">
        <v>34766688</v>
      </c>
      <c r="D8253" t="s">
        <v>697</v>
      </c>
      <c r="E8253" t="s">
        <v>560</v>
      </c>
      <c r="F8253" t="s">
        <v>697</v>
      </c>
      <c r="G8253">
        <v>0</v>
      </c>
      <c r="H8253">
        <v>0</v>
      </c>
      <c r="I8253">
        <v>17480</v>
      </c>
      <c r="J8253" s="1" t="b">
        <v>1</v>
      </c>
      <c r="K8253" s="1">
        <v>301122388</v>
      </c>
      <c r="L8253" s="2" t="s">
        <v>28</v>
      </c>
      <c r="M8253" s="2">
        <v>52114352</v>
      </c>
      <c r="N8253" s="2" t="s">
        <v>29</v>
      </c>
      <c r="O8253">
        <v>62.18</v>
      </c>
      <c r="P8253">
        <v>2</v>
      </c>
      <c r="Q8253" s="2">
        <v>301142519</v>
      </c>
      <c r="R8253" s="2">
        <v>299207489</v>
      </c>
      <c r="S8253" t="s">
        <v>193</v>
      </c>
      <c r="T8253" t="s">
        <v>194</v>
      </c>
      <c r="U8253" s="2">
        <v>1</v>
      </c>
      <c r="V8253">
        <v>465</v>
      </c>
      <c r="W8253">
        <v>0.8</v>
      </c>
      <c r="X8253" s="2" t="s">
        <v>196</v>
      </c>
      <c r="AA8253" s="2">
        <v>62.18</v>
      </c>
    </row>
    <row r="8254" spans="1:27" hidden="1" x14ac:dyDescent="0.25">
      <c r="A8254" s="2">
        <v>39719521</v>
      </c>
      <c r="B8254" s="2">
        <v>46610058</v>
      </c>
      <c r="C8254" s="2">
        <v>34766688</v>
      </c>
      <c r="D8254" t="s">
        <v>697</v>
      </c>
      <c r="E8254" t="s">
        <v>560</v>
      </c>
      <c r="F8254" t="s">
        <v>697</v>
      </c>
      <c r="G8254">
        <v>0</v>
      </c>
      <c r="H8254">
        <v>0</v>
      </c>
      <c r="I8254">
        <v>17480</v>
      </c>
      <c r="J8254" s="1" t="b">
        <v>1</v>
      </c>
      <c r="K8254" s="1">
        <v>301122388</v>
      </c>
      <c r="L8254" s="2" t="s">
        <v>28</v>
      </c>
      <c r="M8254" s="2">
        <v>52114352</v>
      </c>
      <c r="N8254" s="2" t="s">
        <v>29</v>
      </c>
      <c r="O8254">
        <v>62.18</v>
      </c>
      <c r="P8254">
        <v>2</v>
      </c>
      <c r="Q8254" s="2">
        <v>301142519</v>
      </c>
      <c r="R8254" s="2">
        <v>299207489</v>
      </c>
      <c r="S8254" t="s">
        <v>193</v>
      </c>
      <c r="T8254" t="s">
        <v>194</v>
      </c>
      <c r="U8254" s="2">
        <v>1</v>
      </c>
      <c r="V8254">
        <v>465</v>
      </c>
      <c r="W8254">
        <v>0.8</v>
      </c>
      <c r="X8254" s="2" t="s">
        <v>200</v>
      </c>
      <c r="AA8254" s="2">
        <v>62.18</v>
      </c>
    </row>
    <row r="8255" spans="1:27" hidden="1" x14ac:dyDescent="0.25">
      <c r="A8255" s="2">
        <v>39719521</v>
      </c>
      <c r="B8255" s="2">
        <v>46610058</v>
      </c>
      <c r="C8255" s="2">
        <v>34766688</v>
      </c>
      <c r="D8255" t="s">
        <v>697</v>
      </c>
      <c r="E8255" t="s">
        <v>560</v>
      </c>
      <c r="F8255" t="s">
        <v>697</v>
      </c>
      <c r="G8255">
        <v>0</v>
      </c>
      <c r="H8255">
        <v>0</v>
      </c>
      <c r="I8255">
        <v>17480</v>
      </c>
      <c r="J8255" s="1" t="b">
        <v>1</v>
      </c>
      <c r="K8255" s="1">
        <v>301122388</v>
      </c>
      <c r="L8255" s="2" t="s">
        <v>28</v>
      </c>
      <c r="M8255" s="2">
        <v>52114352</v>
      </c>
      <c r="N8255" s="2" t="s">
        <v>29</v>
      </c>
      <c r="O8255">
        <v>62.18</v>
      </c>
      <c r="P8255">
        <v>2</v>
      </c>
      <c r="Q8255" s="2">
        <v>301142519</v>
      </c>
      <c r="R8255" s="2">
        <v>299207489</v>
      </c>
      <c r="S8255" t="s">
        <v>193</v>
      </c>
      <c r="T8255" t="s">
        <v>194</v>
      </c>
      <c r="U8255" s="2">
        <v>1</v>
      </c>
      <c r="V8255">
        <v>465</v>
      </c>
      <c r="W8255">
        <v>0.8</v>
      </c>
      <c r="X8255" s="2" t="s">
        <v>201</v>
      </c>
      <c r="AA8255" s="2">
        <v>62.18</v>
      </c>
    </row>
    <row r="8256" spans="1:27" hidden="1" x14ac:dyDescent="0.25">
      <c r="A8256" s="2">
        <v>39719521</v>
      </c>
      <c r="B8256" s="2">
        <v>46610058</v>
      </c>
      <c r="C8256" s="2">
        <v>34766688</v>
      </c>
      <c r="D8256" t="s">
        <v>697</v>
      </c>
      <c r="E8256" t="s">
        <v>560</v>
      </c>
      <c r="F8256" t="s">
        <v>697</v>
      </c>
      <c r="G8256">
        <v>0</v>
      </c>
      <c r="H8256">
        <v>0</v>
      </c>
      <c r="I8256">
        <v>17480</v>
      </c>
      <c r="J8256" s="1" t="b">
        <v>1</v>
      </c>
      <c r="K8256" s="1">
        <v>301122388</v>
      </c>
      <c r="L8256" s="2" t="s">
        <v>28</v>
      </c>
      <c r="M8256" s="2">
        <v>52114352</v>
      </c>
      <c r="N8256" s="2" t="s">
        <v>29</v>
      </c>
      <c r="O8256">
        <v>62.18</v>
      </c>
      <c r="P8256">
        <v>2</v>
      </c>
      <c r="Q8256" s="2">
        <v>301142519</v>
      </c>
      <c r="R8256" s="2">
        <v>299207489</v>
      </c>
      <c r="S8256" t="s">
        <v>193</v>
      </c>
      <c r="T8256" t="s">
        <v>194</v>
      </c>
      <c r="U8256" s="2">
        <v>1</v>
      </c>
      <c r="V8256">
        <v>465</v>
      </c>
      <c r="W8256">
        <v>0.8</v>
      </c>
      <c r="X8256" s="2" t="s">
        <v>651</v>
      </c>
      <c r="AA8256" s="2">
        <v>62.18</v>
      </c>
    </row>
    <row r="8257" spans="1:27" hidden="1" x14ac:dyDescent="0.25">
      <c r="A8257" s="2">
        <v>39719521</v>
      </c>
      <c r="B8257" s="2">
        <v>46610058</v>
      </c>
      <c r="C8257" s="2">
        <v>34766688</v>
      </c>
      <c r="D8257" t="s">
        <v>697</v>
      </c>
      <c r="E8257" t="s">
        <v>560</v>
      </c>
      <c r="F8257" t="s">
        <v>697</v>
      </c>
      <c r="G8257">
        <v>0</v>
      </c>
      <c r="H8257">
        <v>0</v>
      </c>
      <c r="I8257">
        <v>17480</v>
      </c>
      <c r="J8257" s="1" t="b">
        <v>1</v>
      </c>
      <c r="K8257" s="1">
        <v>301122388</v>
      </c>
      <c r="L8257" s="2" t="s">
        <v>28</v>
      </c>
      <c r="M8257" s="2">
        <v>52114352</v>
      </c>
      <c r="N8257" s="2" t="s">
        <v>29</v>
      </c>
      <c r="O8257">
        <v>62.18</v>
      </c>
      <c r="P8257">
        <v>2</v>
      </c>
      <c r="Q8257" s="2">
        <v>301142519</v>
      </c>
      <c r="R8257" s="2">
        <v>299207489</v>
      </c>
      <c r="S8257" t="s">
        <v>193</v>
      </c>
      <c r="T8257" t="s">
        <v>194</v>
      </c>
      <c r="U8257" s="2">
        <v>1</v>
      </c>
      <c r="V8257">
        <v>465</v>
      </c>
      <c r="W8257">
        <v>0.8</v>
      </c>
      <c r="X8257" s="2" t="s">
        <v>439</v>
      </c>
      <c r="AA8257" s="2">
        <v>62.18</v>
      </c>
    </row>
    <row r="8258" spans="1:27" hidden="1" x14ac:dyDescent="0.25">
      <c r="A8258" s="2">
        <v>39719521</v>
      </c>
      <c r="B8258" s="2">
        <v>46610058</v>
      </c>
      <c r="C8258" s="2">
        <v>34766688</v>
      </c>
      <c r="D8258" t="s">
        <v>697</v>
      </c>
      <c r="E8258" t="s">
        <v>560</v>
      </c>
      <c r="F8258" t="s">
        <v>697</v>
      </c>
      <c r="G8258">
        <v>0</v>
      </c>
      <c r="H8258">
        <v>0</v>
      </c>
      <c r="I8258">
        <v>17480</v>
      </c>
      <c r="J8258" s="1" t="b">
        <v>1</v>
      </c>
      <c r="K8258" s="1">
        <v>301122388</v>
      </c>
      <c r="L8258" s="2" t="s">
        <v>28</v>
      </c>
      <c r="M8258" s="2">
        <v>52114352</v>
      </c>
      <c r="N8258" s="2" t="s">
        <v>29</v>
      </c>
      <c r="O8258">
        <v>62.18</v>
      </c>
      <c r="P8258">
        <v>2</v>
      </c>
      <c r="Q8258" s="2">
        <v>301142519</v>
      </c>
      <c r="R8258" s="2">
        <v>299207489</v>
      </c>
      <c r="S8258" t="s">
        <v>193</v>
      </c>
      <c r="T8258" t="s">
        <v>194</v>
      </c>
      <c r="U8258" s="2">
        <v>1</v>
      </c>
      <c r="V8258">
        <v>465</v>
      </c>
      <c r="W8258">
        <v>0.8</v>
      </c>
      <c r="X8258" s="2" t="s">
        <v>203</v>
      </c>
      <c r="AA8258" s="2">
        <v>62.18</v>
      </c>
    </row>
    <row r="8259" spans="1:27" hidden="1" x14ac:dyDescent="0.25">
      <c r="A8259" s="2">
        <v>39719521</v>
      </c>
      <c r="B8259" s="2">
        <v>46610058</v>
      </c>
      <c r="C8259" s="2">
        <v>34766688</v>
      </c>
      <c r="D8259" t="s">
        <v>697</v>
      </c>
      <c r="E8259" t="s">
        <v>560</v>
      </c>
      <c r="F8259" t="s">
        <v>697</v>
      </c>
      <c r="G8259">
        <v>0</v>
      </c>
      <c r="H8259">
        <v>0</v>
      </c>
      <c r="I8259">
        <v>17480</v>
      </c>
      <c r="J8259" s="1" t="b">
        <v>1</v>
      </c>
      <c r="K8259" s="1">
        <v>301122388</v>
      </c>
      <c r="L8259" s="2" t="s">
        <v>28</v>
      </c>
      <c r="M8259" s="2">
        <v>52114352</v>
      </c>
      <c r="N8259" s="2" t="s">
        <v>29</v>
      </c>
      <c r="O8259">
        <v>62.18</v>
      </c>
      <c r="P8259">
        <v>3</v>
      </c>
      <c r="Q8259" s="2">
        <v>301142840</v>
      </c>
      <c r="R8259" s="2">
        <v>298251997</v>
      </c>
      <c r="S8259" t="s">
        <v>204</v>
      </c>
      <c r="T8259" t="s">
        <v>205</v>
      </c>
      <c r="U8259" s="2">
        <v>1</v>
      </c>
      <c r="V8259">
        <v>304</v>
      </c>
      <c r="W8259">
        <v>1.98</v>
      </c>
      <c r="X8259" s="2" t="s">
        <v>206</v>
      </c>
      <c r="Z8259" s="2" t="s">
        <v>207</v>
      </c>
      <c r="AA8259" s="2">
        <v>62.18</v>
      </c>
    </row>
    <row r="8260" spans="1:27" hidden="1" x14ac:dyDescent="0.25">
      <c r="A8260" s="2">
        <v>39719521</v>
      </c>
      <c r="B8260" s="2">
        <v>46610058</v>
      </c>
      <c r="C8260" s="2">
        <v>34766688</v>
      </c>
      <c r="D8260" t="s">
        <v>697</v>
      </c>
      <c r="E8260" t="s">
        <v>560</v>
      </c>
      <c r="F8260" t="s">
        <v>697</v>
      </c>
      <c r="G8260">
        <v>0</v>
      </c>
      <c r="H8260">
        <v>0</v>
      </c>
      <c r="I8260">
        <v>17480</v>
      </c>
      <c r="J8260" s="1" t="b">
        <v>1</v>
      </c>
      <c r="K8260" s="1">
        <v>301122388</v>
      </c>
      <c r="L8260" s="2" t="s">
        <v>28</v>
      </c>
      <c r="M8260" s="2">
        <v>52114352</v>
      </c>
      <c r="N8260" s="2" t="s">
        <v>29</v>
      </c>
      <c r="O8260">
        <v>62.18</v>
      </c>
      <c r="P8260">
        <v>3</v>
      </c>
      <c r="Q8260" s="2">
        <v>301142840</v>
      </c>
      <c r="R8260" s="2">
        <v>298251997</v>
      </c>
      <c r="S8260" t="s">
        <v>204</v>
      </c>
      <c r="T8260" t="s">
        <v>205</v>
      </c>
      <c r="U8260" s="2">
        <v>1</v>
      </c>
      <c r="V8260">
        <v>304</v>
      </c>
      <c r="W8260">
        <v>1.98</v>
      </c>
      <c r="X8260" s="2" t="s">
        <v>217</v>
      </c>
      <c r="Z8260" s="2" t="s">
        <v>218</v>
      </c>
      <c r="AA8260" s="2">
        <v>62.18</v>
      </c>
    </row>
    <row r="8261" spans="1:27" hidden="1" x14ac:dyDescent="0.25">
      <c r="A8261" s="2">
        <v>39719521</v>
      </c>
      <c r="B8261" s="2">
        <v>46610058</v>
      </c>
      <c r="C8261" s="2">
        <v>34766688</v>
      </c>
      <c r="D8261" t="s">
        <v>697</v>
      </c>
      <c r="E8261" t="s">
        <v>560</v>
      </c>
      <c r="F8261" t="s">
        <v>697</v>
      </c>
      <c r="G8261">
        <v>0</v>
      </c>
      <c r="H8261">
        <v>0</v>
      </c>
      <c r="I8261">
        <v>17480</v>
      </c>
      <c r="J8261" s="1" t="b">
        <v>1</v>
      </c>
      <c r="K8261" s="1">
        <v>301122388</v>
      </c>
      <c r="L8261" s="2" t="s">
        <v>28</v>
      </c>
      <c r="M8261" s="2">
        <v>52114352</v>
      </c>
      <c r="N8261" s="2" t="s">
        <v>29</v>
      </c>
      <c r="O8261">
        <v>62.18</v>
      </c>
      <c r="P8261">
        <v>3</v>
      </c>
      <c r="Q8261" s="2">
        <v>301142840</v>
      </c>
      <c r="R8261" s="2">
        <v>298251997</v>
      </c>
      <c r="S8261" t="s">
        <v>204</v>
      </c>
      <c r="T8261" t="s">
        <v>205</v>
      </c>
      <c r="U8261" s="2">
        <v>1</v>
      </c>
      <c r="V8261">
        <v>304</v>
      </c>
      <c r="W8261">
        <v>1.98</v>
      </c>
      <c r="X8261" s="2" t="s">
        <v>221</v>
      </c>
      <c r="Z8261" s="2" t="s">
        <v>222</v>
      </c>
      <c r="AA8261" s="2">
        <v>62.18</v>
      </c>
    </row>
    <row r="8262" spans="1:27" hidden="1" x14ac:dyDescent="0.25">
      <c r="A8262" s="2">
        <v>39719521</v>
      </c>
      <c r="B8262" s="2">
        <v>46610058</v>
      </c>
      <c r="C8262" s="2">
        <v>34766688</v>
      </c>
      <c r="D8262" t="s">
        <v>697</v>
      </c>
      <c r="E8262" t="s">
        <v>560</v>
      </c>
      <c r="F8262" t="s">
        <v>697</v>
      </c>
      <c r="G8262">
        <v>0</v>
      </c>
      <c r="H8262">
        <v>0</v>
      </c>
      <c r="I8262">
        <v>17480</v>
      </c>
      <c r="J8262" s="1" t="b">
        <v>1</v>
      </c>
      <c r="K8262" s="1">
        <v>301122388</v>
      </c>
      <c r="L8262" s="2" t="s">
        <v>28</v>
      </c>
      <c r="M8262" s="2">
        <v>52114352</v>
      </c>
      <c r="N8262" s="2" t="s">
        <v>29</v>
      </c>
      <c r="O8262">
        <v>62.18</v>
      </c>
      <c r="P8262">
        <v>3</v>
      </c>
      <c r="Q8262" s="2">
        <v>301142840</v>
      </c>
      <c r="R8262" s="2">
        <v>298251997</v>
      </c>
      <c r="S8262" t="s">
        <v>204</v>
      </c>
      <c r="T8262" t="s">
        <v>205</v>
      </c>
      <c r="U8262" s="2">
        <v>1</v>
      </c>
      <c r="V8262">
        <v>304</v>
      </c>
      <c r="W8262">
        <v>1.98</v>
      </c>
      <c r="X8262" s="2" t="s">
        <v>471</v>
      </c>
      <c r="Z8262" s="2" t="s">
        <v>472</v>
      </c>
      <c r="AA8262" s="2">
        <v>62.18</v>
      </c>
    </row>
    <row r="8263" spans="1:27" hidden="1" x14ac:dyDescent="0.25">
      <c r="A8263" s="2">
        <v>39719521</v>
      </c>
      <c r="B8263" s="2">
        <v>46610058</v>
      </c>
      <c r="C8263" s="2">
        <v>34766688</v>
      </c>
      <c r="D8263" t="s">
        <v>697</v>
      </c>
      <c r="E8263" t="s">
        <v>560</v>
      </c>
      <c r="F8263" t="s">
        <v>697</v>
      </c>
      <c r="G8263">
        <v>0</v>
      </c>
      <c r="H8263">
        <v>0</v>
      </c>
      <c r="I8263">
        <v>17480</v>
      </c>
      <c r="J8263" s="1" t="b">
        <v>1</v>
      </c>
      <c r="K8263" s="1">
        <v>301122388</v>
      </c>
      <c r="L8263" s="2" t="s">
        <v>28</v>
      </c>
      <c r="M8263" s="2">
        <v>52114352</v>
      </c>
      <c r="N8263" s="2" t="s">
        <v>29</v>
      </c>
      <c r="O8263">
        <v>62.18</v>
      </c>
      <c r="P8263">
        <v>3</v>
      </c>
      <c r="Q8263" s="2">
        <v>301142840</v>
      </c>
      <c r="R8263" s="2">
        <v>298251997</v>
      </c>
      <c r="S8263" t="s">
        <v>204</v>
      </c>
      <c r="T8263" t="s">
        <v>205</v>
      </c>
      <c r="U8263" s="2">
        <v>1</v>
      </c>
      <c r="V8263">
        <v>304</v>
      </c>
      <c r="W8263">
        <v>1.98</v>
      </c>
      <c r="X8263" s="2" t="s">
        <v>321</v>
      </c>
      <c r="Z8263" s="2" t="s">
        <v>322</v>
      </c>
      <c r="AA8263" s="2">
        <v>62.18</v>
      </c>
    </row>
    <row r="8264" spans="1:27" hidden="1" x14ac:dyDescent="0.25">
      <c r="A8264" s="2">
        <v>39719521</v>
      </c>
      <c r="B8264" s="2">
        <v>46610058</v>
      </c>
      <c r="C8264" s="2">
        <v>34766688</v>
      </c>
      <c r="D8264" t="s">
        <v>697</v>
      </c>
      <c r="E8264" t="s">
        <v>560</v>
      </c>
      <c r="F8264" t="s">
        <v>697</v>
      </c>
      <c r="G8264">
        <v>0</v>
      </c>
      <c r="H8264">
        <v>0</v>
      </c>
      <c r="I8264">
        <v>17480</v>
      </c>
      <c r="J8264" s="1" t="b">
        <v>1</v>
      </c>
      <c r="K8264" s="1">
        <v>301122388</v>
      </c>
      <c r="L8264" s="2" t="s">
        <v>28</v>
      </c>
      <c r="M8264" s="2">
        <v>52114352</v>
      </c>
      <c r="N8264" s="2" t="s">
        <v>29</v>
      </c>
      <c r="O8264">
        <v>62.18</v>
      </c>
      <c r="P8264">
        <v>3</v>
      </c>
      <c r="Q8264" s="2">
        <v>301142840</v>
      </c>
      <c r="R8264" s="2">
        <v>298251997</v>
      </c>
      <c r="S8264" t="s">
        <v>204</v>
      </c>
      <c r="T8264" t="s">
        <v>205</v>
      </c>
      <c r="U8264" s="2">
        <v>1</v>
      </c>
      <c r="V8264">
        <v>304</v>
      </c>
      <c r="W8264">
        <v>1.98</v>
      </c>
      <c r="X8264" s="2" t="s">
        <v>208</v>
      </c>
      <c r="Z8264" s="2" t="s">
        <v>209</v>
      </c>
      <c r="AA8264" s="2">
        <v>62.18</v>
      </c>
    </row>
    <row r="8265" spans="1:27" hidden="1" x14ac:dyDescent="0.25">
      <c r="A8265" s="2">
        <v>39719521</v>
      </c>
      <c r="B8265" s="2">
        <v>46610058</v>
      </c>
      <c r="C8265" s="2">
        <v>34766688</v>
      </c>
      <c r="D8265" t="s">
        <v>697</v>
      </c>
      <c r="E8265" t="s">
        <v>560</v>
      </c>
      <c r="F8265" t="s">
        <v>697</v>
      </c>
      <c r="G8265">
        <v>0</v>
      </c>
      <c r="H8265">
        <v>0</v>
      </c>
      <c r="I8265">
        <v>17480</v>
      </c>
      <c r="J8265" s="1" t="b">
        <v>1</v>
      </c>
      <c r="K8265" s="1">
        <v>301122388</v>
      </c>
      <c r="L8265" s="2" t="s">
        <v>28</v>
      </c>
      <c r="M8265" s="2">
        <v>52114352</v>
      </c>
      <c r="N8265" s="2" t="s">
        <v>29</v>
      </c>
      <c r="O8265">
        <v>62.18</v>
      </c>
      <c r="P8265">
        <v>3</v>
      </c>
      <c r="Q8265" s="2">
        <v>301142840</v>
      </c>
      <c r="R8265" s="2">
        <v>298251997</v>
      </c>
      <c r="S8265" t="s">
        <v>204</v>
      </c>
      <c r="T8265" t="s">
        <v>205</v>
      </c>
      <c r="U8265" s="2">
        <v>1</v>
      </c>
      <c r="V8265">
        <v>304</v>
      </c>
      <c r="W8265">
        <v>1.98</v>
      </c>
      <c r="X8265" s="2" t="s">
        <v>215</v>
      </c>
      <c r="Z8265" s="2" t="s">
        <v>216</v>
      </c>
      <c r="AA8265" s="2">
        <v>62.18</v>
      </c>
    </row>
    <row r="8266" spans="1:27" hidden="1" x14ac:dyDescent="0.25">
      <c r="A8266" s="2">
        <v>39719521</v>
      </c>
      <c r="B8266" s="2">
        <v>46610058</v>
      </c>
      <c r="C8266" s="2">
        <v>34766688</v>
      </c>
      <c r="D8266" t="s">
        <v>697</v>
      </c>
      <c r="E8266" t="s">
        <v>560</v>
      </c>
      <c r="F8266" t="s">
        <v>697</v>
      </c>
      <c r="G8266">
        <v>0</v>
      </c>
      <c r="H8266">
        <v>0</v>
      </c>
      <c r="I8266">
        <v>17480</v>
      </c>
      <c r="J8266" s="1" t="b">
        <v>1</v>
      </c>
      <c r="K8266" s="1">
        <v>301122388</v>
      </c>
      <c r="L8266" s="2" t="s">
        <v>28</v>
      </c>
      <c r="M8266" s="2">
        <v>52114352</v>
      </c>
      <c r="N8266" s="2" t="s">
        <v>29</v>
      </c>
      <c r="O8266">
        <v>62.18</v>
      </c>
      <c r="P8266">
        <v>3</v>
      </c>
      <c r="Q8266" s="2">
        <v>301142840</v>
      </c>
      <c r="R8266" s="2">
        <v>298251997</v>
      </c>
      <c r="S8266" t="s">
        <v>204</v>
      </c>
      <c r="T8266" t="s">
        <v>205</v>
      </c>
      <c r="U8266" s="2">
        <v>1</v>
      </c>
      <c r="V8266">
        <v>304</v>
      </c>
      <c r="W8266">
        <v>1.98</v>
      </c>
      <c r="X8266" s="2" t="s">
        <v>211</v>
      </c>
      <c r="Z8266" s="2" t="s">
        <v>212</v>
      </c>
      <c r="AA8266" s="2">
        <v>62.18</v>
      </c>
    </row>
    <row r="8267" spans="1:27" hidden="1" x14ac:dyDescent="0.25">
      <c r="A8267" s="2">
        <v>39719521</v>
      </c>
      <c r="B8267" s="2">
        <v>46610058</v>
      </c>
      <c r="C8267" s="2">
        <v>34766688</v>
      </c>
      <c r="D8267" t="s">
        <v>697</v>
      </c>
      <c r="E8267" t="s">
        <v>560</v>
      </c>
      <c r="F8267" t="s">
        <v>697</v>
      </c>
      <c r="G8267">
        <v>0</v>
      </c>
      <c r="H8267">
        <v>0</v>
      </c>
      <c r="I8267">
        <v>17480</v>
      </c>
      <c r="J8267" s="1" t="b">
        <v>1</v>
      </c>
      <c r="K8267" s="1">
        <v>301122388</v>
      </c>
      <c r="L8267" s="2" t="s">
        <v>28</v>
      </c>
      <c r="M8267" s="2">
        <v>52114352</v>
      </c>
      <c r="N8267" s="2" t="s">
        <v>29</v>
      </c>
      <c r="O8267">
        <v>62.18</v>
      </c>
      <c r="P8267">
        <v>3</v>
      </c>
      <c r="Q8267" s="2">
        <v>301142840</v>
      </c>
      <c r="R8267" s="2">
        <v>298251997</v>
      </c>
      <c r="S8267" t="s">
        <v>204</v>
      </c>
      <c r="T8267" t="s">
        <v>205</v>
      </c>
      <c r="U8267" s="2">
        <v>1</v>
      </c>
      <c r="V8267">
        <v>304</v>
      </c>
      <c r="W8267">
        <v>1.98</v>
      </c>
      <c r="X8267" s="2" t="s">
        <v>210</v>
      </c>
      <c r="Z8267" s="2" t="s">
        <v>149</v>
      </c>
      <c r="AA8267" s="2">
        <v>62.18</v>
      </c>
    </row>
    <row r="8268" spans="1:27" hidden="1" x14ac:dyDescent="0.25">
      <c r="A8268" s="2">
        <v>39719521</v>
      </c>
      <c r="B8268" s="2">
        <v>46610058</v>
      </c>
      <c r="C8268" s="2">
        <v>34766688</v>
      </c>
      <c r="D8268" t="s">
        <v>697</v>
      </c>
      <c r="E8268" t="s">
        <v>560</v>
      </c>
      <c r="F8268" t="s">
        <v>697</v>
      </c>
      <c r="G8268">
        <v>0</v>
      </c>
      <c r="H8268">
        <v>0</v>
      </c>
      <c r="I8268">
        <v>17480</v>
      </c>
      <c r="J8268" s="1" t="b">
        <v>1</v>
      </c>
      <c r="K8268" s="1">
        <v>301122388</v>
      </c>
      <c r="L8268" s="2" t="s">
        <v>28</v>
      </c>
      <c r="M8268" s="2">
        <v>52114352</v>
      </c>
      <c r="N8268" s="2" t="s">
        <v>29</v>
      </c>
      <c r="O8268">
        <v>62.18</v>
      </c>
      <c r="P8268">
        <v>4</v>
      </c>
      <c r="Q8268" s="2">
        <v>301143825</v>
      </c>
      <c r="R8268" s="2">
        <v>298245566</v>
      </c>
      <c r="S8268" t="s">
        <v>223</v>
      </c>
      <c r="T8268" t="s">
        <v>224</v>
      </c>
      <c r="U8268" s="2">
        <v>1</v>
      </c>
      <c r="V8268">
        <v>444</v>
      </c>
      <c r="W8268">
        <v>4</v>
      </c>
      <c r="X8268" s="2" t="s">
        <v>225</v>
      </c>
      <c r="Y8268" t="s">
        <v>226</v>
      </c>
      <c r="Z8268" s="2" t="s">
        <v>227</v>
      </c>
      <c r="AA8268" s="2">
        <v>62.18</v>
      </c>
    </row>
    <row r="8269" spans="1:27" hidden="1" x14ac:dyDescent="0.25">
      <c r="A8269" s="2">
        <v>39719521</v>
      </c>
      <c r="B8269" s="2">
        <v>46610058</v>
      </c>
      <c r="C8269" s="2">
        <v>34766688</v>
      </c>
      <c r="D8269" t="s">
        <v>697</v>
      </c>
      <c r="E8269" t="s">
        <v>560</v>
      </c>
      <c r="F8269" t="s">
        <v>697</v>
      </c>
      <c r="G8269">
        <v>0</v>
      </c>
      <c r="H8269">
        <v>0</v>
      </c>
      <c r="I8269">
        <v>17480</v>
      </c>
      <c r="J8269" s="1" t="b">
        <v>1</v>
      </c>
      <c r="K8269" s="1">
        <v>301122388</v>
      </c>
      <c r="L8269" s="2" t="s">
        <v>28</v>
      </c>
      <c r="M8269" s="2">
        <v>52114352</v>
      </c>
      <c r="N8269" s="2" t="s">
        <v>29</v>
      </c>
      <c r="O8269">
        <v>62.18</v>
      </c>
      <c r="P8269">
        <v>4</v>
      </c>
      <c r="Q8269" s="2">
        <v>301143825</v>
      </c>
      <c r="R8269" s="2">
        <v>298245566</v>
      </c>
      <c r="S8269" t="s">
        <v>223</v>
      </c>
      <c r="T8269" t="s">
        <v>224</v>
      </c>
      <c r="U8269" s="2">
        <v>1</v>
      </c>
      <c r="V8269">
        <v>444</v>
      </c>
      <c r="W8269">
        <v>4</v>
      </c>
      <c r="X8269" s="2" t="s">
        <v>228</v>
      </c>
      <c r="Y8269" t="s">
        <v>229</v>
      </c>
      <c r="Z8269" s="2" t="s">
        <v>230</v>
      </c>
      <c r="AA8269" s="2">
        <v>62.18</v>
      </c>
    </row>
    <row r="8270" spans="1:27" hidden="1" x14ac:dyDescent="0.25">
      <c r="A8270" s="2">
        <v>39719521</v>
      </c>
      <c r="B8270" s="2">
        <v>46610058</v>
      </c>
      <c r="C8270" s="2">
        <v>34766688</v>
      </c>
      <c r="D8270" t="s">
        <v>697</v>
      </c>
      <c r="E8270" t="s">
        <v>560</v>
      </c>
      <c r="F8270" t="s">
        <v>697</v>
      </c>
      <c r="G8270">
        <v>0</v>
      </c>
      <c r="H8270">
        <v>0</v>
      </c>
      <c r="I8270">
        <v>17480</v>
      </c>
      <c r="J8270" s="1" t="b">
        <v>1</v>
      </c>
      <c r="K8270" s="1">
        <v>301122388</v>
      </c>
      <c r="L8270" s="2" t="s">
        <v>28</v>
      </c>
      <c r="M8270" s="2">
        <v>52114352</v>
      </c>
      <c r="N8270" s="2" t="s">
        <v>29</v>
      </c>
      <c r="O8270">
        <v>62.18</v>
      </c>
      <c r="P8270">
        <v>4</v>
      </c>
      <c r="Q8270" s="2">
        <v>301143825</v>
      </c>
      <c r="R8270" s="2">
        <v>298245566</v>
      </c>
      <c r="S8270" t="s">
        <v>223</v>
      </c>
      <c r="T8270" t="s">
        <v>224</v>
      </c>
      <c r="U8270" s="2">
        <v>1</v>
      </c>
      <c r="V8270">
        <v>444</v>
      </c>
      <c r="W8270">
        <v>4</v>
      </c>
      <c r="X8270" s="2" t="s">
        <v>233</v>
      </c>
      <c r="Y8270" t="s">
        <v>234</v>
      </c>
      <c r="Z8270" s="2" t="s">
        <v>40</v>
      </c>
      <c r="AA8270" s="2">
        <v>62.18</v>
      </c>
    </row>
    <row r="8271" spans="1:27" hidden="1" x14ac:dyDescent="0.25">
      <c r="A8271" s="2">
        <v>39719521</v>
      </c>
      <c r="B8271" s="2">
        <v>46610058</v>
      </c>
      <c r="C8271" s="2">
        <v>34766688</v>
      </c>
      <c r="D8271" t="s">
        <v>697</v>
      </c>
      <c r="E8271" t="s">
        <v>560</v>
      </c>
      <c r="F8271" t="s">
        <v>697</v>
      </c>
      <c r="G8271">
        <v>0</v>
      </c>
      <c r="H8271">
        <v>0</v>
      </c>
      <c r="I8271">
        <v>17480</v>
      </c>
      <c r="J8271" s="1" t="b">
        <v>1</v>
      </c>
      <c r="K8271" s="1">
        <v>301122388</v>
      </c>
      <c r="L8271" s="2" t="s">
        <v>28</v>
      </c>
      <c r="M8271" s="2">
        <v>52114352</v>
      </c>
      <c r="N8271" s="2" t="s">
        <v>29</v>
      </c>
      <c r="O8271">
        <v>62.18</v>
      </c>
      <c r="P8271">
        <v>4</v>
      </c>
      <c r="Q8271" s="2">
        <v>301143825</v>
      </c>
      <c r="R8271" s="2">
        <v>298245566</v>
      </c>
      <c r="S8271" t="s">
        <v>223</v>
      </c>
      <c r="T8271" t="s">
        <v>224</v>
      </c>
      <c r="U8271" s="2">
        <v>1</v>
      </c>
      <c r="V8271">
        <v>444</v>
      </c>
      <c r="W8271">
        <v>4</v>
      </c>
      <c r="X8271" s="2" t="s">
        <v>231</v>
      </c>
      <c r="Y8271" t="s">
        <v>232</v>
      </c>
      <c r="Z8271" s="2" t="s">
        <v>37</v>
      </c>
      <c r="AA8271" s="2">
        <v>62.18</v>
      </c>
    </row>
    <row r="8272" spans="1:27" hidden="1" x14ac:dyDescent="0.25">
      <c r="A8272" s="2">
        <v>39719521</v>
      </c>
      <c r="B8272" s="2">
        <v>46610058</v>
      </c>
      <c r="C8272" s="2">
        <v>34766688</v>
      </c>
      <c r="D8272" t="s">
        <v>697</v>
      </c>
      <c r="E8272" t="s">
        <v>560</v>
      </c>
      <c r="F8272" t="s">
        <v>697</v>
      </c>
      <c r="G8272">
        <v>0</v>
      </c>
      <c r="H8272">
        <v>0</v>
      </c>
      <c r="I8272">
        <v>17480</v>
      </c>
      <c r="J8272" s="1" t="b">
        <v>1</v>
      </c>
      <c r="K8272" s="1">
        <v>301122388</v>
      </c>
      <c r="L8272" s="2" t="s">
        <v>28</v>
      </c>
      <c r="M8272" s="2">
        <v>52114352</v>
      </c>
      <c r="N8272" s="2" t="s">
        <v>29</v>
      </c>
      <c r="O8272">
        <v>62.18</v>
      </c>
      <c r="P8272">
        <v>4</v>
      </c>
      <c r="Q8272" s="2">
        <v>301143825</v>
      </c>
      <c r="R8272" s="2">
        <v>298245566</v>
      </c>
      <c r="S8272" t="s">
        <v>223</v>
      </c>
      <c r="T8272" t="s">
        <v>224</v>
      </c>
      <c r="U8272" s="2">
        <v>1</v>
      </c>
      <c r="V8272">
        <v>444</v>
      </c>
      <c r="W8272">
        <v>4</v>
      </c>
      <c r="X8272" s="2" t="s">
        <v>235</v>
      </c>
      <c r="Y8272" t="s">
        <v>236</v>
      </c>
      <c r="Z8272" s="2" t="s">
        <v>49</v>
      </c>
      <c r="AA8272" s="2">
        <v>62.18</v>
      </c>
    </row>
    <row r="8273" spans="1:27" hidden="1" x14ac:dyDescent="0.25">
      <c r="A8273" s="2">
        <v>39719521</v>
      </c>
      <c r="B8273" s="2">
        <v>46610058</v>
      </c>
      <c r="C8273" s="2">
        <v>34766688</v>
      </c>
      <c r="D8273" t="s">
        <v>697</v>
      </c>
      <c r="E8273" t="s">
        <v>560</v>
      </c>
      <c r="F8273" t="s">
        <v>697</v>
      </c>
      <c r="G8273">
        <v>0</v>
      </c>
      <c r="H8273">
        <v>0</v>
      </c>
      <c r="I8273">
        <v>17480</v>
      </c>
      <c r="J8273" s="1" t="b">
        <v>1</v>
      </c>
      <c r="K8273" s="1">
        <v>301122388</v>
      </c>
      <c r="L8273" s="2" t="s">
        <v>28</v>
      </c>
      <c r="M8273" s="2">
        <v>52114352</v>
      </c>
      <c r="N8273" s="2" t="s">
        <v>29</v>
      </c>
      <c r="O8273">
        <v>62.18</v>
      </c>
      <c r="P8273">
        <v>4</v>
      </c>
      <c r="Q8273" s="2">
        <v>301143825</v>
      </c>
      <c r="R8273" s="2">
        <v>298245566</v>
      </c>
      <c r="S8273" t="s">
        <v>223</v>
      </c>
      <c r="T8273" t="s">
        <v>224</v>
      </c>
      <c r="U8273" s="2">
        <v>1</v>
      </c>
      <c r="V8273">
        <v>444</v>
      </c>
      <c r="W8273">
        <v>4</v>
      </c>
      <c r="X8273" s="2" t="s">
        <v>240</v>
      </c>
      <c r="Y8273" t="s">
        <v>241</v>
      </c>
      <c r="Z8273" s="2" t="s">
        <v>242</v>
      </c>
      <c r="AA8273" s="2">
        <v>62.18</v>
      </c>
    </row>
    <row r="8274" spans="1:27" hidden="1" x14ac:dyDescent="0.25">
      <c r="A8274" s="2">
        <v>39719521</v>
      </c>
      <c r="B8274" s="2">
        <v>46610058</v>
      </c>
      <c r="C8274" s="2">
        <v>34766688</v>
      </c>
      <c r="D8274" t="s">
        <v>697</v>
      </c>
      <c r="E8274" t="s">
        <v>560</v>
      </c>
      <c r="F8274" t="s">
        <v>697</v>
      </c>
      <c r="G8274">
        <v>0</v>
      </c>
      <c r="H8274">
        <v>0</v>
      </c>
      <c r="I8274">
        <v>17480</v>
      </c>
      <c r="J8274" s="1" t="b">
        <v>1</v>
      </c>
      <c r="K8274" s="1">
        <v>301122388</v>
      </c>
      <c r="L8274" s="2" t="s">
        <v>28</v>
      </c>
      <c r="M8274" s="2">
        <v>52114352</v>
      </c>
      <c r="N8274" s="2" t="s">
        <v>29</v>
      </c>
      <c r="O8274">
        <v>62.18</v>
      </c>
      <c r="P8274">
        <v>4</v>
      </c>
      <c r="Q8274" s="2">
        <v>301143825</v>
      </c>
      <c r="R8274" s="2">
        <v>298245566</v>
      </c>
      <c r="S8274" t="s">
        <v>223</v>
      </c>
      <c r="T8274" t="s">
        <v>224</v>
      </c>
      <c r="U8274" s="2">
        <v>1</v>
      </c>
      <c r="V8274">
        <v>444</v>
      </c>
      <c r="W8274">
        <v>4</v>
      </c>
      <c r="X8274" s="2" t="s">
        <v>237</v>
      </c>
      <c r="Y8274" t="s">
        <v>238</v>
      </c>
      <c r="Z8274" s="2" t="s">
        <v>239</v>
      </c>
      <c r="AA8274" s="2">
        <v>62.18</v>
      </c>
    </row>
    <row r="8275" spans="1:27" hidden="1" x14ac:dyDescent="0.25">
      <c r="A8275" s="2">
        <v>39719521</v>
      </c>
      <c r="B8275" s="2">
        <v>46610058</v>
      </c>
      <c r="C8275" s="2">
        <v>34766688</v>
      </c>
      <c r="D8275" t="s">
        <v>697</v>
      </c>
      <c r="E8275" t="s">
        <v>560</v>
      </c>
      <c r="F8275" t="s">
        <v>697</v>
      </c>
      <c r="G8275">
        <v>0</v>
      </c>
      <c r="H8275">
        <v>0</v>
      </c>
      <c r="I8275">
        <v>17480</v>
      </c>
      <c r="J8275" s="1" t="b">
        <v>1</v>
      </c>
      <c r="K8275" s="1">
        <v>301122388</v>
      </c>
      <c r="L8275" s="2" t="s">
        <v>28</v>
      </c>
      <c r="M8275" s="2">
        <v>52114352</v>
      </c>
      <c r="N8275" s="2" t="s">
        <v>29</v>
      </c>
      <c r="O8275">
        <v>62.18</v>
      </c>
      <c r="P8275">
        <v>4</v>
      </c>
      <c r="Q8275" s="2">
        <v>301143825</v>
      </c>
      <c r="R8275" s="2">
        <v>298245566</v>
      </c>
      <c r="S8275" t="s">
        <v>223</v>
      </c>
      <c r="T8275" t="s">
        <v>224</v>
      </c>
      <c r="U8275" s="2">
        <v>1</v>
      </c>
      <c r="V8275">
        <v>444</v>
      </c>
      <c r="W8275">
        <v>4</v>
      </c>
      <c r="X8275" s="2" t="s">
        <v>243</v>
      </c>
      <c r="Y8275" t="s">
        <v>244</v>
      </c>
      <c r="Z8275" s="2" t="s">
        <v>189</v>
      </c>
      <c r="AA8275" s="2">
        <v>62.18</v>
      </c>
    </row>
    <row r="8276" spans="1:27" hidden="1" x14ac:dyDescent="0.25">
      <c r="A8276" s="2">
        <v>39719521</v>
      </c>
      <c r="B8276" s="2">
        <v>46610058</v>
      </c>
      <c r="C8276" s="2">
        <v>34766688</v>
      </c>
      <c r="D8276" t="s">
        <v>697</v>
      </c>
      <c r="E8276" t="s">
        <v>560</v>
      </c>
      <c r="F8276" t="s">
        <v>697</v>
      </c>
      <c r="G8276">
        <v>0</v>
      </c>
      <c r="H8276">
        <v>0</v>
      </c>
      <c r="I8276">
        <v>17480</v>
      </c>
      <c r="J8276" s="1" t="b">
        <v>1</v>
      </c>
      <c r="K8276" s="1">
        <v>301122388</v>
      </c>
      <c r="L8276" s="2" t="s">
        <v>28</v>
      </c>
      <c r="M8276" s="2">
        <v>52114352</v>
      </c>
      <c r="N8276" s="2" t="s">
        <v>29</v>
      </c>
      <c r="O8276">
        <v>62.18</v>
      </c>
      <c r="P8276">
        <v>4</v>
      </c>
      <c r="Q8276" s="2">
        <v>301146757</v>
      </c>
      <c r="R8276" s="2">
        <v>298402410</v>
      </c>
      <c r="S8276" t="s">
        <v>245</v>
      </c>
      <c r="T8276" t="s">
        <v>246</v>
      </c>
      <c r="U8276" s="2">
        <v>1</v>
      </c>
      <c r="V8276">
        <v>234</v>
      </c>
      <c r="W8276">
        <v>3</v>
      </c>
      <c r="X8276" s="2" t="s">
        <v>384</v>
      </c>
      <c r="Y8276" t="s">
        <v>385</v>
      </c>
      <c r="Z8276" s="2" t="s">
        <v>227</v>
      </c>
      <c r="AA8276" s="2">
        <v>62.18</v>
      </c>
    </row>
    <row r="8277" spans="1:27" hidden="1" x14ac:dyDescent="0.25">
      <c r="A8277" s="2">
        <v>39719521</v>
      </c>
      <c r="B8277" s="2">
        <v>46610058</v>
      </c>
      <c r="C8277" s="2">
        <v>34766688</v>
      </c>
      <c r="D8277" t="s">
        <v>697</v>
      </c>
      <c r="E8277" t="s">
        <v>560</v>
      </c>
      <c r="F8277" t="s">
        <v>697</v>
      </c>
      <c r="G8277">
        <v>0</v>
      </c>
      <c r="H8277">
        <v>0</v>
      </c>
      <c r="I8277">
        <v>17480</v>
      </c>
      <c r="J8277" s="1" t="b">
        <v>1</v>
      </c>
      <c r="K8277" s="1">
        <v>301122388</v>
      </c>
      <c r="L8277" s="2" t="s">
        <v>28</v>
      </c>
      <c r="M8277" s="2">
        <v>52114352</v>
      </c>
      <c r="N8277" s="2" t="s">
        <v>29</v>
      </c>
      <c r="O8277">
        <v>62.18</v>
      </c>
      <c r="P8277">
        <v>4</v>
      </c>
      <c r="Q8277" s="2">
        <v>301146757</v>
      </c>
      <c r="R8277" s="2">
        <v>298402410</v>
      </c>
      <c r="S8277" t="s">
        <v>245</v>
      </c>
      <c r="T8277" t="s">
        <v>246</v>
      </c>
      <c r="U8277" s="2">
        <v>1</v>
      </c>
      <c r="V8277">
        <v>234</v>
      </c>
      <c r="W8277">
        <v>3</v>
      </c>
      <c r="X8277" s="2" t="s">
        <v>247</v>
      </c>
      <c r="Y8277" t="s">
        <v>248</v>
      </c>
      <c r="Z8277" s="2" t="s">
        <v>71</v>
      </c>
      <c r="AA8277" s="2">
        <v>62.18</v>
      </c>
    </row>
    <row r="8278" spans="1:27" hidden="1" x14ac:dyDescent="0.25">
      <c r="A8278" s="2">
        <v>39719521</v>
      </c>
      <c r="B8278" s="2">
        <v>46610058</v>
      </c>
      <c r="C8278" s="2">
        <v>34766688</v>
      </c>
      <c r="D8278" t="s">
        <v>697</v>
      </c>
      <c r="E8278" t="s">
        <v>560</v>
      </c>
      <c r="F8278" t="s">
        <v>697</v>
      </c>
      <c r="G8278">
        <v>0</v>
      </c>
      <c r="H8278">
        <v>0</v>
      </c>
      <c r="I8278">
        <v>17480</v>
      </c>
      <c r="J8278" s="1" t="b">
        <v>1</v>
      </c>
      <c r="K8278" s="1">
        <v>301122388</v>
      </c>
      <c r="L8278" s="2" t="s">
        <v>28</v>
      </c>
      <c r="M8278" s="2">
        <v>52114352</v>
      </c>
      <c r="N8278" s="2" t="s">
        <v>29</v>
      </c>
      <c r="O8278">
        <v>62.18</v>
      </c>
      <c r="P8278">
        <v>4</v>
      </c>
      <c r="Q8278" s="2">
        <v>301146757</v>
      </c>
      <c r="R8278" s="2">
        <v>298402410</v>
      </c>
      <c r="S8278" t="s">
        <v>245</v>
      </c>
      <c r="T8278" t="s">
        <v>246</v>
      </c>
      <c r="U8278" s="2">
        <v>1</v>
      </c>
      <c r="V8278">
        <v>234</v>
      </c>
      <c r="W8278">
        <v>3</v>
      </c>
      <c r="X8278" s="2" t="s">
        <v>329</v>
      </c>
      <c r="Y8278" t="s">
        <v>330</v>
      </c>
      <c r="Z8278" s="2" t="s">
        <v>34</v>
      </c>
      <c r="AA8278" s="2">
        <v>62.18</v>
      </c>
    </row>
    <row r="8279" spans="1:27" hidden="1" x14ac:dyDescent="0.25">
      <c r="A8279" s="2">
        <v>39719521</v>
      </c>
      <c r="B8279" s="2">
        <v>46610058</v>
      </c>
      <c r="C8279" s="2">
        <v>34766688</v>
      </c>
      <c r="D8279" t="s">
        <v>697</v>
      </c>
      <c r="E8279" t="s">
        <v>560</v>
      </c>
      <c r="F8279" t="s">
        <v>697</v>
      </c>
      <c r="G8279">
        <v>0</v>
      </c>
      <c r="H8279">
        <v>0</v>
      </c>
      <c r="I8279">
        <v>17480</v>
      </c>
      <c r="J8279" s="1" t="b">
        <v>1</v>
      </c>
      <c r="K8279" s="1">
        <v>301122388</v>
      </c>
      <c r="L8279" s="2" t="s">
        <v>28</v>
      </c>
      <c r="M8279" s="2">
        <v>52114352</v>
      </c>
      <c r="N8279" s="2" t="s">
        <v>29</v>
      </c>
      <c r="O8279">
        <v>62.18</v>
      </c>
      <c r="P8279">
        <v>4</v>
      </c>
      <c r="Q8279" s="2">
        <v>301146757</v>
      </c>
      <c r="R8279" s="2">
        <v>298402410</v>
      </c>
      <c r="S8279" t="s">
        <v>245</v>
      </c>
      <c r="T8279" t="s">
        <v>246</v>
      </c>
      <c r="U8279" s="2">
        <v>1</v>
      </c>
      <c r="V8279">
        <v>234</v>
      </c>
      <c r="W8279">
        <v>3</v>
      </c>
      <c r="X8279" s="2" t="s">
        <v>386</v>
      </c>
      <c r="Y8279" t="s">
        <v>387</v>
      </c>
      <c r="Z8279" s="2" t="s">
        <v>230</v>
      </c>
      <c r="AA8279" s="2">
        <v>62.18</v>
      </c>
    </row>
    <row r="8280" spans="1:27" hidden="1" x14ac:dyDescent="0.25">
      <c r="A8280" s="2">
        <v>39719521</v>
      </c>
      <c r="B8280" s="2">
        <v>46610058</v>
      </c>
      <c r="C8280" s="2">
        <v>34766688</v>
      </c>
      <c r="D8280" t="s">
        <v>697</v>
      </c>
      <c r="E8280" t="s">
        <v>560</v>
      </c>
      <c r="F8280" t="s">
        <v>697</v>
      </c>
      <c r="G8280">
        <v>0</v>
      </c>
      <c r="H8280">
        <v>0</v>
      </c>
      <c r="I8280">
        <v>17480</v>
      </c>
      <c r="J8280" s="1" t="b">
        <v>1</v>
      </c>
      <c r="K8280" s="1">
        <v>301122388</v>
      </c>
      <c r="L8280" s="2" t="s">
        <v>28</v>
      </c>
      <c r="M8280" s="2">
        <v>52114352</v>
      </c>
      <c r="N8280" s="2" t="s">
        <v>29</v>
      </c>
      <c r="O8280">
        <v>62.18</v>
      </c>
      <c r="P8280">
        <v>4</v>
      </c>
      <c r="Q8280" s="2">
        <v>301146757</v>
      </c>
      <c r="R8280" s="2">
        <v>298402410</v>
      </c>
      <c r="S8280" t="s">
        <v>245</v>
      </c>
      <c r="T8280" t="s">
        <v>246</v>
      </c>
      <c r="U8280" s="2">
        <v>1</v>
      </c>
      <c r="V8280">
        <v>234</v>
      </c>
      <c r="W8280">
        <v>3</v>
      </c>
      <c r="X8280" s="2" t="s">
        <v>251</v>
      </c>
      <c r="Y8280" t="s">
        <v>252</v>
      </c>
      <c r="Z8280" s="2" t="s">
        <v>40</v>
      </c>
      <c r="AA8280" s="2">
        <v>62.18</v>
      </c>
    </row>
    <row r="8281" spans="1:27" hidden="1" x14ac:dyDescent="0.25">
      <c r="A8281" s="2">
        <v>39719521</v>
      </c>
      <c r="B8281" s="2">
        <v>46610058</v>
      </c>
      <c r="C8281" s="2">
        <v>34766688</v>
      </c>
      <c r="D8281" t="s">
        <v>697</v>
      </c>
      <c r="E8281" t="s">
        <v>560</v>
      </c>
      <c r="F8281" t="s">
        <v>697</v>
      </c>
      <c r="G8281">
        <v>0</v>
      </c>
      <c r="H8281">
        <v>0</v>
      </c>
      <c r="I8281">
        <v>17480</v>
      </c>
      <c r="J8281" s="1" t="b">
        <v>1</v>
      </c>
      <c r="K8281" s="1">
        <v>301122388</v>
      </c>
      <c r="L8281" s="2" t="s">
        <v>28</v>
      </c>
      <c r="M8281" s="2">
        <v>52114352</v>
      </c>
      <c r="N8281" s="2" t="s">
        <v>29</v>
      </c>
      <c r="O8281">
        <v>62.18</v>
      </c>
      <c r="P8281">
        <v>4</v>
      </c>
      <c r="Q8281" s="2">
        <v>301146757</v>
      </c>
      <c r="R8281" s="2">
        <v>298402410</v>
      </c>
      <c r="S8281" t="s">
        <v>245</v>
      </c>
      <c r="T8281" t="s">
        <v>246</v>
      </c>
      <c r="U8281" s="2">
        <v>1</v>
      </c>
      <c r="V8281">
        <v>234</v>
      </c>
      <c r="W8281">
        <v>3</v>
      </c>
      <c r="X8281" s="2" t="s">
        <v>253</v>
      </c>
      <c r="Y8281" t="s">
        <v>254</v>
      </c>
      <c r="Z8281" s="2" t="s">
        <v>37</v>
      </c>
      <c r="AA8281" s="2">
        <v>62.18</v>
      </c>
    </row>
    <row r="8282" spans="1:27" hidden="1" x14ac:dyDescent="0.25">
      <c r="A8282" s="2">
        <v>39719521</v>
      </c>
      <c r="B8282" s="2">
        <v>46610058</v>
      </c>
      <c r="C8282" s="2">
        <v>34766688</v>
      </c>
      <c r="D8282" t="s">
        <v>697</v>
      </c>
      <c r="E8282" t="s">
        <v>560</v>
      </c>
      <c r="F8282" t="s">
        <v>697</v>
      </c>
      <c r="G8282">
        <v>0</v>
      </c>
      <c r="H8282">
        <v>0</v>
      </c>
      <c r="I8282">
        <v>17480</v>
      </c>
      <c r="J8282" s="1" t="b">
        <v>1</v>
      </c>
      <c r="K8282" s="1">
        <v>301122388</v>
      </c>
      <c r="L8282" s="2" t="s">
        <v>28</v>
      </c>
      <c r="M8282" s="2">
        <v>52114352</v>
      </c>
      <c r="N8282" s="2" t="s">
        <v>29</v>
      </c>
      <c r="O8282">
        <v>62.18</v>
      </c>
      <c r="P8282">
        <v>4</v>
      </c>
      <c r="Q8282" s="2">
        <v>301146757</v>
      </c>
      <c r="R8282" s="2">
        <v>298402410</v>
      </c>
      <c r="S8282" t="s">
        <v>245</v>
      </c>
      <c r="T8282" t="s">
        <v>246</v>
      </c>
      <c r="U8282" s="2">
        <v>1</v>
      </c>
      <c r="V8282">
        <v>234</v>
      </c>
      <c r="W8282">
        <v>3</v>
      </c>
      <c r="X8282" s="2" t="s">
        <v>255</v>
      </c>
      <c r="Y8282" t="s">
        <v>256</v>
      </c>
      <c r="Z8282" s="2" t="s">
        <v>46</v>
      </c>
      <c r="AA8282" s="2">
        <v>62.18</v>
      </c>
    </row>
    <row r="8283" spans="1:27" hidden="1" x14ac:dyDescent="0.25">
      <c r="A8283" s="2">
        <v>39719521</v>
      </c>
      <c r="B8283" s="2">
        <v>46610058</v>
      </c>
      <c r="C8283" s="2">
        <v>34766688</v>
      </c>
      <c r="D8283" t="s">
        <v>697</v>
      </c>
      <c r="E8283" t="s">
        <v>560</v>
      </c>
      <c r="F8283" t="s">
        <v>697</v>
      </c>
      <c r="G8283">
        <v>0</v>
      </c>
      <c r="H8283">
        <v>0</v>
      </c>
      <c r="I8283">
        <v>17480</v>
      </c>
      <c r="J8283" s="1" t="b">
        <v>1</v>
      </c>
      <c r="K8283" s="1">
        <v>301122388</v>
      </c>
      <c r="L8283" s="2" t="s">
        <v>28</v>
      </c>
      <c r="M8283" s="2">
        <v>52114352</v>
      </c>
      <c r="N8283" s="2" t="s">
        <v>29</v>
      </c>
      <c r="O8283">
        <v>62.18</v>
      </c>
      <c r="P8283">
        <v>4</v>
      </c>
      <c r="Q8283" s="2">
        <v>301146757</v>
      </c>
      <c r="R8283" s="2">
        <v>298402410</v>
      </c>
      <c r="S8283" t="s">
        <v>245</v>
      </c>
      <c r="T8283" t="s">
        <v>246</v>
      </c>
      <c r="U8283" s="2">
        <v>1</v>
      </c>
      <c r="V8283">
        <v>234</v>
      </c>
      <c r="W8283">
        <v>3</v>
      </c>
      <c r="X8283" s="2" t="s">
        <v>257</v>
      </c>
      <c r="Y8283" t="s">
        <v>258</v>
      </c>
      <c r="Z8283" s="2" t="s">
        <v>44</v>
      </c>
      <c r="AA8283" s="2">
        <v>62.18</v>
      </c>
    </row>
    <row r="8284" spans="1:27" hidden="1" x14ac:dyDescent="0.25">
      <c r="A8284" s="2">
        <v>39719521</v>
      </c>
      <c r="B8284" s="2">
        <v>46610058</v>
      </c>
      <c r="C8284" s="2">
        <v>34766688</v>
      </c>
      <c r="D8284" t="s">
        <v>697</v>
      </c>
      <c r="E8284" t="s">
        <v>560</v>
      </c>
      <c r="F8284" t="s">
        <v>697</v>
      </c>
      <c r="G8284">
        <v>0</v>
      </c>
      <c r="H8284">
        <v>0</v>
      </c>
      <c r="I8284">
        <v>17480</v>
      </c>
      <c r="J8284" s="1" t="b">
        <v>1</v>
      </c>
      <c r="K8284" s="1">
        <v>301122388</v>
      </c>
      <c r="L8284" s="2" t="s">
        <v>28</v>
      </c>
      <c r="M8284" s="2">
        <v>52114352</v>
      </c>
      <c r="N8284" s="2" t="s">
        <v>29</v>
      </c>
      <c r="O8284">
        <v>62.18</v>
      </c>
      <c r="P8284">
        <v>4</v>
      </c>
      <c r="Q8284" s="2">
        <v>301146757</v>
      </c>
      <c r="R8284" s="2">
        <v>298402410</v>
      </c>
      <c r="S8284" t="s">
        <v>245</v>
      </c>
      <c r="T8284" t="s">
        <v>246</v>
      </c>
      <c r="U8284" s="2">
        <v>1</v>
      </c>
      <c r="V8284">
        <v>234</v>
      </c>
      <c r="W8284">
        <v>3</v>
      </c>
      <c r="X8284" s="2" t="s">
        <v>259</v>
      </c>
      <c r="Y8284" t="s">
        <v>260</v>
      </c>
      <c r="Z8284" s="2" t="s">
        <v>239</v>
      </c>
      <c r="AA8284" s="2">
        <v>62.18</v>
      </c>
    </row>
    <row r="8285" spans="1:27" hidden="1" x14ac:dyDescent="0.25">
      <c r="A8285" s="2">
        <v>39719521</v>
      </c>
      <c r="B8285" s="2">
        <v>46610058</v>
      </c>
      <c r="C8285" s="2">
        <v>34766688</v>
      </c>
      <c r="D8285" t="s">
        <v>697</v>
      </c>
      <c r="E8285" t="s">
        <v>560</v>
      </c>
      <c r="F8285" t="s">
        <v>697</v>
      </c>
      <c r="G8285">
        <v>0</v>
      </c>
      <c r="H8285">
        <v>0</v>
      </c>
      <c r="I8285">
        <v>17480</v>
      </c>
      <c r="J8285" s="1" t="b">
        <v>1</v>
      </c>
      <c r="K8285" s="1">
        <v>301122388</v>
      </c>
      <c r="L8285" s="2" t="s">
        <v>28</v>
      </c>
      <c r="M8285" s="2">
        <v>52114352</v>
      </c>
      <c r="N8285" s="2" t="s">
        <v>29</v>
      </c>
      <c r="O8285">
        <v>62.18</v>
      </c>
      <c r="P8285">
        <v>4</v>
      </c>
      <c r="Q8285" s="2">
        <v>301052549</v>
      </c>
      <c r="R8285" s="2">
        <v>193415613</v>
      </c>
      <c r="S8285" t="s">
        <v>261</v>
      </c>
      <c r="T8285" t="s">
        <v>262</v>
      </c>
      <c r="U8285" s="2">
        <v>1</v>
      </c>
      <c r="V8285">
        <v>304</v>
      </c>
      <c r="W8285">
        <v>2</v>
      </c>
      <c r="X8285" s="2" t="s">
        <v>211</v>
      </c>
      <c r="Z8285" s="2" t="s">
        <v>212</v>
      </c>
      <c r="AA8285" s="2">
        <v>62.18</v>
      </c>
    </row>
    <row r="8286" spans="1:27" hidden="1" x14ac:dyDescent="0.25">
      <c r="A8286" s="2">
        <v>39719521</v>
      </c>
      <c r="B8286" s="2">
        <v>46610058</v>
      </c>
      <c r="C8286" s="2">
        <v>34766688</v>
      </c>
      <c r="D8286" t="s">
        <v>697</v>
      </c>
      <c r="E8286" t="s">
        <v>560</v>
      </c>
      <c r="F8286" t="s">
        <v>697</v>
      </c>
      <c r="G8286">
        <v>0</v>
      </c>
      <c r="H8286">
        <v>0</v>
      </c>
      <c r="I8286">
        <v>17480</v>
      </c>
      <c r="J8286" s="1" t="b">
        <v>1</v>
      </c>
      <c r="K8286" s="1">
        <v>301122388</v>
      </c>
      <c r="L8286" s="2" t="s">
        <v>28</v>
      </c>
      <c r="M8286" s="2">
        <v>52114352</v>
      </c>
      <c r="N8286" s="2" t="s">
        <v>29</v>
      </c>
      <c r="O8286">
        <v>62.18</v>
      </c>
      <c r="P8286">
        <v>4</v>
      </c>
      <c r="Q8286" s="2">
        <v>301052549</v>
      </c>
      <c r="R8286" s="2">
        <v>193415613</v>
      </c>
      <c r="S8286" t="s">
        <v>261</v>
      </c>
      <c r="T8286" t="s">
        <v>262</v>
      </c>
      <c r="U8286" s="2">
        <v>1</v>
      </c>
      <c r="V8286">
        <v>304</v>
      </c>
      <c r="W8286">
        <v>2</v>
      </c>
      <c r="X8286" s="2" t="s">
        <v>140</v>
      </c>
      <c r="Z8286" s="2" t="s">
        <v>141</v>
      </c>
      <c r="AA8286" s="2">
        <v>62.18</v>
      </c>
    </row>
    <row r="8287" spans="1:27" hidden="1" x14ac:dyDescent="0.25">
      <c r="A8287" s="2">
        <v>39719521</v>
      </c>
      <c r="B8287" s="2">
        <v>46610058</v>
      </c>
      <c r="C8287" s="2">
        <v>34766688</v>
      </c>
      <c r="D8287" t="s">
        <v>697</v>
      </c>
      <c r="E8287" t="s">
        <v>560</v>
      </c>
      <c r="F8287" t="s">
        <v>697</v>
      </c>
      <c r="G8287">
        <v>0</v>
      </c>
      <c r="H8287">
        <v>0</v>
      </c>
      <c r="I8287">
        <v>17480</v>
      </c>
      <c r="J8287" s="1" t="b">
        <v>1</v>
      </c>
      <c r="K8287" s="1">
        <v>301122388</v>
      </c>
      <c r="L8287" s="2" t="s">
        <v>28</v>
      </c>
      <c r="M8287" s="2">
        <v>52114352</v>
      </c>
      <c r="N8287" s="2" t="s">
        <v>29</v>
      </c>
      <c r="O8287">
        <v>62.18</v>
      </c>
      <c r="P8287">
        <v>4</v>
      </c>
      <c r="Q8287" s="2">
        <v>301052549</v>
      </c>
      <c r="R8287" s="2">
        <v>193415613</v>
      </c>
      <c r="S8287" t="s">
        <v>261</v>
      </c>
      <c r="T8287" t="s">
        <v>262</v>
      </c>
      <c r="U8287" s="2">
        <v>1</v>
      </c>
      <c r="V8287">
        <v>304</v>
      </c>
      <c r="W8287">
        <v>2</v>
      </c>
      <c r="X8287" s="2" t="s">
        <v>464</v>
      </c>
      <c r="Z8287" s="2" t="s">
        <v>137</v>
      </c>
      <c r="AA8287" s="2">
        <v>62.18</v>
      </c>
    </row>
    <row r="8288" spans="1:27" hidden="1" x14ac:dyDescent="0.25">
      <c r="A8288" s="2">
        <v>39719521</v>
      </c>
      <c r="B8288" s="2">
        <v>46610058</v>
      </c>
      <c r="C8288" s="2">
        <v>34766688</v>
      </c>
      <c r="D8288" t="s">
        <v>697</v>
      </c>
      <c r="E8288" t="s">
        <v>560</v>
      </c>
      <c r="F8288" t="s">
        <v>697</v>
      </c>
      <c r="G8288">
        <v>0</v>
      </c>
      <c r="H8288">
        <v>0</v>
      </c>
      <c r="I8288">
        <v>17480</v>
      </c>
      <c r="J8288" s="1" t="b">
        <v>1</v>
      </c>
      <c r="K8288" s="1">
        <v>301122388</v>
      </c>
      <c r="L8288" s="2" t="s">
        <v>28</v>
      </c>
      <c r="M8288" s="2">
        <v>52114352</v>
      </c>
      <c r="N8288" s="2" t="s">
        <v>29</v>
      </c>
      <c r="O8288">
        <v>62.18</v>
      </c>
      <c r="P8288">
        <v>4</v>
      </c>
      <c r="Q8288" s="2">
        <v>301052549</v>
      </c>
      <c r="R8288" s="2">
        <v>193415613</v>
      </c>
      <c r="S8288" t="s">
        <v>261</v>
      </c>
      <c r="T8288" t="s">
        <v>262</v>
      </c>
      <c r="U8288" s="2">
        <v>1</v>
      </c>
      <c r="V8288">
        <v>304</v>
      </c>
      <c r="W8288">
        <v>2</v>
      </c>
      <c r="X8288" s="2" t="s">
        <v>331</v>
      </c>
      <c r="Z8288" s="2" t="s">
        <v>318</v>
      </c>
      <c r="AA8288" s="2">
        <v>62.18</v>
      </c>
    </row>
    <row r="8289" spans="1:27" hidden="1" x14ac:dyDescent="0.25">
      <c r="A8289" s="2">
        <v>39719521</v>
      </c>
      <c r="B8289" s="2">
        <v>46610058</v>
      </c>
      <c r="C8289" s="2">
        <v>34766688</v>
      </c>
      <c r="D8289" t="s">
        <v>697</v>
      </c>
      <c r="E8289" t="s">
        <v>560</v>
      </c>
      <c r="F8289" t="s">
        <v>697</v>
      </c>
      <c r="G8289">
        <v>0</v>
      </c>
      <c r="H8289">
        <v>0</v>
      </c>
      <c r="I8289">
        <v>17480</v>
      </c>
      <c r="J8289" s="1" t="b">
        <v>1</v>
      </c>
      <c r="K8289" s="1">
        <v>301122388</v>
      </c>
      <c r="L8289" s="2" t="s">
        <v>28</v>
      </c>
      <c r="M8289" s="2">
        <v>52114352</v>
      </c>
      <c r="N8289" s="2" t="s">
        <v>29</v>
      </c>
      <c r="O8289">
        <v>62.18</v>
      </c>
      <c r="P8289">
        <v>4</v>
      </c>
      <c r="Q8289" s="2">
        <v>301052549</v>
      </c>
      <c r="R8289" s="2">
        <v>193415613</v>
      </c>
      <c r="S8289" t="s">
        <v>261</v>
      </c>
      <c r="T8289" t="s">
        <v>262</v>
      </c>
      <c r="U8289" s="2">
        <v>1</v>
      </c>
      <c r="V8289">
        <v>304</v>
      </c>
      <c r="W8289">
        <v>2</v>
      </c>
      <c r="X8289" s="2" t="s">
        <v>268</v>
      </c>
      <c r="Z8289" s="2" t="s">
        <v>269</v>
      </c>
      <c r="AA8289" s="2">
        <v>62.18</v>
      </c>
    </row>
    <row r="8290" spans="1:27" hidden="1" x14ac:dyDescent="0.25">
      <c r="A8290" s="2">
        <v>39719521</v>
      </c>
      <c r="B8290" s="2">
        <v>46610058</v>
      </c>
      <c r="C8290" s="2">
        <v>34766688</v>
      </c>
      <c r="D8290" t="s">
        <v>697</v>
      </c>
      <c r="E8290" t="s">
        <v>560</v>
      </c>
      <c r="F8290" t="s">
        <v>697</v>
      </c>
      <c r="G8290">
        <v>0</v>
      </c>
      <c r="H8290">
        <v>0</v>
      </c>
      <c r="I8290">
        <v>17480</v>
      </c>
      <c r="J8290" s="1" t="b">
        <v>1</v>
      </c>
      <c r="K8290" s="1">
        <v>301122388</v>
      </c>
      <c r="L8290" s="2" t="s">
        <v>28</v>
      </c>
      <c r="M8290" s="2">
        <v>52114352</v>
      </c>
      <c r="N8290" s="2" t="s">
        <v>29</v>
      </c>
      <c r="O8290">
        <v>62.18</v>
      </c>
      <c r="P8290">
        <v>4</v>
      </c>
      <c r="Q8290" s="2">
        <v>301052549</v>
      </c>
      <c r="R8290" s="2">
        <v>193415613</v>
      </c>
      <c r="S8290" t="s">
        <v>261</v>
      </c>
      <c r="T8290" t="s">
        <v>262</v>
      </c>
      <c r="U8290" s="2">
        <v>1</v>
      </c>
      <c r="V8290">
        <v>304</v>
      </c>
      <c r="W8290">
        <v>2</v>
      </c>
      <c r="X8290" s="2" t="s">
        <v>267</v>
      </c>
      <c r="Z8290" s="2" t="s">
        <v>220</v>
      </c>
      <c r="AA8290" s="2">
        <v>62.18</v>
      </c>
    </row>
    <row r="8291" spans="1:27" hidden="1" x14ac:dyDescent="0.25">
      <c r="A8291" s="2">
        <v>39719521</v>
      </c>
      <c r="B8291" s="2">
        <v>46610058</v>
      </c>
      <c r="C8291" s="2">
        <v>34766688</v>
      </c>
      <c r="D8291" t="s">
        <v>697</v>
      </c>
      <c r="E8291" t="s">
        <v>560</v>
      </c>
      <c r="F8291" t="s">
        <v>697</v>
      </c>
      <c r="G8291">
        <v>0</v>
      </c>
      <c r="H8291">
        <v>0</v>
      </c>
      <c r="I8291">
        <v>17480</v>
      </c>
      <c r="J8291" s="1" t="b">
        <v>1</v>
      </c>
      <c r="K8291" s="1">
        <v>301122388</v>
      </c>
      <c r="L8291" s="2" t="s">
        <v>28</v>
      </c>
      <c r="M8291" s="2">
        <v>52114352</v>
      </c>
      <c r="N8291" s="2" t="s">
        <v>29</v>
      </c>
      <c r="O8291">
        <v>62.18</v>
      </c>
      <c r="P8291">
        <v>4</v>
      </c>
      <c r="Q8291" s="2">
        <v>301052549</v>
      </c>
      <c r="R8291" s="2">
        <v>193415613</v>
      </c>
      <c r="S8291" t="s">
        <v>261</v>
      </c>
      <c r="T8291" t="s">
        <v>262</v>
      </c>
      <c r="U8291" s="2">
        <v>1</v>
      </c>
      <c r="V8291">
        <v>304</v>
      </c>
      <c r="W8291">
        <v>2</v>
      </c>
      <c r="X8291" s="2" t="s">
        <v>265</v>
      </c>
      <c r="Z8291" s="2" t="s">
        <v>266</v>
      </c>
      <c r="AA8291" s="2">
        <v>62.18</v>
      </c>
    </row>
    <row r="8292" spans="1:27" hidden="1" x14ac:dyDescent="0.25">
      <c r="A8292" s="2">
        <v>39719521</v>
      </c>
      <c r="B8292" s="2">
        <v>46610058</v>
      </c>
      <c r="C8292" s="2">
        <v>34766688</v>
      </c>
      <c r="D8292" t="s">
        <v>697</v>
      </c>
      <c r="E8292" t="s">
        <v>560</v>
      </c>
      <c r="F8292" t="s">
        <v>697</v>
      </c>
      <c r="G8292">
        <v>0</v>
      </c>
      <c r="H8292">
        <v>0</v>
      </c>
      <c r="I8292">
        <v>17480</v>
      </c>
      <c r="J8292" s="1" t="b">
        <v>1</v>
      </c>
      <c r="K8292" s="1">
        <v>301122388</v>
      </c>
      <c r="L8292" s="2" t="s">
        <v>28</v>
      </c>
      <c r="M8292" s="2">
        <v>52114352</v>
      </c>
      <c r="N8292" s="2" t="s">
        <v>29</v>
      </c>
      <c r="O8292">
        <v>62.18</v>
      </c>
      <c r="P8292">
        <v>4</v>
      </c>
      <c r="Q8292" s="2">
        <v>301052549</v>
      </c>
      <c r="R8292" s="2">
        <v>193415613</v>
      </c>
      <c r="S8292" t="s">
        <v>261</v>
      </c>
      <c r="T8292" t="s">
        <v>262</v>
      </c>
      <c r="U8292" s="2">
        <v>1</v>
      </c>
      <c r="V8292">
        <v>304</v>
      </c>
      <c r="W8292">
        <v>2</v>
      </c>
      <c r="X8292" s="2" t="s">
        <v>264</v>
      </c>
      <c r="Z8292" s="2" t="s">
        <v>207</v>
      </c>
      <c r="AA8292" s="2">
        <v>62.18</v>
      </c>
    </row>
    <row r="8293" spans="1:27" hidden="1" x14ac:dyDescent="0.25">
      <c r="A8293" s="2">
        <v>39719521</v>
      </c>
      <c r="B8293" s="2">
        <v>46610058</v>
      </c>
      <c r="C8293" s="2">
        <v>34766688</v>
      </c>
      <c r="D8293" t="s">
        <v>697</v>
      </c>
      <c r="E8293" t="s">
        <v>560</v>
      </c>
      <c r="F8293" t="s">
        <v>697</v>
      </c>
      <c r="G8293">
        <v>0</v>
      </c>
      <c r="H8293">
        <v>0</v>
      </c>
      <c r="I8293">
        <v>17480</v>
      </c>
      <c r="J8293" s="1" t="b">
        <v>1</v>
      </c>
      <c r="K8293" s="1">
        <v>301122388</v>
      </c>
      <c r="L8293" s="2" t="s">
        <v>28</v>
      </c>
      <c r="M8293" s="2">
        <v>52114352</v>
      </c>
      <c r="N8293" s="2" t="s">
        <v>29</v>
      </c>
      <c r="O8293">
        <v>62.18</v>
      </c>
      <c r="P8293">
        <v>3</v>
      </c>
      <c r="Q8293" s="2">
        <v>301053286</v>
      </c>
      <c r="R8293" s="2">
        <v>193636590</v>
      </c>
      <c r="S8293" t="s">
        <v>270</v>
      </c>
      <c r="T8293" t="s">
        <v>271</v>
      </c>
      <c r="U8293" s="2">
        <v>1</v>
      </c>
      <c r="V8293">
        <v>173</v>
      </c>
      <c r="W8293">
        <v>0</v>
      </c>
      <c r="X8293" s="2" t="s">
        <v>32</v>
      </c>
      <c r="Y8293" t="s">
        <v>274</v>
      </c>
      <c r="Z8293" s="2" t="s">
        <v>34</v>
      </c>
      <c r="AA8293" s="2">
        <v>62.18</v>
      </c>
    </row>
    <row r="8294" spans="1:27" hidden="1" x14ac:dyDescent="0.25">
      <c r="A8294" s="2">
        <v>39719521</v>
      </c>
      <c r="B8294" s="2">
        <v>46610058</v>
      </c>
      <c r="C8294" s="2">
        <v>34766688</v>
      </c>
      <c r="D8294" t="s">
        <v>697</v>
      </c>
      <c r="E8294" t="s">
        <v>560</v>
      </c>
      <c r="F8294" t="s">
        <v>697</v>
      </c>
      <c r="G8294">
        <v>0</v>
      </c>
      <c r="H8294">
        <v>0</v>
      </c>
      <c r="I8294">
        <v>17480</v>
      </c>
      <c r="J8294" s="1" t="b">
        <v>1</v>
      </c>
      <c r="K8294" s="1">
        <v>301122388</v>
      </c>
      <c r="L8294" s="2" t="s">
        <v>28</v>
      </c>
      <c r="M8294" s="2">
        <v>52114352</v>
      </c>
      <c r="N8294" s="2" t="s">
        <v>29</v>
      </c>
      <c r="O8294">
        <v>62.18</v>
      </c>
      <c r="P8294">
        <v>3</v>
      </c>
      <c r="Q8294" s="2">
        <v>301053286</v>
      </c>
      <c r="R8294" s="2">
        <v>193636590</v>
      </c>
      <c r="S8294" t="s">
        <v>270</v>
      </c>
      <c r="T8294" t="s">
        <v>271</v>
      </c>
      <c r="U8294" s="2">
        <v>1</v>
      </c>
      <c r="V8294">
        <v>173</v>
      </c>
      <c r="W8294">
        <v>0</v>
      </c>
      <c r="X8294" s="2" t="s">
        <v>297</v>
      </c>
      <c r="Y8294" t="s">
        <v>424</v>
      </c>
      <c r="Z8294" s="2" t="s">
        <v>227</v>
      </c>
      <c r="AA8294" s="2">
        <v>62.18</v>
      </c>
    </row>
    <row r="8295" spans="1:27" hidden="1" x14ac:dyDescent="0.25">
      <c r="A8295" s="2">
        <v>39719521</v>
      </c>
      <c r="B8295" s="2">
        <v>46610058</v>
      </c>
      <c r="C8295" s="2">
        <v>34766688</v>
      </c>
      <c r="D8295" t="s">
        <v>697</v>
      </c>
      <c r="E8295" t="s">
        <v>560</v>
      </c>
      <c r="F8295" t="s">
        <v>697</v>
      </c>
      <c r="G8295">
        <v>0</v>
      </c>
      <c r="H8295">
        <v>0</v>
      </c>
      <c r="I8295">
        <v>17480</v>
      </c>
      <c r="J8295" s="1" t="b">
        <v>1</v>
      </c>
      <c r="K8295" s="1">
        <v>301122388</v>
      </c>
      <c r="L8295" s="2" t="s">
        <v>28</v>
      </c>
      <c r="M8295" s="2">
        <v>52114352</v>
      </c>
      <c r="N8295" s="2" t="s">
        <v>29</v>
      </c>
      <c r="O8295">
        <v>62.18</v>
      </c>
      <c r="P8295">
        <v>3</v>
      </c>
      <c r="Q8295" s="2">
        <v>301053286</v>
      </c>
      <c r="R8295" s="2">
        <v>193636590</v>
      </c>
      <c r="S8295" t="s">
        <v>270</v>
      </c>
      <c r="T8295" t="s">
        <v>271</v>
      </c>
      <c r="U8295" s="2">
        <v>1</v>
      </c>
      <c r="V8295">
        <v>173</v>
      </c>
      <c r="W8295">
        <v>0</v>
      </c>
      <c r="X8295" s="2" t="s">
        <v>272</v>
      </c>
      <c r="Y8295" t="s">
        <v>273</v>
      </c>
      <c r="Z8295" s="2" t="s">
        <v>37</v>
      </c>
      <c r="AA8295" s="2">
        <v>62.18</v>
      </c>
    </row>
    <row r="8296" spans="1:27" hidden="1" x14ac:dyDescent="0.25">
      <c r="A8296" s="2">
        <v>39719521</v>
      </c>
      <c r="B8296" s="2">
        <v>46610058</v>
      </c>
      <c r="C8296" s="2">
        <v>34766688</v>
      </c>
      <c r="D8296" t="s">
        <v>697</v>
      </c>
      <c r="E8296" t="s">
        <v>560</v>
      </c>
      <c r="F8296" t="s">
        <v>697</v>
      </c>
      <c r="G8296">
        <v>0</v>
      </c>
      <c r="H8296">
        <v>0</v>
      </c>
      <c r="I8296">
        <v>17480</v>
      </c>
      <c r="J8296" s="1" t="b">
        <v>1</v>
      </c>
      <c r="K8296" s="1">
        <v>301122388</v>
      </c>
      <c r="L8296" s="2" t="s">
        <v>28</v>
      </c>
      <c r="M8296" s="2">
        <v>52114352</v>
      </c>
      <c r="N8296" s="2" t="s">
        <v>29</v>
      </c>
      <c r="O8296">
        <v>62.18</v>
      </c>
      <c r="P8296">
        <v>3</v>
      </c>
      <c r="Q8296" s="2">
        <v>301046783</v>
      </c>
      <c r="R8296" s="2">
        <v>193416940</v>
      </c>
      <c r="S8296" t="s">
        <v>276</v>
      </c>
      <c r="T8296" t="s">
        <v>277</v>
      </c>
      <c r="U8296" s="2">
        <v>1</v>
      </c>
      <c r="V8296">
        <v>965</v>
      </c>
      <c r="W8296">
        <v>0</v>
      </c>
      <c r="X8296" s="2" t="s">
        <v>698</v>
      </c>
      <c r="AA8296" s="2">
        <v>62.18</v>
      </c>
    </row>
    <row r="8297" spans="1:27" hidden="1" x14ac:dyDescent="0.25">
      <c r="A8297" s="2">
        <v>39719521</v>
      </c>
      <c r="B8297" s="2">
        <v>46610058</v>
      </c>
      <c r="C8297" s="2">
        <v>34766688</v>
      </c>
      <c r="D8297" t="s">
        <v>697</v>
      </c>
      <c r="E8297" t="s">
        <v>560</v>
      </c>
      <c r="F8297" t="s">
        <v>697</v>
      </c>
      <c r="G8297">
        <v>0</v>
      </c>
      <c r="H8297">
        <v>0</v>
      </c>
      <c r="I8297">
        <v>17480</v>
      </c>
      <c r="J8297" s="1" t="b">
        <v>1</v>
      </c>
      <c r="K8297" s="1">
        <v>301122388</v>
      </c>
      <c r="L8297" s="2" t="s">
        <v>28</v>
      </c>
      <c r="M8297" s="2">
        <v>52114352</v>
      </c>
      <c r="N8297" s="2" t="s">
        <v>29</v>
      </c>
      <c r="O8297">
        <v>62.18</v>
      </c>
      <c r="P8297">
        <v>4</v>
      </c>
      <c r="Q8297" s="2">
        <v>301046392</v>
      </c>
      <c r="R8297" s="2">
        <v>193422136</v>
      </c>
      <c r="S8297" t="s">
        <v>278</v>
      </c>
      <c r="T8297" t="s">
        <v>279</v>
      </c>
      <c r="U8297" s="2">
        <v>1</v>
      </c>
      <c r="V8297">
        <v>233</v>
      </c>
      <c r="W8297">
        <v>4</v>
      </c>
      <c r="X8297" s="2" t="s">
        <v>280</v>
      </c>
      <c r="AA8297" s="2">
        <v>62.18</v>
      </c>
    </row>
    <row r="8298" spans="1:27" hidden="1" x14ac:dyDescent="0.25">
      <c r="A8298" s="2">
        <v>39719521</v>
      </c>
      <c r="B8298" s="2">
        <v>46610058</v>
      </c>
      <c r="C8298" s="2">
        <v>34766688</v>
      </c>
      <c r="D8298" t="s">
        <v>697</v>
      </c>
      <c r="E8298" t="s">
        <v>560</v>
      </c>
      <c r="F8298" t="s">
        <v>697</v>
      </c>
      <c r="G8298">
        <v>0</v>
      </c>
      <c r="H8298">
        <v>0</v>
      </c>
      <c r="I8298">
        <v>17480</v>
      </c>
      <c r="J8298" s="1" t="b">
        <v>1</v>
      </c>
      <c r="K8298" s="1">
        <v>301122388</v>
      </c>
      <c r="L8298" s="2" t="s">
        <v>28</v>
      </c>
      <c r="M8298" s="2">
        <v>52114352</v>
      </c>
      <c r="N8298" s="2" t="s">
        <v>29</v>
      </c>
      <c r="O8298">
        <v>62.18</v>
      </c>
      <c r="P8298">
        <v>6</v>
      </c>
      <c r="Q8298" s="2">
        <v>301046605</v>
      </c>
      <c r="R8298" s="2">
        <v>301009091</v>
      </c>
      <c r="S8298" t="s">
        <v>281</v>
      </c>
      <c r="T8298" t="s">
        <v>282</v>
      </c>
      <c r="U8298" s="2">
        <v>1</v>
      </c>
      <c r="V8298">
        <v>687</v>
      </c>
      <c r="W8298">
        <v>0</v>
      </c>
      <c r="X8298" s="2" t="s">
        <v>699</v>
      </c>
      <c r="AA8298" s="2">
        <v>62.18</v>
      </c>
    </row>
    <row r="8299" spans="1:27" hidden="1" x14ac:dyDescent="0.25">
      <c r="A8299" s="2">
        <v>39719521</v>
      </c>
      <c r="B8299" s="2">
        <v>46610058</v>
      </c>
      <c r="C8299" s="2">
        <v>34766688</v>
      </c>
      <c r="D8299" t="s">
        <v>697</v>
      </c>
      <c r="E8299" t="s">
        <v>560</v>
      </c>
      <c r="F8299" t="s">
        <v>697</v>
      </c>
      <c r="G8299">
        <v>0</v>
      </c>
      <c r="H8299">
        <v>0</v>
      </c>
      <c r="I8299">
        <v>17480</v>
      </c>
      <c r="J8299" s="1" t="b">
        <v>1</v>
      </c>
      <c r="K8299" s="1">
        <v>301122388</v>
      </c>
      <c r="L8299" s="2" t="s">
        <v>28</v>
      </c>
      <c r="M8299" s="2">
        <v>52114352</v>
      </c>
      <c r="N8299" s="2" t="s">
        <v>29</v>
      </c>
      <c r="O8299">
        <v>62.18</v>
      </c>
      <c r="P8299">
        <v>6</v>
      </c>
      <c r="Q8299" s="2">
        <v>301046605</v>
      </c>
      <c r="R8299" s="2">
        <v>301009091</v>
      </c>
      <c r="S8299" t="s">
        <v>281</v>
      </c>
      <c r="T8299" t="s">
        <v>282</v>
      </c>
      <c r="U8299" s="2">
        <v>1</v>
      </c>
      <c r="V8299">
        <v>687</v>
      </c>
      <c r="W8299">
        <v>0</v>
      </c>
      <c r="X8299" s="2" t="s">
        <v>700</v>
      </c>
      <c r="AA8299" s="2">
        <v>62.18</v>
      </c>
    </row>
    <row r="8300" spans="1:27" hidden="1" x14ac:dyDescent="0.25">
      <c r="A8300" s="2">
        <v>39719521</v>
      </c>
      <c r="B8300" s="2">
        <v>46610058</v>
      </c>
      <c r="C8300" s="2">
        <v>34766688</v>
      </c>
      <c r="D8300" t="s">
        <v>697</v>
      </c>
      <c r="E8300" t="s">
        <v>560</v>
      </c>
      <c r="F8300" t="s">
        <v>697</v>
      </c>
      <c r="G8300">
        <v>0</v>
      </c>
      <c r="H8300">
        <v>0</v>
      </c>
      <c r="I8300">
        <v>17480</v>
      </c>
      <c r="J8300" s="1" t="b">
        <v>1</v>
      </c>
      <c r="K8300" s="1">
        <v>301122388</v>
      </c>
      <c r="L8300" s="2" t="s">
        <v>28</v>
      </c>
      <c r="M8300" s="2">
        <v>52114352</v>
      </c>
      <c r="N8300" s="2" t="s">
        <v>29</v>
      </c>
      <c r="O8300">
        <v>62.18</v>
      </c>
      <c r="P8300">
        <v>2</v>
      </c>
      <c r="Q8300" s="2">
        <v>301051030</v>
      </c>
      <c r="R8300" s="2">
        <v>131559664</v>
      </c>
      <c r="S8300" t="s">
        <v>285</v>
      </c>
      <c r="T8300" t="s">
        <v>286</v>
      </c>
      <c r="U8300" s="2">
        <v>1</v>
      </c>
      <c r="V8300">
        <v>180</v>
      </c>
      <c r="W8300">
        <v>1</v>
      </c>
      <c r="X8300" s="2" t="s">
        <v>287</v>
      </c>
      <c r="Z8300" s="2" t="s">
        <v>137</v>
      </c>
      <c r="AA8300" s="2">
        <v>62.18</v>
      </c>
    </row>
    <row r="8301" spans="1:27" hidden="1" x14ac:dyDescent="0.25">
      <c r="A8301" s="2">
        <v>39719521</v>
      </c>
      <c r="B8301" s="2">
        <v>46610058</v>
      </c>
      <c r="C8301" s="2">
        <v>34766688</v>
      </c>
      <c r="D8301" t="s">
        <v>697</v>
      </c>
      <c r="E8301" t="s">
        <v>560</v>
      </c>
      <c r="F8301" t="s">
        <v>697</v>
      </c>
      <c r="G8301">
        <v>0</v>
      </c>
      <c r="H8301">
        <v>0</v>
      </c>
      <c r="I8301">
        <v>17480</v>
      </c>
      <c r="J8301" s="1" t="b">
        <v>1</v>
      </c>
      <c r="K8301" s="1">
        <v>301122388</v>
      </c>
      <c r="L8301" s="2" t="s">
        <v>28</v>
      </c>
      <c r="M8301" s="2">
        <v>52114352</v>
      </c>
      <c r="N8301" s="2" t="s">
        <v>29</v>
      </c>
      <c r="O8301">
        <v>62.18</v>
      </c>
      <c r="P8301">
        <v>2</v>
      </c>
      <c r="Q8301" s="2">
        <v>301051030</v>
      </c>
      <c r="R8301" s="2">
        <v>131559664</v>
      </c>
      <c r="S8301" t="s">
        <v>285</v>
      </c>
      <c r="T8301" t="s">
        <v>286</v>
      </c>
      <c r="U8301" s="2">
        <v>1</v>
      </c>
      <c r="V8301">
        <v>180</v>
      </c>
      <c r="W8301">
        <v>1</v>
      </c>
      <c r="X8301" s="2" t="s">
        <v>288</v>
      </c>
      <c r="Z8301" s="2" t="s">
        <v>289</v>
      </c>
      <c r="AA8301" s="2">
        <v>62.18</v>
      </c>
    </row>
    <row r="8302" spans="1:27" hidden="1" x14ac:dyDescent="0.25">
      <c r="A8302" s="2">
        <v>39719521</v>
      </c>
      <c r="B8302" s="2">
        <v>46610058</v>
      </c>
      <c r="C8302" s="2">
        <v>34766688</v>
      </c>
      <c r="D8302" t="s">
        <v>697</v>
      </c>
      <c r="E8302" t="s">
        <v>560</v>
      </c>
      <c r="F8302" t="s">
        <v>697</v>
      </c>
      <c r="G8302">
        <v>0</v>
      </c>
      <c r="H8302">
        <v>0</v>
      </c>
      <c r="I8302">
        <v>17480</v>
      </c>
      <c r="J8302" s="1" t="b">
        <v>1</v>
      </c>
      <c r="K8302" s="1">
        <v>301122388</v>
      </c>
      <c r="L8302" s="2" t="s">
        <v>28</v>
      </c>
      <c r="M8302" s="2">
        <v>52114352</v>
      </c>
      <c r="N8302" s="2" t="s">
        <v>29</v>
      </c>
      <c r="O8302">
        <v>62.18</v>
      </c>
      <c r="P8302">
        <v>2</v>
      </c>
      <c r="Q8302" s="2">
        <v>301051030</v>
      </c>
      <c r="R8302" s="2">
        <v>131559664</v>
      </c>
      <c r="S8302" t="s">
        <v>285</v>
      </c>
      <c r="T8302" t="s">
        <v>286</v>
      </c>
      <c r="U8302" s="2">
        <v>1</v>
      </c>
      <c r="V8302">
        <v>180</v>
      </c>
      <c r="W8302">
        <v>1</v>
      </c>
      <c r="X8302" s="2" t="s">
        <v>211</v>
      </c>
      <c r="Z8302" s="2" t="s">
        <v>212</v>
      </c>
      <c r="AA8302" s="2">
        <v>62.18</v>
      </c>
    </row>
    <row r="8303" spans="1:27" hidden="1" x14ac:dyDescent="0.25">
      <c r="A8303" s="2">
        <v>39719521</v>
      </c>
      <c r="B8303" s="2">
        <v>46610058</v>
      </c>
      <c r="C8303" s="2">
        <v>34766688</v>
      </c>
      <c r="D8303" t="s">
        <v>697</v>
      </c>
      <c r="E8303" t="s">
        <v>560</v>
      </c>
      <c r="F8303" t="s">
        <v>697</v>
      </c>
      <c r="G8303">
        <v>0</v>
      </c>
      <c r="H8303">
        <v>0</v>
      </c>
      <c r="I8303">
        <v>17480</v>
      </c>
      <c r="J8303" s="1" t="b">
        <v>1</v>
      </c>
      <c r="K8303" s="1">
        <v>301122388</v>
      </c>
      <c r="L8303" s="2" t="s">
        <v>28</v>
      </c>
      <c r="M8303" s="2">
        <v>52114352</v>
      </c>
      <c r="N8303" s="2" t="s">
        <v>29</v>
      </c>
      <c r="O8303">
        <v>62.18</v>
      </c>
      <c r="P8303">
        <v>2</v>
      </c>
      <c r="Q8303" s="2">
        <v>301051030</v>
      </c>
      <c r="R8303" s="2">
        <v>131559664</v>
      </c>
      <c r="S8303" t="s">
        <v>285</v>
      </c>
      <c r="T8303" t="s">
        <v>286</v>
      </c>
      <c r="U8303" s="2">
        <v>1</v>
      </c>
      <c r="V8303">
        <v>180</v>
      </c>
      <c r="W8303">
        <v>1</v>
      </c>
      <c r="X8303" s="2" t="s">
        <v>294</v>
      </c>
      <c r="Z8303" s="2" t="s">
        <v>266</v>
      </c>
      <c r="AA8303" s="2">
        <v>62.18</v>
      </c>
    </row>
    <row r="8304" spans="1:27" hidden="1" x14ac:dyDescent="0.25">
      <c r="A8304" s="2">
        <v>39719521</v>
      </c>
      <c r="B8304" s="2">
        <v>46610058</v>
      </c>
      <c r="C8304" s="2">
        <v>34766688</v>
      </c>
      <c r="D8304" t="s">
        <v>697</v>
      </c>
      <c r="E8304" t="s">
        <v>560</v>
      </c>
      <c r="F8304" t="s">
        <v>697</v>
      </c>
      <c r="G8304">
        <v>0</v>
      </c>
      <c r="H8304">
        <v>0</v>
      </c>
      <c r="I8304">
        <v>17480</v>
      </c>
      <c r="J8304" s="1" t="b">
        <v>1</v>
      </c>
      <c r="K8304" s="1">
        <v>301122388</v>
      </c>
      <c r="L8304" s="2" t="s">
        <v>28</v>
      </c>
      <c r="M8304" s="2">
        <v>52114352</v>
      </c>
      <c r="N8304" s="2" t="s">
        <v>29</v>
      </c>
      <c r="O8304">
        <v>62.18</v>
      </c>
      <c r="P8304">
        <v>2</v>
      </c>
      <c r="Q8304" s="2">
        <v>301051030</v>
      </c>
      <c r="R8304" s="2">
        <v>131559664</v>
      </c>
      <c r="S8304" t="s">
        <v>285</v>
      </c>
      <c r="T8304" t="s">
        <v>286</v>
      </c>
      <c r="U8304" s="2">
        <v>1</v>
      </c>
      <c r="V8304">
        <v>180</v>
      </c>
      <c r="W8304">
        <v>1</v>
      </c>
      <c r="X8304" s="2" t="s">
        <v>290</v>
      </c>
      <c r="Z8304" s="2" t="s">
        <v>139</v>
      </c>
      <c r="AA8304" s="2">
        <v>62.18</v>
      </c>
    </row>
    <row r="8305" spans="1:27" hidden="1" x14ac:dyDescent="0.25">
      <c r="A8305" s="2">
        <v>39719521</v>
      </c>
      <c r="B8305" s="2">
        <v>46610058</v>
      </c>
      <c r="C8305" s="2">
        <v>34766688</v>
      </c>
      <c r="D8305" t="s">
        <v>697</v>
      </c>
      <c r="E8305" t="s">
        <v>560</v>
      </c>
      <c r="F8305" t="s">
        <v>697</v>
      </c>
      <c r="G8305">
        <v>0</v>
      </c>
      <c r="H8305">
        <v>0</v>
      </c>
      <c r="I8305">
        <v>17480</v>
      </c>
      <c r="J8305" s="1" t="b">
        <v>1</v>
      </c>
      <c r="K8305" s="1">
        <v>301122388</v>
      </c>
      <c r="L8305" s="2" t="s">
        <v>28</v>
      </c>
      <c r="M8305" s="2">
        <v>52114352</v>
      </c>
      <c r="N8305" s="2" t="s">
        <v>29</v>
      </c>
      <c r="O8305">
        <v>62.18</v>
      </c>
      <c r="P8305">
        <v>2</v>
      </c>
      <c r="Q8305" s="2">
        <v>301051030</v>
      </c>
      <c r="R8305" s="2">
        <v>131559664</v>
      </c>
      <c r="S8305" t="s">
        <v>285</v>
      </c>
      <c r="T8305" t="s">
        <v>286</v>
      </c>
      <c r="U8305" s="2">
        <v>1</v>
      </c>
      <c r="V8305">
        <v>180</v>
      </c>
      <c r="W8305">
        <v>1</v>
      </c>
      <c r="X8305" s="2" t="s">
        <v>291</v>
      </c>
      <c r="Z8305" s="2" t="s">
        <v>292</v>
      </c>
      <c r="AA8305" s="2">
        <v>62.18</v>
      </c>
    </row>
    <row r="8306" spans="1:27" hidden="1" x14ac:dyDescent="0.25">
      <c r="A8306" s="2">
        <v>39719521</v>
      </c>
      <c r="B8306" s="2">
        <v>46610058</v>
      </c>
      <c r="C8306" s="2">
        <v>34766688</v>
      </c>
      <c r="D8306" t="s">
        <v>697</v>
      </c>
      <c r="E8306" t="s">
        <v>560</v>
      </c>
      <c r="F8306" t="s">
        <v>697</v>
      </c>
      <c r="G8306">
        <v>0</v>
      </c>
      <c r="H8306">
        <v>0</v>
      </c>
      <c r="I8306">
        <v>17480</v>
      </c>
      <c r="J8306" s="1" t="b">
        <v>1</v>
      </c>
      <c r="K8306" s="1">
        <v>301122388</v>
      </c>
      <c r="L8306" s="2" t="s">
        <v>28</v>
      </c>
      <c r="M8306" s="2">
        <v>52114352</v>
      </c>
      <c r="N8306" s="2" t="s">
        <v>29</v>
      </c>
      <c r="O8306">
        <v>62.18</v>
      </c>
      <c r="P8306">
        <v>2</v>
      </c>
      <c r="Q8306" s="2">
        <v>301051030</v>
      </c>
      <c r="R8306" s="2">
        <v>131559664</v>
      </c>
      <c r="S8306" t="s">
        <v>285</v>
      </c>
      <c r="T8306" t="s">
        <v>286</v>
      </c>
      <c r="U8306" s="2">
        <v>1</v>
      </c>
      <c r="V8306">
        <v>180</v>
      </c>
      <c r="W8306">
        <v>1</v>
      </c>
      <c r="X8306" s="2" t="s">
        <v>361</v>
      </c>
      <c r="Z8306" s="2" t="s">
        <v>269</v>
      </c>
      <c r="AA8306" s="2">
        <v>62.18</v>
      </c>
    </row>
    <row r="8307" spans="1:27" hidden="1" x14ac:dyDescent="0.25">
      <c r="A8307" s="2">
        <v>39719521</v>
      </c>
      <c r="B8307" s="2">
        <v>46610058</v>
      </c>
      <c r="C8307" s="2">
        <v>34766688</v>
      </c>
      <c r="D8307" t="s">
        <v>697</v>
      </c>
      <c r="E8307" t="s">
        <v>560</v>
      </c>
      <c r="F8307" t="s">
        <v>697</v>
      </c>
      <c r="G8307">
        <v>0</v>
      </c>
      <c r="H8307">
        <v>0</v>
      </c>
      <c r="I8307">
        <v>17480</v>
      </c>
      <c r="J8307" s="1" t="b">
        <v>1</v>
      </c>
      <c r="K8307" s="1">
        <v>301122388</v>
      </c>
      <c r="L8307" s="2" t="s">
        <v>28</v>
      </c>
      <c r="M8307" s="2">
        <v>52114352</v>
      </c>
      <c r="N8307" s="2" t="s">
        <v>29</v>
      </c>
      <c r="O8307">
        <v>62.18</v>
      </c>
      <c r="P8307">
        <v>2</v>
      </c>
      <c r="Q8307" s="2">
        <v>301051030</v>
      </c>
      <c r="R8307" s="2">
        <v>131559664</v>
      </c>
      <c r="S8307" t="s">
        <v>285</v>
      </c>
      <c r="T8307" t="s">
        <v>286</v>
      </c>
      <c r="U8307" s="2">
        <v>1</v>
      </c>
      <c r="V8307">
        <v>180</v>
      </c>
      <c r="W8307">
        <v>1</v>
      </c>
      <c r="X8307" s="2" t="s">
        <v>337</v>
      </c>
      <c r="Z8307" s="2" t="s">
        <v>338</v>
      </c>
      <c r="AA8307" s="2">
        <v>62.18</v>
      </c>
    </row>
    <row r="8308" spans="1:27" hidden="1" x14ac:dyDescent="0.25">
      <c r="A8308" s="2">
        <v>39719521</v>
      </c>
      <c r="B8308" s="2">
        <v>46610058</v>
      </c>
      <c r="C8308" s="2">
        <v>34766688</v>
      </c>
      <c r="D8308" t="s">
        <v>697</v>
      </c>
      <c r="E8308" t="s">
        <v>560</v>
      </c>
      <c r="F8308" t="s">
        <v>697</v>
      </c>
      <c r="G8308">
        <v>0</v>
      </c>
      <c r="H8308">
        <v>0</v>
      </c>
      <c r="I8308">
        <v>17480</v>
      </c>
      <c r="J8308" s="1" t="b">
        <v>1</v>
      </c>
      <c r="K8308" s="1">
        <v>301122388</v>
      </c>
      <c r="L8308" s="2" t="s">
        <v>28</v>
      </c>
      <c r="M8308" s="2">
        <v>52114352</v>
      </c>
      <c r="N8308" s="2" t="s">
        <v>29</v>
      </c>
      <c r="O8308">
        <v>62.18</v>
      </c>
      <c r="P8308">
        <v>1</v>
      </c>
      <c r="Q8308" s="2">
        <v>301051627</v>
      </c>
      <c r="R8308" s="2">
        <v>36280738</v>
      </c>
      <c r="S8308" t="s">
        <v>295</v>
      </c>
      <c r="T8308" t="s">
        <v>296</v>
      </c>
      <c r="U8308" s="2">
        <v>1</v>
      </c>
      <c r="V8308">
        <v>533</v>
      </c>
      <c r="W8308">
        <v>0</v>
      </c>
      <c r="X8308" s="2" t="s">
        <v>32</v>
      </c>
      <c r="Y8308" t="s">
        <v>341</v>
      </c>
      <c r="Z8308" s="2" t="s">
        <v>34</v>
      </c>
      <c r="AA8308" s="2">
        <v>62.18</v>
      </c>
    </row>
    <row r="8309" spans="1:27" hidden="1" x14ac:dyDescent="0.25">
      <c r="A8309" s="2">
        <v>39719521</v>
      </c>
      <c r="B8309" s="2">
        <v>46610058</v>
      </c>
      <c r="C8309" s="2">
        <v>34766688</v>
      </c>
      <c r="D8309" t="s">
        <v>697</v>
      </c>
      <c r="E8309" t="s">
        <v>560</v>
      </c>
      <c r="F8309" t="s">
        <v>697</v>
      </c>
      <c r="G8309">
        <v>0</v>
      </c>
      <c r="H8309">
        <v>0</v>
      </c>
      <c r="I8309">
        <v>17480</v>
      </c>
      <c r="J8309" s="1" t="b">
        <v>1</v>
      </c>
      <c r="K8309" s="1">
        <v>301122388</v>
      </c>
      <c r="L8309" s="2" t="s">
        <v>28</v>
      </c>
      <c r="M8309" s="2">
        <v>52114352</v>
      </c>
      <c r="N8309" s="2" t="s">
        <v>29</v>
      </c>
      <c r="O8309">
        <v>62.18</v>
      </c>
      <c r="P8309">
        <v>2</v>
      </c>
      <c r="Q8309" s="2">
        <v>301051331</v>
      </c>
      <c r="R8309" s="2">
        <v>135245596</v>
      </c>
      <c r="S8309" t="s">
        <v>300</v>
      </c>
      <c r="T8309" t="s">
        <v>301</v>
      </c>
      <c r="U8309" s="2">
        <v>1</v>
      </c>
      <c r="V8309">
        <v>613</v>
      </c>
      <c r="W8309">
        <v>2</v>
      </c>
      <c r="X8309" s="2" t="s">
        <v>297</v>
      </c>
      <c r="Y8309" t="s">
        <v>342</v>
      </c>
      <c r="Z8309" s="2" t="s">
        <v>227</v>
      </c>
      <c r="AA8309" s="2">
        <v>62.18</v>
      </c>
    </row>
    <row r="8310" spans="1:27" hidden="1" x14ac:dyDescent="0.25">
      <c r="A8310" s="2">
        <v>39719521</v>
      </c>
      <c r="B8310" s="2">
        <v>46610058</v>
      </c>
      <c r="C8310" s="2">
        <v>34766688</v>
      </c>
      <c r="D8310" t="s">
        <v>697</v>
      </c>
      <c r="E8310" t="s">
        <v>560</v>
      </c>
      <c r="F8310" t="s">
        <v>697</v>
      </c>
      <c r="G8310">
        <v>0</v>
      </c>
      <c r="H8310">
        <v>0</v>
      </c>
      <c r="I8310">
        <v>17480</v>
      </c>
      <c r="J8310" s="1" t="b">
        <v>1</v>
      </c>
      <c r="K8310" s="1">
        <v>301122388</v>
      </c>
      <c r="L8310" s="2" t="s">
        <v>28</v>
      </c>
      <c r="M8310" s="2">
        <v>52114352</v>
      </c>
      <c r="N8310" s="2" t="s">
        <v>29</v>
      </c>
      <c r="O8310">
        <v>62.18</v>
      </c>
      <c r="P8310">
        <v>2</v>
      </c>
      <c r="Q8310" s="2">
        <v>301051331</v>
      </c>
      <c r="R8310" s="2">
        <v>135245596</v>
      </c>
      <c r="S8310" t="s">
        <v>300</v>
      </c>
      <c r="T8310" t="s">
        <v>301</v>
      </c>
      <c r="U8310" s="2">
        <v>1</v>
      </c>
      <c r="V8310">
        <v>613</v>
      </c>
      <c r="W8310">
        <v>2</v>
      </c>
      <c r="X8310" s="2" t="s">
        <v>32</v>
      </c>
      <c r="Y8310" t="s">
        <v>302</v>
      </c>
      <c r="Z8310" s="2" t="s">
        <v>34</v>
      </c>
      <c r="AA8310" s="2">
        <v>62.18</v>
      </c>
    </row>
    <row r="8311" spans="1:27" hidden="1" x14ac:dyDescent="0.25">
      <c r="A8311" s="2">
        <v>39719615</v>
      </c>
      <c r="B8311" s="2">
        <v>46609928</v>
      </c>
      <c r="C8311" s="2">
        <v>34765703</v>
      </c>
      <c r="D8311" t="s">
        <v>701</v>
      </c>
      <c r="E8311" t="s">
        <v>560</v>
      </c>
      <c r="F8311" t="s">
        <v>701</v>
      </c>
      <c r="G8311">
        <v>0</v>
      </c>
      <c r="H8311">
        <v>0</v>
      </c>
      <c r="I8311">
        <v>17544</v>
      </c>
      <c r="J8311" s="1" t="b">
        <v>1</v>
      </c>
      <c r="K8311" s="1">
        <v>301122388</v>
      </c>
      <c r="L8311" s="2" t="s">
        <v>28</v>
      </c>
      <c r="M8311" s="2">
        <v>289627654</v>
      </c>
      <c r="N8311" s="2" t="s">
        <v>29</v>
      </c>
      <c r="O8311">
        <v>70.959999999999994</v>
      </c>
      <c r="P8311">
        <v>2.4</v>
      </c>
      <c r="Q8311" s="2">
        <v>301134763</v>
      </c>
      <c r="R8311" s="2">
        <v>267129466</v>
      </c>
      <c r="S8311" t="s">
        <v>30</v>
      </c>
      <c r="T8311" t="s">
        <v>31</v>
      </c>
      <c r="U8311" s="2">
        <v>1</v>
      </c>
      <c r="V8311">
        <v>125</v>
      </c>
      <c r="W8311">
        <v>2.4</v>
      </c>
      <c r="X8311" s="2" t="s">
        <v>32</v>
      </c>
      <c r="Y8311" t="s">
        <v>33</v>
      </c>
      <c r="Z8311" s="2" t="s">
        <v>34</v>
      </c>
      <c r="AA8311" s="2">
        <v>70.959999999999994</v>
      </c>
    </row>
    <row r="8312" spans="1:27" hidden="1" x14ac:dyDescent="0.25">
      <c r="A8312" s="2">
        <v>39719615</v>
      </c>
      <c r="B8312" s="2">
        <v>46609928</v>
      </c>
      <c r="C8312" s="2">
        <v>34765703</v>
      </c>
      <c r="D8312" t="s">
        <v>701</v>
      </c>
      <c r="E8312" t="s">
        <v>560</v>
      </c>
      <c r="F8312" t="s">
        <v>701</v>
      </c>
      <c r="G8312">
        <v>0</v>
      </c>
      <c r="H8312">
        <v>0</v>
      </c>
      <c r="I8312">
        <v>17544</v>
      </c>
      <c r="J8312" s="1" t="b">
        <v>1</v>
      </c>
      <c r="K8312" s="1">
        <v>301122388</v>
      </c>
      <c r="L8312" s="2" t="s">
        <v>28</v>
      </c>
      <c r="M8312" s="2">
        <v>289627654</v>
      </c>
      <c r="N8312" s="2" t="s">
        <v>29</v>
      </c>
      <c r="O8312">
        <v>70.959999999999994</v>
      </c>
      <c r="P8312">
        <v>2.4</v>
      </c>
      <c r="Q8312" s="2">
        <v>301134763</v>
      </c>
      <c r="R8312" s="2">
        <v>267129466</v>
      </c>
      <c r="S8312" t="s">
        <v>30</v>
      </c>
      <c r="T8312" t="s">
        <v>31</v>
      </c>
      <c r="U8312" s="2">
        <v>1</v>
      </c>
      <c r="V8312">
        <v>125</v>
      </c>
      <c r="W8312">
        <v>2.4</v>
      </c>
      <c r="X8312" s="2" t="s">
        <v>38</v>
      </c>
      <c r="Y8312" t="s">
        <v>39</v>
      </c>
      <c r="Z8312" s="2" t="s">
        <v>40</v>
      </c>
      <c r="AA8312" s="2">
        <v>70.959999999999994</v>
      </c>
    </row>
    <row r="8313" spans="1:27" hidden="1" x14ac:dyDescent="0.25">
      <c r="A8313" s="2">
        <v>39719615</v>
      </c>
      <c r="B8313" s="2">
        <v>46609928</v>
      </c>
      <c r="C8313" s="2">
        <v>34765703</v>
      </c>
      <c r="D8313" t="s">
        <v>701</v>
      </c>
      <c r="E8313" t="s">
        <v>560</v>
      </c>
      <c r="F8313" t="s">
        <v>701</v>
      </c>
      <c r="G8313">
        <v>0</v>
      </c>
      <c r="H8313">
        <v>0</v>
      </c>
      <c r="I8313">
        <v>17544</v>
      </c>
      <c r="J8313" s="1" t="b">
        <v>1</v>
      </c>
      <c r="K8313" s="1">
        <v>301122388</v>
      </c>
      <c r="L8313" s="2" t="s">
        <v>28</v>
      </c>
      <c r="M8313" s="2">
        <v>289627654</v>
      </c>
      <c r="N8313" s="2" t="s">
        <v>29</v>
      </c>
      <c r="O8313">
        <v>70.959999999999994</v>
      </c>
      <c r="P8313">
        <v>2.4</v>
      </c>
      <c r="Q8313" s="2">
        <v>301134763</v>
      </c>
      <c r="R8313" s="2">
        <v>267129466</v>
      </c>
      <c r="S8313" t="s">
        <v>30</v>
      </c>
      <c r="T8313" t="s">
        <v>31</v>
      </c>
      <c r="U8313" s="2">
        <v>1</v>
      </c>
      <c r="V8313">
        <v>125</v>
      </c>
      <c r="W8313">
        <v>2.4</v>
      </c>
      <c r="X8313" s="2" t="s">
        <v>35</v>
      </c>
      <c r="Y8313" t="s">
        <v>36</v>
      </c>
      <c r="Z8313" s="2" t="s">
        <v>37</v>
      </c>
      <c r="AA8313" s="2">
        <v>70.959999999999994</v>
      </c>
    </row>
    <row r="8314" spans="1:27" hidden="1" x14ac:dyDescent="0.25">
      <c r="A8314" s="2">
        <v>39719615</v>
      </c>
      <c r="B8314" s="2">
        <v>46609928</v>
      </c>
      <c r="C8314" s="2">
        <v>34765703</v>
      </c>
      <c r="D8314" t="s">
        <v>701</v>
      </c>
      <c r="E8314" t="s">
        <v>560</v>
      </c>
      <c r="F8314" t="s">
        <v>701</v>
      </c>
      <c r="G8314">
        <v>0</v>
      </c>
      <c r="H8314">
        <v>0</v>
      </c>
      <c r="I8314">
        <v>17544</v>
      </c>
      <c r="J8314" s="1" t="b">
        <v>1</v>
      </c>
      <c r="K8314" s="1">
        <v>301122388</v>
      </c>
      <c r="L8314" s="2" t="s">
        <v>28</v>
      </c>
      <c r="M8314" s="2">
        <v>289627654</v>
      </c>
      <c r="N8314" s="2" t="s">
        <v>29</v>
      </c>
      <c r="O8314">
        <v>70.959999999999994</v>
      </c>
      <c r="P8314">
        <v>2.4</v>
      </c>
      <c r="Q8314" s="2">
        <v>301134763</v>
      </c>
      <c r="R8314" s="2">
        <v>267129466</v>
      </c>
      <c r="S8314" t="s">
        <v>30</v>
      </c>
      <c r="T8314" t="s">
        <v>31</v>
      </c>
      <c r="U8314" s="2">
        <v>1</v>
      </c>
      <c r="V8314">
        <v>125</v>
      </c>
      <c r="W8314">
        <v>2.4</v>
      </c>
      <c r="X8314" s="2" t="s">
        <v>41</v>
      </c>
      <c r="Y8314" t="s">
        <v>33</v>
      </c>
      <c r="Z8314" s="2" t="s">
        <v>42</v>
      </c>
      <c r="AA8314" s="2">
        <v>70.959999999999994</v>
      </c>
    </row>
    <row r="8315" spans="1:27" hidden="1" x14ac:dyDescent="0.25">
      <c r="A8315" s="2">
        <v>39719615</v>
      </c>
      <c r="B8315" s="2">
        <v>46609928</v>
      </c>
      <c r="C8315" s="2">
        <v>34765703</v>
      </c>
      <c r="D8315" t="s">
        <v>701</v>
      </c>
      <c r="E8315" t="s">
        <v>560</v>
      </c>
      <c r="F8315" t="s">
        <v>701</v>
      </c>
      <c r="G8315">
        <v>0</v>
      </c>
      <c r="H8315">
        <v>0</v>
      </c>
      <c r="I8315">
        <v>17544</v>
      </c>
      <c r="J8315" s="1" t="b">
        <v>1</v>
      </c>
      <c r="K8315" s="1">
        <v>301122388</v>
      </c>
      <c r="L8315" s="2" t="s">
        <v>28</v>
      </c>
      <c r="M8315" s="2">
        <v>289627654</v>
      </c>
      <c r="N8315" s="2" t="s">
        <v>29</v>
      </c>
      <c r="O8315">
        <v>70.959999999999994</v>
      </c>
      <c r="P8315">
        <v>2.4</v>
      </c>
      <c r="Q8315" s="2">
        <v>301134763</v>
      </c>
      <c r="R8315" s="2">
        <v>267129466</v>
      </c>
      <c r="S8315" t="s">
        <v>30</v>
      </c>
      <c r="T8315" t="s">
        <v>31</v>
      </c>
      <c r="U8315" s="2">
        <v>1</v>
      </c>
      <c r="V8315">
        <v>125</v>
      </c>
      <c r="W8315">
        <v>2.4</v>
      </c>
      <c r="X8315" s="2" t="s">
        <v>47</v>
      </c>
      <c r="Y8315" t="s">
        <v>48</v>
      </c>
      <c r="Z8315" s="2" t="s">
        <v>49</v>
      </c>
      <c r="AA8315" s="2">
        <v>70.959999999999994</v>
      </c>
    </row>
    <row r="8316" spans="1:27" hidden="1" x14ac:dyDescent="0.25">
      <c r="A8316" s="2">
        <v>39719615</v>
      </c>
      <c r="B8316" s="2">
        <v>46609928</v>
      </c>
      <c r="C8316" s="2">
        <v>34765703</v>
      </c>
      <c r="D8316" t="s">
        <v>701</v>
      </c>
      <c r="E8316" t="s">
        <v>560</v>
      </c>
      <c r="F8316" t="s">
        <v>701</v>
      </c>
      <c r="G8316">
        <v>0</v>
      </c>
      <c r="H8316">
        <v>0</v>
      </c>
      <c r="I8316">
        <v>17544</v>
      </c>
      <c r="J8316" s="1" t="b">
        <v>1</v>
      </c>
      <c r="K8316" s="1">
        <v>301122388</v>
      </c>
      <c r="L8316" s="2" t="s">
        <v>28</v>
      </c>
      <c r="M8316" s="2">
        <v>289627654</v>
      </c>
      <c r="N8316" s="2" t="s">
        <v>29</v>
      </c>
      <c r="O8316">
        <v>70.959999999999994</v>
      </c>
      <c r="P8316">
        <v>2.4</v>
      </c>
      <c r="Q8316" s="2">
        <v>301134763</v>
      </c>
      <c r="R8316" s="2">
        <v>267129466</v>
      </c>
      <c r="S8316" t="s">
        <v>30</v>
      </c>
      <c r="T8316" t="s">
        <v>31</v>
      </c>
      <c r="U8316" s="2">
        <v>1</v>
      </c>
      <c r="V8316">
        <v>125</v>
      </c>
      <c r="W8316">
        <v>2.4</v>
      </c>
      <c r="X8316" s="2" t="s">
        <v>43</v>
      </c>
      <c r="Y8316" t="s">
        <v>39</v>
      </c>
      <c r="Z8316" s="2" t="s">
        <v>44</v>
      </c>
      <c r="AA8316" s="2">
        <v>70.959999999999994</v>
      </c>
    </row>
    <row r="8317" spans="1:27" hidden="1" x14ac:dyDescent="0.25">
      <c r="A8317" s="2">
        <v>39719615</v>
      </c>
      <c r="B8317" s="2">
        <v>46609928</v>
      </c>
      <c r="C8317" s="2">
        <v>34765703</v>
      </c>
      <c r="D8317" t="s">
        <v>701</v>
      </c>
      <c r="E8317" t="s">
        <v>560</v>
      </c>
      <c r="F8317" t="s">
        <v>701</v>
      </c>
      <c r="G8317">
        <v>0</v>
      </c>
      <c r="H8317">
        <v>0</v>
      </c>
      <c r="I8317">
        <v>17544</v>
      </c>
      <c r="J8317" s="1" t="b">
        <v>1</v>
      </c>
      <c r="K8317" s="1">
        <v>301122388</v>
      </c>
      <c r="L8317" s="2" t="s">
        <v>28</v>
      </c>
      <c r="M8317" s="2">
        <v>289627654</v>
      </c>
      <c r="N8317" s="2" t="s">
        <v>29</v>
      </c>
      <c r="O8317">
        <v>70.959999999999994</v>
      </c>
      <c r="P8317">
        <v>2.4</v>
      </c>
      <c r="Q8317" s="2">
        <v>301134763</v>
      </c>
      <c r="R8317" s="2">
        <v>267129466</v>
      </c>
      <c r="S8317" t="s">
        <v>30</v>
      </c>
      <c r="T8317" t="s">
        <v>31</v>
      </c>
      <c r="U8317" s="2">
        <v>1</v>
      </c>
      <c r="V8317">
        <v>125</v>
      </c>
      <c r="W8317">
        <v>2.4</v>
      </c>
      <c r="X8317" s="2" t="s">
        <v>50</v>
      </c>
      <c r="Y8317" t="s">
        <v>33</v>
      </c>
      <c r="Z8317" s="2" t="s">
        <v>51</v>
      </c>
      <c r="AA8317" s="2">
        <v>70.959999999999994</v>
      </c>
    </row>
    <row r="8318" spans="1:27" hidden="1" x14ac:dyDescent="0.25">
      <c r="A8318" s="2">
        <v>39719615</v>
      </c>
      <c r="B8318" s="2">
        <v>46609928</v>
      </c>
      <c r="C8318" s="2">
        <v>34765703</v>
      </c>
      <c r="D8318" t="s">
        <v>701</v>
      </c>
      <c r="E8318" t="s">
        <v>560</v>
      </c>
      <c r="F8318" t="s">
        <v>701</v>
      </c>
      <c r="G8318">
        <v>0</v>
      </c>
      <c r="H8318">
        <v>0</v>
      </c>
      <c r="I8318">
        <v>17544</v>
      </c>
      <c r="J8318" s="1" t="b">
        <v>1</v>
      </c>
      <c r="K8318" s="1">
        <v>301122388</v>
      </c>
      <c r="L8318" s="2" t="s">
        <v>28</v>
      </c>
      <c r="M8318" s="2">
        <v>289627654</v>
      </c>
      <c r="N8318" s="2" t="s">
        <v>29</v>
      </c>
      <c r="O8318">
        <v>70.959999999999994</v>
      </c>
      <c r="P8318">
        <v>2.4</v>
      </c>
      <c r="Q8318" s="2">
        <v>301134763</v>
      </c>
      <c r="R8318" s="2">
        <v>267129466</v>
      </c>
      <c r="S8318" t="s">
        <v>30</v>
      </c>
      <c r="T8318" t="s">
        <v>31</v>
      </c>
      <c r="U8318" s="2">
        <v>1</v>
      </c>
      <c r="V8318">
        <v>125</v>
      </c>
      <c r="W8318">
        <v>2.4</v>
      </c>
      <c r="X8318" s="2" t="s">
        <v>45</v>
      </c>
      <c r="Y8318" t="s">
        <v>36</v>
      </c>
      <c r="Z8318" s="2" t="s">
        <v>46</v>
      </c>
      <c r="AA8318" s="2">
        <v>70.959999999999994</v>
      </c>
    </row>
    <row r="8319" spans="1:27" hidden="1" x14ac:dyDescent="0.25">
      <c r="A8319" s="2">
        <v>39719615</v>
      </c>
      <c r="B8319" s="2">
        <v>46609928</v>
      </c>
      <c r="C8319" s="2">
        <v>34765703</v>
      </c>
      <c r="D8319" t="s">
        <v>701</v>
      </c>
      <c r="E8319" t="s">
        <v>560</v>
      </c>
      <c r="F8319" t="s">
        <v>701</v>
      </c>
      <c r="G8319">
        <v>0</v>
      </c>
      <c r="H8319">
        <v>0</v>
      </c>
      <c r="I8319">
        <v>17544</v>
      </c>
      <c r="J8319" s="1" t="b">
        <v>1</v>
      </c>
      <c r="K8319" s="1">
        <v>301122388</v>
      </c>
      <c r="L8319" s="2" t="s">
        <v>28</v>
      </c>
      <c r="M8319" s="2">
        <v>289627654</v>
      </c>
      <c r="N8319" s="2" t="s">
        <v>29</v>
      </c>
      <c r="O8319">
        <v>70.959999999999994</v>
      </c>
      <c r="P8319">
        <v>3</v>
      </c>
      <c r="Q8319" s="2">
        <v>301021018</v>
      </c>
      <c r="R8319" s="2">
        <v>267129491</v>
      </c>
      <c r="S8319" t="s">
        <v>52</v>
      </c>
      <c r="T8319" t="s">
        <v>53</v>
      </c>
      <c r="U8319" s="2">
        <v>1</v>
      </c>
      <c r="V8319">
        <v>165</v>
      </c>
      <c r="W8319">
        <v>3</v>
      </c>
      <c r="X8319" s="2" t="s">
        <v>54</v>
      </c>
      <c r="AA8319" s="2">
        <v>70.959999999999994</v>
      </c>
    </row>
    <row r="8320" spans="1:27" hidden="1" x14ac:dyDescent="0.25">
      <c r="A8320" s="2">
        <v>39719615</v>
      </c>
      <c r="B8320" s="2">
        <v>46609928</v>
      </c>
      <c r="C8320" s="2">
        <v>34765703</v>
      </c>
      <c r="D8320" t="s">
        <v>701</v>
      </c>
      <c r="E8320" t="s">
        <v>560</v>
      </c>
      <c r="F8320" t="s">
        <v>701</v>
      </c>
      <c r="G8320">
        <v>0</v>
      </c>
      <c r="H8320">
        <v>0</v>
      </c>
      <c r="I8320">
        <v>17544</v>
      </c>
      <c r="J8320" s="1" t="b">
        <v>1</v>
      </c>
      <c r="K8320" s="1">
        <v>301122388</v>
      </c>
      <c r="L8320" s="2" t="s">
        <v>28</v>
      </c>
      <c r="M8320" s="2">
        <v>289627654</v>
      </c>
      <c r="N8320" s="2" t="s">
        <v>29</v>
      </c>
      <c r="O8320">
        <v>70.959999999999994</v>
      </c>
      <c r="P8320">
        <v>3</v>
      </c>
      <c r="Q8320" s="2">
        <v>301021018</v>
      </c>
      <c r="R8320" s="2">
        <v>267129491</v>
      </c>
      <c r="S8320" t="s">
        <v>52</v>
      </c>
      <c r="T8320" t="s">
        <v>53</v>
      </c>
      <c r="U8320" s="2">
        <v>1</v>
      </c>
      <c r="V8320">
        <v>165</v>
      </c>
      <c r="W8320">
        <v>3</v>
      </c>
      <c r="X8320" s="2" t="s">
        <v>55</v>
      </c>
      <c r="AA8320" s="2">
        <v>70.959999999999994</v>
      </c>
    </row>
    <row r="8321" spans="1:27" hidden="1" x14ac:dyDescent="0.25">
      <c r="A8321" s="2">
        <v>39719615</v>
      </c>
      <c r="B8321" s="2">
        <v>46609928</v>
      </c>
      <c r="C8321" s="2">
        <v>34765703</v>
      </c>
      <c r="D8321" t="s">
        <v>701</v>
      </c>
      <c r="E8321" t="s">
        <v>560</v>
      </c>
      <c r="F8321" t="s">
        <v>701</v>
      </c>
      <c r="G8321">
        <v>0</v>
      </c>
      <c r="H8321">
        <v>0</v>
      </c>
      <c r="I8321">
        <v>17544</v>
      </c>
      <c r="J8321" s="1" t="b">
        <v>1</v>
      </c>
      <c r="K8321" s="1">
        <v>301122388</v>
      </c>
      <c r="L8321" s="2" t="s">
        <v>28</v>
      </c>
      <c r="M8321" s="2">
        <v>289627654</v>
      </c>
      <c r="N8321" s="2" t="s">
        <v>29</v>
      </c>
      <c r="O8321">
        <v>70.959999999999994</v>
      </c>
      <c r="P8321">
        <v>3</v>
      </c>
      <c r="Q8321" s="2">
        <v>301021018</v>
      </c>
      <c r="R8321" s="2">
        <v>267129491</v>
      </c>
      <c r="S8321" t="s">
        <v>52</v>
      </c>
      <c r="T8321" t="s">
        <v>53</v>
      </c>
      <c r="U8321" s="2">
        <v>1</v>
      </c>
      <c r="V8321">
        <v>165</v>
      </c>
      <c r="W8321">
        <v>3</v>
      </c>
      <c r="X8321" s="2" t="s">
        <v>56</v>
      </c>
      <c r="AA8321" s="2">
        <v>70.959999999999994</v>
      </c>
    </row>
    <row r="8322" spans="1:27" hidden="1" x14ac:dyDescent="0.25">
      <c r="A8322" s="2">
        <v>39719615</v>
      </c>
      <c r="B8322" s="2">
        <v>46609928</v>
      </c>
      <c r="C8322" s="2">
        <v>34765703</v>
      </c>
      <c r="D8322" t="s">
        <v>701</v>
      </c>
      <c r="E8322" t="s">
        <v>560</v>
      </c>
      <c r="F8322" t="s">
        <v>701</v>
      </c>
      <c r="G8322">
        <v>0</v>
      </c>
      <c r="H8322">
        <v>0</v>
      </c>
      <c r="I8322">
        <v>17544</v>
      </c>
      <c r="J8322" s="1" t="b">
        <v>1</v>
      </c>
      <c r="K8322" s="1">
        <v>301122388</v>
      </c>
      <c r="L8322" s="2" t="s">
        <v>28</v>
      </c>
      <c r="M8322" s="2">
        <v>289627654</v>
      </c>
      <c r="N8322" s="2" t="s">
        <v>29</v>
      </c>
      <c r="O8322">
        <v>70.959999999999994</v>
      </c>
      <c r="P8322">
        <v>3</v>
      </c>
      <c r="Q8322" s="2">
        <v>301021018</v>
      </c>
      <c r="R8322" s="2">
        <v>267129491</v>
      </c>
      <c r="S8322" t="s">
        <v>52</v>
      </c>
      <c r="T8322" t="s">
        <v>53</v>
      </c>
      <c r="U8322" s="2">
        <v>1</v>
      </c>
      <c r="V8322">
        <v>165</v>
      </c>
      <c r="W8322">
        <v>3</v>
      </c>
      <c r="X8322" s="2" t="s">
        <v>57</v>
      </c>
      <c r="AA8322" s="2">
        <v>70.959999999999994</v>
      </c>
    </row>
    <row r="8323" spans="1:27" hidden="1" x14ac:dyDescent="0.25">
      <c r="A8323" s="2">
        <v>39719615</v>
      </c>
      <c r="B8323" s="2">
        <v>46609928</v>
      </c>
      <c r="C8323" s="2">
        <v>34765703</v>
      </c>
      <c r="D8323" t="s">
        <v>701</v>
      </c>
      <c r="E8323" t="s">
        <v>560</v>
      </c>
      <c r="F8323" t="s">
        <v>701</v>
      </c>
      <c r="G8323">
        <v>0</v>
      </c>
      <c r="H8323">
        <v>0</v>
      </c>
      <c r="I8323">
        <v>17544</v>
      </c>
      <c r="J8323" s="1" t="b">
        <v>1</v>
      </c>
      <c r="K8323" s="1">
        <v>301122388</v>
      </c>
      <c r="L8323" s="2" t="s">
        <v>28</v>
      </c>
      <c r="M8323" s="2">
        <v>289627654</v>
      </c>
      <c r="N8323" s="2" t="s">
        <v>29</v>
      </c>
      <c r="O8323">
        <v>70.959999999999994</v>
      </c>
      <c r="P8323">
        <v>3.8</v>
      </c>
      <c r="Q8323" s="2">
        <v>301135342</v>
      </c>
      <c r="R8323" s="2">
        <v>298116739</v>
      </c>
      <c r="S8323" t="s">
        <v>58</v>
      </c>
      <c r="T8323" t="s">
        <v>59</v>
      </c>
      <c r="U8323" s="2">
        <v>1</v>
      </c>
      <c r="V8323">
        <v>402</v>
      </c>
      <c r="W8323">
        <v>0</v>
      </c>
      <c r="X8323" s="2" t="s">
        <v>411</v>
      </c>
      <c r="AA8323" s="2">
        <v>70.959999999999994</v>
      </c>
    </row>
    <row r="8324" spans="1:27" hidden="1" x14ac:dyDescent="0.25">
      <c r="A8324" s="2">
        <v>39719615</v>
      </c>
      <c r="B8324" s="2">
        <v>46609928</v>
      </c>
      <c r="C8324" s="2">
        <v>34765703</v>
      </c>
      <c r="D8324" t="s">
        <v>701</v>
      </c>
      <c r="E8324" t="s">
        <v>560</v>
      </c>
      <c r="F8324" t="s">
        <v>701</v>
      </c>
      <c r="G8324">
        <v>0</v>
      </c>
      <c r="H8324">
        <v>0</v>
      </c>
      <c r="I8324">
        <v>17544</v>
      </c>
      <c r="J8324" s="1" t="b">
        <v>1</v>
      </c>
      <c r="K8324" s="1">
        <v>301122388</v>
      </c>
      <c r="L8324" s="2" t="s">
        <v>28</v>
      </c>
      <c r="M8324" s="2">
        <v>289627654</v>
      </c>
      <c r="N8324" s="2" t="s">
        <v>29</v>
      </c>
      <c r="O8324">
        <v>70.959999999999994</v>
      </c>
      <c r="P8324">
        <v>3</v>
      </c>
      <c r="Q8324" s="2">
        <v>301135524</v>
      </c>
      <c r="R8324" s="2">
        <v>267129480</v>
      </c>
      <c r="S8324" t="s">
        <v>61</v>
      </c>
      <c r="T8324" t="s">
        <v>62</v>
      </c>
      <c r="U8324" s="2">
        <v>1</v>
      </c>
      <c r="V8324">
        <v>112</v>
      </c>
      <c r="W8324">
        <v>3</v>
      </c>
      <c r="X8324" s="2" t="s">
        <v>49</v>
      </c>
      <c r="AA8324" s="2">
        <v>70.959999999999994</v>
      </c>
    </row>
    <row r="8325" spans="1:27" hidden="1" x14ac:dyDescent="0.25">
      <c r="A8325" s="2">
        <v>39719615</v>
      </c>
      <c r="B8325" s="2">
        <v>46609928</v>
      </c>
      <c r="C8325" s="2">
        <v>34765703</v>
      </c>
      <c r="D8325" t="s">
        <v>701</v>
      </c>
      <c r="E8325" t="s">
        <v>560</v>
      </c>
      <c r="F8325" t="s">
        <v>701</v>
      </c>
      <c r="G8325">
        <v>0</v>
      </c>
      <c r="H8325">
        <v>0</v>
      </c>
      <c r="I8325">
        <v>17544</v>
      </c>
      <c r="J8325" s="1" t="b">
        <v>1</v>
      </c>
      <c r="K8325" s="1">
        <v>301122388</v>
      </c>
      <c r="L8325" s="2" t="s">
        <v>28</v>
      </c>
      <c r="M8325" s="2">
        <v>289627654</v>
      </c>
      <c r="N8325" s="2" t="s">
        <v>29</v>
      </c>
      <c r="O8325">
        <v>70.959999999999994</v>
      </c>
      <c r="P8325">
        <v>3</v>
      </c>
      <c r="Q8325" s="2">
        <v>301126446</v>
      </c>
      <c r="R8325" s="2">
        <v>301018623</v>
      </c>
      <c r="S8325" t="s">
        <v>63</v>
      </c>
      <c r="T8325" t="s">
        <v>64</v>
      </c>
      <c r="U8325" s="2">
        <v>1</v>
      </c>
      <c r="V8325">
        <v>60</v>
      </c>
      <c r="W8325">
        <v>3</v>
      </c>
      <c r="X8325" s="2" t="s">
        <v>65</v>
      </c>
      <c r="Y8325" t="s">
        <v>66</v>
      </c>
      <c r="Z8325" s="2" t="s">
        <v>34</v>
      </c>
      <c r="AA8325" s="2">
        <v>70.959999999999994</v>
      </c>
    </row>
    <row r="8326" spans="1:27" hidden="1" x14ac:dyDescent="0.25">
      <c r="A8326" s="2">
        <v>39719615</v>
      </c>
      <c r="B8326" s="2">
        <v>46609928</v>
      </c>
      <c r="C8326" s="2">
        <v>34765703</v>
      </c>
      <c r="D8326" t="s">
        <v>701</v>
      </c>
      <c r="E8326" t="s">
        <v>560</v>
      </c>
      <c r="F8326" t="s">
        <v>701</v>
      </c>
      <c r="G8326">
        <v>0</v>
      </c>
      <c r="H8326">
        <v>0</v>
      </c>
      <c r="I8326">
        <v>17544</v>
      </c>
      <c r="J8326" s="1" t="b">
        <v>1</v>
      </c>
      <c r="K8326" s="1">
        <v>301122388</v>
      </c>
      <c r="L8326" s="2" t="s">
        <v>28</v>
      </c>
      <c r="M8326" s="2">
        <v>289627654</v>
      </c>
      <c r="N8326" s="2" t="s">
        <v>29</v>
      </c>
      <c r="O8326">
        <v>70.959999999999994</v>
      </c>
      <c r="P8326">
        <v>3</v>
      </c>
      <c r="Q8326" s="2">
        <v>301125888</v>
      </c>
      <c r="R8326" s="2">
        <v>267129497</v>
      </c>
      <c r="S8326" t="s">
        <v>67</v>
      </c>
      <c r="T8326" t="s">
        <v>68</v>
      </c>
      <c r="U8326" s="2">
        <v>1</v>
      </c>
      <c r="V8326">
        <v>64</v>
      </c>
      <c r="W8326">
        <v>0</v>
      </c>
      <c r="X8326" s="2" t="s">
        <v>65</v>
      </c>
      <c r="Y8326" t="s">
        <v>305</v>
      </c>
      <c r="Z8326" s="2" t="s">
        <v>34</v>
      </c>
      <c r="AA8326" s="2">
        <v>70.959999999999994</v>
      </c>
    </row>
    <row r="8327" spans="1:27" hidden="1" x14ac:dyDescent="0.25">
      <c r="A8327" s="2">
        <v>39719615</v>
      </c>
      <c r="B8327" s="2">
        <v>46609928</v>
      </c>
      <c r="C8327" s="2">
        <v>34765703</v>
      </c>
      <c r="D8327" t="s">
        <v>701</v>
      </c>
      <c r="E8327" t="s">
        <v>560</v>
      </c>
      <c r="F8327" t="s">
        <v>701</v>
      </c>
      <c r="G8327">
        <v>0</v>
      </c>
      <c r="H8327">
        <v>0</v>
      </c>
      <c r="I8327">
        <v>17544</v>
      </c>
      <c r="J8327" s="1" t="b">
        <v>1</v>
      </c>
      <c r="K8327" s="1">
        <v>301122388</v>
      </c>
      <c r="L8327" s="2" t="s">
        <v>28</v>
      </c>
      <c r="M8327" s="2">
        <v>289627654</v>
      </c>
      <c r="N8327" s="2" t="s">
        <v>29</v>
      </c>
      <c r="O8327">
        <v>70.959999999999994</v>
      </c>
      <c r="P8327">
        <v>3</v>
      </c>
      <c r="Q8327" s="2">
        <v>301125598</v>
      </c>
      <c r="R8327" s="2">
        <v>267129474</v>
      </c>
      <c r="S8327" t="s">
        <v>72</v>
      </c>
      <c r="T8327" t="s">
        <v>73</v>
      </c>
      <c r="U8327" s="2">
        <v>1</v>
      </c>
      <c r="V8327">
        <v>89</v>
      </c>
      <c r="W8327">
        <v>3</v>
      </c>
      <c r="X8327" s="2" t="s">
        <v>74</v>
      </c>
      <c r="AA8327" s="2">
        <v>70.959999999999994</v>
      </c>
    </row>
    <row r="8328" spans="1:27" hidden="1" x14ac:dyDescent="0.25">
      <c r="A8328" s="2">
        <v>39719615</v>
      </c>
      <c r="B8328" s="2">
        <v>46609928</v>
      </c>
      <c r="C8328" s="2">
        <v>34765703</v>
      </c>
      <c r="D8328" t="s">
        <v>701</v>
      </c>
      <c r="E8328" t="s">
        <v>560</v>
      </c>
      <c r="F8328" t="s">
        <v>701</v>
      </c>
      <c r="G8328">
        <v>0</v>
      </c>
      <c r="H8328">
        <v>0</v>
      </c>
      <c r="I8328">
        <v>17544</v>
      </c>
      <c r="J8328" s="1" t="b">
        <v>1</v>
      </c>
      <c r="K8328" s="1">
        <v>301122388</v>
      </c>
      <c r="L8328" s="2" t="s">
        <v>28</v>
      </c>
      <c r="M8328" s="2">
        <v>289627654</v>
      </c>
      <c r="N8328" s="2" t="s">
        <v>29</v>
      </c>
      <c r="O8328">
        <v>70.959999999999994</v>
      </c>
      <c r="P8328">
        <v>3.8</v>
      </c>
      <c r="Q8328" s="2">
        <v>301135865</v>
      </c>
      <c r="R8328" s="2">
        <v>267129470</v>
      </c>
      <c r="S8328" t="s">
        <v>75</v>
      </c>
      <c r="T8328" t="s">
        <v>76</v>
      </c>
      <c r="U8328" s="2">
        <v>1</v>
      </c>
      <c r="V8328">
        <v>104</v>
      </c>
      <c r="W8328">
        <v>0</v>
      </c>
      <c r="X8328" s="2" t="s">
        <v>77</v>
      </c>
      <c r="AA8328" s="2">
        <v>70.959999999999994</v>
      </c>
    </row>
    <row r="8329" spans="1:27" hidden="1" x14ac:dyDescent="0.25">
      <c r="A8329" s="2">
        <v>39719615</v>
      </c>
      <c r="B8329" s="2">
        <v>46609928</v>
      </c>
      <c r="C8329" s="2">
        <v>34765703</v>
      </c>
      <c r="D8329" t="s">
        <v>701</v>
      </c>
      <c r="E8329" t="s">
        <v>560</v>
      </c>
      <c r="F8329" t="s">
        <v>701</v>
      </c>
      <c r="G8329">
        <v>0</v>
      </c>
      <c r="H8329">
        <v>0</v>
      </c>
      <c r="I8329">
        <v>17544</v>
      </c>
      <c r="J8329" s="1" t="b">
        <v>1</v>
      </c>
      <c r="K8329" s="1">
        <v>301122388</v>
      </c>
      <c r="L8329" s="2" t="s">
        <v>28</v>
      </c>
      <c r="M8329" s="2">
        <v>289627654</v>
      </c>
      <c r="N8329" s="2" t="s">
        <v>29</v>
      </c>
      <c r="O8329">
        <v>70.959999999999994</v>
      </c>
      <c r="P8329">
        <v>3.8</v>
      </c>
      <c r="Q8329" s="2">
        <v>301135865</v>
      </c>
      <c r="R8329" s="2">
        <v>267129470</v>
      </c>
      <c r="S8329" t="s">
        <v>75</v>
      </c>
      <c r="T8329" t="s">
        <v>76</v>
      </c>
      <c r="U8329" s="2">
        <v>1</v>
      </c>
      <c r="V8329">
        <v>104</v>
      </c>
      <c r="W8329">
        <v>0</v>
      </c>
      <c r="X8329" s="2" t="s">
        <v>78</v>
      </c>
      <c r="AA8329" s="2">
        <v>70.959999999999994</v>
      </c>
    </row>
    <row r="8330" spans="1:27" hidden="1" x14ac:dyDescent="0.25">
      <c r="A8330" s="2">
        <v>39719615</v>
      </c>
      <c r="B8330" s="2">
        <v>46609928</v>
      </c>
      <c r="C8330" s="2">
        <v>34765703</v>
      </c>
      <c r="D8330" t="s">
        <v>701</v>
      </c>
      <c r="E8330" t="s">
        <v>560</v>
      </c>
      <c r="F8330" t="s">
        <v>701</v>
      </c>
      <c r="G8330">
        <v>0</v>
      </c>
      <c r="H8330">
        <v>0</v>
      </c>
      <c r="I8330">
        <v>17544</v>
      </c>
      <c r="J8330" s="1" t="b">
        <v>1</v>
      </c>
      <c r="K8330" s="1">
        <v>301122388</v>
      </c>
      <c r="L8330" s="2" t="s">
        <v>28</v>
      </c>
      <c r="M8330" s="2">
        <v>289627654</v>
      </c>
      <c r="N8330" s="2" t="s">
        <v>29</v>
      </c>
      <c r="O8330">
        <v>70.959999999999994</v>
      </c>
      <c r="P8330">
        <v>5</v>
      </c>
      <c r="Q8330" s="2">
        <v>300962161</v>
      </c>
      <c r="R8330" s="2">
        <v>300961785</v>
      </c>
      <c r="S8330" t="s">
        <v>79</v>
      </c>
      <c r="T8330" t="s">
        <v>80</v>
      </c>
      <c r="U8330" s="2">
        <v>1</v>
      </c>
      <c r="V8330">
        <v>191</v>
      </c>
      <c r="W8330">
        <v>5</v>
      </c>
      <c r="X8330" s="2" t="s">
        <v>69</v>
      </c>
      <c r="Y8330" t="s">
        <v>81</v>
      </c>
      <c r="Z8330" s="2" t="s">
        <v>71</v>
      </c>
      <c r="AA8330" s="2">
        <v>70.959999999999994</v>
      </c>
    </row>
    <row r="8331" spans="1:27" hidden="1" x14ac:dyDescent="0.25">
      <c r="A8331" s="2">
        <v>39719615</v>
      </c>
      <c r="B8331" s="2">
        <v>46609928</v>
      </c>
      <c r="C8331" s="2">
        <v>34765703</v>
      </c>
      <c r="D8331" t="s">
        <v>701</v>
      </c>
      <c r="E8331" t="s">
        <v>560</v>
      </c>
      <c r="F8331" t="s">
        <v>701</v>
      </c>
      <c r="G8331">
        <v>0</v>
      </c>
      <c r="H8331">
        <v>0</v>
      </c>
      <c r="I8331">
        <v>17544</v>
      </c>
      <c r="J8331" s="1" t="b">
        <v>1</v>
      </c>
      <c r="K8331" s="1">
        <v>301122388</v>
      </c>
      <c r="L8331" s="2" t="s">
        <v>28</v>
      </c>
      <c r="M8331" s="2">
        <v>289627654</v>
      </c>
      <c r="N8331" s="2" t="s">
        <v>29</v>
      </c>
      <c r="O8331">
        <v>70.959999999999994</v>
      </c>
      <c r="P8331">
        <v>6</v>
      </c>
      <c r="Q8331" s="2">
        <v>300951775</v>
      </c>
      <c r="R8331" s="2">
        <v>300805711</v>
      </c>
      <c r="S8331" t="s">
        <v>82</v>
      </c>
      <c r="T8331" t="s">
        <v>83</v>
      </c>
      <c r="U8331" s="2">
        <v>1</v>
      </c>
      <c r="V8331">
        <v>494</v>
      </c>
      <c r="W8331">
        <v>5</v>
      </c>
      <c r="X8331" s="2" t="s">
        <v>306</v>
      </c>
      <c r="Y8331" t="s">
        <v>307</v>
      </c>
      <c r="Z8331" s="2" t="s">
        <v>308</v>
      </c>
      <c r="AA8331" s="2">
        <v>70.959999999999994</v>
      </c>
    </row>
    <row r="8332" spans="1:27" hidden="1" x14ac:dyDescent="0.25">
      <c r="A8332" s="2">
        <v>39719615</v>
      </c>
      <c r="B8332" s="2">
        <v>46609928</v>
      </c>
      <c r="C8332" s="2">
        <v>34765703</v>
      </c>
      <c r="D8332" t="s">
        <v>701</v>
      </c>
      <c r="E8332" t="s">
        <v>560</v>
      </c>
      <c r="F8332" t="s">
        <v>701</v>
      </c>
      <c r="G8332">
        <v>0</v>
      </c>
      <c r="H8332">
        <v>0</v>
      </c>
      <c r="I8332">
        <v>17544</v>
      </c>
      <c r="J8332" s="1" t="b">
        <v>1</v>
      </c>
      <c r="K8332" s="1">
        <v>301122388</v>
      </c>
      <c r="L8332" s="2" t="s">
        <v>28</v>
      </c>
      <c r="M8332" s="2">
        <v>289627654</v>
      </c>
      <c r="N8332" s="2" t="s">
        <v>29</v>
      </c>
      <c r="O8332">
        <v>70.959999999999994</v>
      </c>
      <c r="P8332">
        <v>6</v>
      </c>
      <c r="Q8332" s="2">
        <v>300951775</v>
      </c>
      <c r="R8332" s="2">
        <v>300805711</v>
      </c>
      <c r="S8332" t="s">
        <v>82</v>
      </c>
      <c r="T8332" t="s">
        <v>83</v>
      </c>
      <c r="U8332" s="2">
        <v>1</v>
      </c>
      <c r="V8332">
        <v>494</v>
      </c>
      <c r="W8332">
        <v>5</v>
      </c>
      <c r="X8332" s="2" t="s">
        <v>87</v>
      </c>
      <c r="Y8332" t="s">
        <v>88</v>
      </c>
      <c r="Z8332" s="2" t="s">
        <v>89</v>
      </c>
      <c r="AA8332" s="2">
        <v>70.959999999999994</v>
      </c>
    </row>
    <row r="8333" spans="1:27" hidden="1" x14ac:dyDescent="0.25">
      <c r="A8333" s="2">
        <v>39719615</v>
      </c>
      <c r="B8333" s="2">
        <v>46609928</v>
      </c>
      <c r="C8333" s="2">
        <v>34765703</v>
      </c>
      <c r="D8333" t="s">
        <v>701</v>
      </c>
      <c r="E8333" t="s">
        <v>560</v>
      </c>
      <c r="F8333" t="s">
        <v>701</v>
      </c>
      <c r="G8333">
        <v>0</v>
      </c>
      <c r="H8333">
        <v>0</v>
      </c>
      <c r="I8333">
        <v>17544</v>
      </c>
      <c r="J8333" s="1" t="b">
        <v>1</v>
      </c>
      <c r="K8333" s="1">
        <v>301122388</v>
      </c>
      <c r="L8333" s="2" t="s">
        <v>28</v>
      </c>
      <c r="M8333" s="2">
        <v>289627654</v>
      </c>
      <c r="N8333" s="2" t="s">
        <v>29</v>
      </c>
      <c r="O8333">
        <v>70.959999999999994</v>
      </c>
      <c r="P8333">
        <v>6</v>
      </c>
      <c r="Q8333" s="2">
        <v>300951775</v>
      </c>
      <c r="R8333" s="2">
        <v>300805711</v>
      </c>
      <c r="S8333" t="s">
        <v>82</v>
      </c>
      <c r="T8333" t="s">
        <v>83</v>
      </c>
      <c r="U8333" s="2">
        <v>1</v>
      </c>
      <c r="V8333">
        <v>494</v>
      </c>
      <c r="W8333">
        <v>5</v>
      </c>
      <c r="X8333" s="2" t="s">
        <v>90</v>
      </c>
      <c r="Y8333" t="s">
        <v>91</v>
      </c>
      <c r="Z8333" s="2" t="s">
        <v>92</v>
      </c>
      <c r="AA8333" s="2">
        <v>70.959999999999994</v>
      </c>
    </row>
    <row r="8334" spans="1:27" hidden="1" x14ac:dyDescent="0.25">
      <c r="A8334" s="2">
        <v>39719615</v>
      </c>
      <c r="B8334" s="2">
        <v>46609928</v>
      </c>
      <c r="C8334" s="2">
        <v>34765703</v>
      </c>
      <c r="D8334" t="s">
        <v>701</v>
      </c>
      <c r="E8334" t="s">
        <v>560</v>
      </c>
      <c r="F8334" t="s">
        <v>701</v>
      </c>
      <c r="G8334">
        <v>0</v>
      </c>
      <c r="H8334">
        <v>0</v>
      </c>
      <c r="I8334">
        <v>17544</v>
      </c>
      <c r="J8334" s="1" t="b">
        <v>1</v>
      </c>
      <c r="K8334" s="1">
        <v>301122388</v>
      </c>
      <c r="L8334" s="2" t="s">
        <v>28</v>
      </c>
      <c r="M8334" s="2">
        <v>289627654</v>
      </c>
      <c r="N8334" s="2" t="s">
        <v>29</v>
      </c>
      <c r="O8334">
        <v>70.959999999999994</v>
      </c>
      <c r="P8334">
        <v>6</v>
      </c>
      <c r="Q8334" s="2">
        <v>300951775</v>
      </c>
      <c r="R8334" s="2">
        <v>300805711</v>
      </c>
      <c r="S8334" t="s">
        <v>82</v>
      </c>
      <c r="T8334" t="s">
        <v>83</v>
      </c>
      <c r="U8334" s="2">
        <v>1</v>
      </c>
      <c r="V8334">
        <v>494</v>
      </c>
      <c r="W8334">
        <v>5</v>
      </c>
      <c r="X8334" s="2" t="s">
        <v>93</v>
      </c>
      <c r="Y8334" t="s">
        <v>94</v>
      </c>
      <c r="Z8334" s="2" t="s">
        <v>95</v>
      </c>
      <c r="AA8334" s="2">
        <v>70.959999999999994</v>
      </c>
    </row>
    <row r="8335" spans="1:27" hidden="1" x14ac:dyDescent="0.25">
      <c r="A8335" s="2">
        <v>39719615</v>
      </c>
      <c r="B8335" s="2">
        <v>46609928</v>
      </c>
      <c r="C8335" s="2">
        <v>34765703</v>
      </c>
      <c r="D8335" t="s">
        <v>701</v>
      </c>
      <c r="E8335" t="s">
        <v>560</v>
      </c>
      <c r="F8335" t="s">
        <v>701</v>
      </c>
      <c r="G8335">
        <v>0</v>
      </c>
      <c r="H8335">
        <v>0</v>
      </c>
      <c r="I8335">
        <v>17544</v>
      </c>
      <c r="J8335" s="1" t="b">
        <v>1</v>
      </c>
      <c r="K8335" s="1">
        <v>301122388</v>
      </c>
      <c r="L8335" s="2" t="s">
        <v>28</v>
      </c>
      <c r="M8335" s="2">
        <v>289627654</v>
      </c>
      <c r="N8335" s="2" t="s">
        <v>29</v>
      </c>
      <c r="O8335">
        <v>70.959999999999994</v>
      </c>
      <c r="P8335">
        <v>6</v>
      </c>
      <c r="Q8335" s="2">
        <v>300951775</v>
      </c>
      <c r="R8335" s="2">
        <v>300805711</v>
      </c>
      <c r="S8335" t="s">
        <v>82</v>
      </c>
      <c r="T8335" t="s">
        <v>83</v>
      </c>
      <c r="U8335" s="2">
        <v>1</v>
      </c>
      <c r="V8335">
        <v>494</v>
      </c>
      <c r="W8335">
        <v>5</v>
      </c>
      <c r="X8335" s="2" t="s">
        <v>96</v>
      </c>
      <c r="Y8335" t="s">
        <v>97</v>
      </c>
      <c r="Z8335" s="2" t="s">
        <v>98</v>
      </c>
      <c r="AA8335" s="2">
        <v>70.959999999999994</v>
      </c>
    </row>
    <row r="8336" spans="1:27" hidden="1" x14ac:dyDescent="0.25">
      <c r="A8336" s="2">
        <v>39719615</v>
      </c>
      <c r="B8336" s="2">
        <v>46609928</v>
      </c>
      <c r="C8336" s="2">
        <v>34765703</v>
      </c>
      <c r="D8336" t="s">
        <v>701</v>
      </c>
      <c r="E8336" t="s">
        <v>560</v>
      </c>
      <c r="F8336" t="s">
        <v>701</v>
      </c>
      <c r="G8336">
        <v>0</v>
      </c>
      <c r="H8336">
        <v>0</v>
      </c>
      <c r="I8336">
        <v>17544</v>
      </c>
      <c r="J8336" s="1" t="b">
        <v>1</v>
      </c>
      <c r="K8336" s="1">
        <v>301122388</v>
      </c>
      <c r="L8336" s="2" t="s">
        <v>28</v>
      </c>
      <c r="M8336" s="2">
        <v>289627654</v>
      </c>
      <c r="N8336" s="2" t="s">
        <v>29</v>
      </c>
      <c r="O8336">
        <v>70.959999999999994</v>
      </c>
      <c r="P8336">
        <v>6</v>
      </c>
      <c r="Q8336" s="2">
        <v>300951775</v>
      </c>
      <c r="R8336" s="2">
        <v>300805711</v>
      </c>
      <c r="S8336" t="s">
        <v>82</v>
      </c>
      <c r="T8336" t="s">
        <v>83</v>
      </c>
      <c r="U8336" s="2">
        <v>1</v>
      </c>
      <c r="V8336">
        <v>494</v>
      </c>
      <c r="W8336">
        <v>5</v>
      </c>
      <c r="X8336" s="2" t="s">
        <v>99</v>
      </c>
      <c r="Y8336" t="s">
        <v>100</v>
      </c>
      <c r="Z8336" s="2" t="s">
        <v>101</v>
      </c>
      <c r="AA8336" s="2">
        <v>70.959999999999994</v>
      </c>
    </row>
    <row r="8337" spans="1:27" hidden="1" x14ac:dyDescent="0.25">
      <c r="A8337" s="2">
        <v>39719615</v>
      </c>
      <c r="B8337" s="2">
        <v>46609928</v>
      </c>
      <c r="C8337" s="2">
        <v>34765703</v>
      </c>
      <c r="D8337" t="s">
        <v>701</v>
      </c>
      <c r="E8337" t="s">
        <v>560</v>
      </c>
      <c r="F8337" t="s">
        <v>701</v>
      </c>
      <c r="G8337">
        <v>0</v>
      </c>
      <c r="H8337">
        <v>0</v>
      </c>
      <c r="I8337">
        <v>17544</v>
      </c>
      <c r="J8337" s="1" t="b">
        <v>1</v>
      </c>
      <c r="K8337" s="1">
        <v>301122388</v>
      </c>
      <c r="L8337" s="2" t="s">
        <v>28</v>
      </c>
      <c r="M8337" s="2">
        <v>289627654</v>
      </c>
      <c r="N8337" s="2" t="s">
        <v>29</v>
      </c>
      <c r="O8337">
        <v>70.959999999999994</v>
      </c>
      <c r="P8337">
        <v>4</v>
      </c>
      <c r="Q8337" s="2">
        <v>305457454</v>
      </c>
      <c r="R8337" s="2">
        <v>300805375</v>
      </c>
      <c r="S8337" t="s">
        <v>102</v>
      </c>
      <c r="T8337" t="s">
        <v>103</v>
      </c>
      <c r="U8337" s="2">
        <v>1</v>
      </c>
      <c r="V8337">
        <v>385</v>
      </c>
      <c r="W8337">
        <v>4</v>
      </c>
      <c r="X8337" s="2" t="s">
        <v>109</v>
      </c>
      <c r="Y8337" t="s">
        <v>110</v>
      </c>
      <c r="Z8337" s="2" t="s">
        <v>40</v>
      </c>
      <c r="AA8337" s="2">
        <v>70.959999999999994</v>
      </c>
    </row>
    <row r="8338" spans="1:27" hidden="1" x14ac:dyDescent="0.25">
      <c r="A8338" s="2">
        <v>39719615</v>
      </c>
      <c r="B8338" s="2">
        <v>46609928</v>
      </c>
      <c r="C8338" s="2">
        <v>34765703</v>
      </c>
      <c r="D8338" t="s">
        <v>701</v>
      </c>
      <c r="E8338" t="s">
        <v>560</v>
      </c>
      <c r="F8338" t="s">
        <v>701</v>
      </c>
      <c r="G8338">
        <v>0</v>
      </c>
      <c r="H8338">
        <v>0</v>
      </c>
      <c r="I8338">
        <v>17544</v>
      </c>
      <c r="J8338" s="1" t="b">
        <v>1</v>
      </c>
      <c r="K8338" s="1">
        <v>301122388</v>
      </c>
      <c r="L8338" s="2" t="s">
        <v>28</v>
      </c>
      <c r="M8338" s="2">
        <v>289627654</v>
      </c>
      <c r="N8338" s="2" t="s">
        <v>29</v>
      </c>
      <c r="O8338">
        <v>70.959999999999994</v>
      </c>
      <c r="P8338">
        <v>4</v>
      </c>
      <c r="Q8338" s="2">
        <v>305457454</v>
      </c>
      <c r="R8338" s="2">
        <v>300805375</v>
      </c>
      <c r="S8338" t="s">
        <v>102</v>
      </c>
      <c r="T8338" t="s">
        <v>103</v>
      </c>
      <c r="U8338" s="2">
        <v>1</v>
      </c>
      <c r="V8338">
        <v>385</v>
      </c>
      <c r="W8338">
        <v>4</v>
      </c>
      <c r="X8338" s="2" t="s">
        <v>106</v>
      </c>
      <c r="Y8338" t="s">
        <v>107</v>
      </c>
      <c r="Z8338" s="2" t="s">
        <v>108</v>
      </c>
      <c r="AA8338" s="2">
        <v>70.959999999999994</v>
      </c>
    </row>
    <row r="8339" spans="1:27" hidden="1" x14ac:dyDescent="0.25">
      <c r="A8339" s="2">
        <v>39719615</v>
      </c>
      <c r="B8339" s="2">
        <v>46609928</v>
      </c>
      <c r="C8339" s="2">
        <v>34765703</v>
      </c>
      <c r="D8339" t="s">
        <v>701</v>
      </c>
      <c r="E8339" t="s">
        <v>560</v>
      </c>
      <c r="F8339" t="s">
        <v>701</v>
      </c>
      <c r="G8339">
        <v>0</v>
      </c>
      <c r="H8339">
        <v>0</v>
      </c>
      <c r="I8339">
        <v>17544</v>
      </c>
      <c r="J8339" s="1" t="b">
        <v>1</v>
      </c>
      <c r="K8339" s="1">
        <v>301122388</v>
      </c>
      <c r="L8339" s="2" t="s">
        <v>28</v>
      </c>
      <c r="M8339" s="2">
        <v>289627654</v>
      </c>
      <c r="N8339" s="2" t="s">
        <v>29</v>
      </c>
      <c r="O8339">
        <v>70.959999999999994</v>
      </c>
      <c r="P8339">
        <v>4</v>
      </c>
      <c r="Q8339" s="2">
        <v>305457454</v>
      </c>
      <c r="R8339" s="2">
        <v>300805375</v>
      </c>
      <c r="S8339" t="s">
        <v>102</v>
      </c>
      <c r="T8339" t="s">
        <v>103</v>
      </c>
      <c r="U8339" s="2">
        <v>1</v>
      </c>
      <c r="V8339">
        <v>385</v>
      </c>
      <c r="W8339">
        <v>4</v>
      </c>
      <c r="X8339" s="2" t="s">
        <v>111</v>
      </c>
      <c r="Y8339" t="s">
        <v>112</v>
      </c>
      <c r="Z8339" s="2" t="s">
        <v>71</v>
      </c>
      <c r="AA8339" s="2">
        <v>70.959999999999994</v>
      </c>
    </row>
    <row r="8340" spans="1:27" hidden="1" x14ac:dyDescent="0.25">
      <c r="A8340" s="2">
        <v>39719615</v>
      </c>
      <c r="B8340" s="2">
        <v>46609928</v>
      </c>
      <c r="C8340" s="2">
        <v>34765703</v>
      </c>
      <c r="D8340" t="s">
        <v>701</v>
      </c>
      <c r="E8340" t="s">
        <v>560</v>
      </c>
      <c r="F8340" t="s">
        <v>701</v>
      </c>
      <c r="G8340">
        <v>0</v>
      </c>
      <c r="H8340">
        <v>0</v>
      </c>
      <c r="I8340">
        <v>17544</v>
      </c>
      <c r="J8340" s="1" t="b">
        <v>1</v>
      </c>
      <c r="K8340" s="1">
        <v>301122388</v>
      </c>
      <c r="L8340" s="2" t="s">
        <v>28</v>
      </c>
      <c r="M8340" s="2">
        <v>289627654</v>
      </c>
      <c r="N8340" s="2" t="s">
        <v>29</v>
      </c>
      <c r="O8340">
        <v>70.959999999999994</v>
      </c>
      <c r="P8340">
        <v>4</v>
      </c>
      <c r="Q8340" s="2">
        <v>305457454</v>
      </c>
      <c r="R8340" s="2">
        <v>300805375</v>
      </c>
      <c r="S8340" t="s">
        <v>102</v>
      </c>
      <c r="T8340" t="s">
        <v>103</v>
      </c>
      <c r="U8340" s="2">
        <v>1</v>
      </c>
      <c r="V8340">
        <v>385</v>
      </c>
      <c r="W8340">
        <v>4</v>
      </c>
      <c r="X8340" s="2" t="s">
        <v>104</v>
      </c>
      <c r="Y8340" t="s">
        <v>105</v>
      </c>
      <c r="Z8340" s="2" t="s">
        <v>42</v>
      </c>
      <c r="AA8340" s="2">
        <v>70.959999999999994</v>
      </c>
    </row>
    <row r="8341" spans="1:27" hidden="1" x14ac:dyDescent="0.25">
      <c r="A8341" s="2">
        <v>39719615</v>
      </c>
      <c r="B8341" s="2">
        <v>46609928</v>
      </c>
      <c r="C8341" s="2">
        <v>34765703</v>
      </c>
      <c r="D8341" t="s">
        <v>701</v>
      </c>
      <c r="E8341" t="s">
        <v>560</v>
      </c>
      <c r="F8341" t="s">
        <v>701</v>
      </c>
      <c r="G8341">
        <v>0</v>
      </c>
      <c r="H8341">
        <v>0</v>
      </c>
      <c r="I8341">
        <v>17544</v>
      </c>
      <c r="J8341" s="1" t="b">
        <v>1</v>
      </c>
      <c r="K8341" s="1">
        <v>301122388</v>
      </c>
      <c r="L8341" s="2" t="s">
        <v>28</v>
      </c>
      <c r="M8341" s="2">
        <v>289627654</v>
      </c>
      <c r="N8341" s="2" t="s">
        <v>29</v>
      </c>
      <c r="O8341">
        <v>70.959999999999994</v>
      </c>
      <c r="P8341">
        <v>3</v>
      </c>
      <c r="Q8341" s="2">
        <v>305458380</v>
      </c>
      <c r="R8341" s="2">
        <v>298730504</v>
      </c>
      <c r="S8341" t="s">
        <v>113</v>
      </c>
      <c r="T8341" t="s">
        <v>114</v>
      </c>
      <c r="U8341" s="2">
        <v>1</v>
      </c>
      <c r="V8341">
        <v>280</v>
      </c>
      <c r="W8341">
        <v>1.5</v>
      </c>
      <c r="X8341" s="2" t="s">
        <v>492</v>
      </c>
      <c r="Y8341" t="s">
        <v>88</v>
      </c>
      <c r="Z8341" s="2" t="s">
        <v>89</v>
      </c>
      <c r="AA8341" s="2">
        <v>70.959999999999994</v>
      </c>
    </row>
    <row r="8342" spans="1:27" hidden="1" x14ac:dyDescent="0.25">
      <c r="A8342" s="2">
        <v>39719615</v>
      </c>
      <c r="B8342" s="2">
        <v>46609928</v>
      </c>
      <c r="C8342" s="2">
        <v>34765703</v>
      </c>
      <c r="D8342" t="s">
        <v>701</v>
      </c>
      <c r="E8342" t="s">
        <v>560</v>
      </c>
      <c r="F8342" t="s">
        <v>701</v>
      </c>
      <c r="G8342">
        <v>0</v>
      </c>
      <c r="H8342">
        <v>0</v>
      </c>
      <c r="I8342">
        <v>17544</v>
      </c>
      <c r="J8342" s="1" t="b">
        <v>1</v>
      </c>
      <c r="K8342" s="1">
        <v>301122388</v>
      </c>
      <c r="L8342" s="2" t="s">
        <v>28</v>
      </c>
      <c r="M8342" s="2">
        <v>289627654</v>
      </c>
      <c r="N8342" s="2" t="s">
        <v>29</v>
      </c>
      <c r="O8342">
        <v>70.959999999999994</v>
      </c>
      <c r="P8342">
        <v>3</v>
      </c>
      <c r="Q8342" s="2">
        <v>305458380</v>
      </c>
      <c r="R8342" s="2">
        <v>298730504</v>
      </c>
      <c r="S8342" t="s">
        <v>113</v>
      </c>
      <c r="T8342" t="s">
        <v>114</v>
      </c>
      <c r="U8342" s="2">
        <v>1</v>
      </c>
      <c r="V8342">
        <v>280</v>
      </c>
      <c r="W8342">
        <v>1.5</v>
      </c>
      <c r="X8342" s="2" t="s">
        <v>493</v>
      </c>
      <c r="Y8342" t="s">
        <v>116</v>
      </c>
      <c r="Z8342" s="2" t="s">
        <v>494</v>
      </c>
      <c r="AA8342" s="2">
        <v>70.959999999999994</v>
      </c>
    </row>
    <row r="8343" spans="1:27" hidden="1" x14ac:dyDescent="0.25">
      <c r="A8343" s="2">
        <v>39719615</v>
      </c>
      <c r="B8343" s="2">
        <v>46609928</v>
      </c>
      <c r="C8343" s="2">
        <v>34765703</v>
      </c>
      <c r="D8343" t="s">
        <v>701</v>
      </c>
      <c r="E8343" t="s">
        <v>560</v>
      </c>
      <c r="F8343" t="s">
        <v>701</v>
      </c>
      <c r="G8343">
        <v>0</v>
      </c>
      <c r="H8343">
        <v>0</v>
      </c>
      <c r="I8343">
        <v>17544</v>
      </c>
      <c r="J8343" s="1" t="b">
        <v>1</v>
      </c>
      <c r="K8343" s="1">
        <v>301122388</v>
      </c>
      <c r="L8343" s="2" t="s">
        <v>28</v>
      </c>
      <c r="M8343" s="2">
        <v>289627654</v>
      </c>
      <c r="N8343" s="2" t="s">
        <v>29</v>
      </c>
      <c r="O8343">
        <v>70.959999999999994</v>
      </c>
      <c r="P8343">
        <v>3</v>
      </c>
      <c r="Q8343" s="2">
        <v>305458380</v>
      </c>
      <c r="R8343" s="2">
        <v>298730504</v>
      </c>
      <c r="S8343" t="s">
        <v>113</v>
      </c>
      <c r="T8343" t="s">
        <v>114</v>
      </c>
      <c r="U8343" s="2">
        <v>1</v>
      </c>
      <c r="V8343">
        <v>280</v>
      </c>
      <c r="W8343">
        <v>1.5</v>
      </c>
      <c r="X8343" s="2" t="s">
        <v>345</v>
      </c>
      <c r="Y8343" t="s">
        <v>97</v>
      </c>
      <c r="Z8343" s="2" t="s">
        <v>346</v>
      </c>
      <c r="AA8343" s="2">
        <v>70.959999999999994</v>
      </c>
    </row>
    <row r="8344" spans="1:27" hidden="1" x14ac:dyDescent="0.25">
      <c r="A8344" s="2">
        <v>39719615</v>
      </c>
      <c r="B8344" s="2">
        <v>46609928</v>
      </c>
      <c r="C8344" s="2">
        <v>34765703</v>
      </c>
      <c r="D8344" t="s">
        <v>701</v>
      </c>
      <c r="E8344" t="s">
        <v>560</v>
      </c>
      <c r="F8344" t="s">
        <v>701</v>
      </c>
      <c r="G8344">
        <v>0</v>
      </c>
      <c r="H8344">
        <v>0</v>
      </c>
      <c r="I8344">
        <v>17544</v>
      </c>
      <c r="J8344" s="1" t="b">
        <v>1</v>
      </c>
      <c r="K8344" s="1">
        <v>301122388</v>
      </c>
      <c r="L8344" s="2" t="s">
        <v>28</v>
      </c>
      <c r="M8344" s="2">
        <v>289627654</v>
      </c>
      <c r="N8344" s="2" t="s">
        <v>29</v>
      </c>
      <c r="O8344">
        <v>70.959999999999994</v>
      </c>
      <c r="P8344">
        <v>3</v>
      </c>
      <c r="Q8344" s="2">
        <v>305458380</v>
      </c>
      <c r="R8344" s="2">
        <v>298730504</v>
      </c>
      <c r="S8344" t="s">
        <v>113</v>
      </c>
      <c r="T8344" t="s">
        <v>114</v>
      </c>
      <c r="U8344" s="2">
        <v>1</v>
      </c>
      <c r="V8344">
        <v>280</v>
      </c>
      <c r="W8344">
        <v>1.5</v>
      </c>
      <c r="X8344" s="2" t="s">
        <v>121</v>
      </c>
      <c r="Y8344" t="s">
        <v>122</v>
      </c>
      <c r="Z8344" s="2" t="s">
        <v>123</v>
      </c>
      <c r="AA8344" s="2">
        <v>70.959999999999994</v>
      </c>
    </row>
    <row r="8345" spans="1:27" hidden="1" x14ac:dyDescent="0.25">
      <c r="A8345" s="2">
        <v>39719615</v>
      </c>
      <c r="B8345" s="2">
        <v>46609928</v>
      </c>
      <c r="C8345" s="2">
        <v>34765703</v>
      </c>
      <c r="D8345" t="s">
        <v>701</v>
      </c>
      <c r="E8345" t="s">
        <v>560</v>
      </c>
      <c r="F8345" t="s">
        <v>701</v>
      </c>
      <c r="G8345">
        <v>0</v>
      </c>
      <c r="H8345">
        <v>0</v>
      </c>
      <c r="I8345">
        <v>17544</v>
      </c>
      <c r="J8345" s="1" t="b">
        <v>1</v>
      </c>
      <c r="K8345" s="1">
        <v>301122388</v>
      </c>
      <c r="L8345" s="2" t="s">
        <v>28</v>
      </c>
      <c r="M8345" s="2">
        <v>289627654</v>
      </c>
      <c r="N8345" s="2" t="s">
        <v>29</v>
      </c>
      <c r="O8345">
        <v>70.959999999999994</v>
      </c>
      <c r="P8345">
        <v>3</v>
      </c>
      <c r="Q8345" s="2">
        <v>305458380</v>
      </c>
      <c r="R8345" s="2">
        <v>298730504</v>
      </c>
      <c r="S8345" t="s">
        <v>113</v>
      </c>
      <c r="T8345" t="s">
        <v>114</v>
      </c>
      <c r="U8345" s="2">
        <v>1</v>
      </c>
      <c r="V8345">
        <v>280</v>
      </c>
      <c r="W8345">
        <v>1.5</v>
      </c>
      <c r="X8345" s="2" t="s">
        <v>124</v>
      </c>
      <c r="Y8345" t="s">
        <v>125</v>
      </c>
      <c r="Z8345" s="2" t="s">
        <v>126</v>
      </c>
      <c r="AA8345" s="2">
        <v>70.959999999999994</v>
      </c>
    </row>
    <row r="8346" spans="1:27" hidden="1" x14ac:dyDescent="0.25">
      <c r="A8346" s="2">
        <v>39719615</v>
      </c>
      <c r="B8346" s="2">
        <v>46609928</v>
      </c>
      <c r="C8346" s="2">
        <v>34765703</v>
      </c>
      <c r="D8346" t="s">
        <v>701</v>
      </c>
      <c r="E8346" t="s">
        <v>560</v>
      </c>
      <c r="F8346" t="s">
        <v>701</v>
      </c>
      <c r="G8346">
        <v>0</v>
      </c>
      <c r="H8346">
        <v>0</v>
      </c>
      <c r="I8346">
        <v>17544</v>
      </c>
      <c r="J8346" s="1" t="b">
        <v>1</v>
      </c>
      <c r="K8346" s="1">
        <v>301122388</v>
      </c>
      <c r="L8346" s="2" t="s">
        <v>28</v>
      </c>
      <c r="M8346" s="2">
        <v>289627654</v>
      </c>
      <c r="N8346" s="2" t="s">
        <v>29</v>
      </c>
      <c r="O8346">
        <v>70.959999999999994</v>
      </c>
      <c r="P8346">
        <v>5</v>
      </c>
      <c r="Q8346" s="2">
        <v>305459073</v>
      </c>
      <c r="R8346" s="2">
        <v>298711427</v>
      </c>
      <c r="S8346" t="s">
        <v>127</v>
      </c>
      <c r="T8346" t="s">
        <v>128</v>
      </c>
      <c r="U8346" s="2">
        <v>1</v>
      </c>
      <c r="V8346">
        <v>771</v>
      </c>
      <c r="W8346">
        <v>5</v>
      </c>
      <c r="X8346" s="2" t="s">
        <v>129</v>
      </c>
      <c r="AA8346" s="2">
        <v>70.959999999999994</v>
      </c>
    </row>
    <row r="8347" spans="1:27" hidden="1" x14ac:dyDescent="0.25">
      <c r="A8347" s="2">
        <v>39719615</v>
      </c>
      <c r="B8347" s="2">
        <v>46609928</v>
      </c>
      <c r="C8347" s="2">
        <v>34765703</v>
      </c>
      <c r="D8347" t="s">
        <v>701</v>
      </c>
      <c r="E8347" t="s">
        <v>560</v>
      </c>
      <c r="F8347" t="s">
        <v>701</v>
      </c>
      <c r="G8347">
        <v>0</v>
      </c>
      <c r="H8347">
        <v>0</v>
      </c>
      <c r="I8347">
        <v>17544</v>
      </c>
      <c r="J8347" s="1" t="b">
        <v>1</v>
      </c>
      <c r="K8347" s="1">
        <v>301122388</v>
      </c>
      <c r="L8347" s="2" t="s">
        <v>28</v>
      </c>
      <c r="M8347" s="2">
        <v>289627654</v>
      </c>
      <c r="N8347" s="2" t="s">
        <v>29</v>
      </c>
      <c r="O8347">
        <v>70.959999999999994</v>
      </c>
      <c r="P8347">
        <v>5</v>
      </c>
      <c r="Q8347" s="2">
        <v>305459073</v>
      </c>
      <c r="R8347" s="2">
        <v>298711427</v>
      </c>
      <c r="S8347" t="s">
        <v>127</v>
      </c>
      <c r="T8347" t="s">
        <v>128</v>
      </c>
      <c r="U8347" s="2">
        <v>1</v>
      </c>
      <c r="V8347">
        <v>771</v>
      </c>
      <c r="W8347">
        <v>5</v>
      </c>
      <c r="X8347" s="2" t="s">
        <v>131</v>
      </c>
      <c r="AA8347" s="2">
        <v>70.959999999999994</v>
      </c>
    </row>
    <row r="8348" spans="1:27" hidden="1" x14ac:dyDescent="0.25">
      <c r="A8348" s="2">
        <v>39719615</v>
      </c>
      <c r="B8348" s="2">
        <v>46609928</v>
      </c>
      <c r="C8348" s="2">
        <v>34765703</v>
      </c>
      <c r="D8348" t="s">
        <v>701</v>
      </c>
      <c r="E8348" t="s">
        <v>560</v>
      </c>
      <c r="F8348" t="s">
        <v>701</v>
      </c>
      <c r="G8348">
        <v>0</v>
      </c>
      <c r="H8348">
        <v>0</v>
      </c>
      <c r="I8348">
        <v>17544</v>
      </c>
      <c r="J8348" s="1" t="b">
        <v>1</v>
      </c>
      <c r="K8348" s="1">
        <v>301122388</v>
      </c>
      <c r="L8348" s="2" t="s">
        <v>28</v>
      </c>
      <c r="M8348" s="2">
        <v>289627654</v>
      </c>
      <c r="N8348" s="2" t="s">
        <v>29</v>
      </c>
      <c r="O8348">
        <v>70.959999999999994</v>
      </c>
      <c r="P8348">
        <v>5</v>
      </c>
      <c r="Q8348" s="2">
        <v>305459073</v>
      </c>
      <c r="R8348" s="2">
        <v>298711427</v>
      </c>
      <c r="S8348" t="s">
        <v>127</v>
      </c>
      <c r="T8348" t="s">
        <v>128</v>
      </c>
      <c r="U8348" s="2">
        <v>1</v>
      </c>
      <c r="V8348">
        <v>771</v>
      </c>
      <c r="W8348">
        <v>5</v>
      </c>
      <c r="X8348" s="2" t="s">
        <v>130</v>
      </c>
      <c r="AA8348" s="2">
        <v>70.959999999999994</v>
      </c>
    </row>
    <row r="8349" spans="1:27" hidden="1" x14ac:dyDescent="0.25">
      <c r="A8349" s="2">
        <v>39719615</v>
      </c>
      <c r="B8349" s="2">
        <v>46609928</v>
      </c>
      <c r="C8349" s="2">
        <v>34765703</v>
      </c>
      <c r="D8349" t="s">
        <v>701</v>
      </c>
      <c r="E8349" t="s">
        <v>560</v>
      </c>
      <c r="F8349" t="s">
        <v>701</v>
      </c>
      <c r="G8349">
        <v>0</v>
      </c>
      <c r="H8349">
        <v>0</v>
      </c>
      <c r="I8349">
        <v>17544</v>
      </c>
      <c r="J8349" s="1" t="b">
        <v>1</v>
      </c>
      <c r="K8349" s="1">
        <v>301122388</v>
      </c>
      <c r="L8349" s="2" t="s">
        <v>28</v>
      </c>
      <c r="M8349" s="2">
        <v>289627654</v>
      </c>
      <c r="N8349" s="2" t="s">
        <v>29</v>
      </c>
      <c r="O8349">
        <v>70.959999999999994</v>
      </c>
      <c r="P8349">
        <v>2</v>
      </c>
      <c r="Q8349" s="2">
        <v>305500996</v>
      </c>
      <c r="R8349" s="2">
        <v>300962498</v>
      </c>
      <c r="S8349" t="s">
        <v>132</v>
      </c>
      <c r="T8349" t="s">
        <v>133</v>
      </c>
      <c r="U8349" s="2">
        <v>1</v>
      </c>
      <c r="V8349">
        <v>117</v>
      </c>
      <c r="W8349">
        <v>0.5</v>
      </c>
      <c r="X8349" s="2" t="s">
        <v>134</v>
      </c>
      <c r="Z8349" s="2" t="s">
        <v>135</v>
      </c>
      <c r="AA8349" s="2">
        <v>70.959999999999994</v>
      </c>
    </row>
    <row r="8350" spans="1:27" hidden="1" x14ac:dyDescent="0.25">
      <c r="A8350" s="2">
        <v>39719615</v>
      </c>
      <c r="B8350" s="2">
        <v>46609928</v>
      </c>
      <c r="C8350" s="2">
        <v>34765703</v>
      </c>
      <c r="D8350" t="s">
        <v>701</v>
      </c>
      <c r="E8350" t="s">
        <v>560</v>
      </c>
      <c r="F8350" t="s">
        <v>701</v>
      </c>
      <c r="G8350">
        <v>0</v>
      </c>
      <c r="H8350">
        <v>0</v>
      </c>
      <c r="I8350">
        <v>17544</v>
      </c>
      <c r="J8350" s="1" t="b">
        <v>1</v>
      </c>
      <c r="K8350" s="1">
        <v>301122388</v>
      </c>
      <c r="L8350" s="2" t="s">
        <v>28</v>
      </c>
      <c r="M8350" s="2">
        <v>289627654</v>
      </c>
      <c r="N8350" s="2" t="s">
        <v>29</v>
      </c>
      <c r="O8350">
        <v>70.959999999999994</v>
      </c>
      <c r="P8350">
        <v>2</v>
      </c>
      <c r="Q8350" s="2">
        <v>305500996</v>
      </c>
      <c r="R8350" s="2">
        <v>300962498</v>
      </c>
      <c r="S8350" t="s">
        <v>132</v>
      </c>
      <c r="T8350" t="s">
        <v>133</v>
      </c>
      <c r="U8350" s="2">
        <v>1</v>
      </c>
      <c r="V8350">
        <v>117</v>
      </c>
      <c r="W8350">
        <v>0.5</v>
      </c>
      <c r="X8350" s="2" t="s">
        <v>140</v>
      </c>
      <c r="Z8350" s="2" t="s">
        <v>141</v>
      </c>
      <c r="AA8350" s="2">
        <v>70.959999999999994</v>
      </c>
    </row>
    <row r="8351" spans="1:27" hidden="1" x14ac:dyDescent="0.25">
      <c r="A8351" s="2">
        <v>39719615</v>
      </c>
      <c r="B8351" s="2">
        <v>46609928</v>
      </c>
      <c r="C8351" s="2">
        <v>34765703</v>
      </c>
      <c r="D8351" t="s">
        <v>701</v>
      </c>
      <c r="E8351" t="s">
        <v>560</v>
      </c>
      <c r="F8351" t="s">
        <v>701</v>
      </c>
      <c r="G8351">
        <v>0</v>
      </c>
      <c r="H8351">
        <v>0</v>
      </c>
      <c r="I8351">
        <v>17544</v>
      </c>
      <c r="J8351" s="1" t="b">
        <v>1</v>
      </c>
      <c r="K8351" s="1">
        <v>301122388</v>
      </c>
      <c r="L8351" s="2" t="s">
        <v>28</v>
      </c>
      <c r="M8351" s="2">
        <v>289627654</v>
      </c>
      <c r="N8351" s="2" t="s">
        <v>29</v>
      </c>
      <c r="O8351">
        <v>70.959999999999994</v>
      </c>
      <c r="P8351">
        <v>2</v>
      </c>
      <c r="Q8351" s="2">
        <v>305500996</v>
      </c>
      <c r="R8351" s="2">
        <v>300962498</v>
      </c>
      <c r="S8351" t="s">
        <v>132</v>
      </c>
      <c r="T8351" t="s">
        <v>133</v>
      </c>
      <c r="U8351" s="2">
        <v>1</v>
      </c>
      <c r="V8351">
        <v>117</v>
      </c>
      <c r="W8351">
        <v>0.5</v>
      </c>
      <c r="X8351" s="2" t="s">
        <v>138</v>
      </c>
      <c r="Z8351" s="2" t="s">
        <v>139</v>
      </c>
      <c r="AA8351" s="2">
        <v>70.959999999999994</v>
      </c>
    </row>
    <row r="8352" spans="1:27" hidden="1" x14ac:dyDescent="0.25">
      <c r="A8352" s="2">
        <v>39719615</v>
      </c>
      <c r="B8352" s="2">
        <v>46609928</v>
      </c>
      <c r="C8352" s="2">
        <v>34765703</v>
      </c>
      <c r="D8352" t="s">
        <v>701</v>
      </c>
      <c r="E8352" t="s">
        <v>560</v>
      </c>
      <c r="F8352" t="s">
        <v>701</v>
      </c>
      <c r="G8352">
        <v>0</v>
      </c>
      <c r="H8352">
        <v>0</v>
      </c>
      <c r="I8352">
        <v>17544</v>
      </c>
      <c r="J8352" s="1" t="b">
        <v>1</v>
      </c>
      <c r="K8352" s="1">
        <v>301122388</v>
      </c>
      <c r="L8352" s="2" t="s">
        <v>28</v>
      </c>
      <c r="M8352" s="2">
        <v>289627654</v>
      </c>
      <c r="N8352" s="2" t="s">
        <v>29</v>
      </c>
      <c r="O8352">
        <v>70.959999999999994</v>
      </c>
      <c r="P8352">
        <v>2</v>
      </c>
      <c r="Q8352" s="2">
        <v>305500996</v>
      </c>
      <c r="R8352" s="2">
        <v>300962498</v>
      </c>
      <c r="S8352" t="s">
        <v>132</v>
      </c>
      <c r="T8352" t="s">
        <v>133</v>
      </c>
      <c r="U8352" s="2">
        <v>1</v>
      </c>
      <c r="V8352">
        <v>117</v>
      </c>
      <c r="W8352">
        <v>0.5</v>
      </c>
      <c r="X8352" s="2" t="s">
        <v>136</v>
      </c>
      <c r="Z8352" s="2" t="s">
        <v>137</v>
      </c>
      <c r="AA8352" s="2">
        <v>70.959999999999994</v>
      </c>
    </row>
    <row r="8353" spans="1:27" hidden="1" x14ac:dyDescent="0.25">
      <c r="A8353" s="2">
        <v>39719615</v>
      </c>
      <c r="B8353" s="2">
        <v>46609928</v>
      </c>
      <c r="C8353" s="2">
        <v>34765703</v>
      </c>
      <c r="D8353" t="s">
        <v>701</v>
      </c>
      <c r="E8353" t="s">
        <v>560</v>
      </c>
      <c r="F8353" t="s">
        <v>701</v>
      </c>
      <c r="G8353">
        <v>0</v>
      </c>
      <c r="H8353">
        <v>0</v>
      </c>
      <c r="I8353">
        <v>17544</v>
      </c>
      <c r="J8353" s="1" t="b">
        <v>1</v>
      </c>
      <c r="K8353" s="1">
        <v>301122388</v>
      </c>
      <c r="L8353" s="2" t="s">
        <v>28</v>
      </c>
      <c r="M8353" s="2">
        <v>289627654</v>
      </c>
      <c r="N8353" s="2" t="s">
        <v>29</v>
      </c>
      <c r="O8353">
        <v>70.959999999999994</v>
      </c>
      <c r="P8353">
        <v>3</v>
      </c>
      <c r="Q8353" s="2">
        <v>301142083</v>
      </c>
      <c r="R8353" s="2">
        <v>298121287</v>
      </c>
      <c r="S8353" t="s">
        <v>142</v>
      </c>
      <c r="T8353" t="s">
        <v>143</v>
      </c>
      <c r="U8353" s="2">
        <v>1</v>
      </c>
      <c r="V8353">
        <v>302</v>
      </c>
      <c r="W8353">
        <v>3</v>
      </c>
      <c r="X8353" s="2" t="s">
        <v>349</v>
      </c>
      <c r="Z8353" s="2" t="s">
        <v>218</v>
      </c>
      <c r="AA8353" s="2">
        <v>70.959999999999994</v>
      </c>
    </row>
    <row r="8354" spans="1:27" hidden="1" x14ac:dyDescent="0.25">
      <c r="A8354" s="2">
        <v>39719615</v>
      </c>
      <c r="B8354" s="2">
        <v>46609928</v>
      </c>
      <c r="C8354" s="2">
        <v>34765703</v>
      </c>
      <c r="D8354" t="s">
        <v>701</v>
      </c>
      <c r="E8354" t="s">
        <v>560</v>
      </c>
      <c r="F8354" t="s">
        <v>701</v>
      </c>
      <c r="G8354">
        <v>0</v>
      </c>
      <c r="H8354">
        <v>0</v>
      </c>
      <c r="I8354">
        <v>17544</v>
      </c>
      <c r="J8354" s="1" t="b">
        <v>1</v>
      </c>
      <c r="K8354" s="1">
        <v>301122388</v>
      </c>
      <c r="L8354" s="2" t="s">
        <v>28</v>
      </c>
      <c r="M8354" s="2">
        <v>289627654</v>
      </c>
      <c r="N8354" s="2" t="s">
        <v>29</v>
      </c>
      <c r="O8354">
        <v>70.959999999999994</v>
      </c>
      <c r="P8354">
        <v>3</v>
      </c>
      <c r="Q8354" s="2">
        <v>301142083</v>
      </c>
      <c r="R8354" s="2">
        <v>298121287</v>
      </c>
      <c r="S8354" t="s">
        <v>142</v>
      </c>
      <c r="T8354" t="s">
        <v>143</v>
      </c>
      <c r="U8354" s="2">
        <v>1</v>
      </c>
      <c r="V8354">
        <v>302</v>
      </c>
      <c r="W8354">
        <v>3</v>
      </c>
      <c r="X8354" s="2" t="s">
        <v>144</v>
      </c>
      <c r="Z8354" s="2" t="s">
        <v>145</v>
      </c>
      <c r="AA8354" s="2">
        <v>70.959999999999994</v>
      </c>
    </row>
    <row r="8355" spans="1:27" hidden="1" x14ac:dyDescent="0.25">
      <c r="A8355" s="2">
        <v>39719615</v>
      </c>
      <c r="B8355" s="2">
        <v>46609928</v>
      </c>
      <c r="C8355" s="2">
        <v>34765703</v>
      </c>
      <c r="D8355" t="s">
        <v>701</v>
      </c>
      <c r="E8355" t="s">
        <v>560</v>
      </c>
      <c r="F8355" t="s">
        <v>701</v>
      </c>
      <c r="G8355">
        <v>0</v>
      </c>
      <c r="H8355">
        <v>0</v>
      </c>
      <c r="I8355">
        <v>17544</v>
      </c>
      <c r="J8355" s="1" t="b">
        <v>1</v>
      </c>
      <c r="K8355" s="1">
        <v>301122388</v>
      </c>
      <c r="L8355" s="2" t="s">
        <v>28</v>
      </c>
      <c r="M8355" s="2">
        <v>289627654</v>
      </c>
      <c r="N8355" s="2" t="s">
        <v>29</v>
      </c>
      <c r="O8355">
        <v>70.959999999999994</v>
      </c>
      <c r="P8355">
        <v>3</v>
      </c>
      <c r="Q8355" s="2">
        <v>301142083</v>
      </c>
      <c r="R8355" s="2">
        <v>298121287</v>
      </c>
      <c r="S8355" t="s">
        <v>142</v>
      </c>
      <c r="T8355" t="s">
        <v>143</v>
      </c>
      <c r="U8355" s="2">
        <v>1</v>
      </c>
      <c r="V8355">
        <v>302</v>
      </c>
      <c r="W8355">
        <v>3</v>
      </c>
      <c r="X8355" s="2" t="s">
        <v>150</v>
      </c>
      <c r="Z8355" s="2" t="s">
        <v>151</v>
      </c>
      <c r="AA8355" s="2">
        <v>70.959999999999994</v>
      </c>
    </row>
    <row r="8356" spans="1:27" hidden="1" x14ac:dyDescent="0.25">
      <c r="A8356" s="2">
        <v>39719615</v>
      </c>
      <c r="B8356" s="2">
        <v>46609928</v>
      </c>
      <c r="C8356" s="2">
        <v>34765703</v>
      </c>
      <c r="D8356" t="s">
        <v>701</v>
      </c>
      <c r="E8356" t="s">
        <v>560</v>
      </c>
      <c r="F8356" t="s">
        <v>701</v>
      </c>
      <c r="G8356">
        <v>0</v>
      </c>
      <c r="H8356">
        <v>0</v>
      </c>
      <c r="I8356">
        <v>17544</v>
      </c>
      <c r="J8356" s="1" t="b">
        <v>1</v>
      </c>
      <c r="K8356" s="1">
        <v>301122388</v>
      </c>
      <c r="L8356" s="2" t="s">
        <v>28</v>
      </c>
      <c r="M8356" s="2">
        <v>289627654</v>
      </c>
      <c r="N8356" s="2" t="s">
        <v>29</v>
      </c>
      <c r="O8356">
        <v>70.959999999999994</v>
      </c>
      <c r="P8356">
        <v>3</v>
      </c>
      <c r="Q8356" s="2">
        <v>301142083</v>
      </c>
      <c r="R8356" s="2">
        <v>298121287</v>
      </c>
      <c r="S8356" t="s">
        <v>142</v>
      </c>
      <c r="T8356" t="s">
        <v>143</v>
      </c>
      <c r="U8356" s="2">
        <v>1</v>
      </c>
      <c r="V8356">
        <v>302</v>
      </c>
      <c r="W8356">
        <v>3</v>
      </c>
      <c r="X8356" s="2" t="s">
        <v>317</v>
      </c>
      <c r="Z8356" s="2" t="s">
        <v>318</v>
      </c>
      <c r="AA8356" s="2">
        <v>70.959999999999994</v>
      </c>
    </row>
    <row r="8357" spans="1:27" hidden="1" x14ac:dyDescent="0.25">
      <c r="A8357" s="2">
        <v>39719615</v>
      </c>
      <c r="B8357" s="2">
        <v>46609928</v>
      </c>
      <c r="C8357" s="2">
        <v>34765703</v>
      </c>
      <c r="D8357" t="s">
        <v>701</v>
      </c>
      <c r="E8357" t="s">
        <v>560</v>
      </c>
      <c r="F8357" t="s">
        <v>701</v>
      </c>
      <c r="G8357">
        <v>0</v>
      </c>
      <c r="H8357">
        <v>0</v>
      </c>
      <c r="I8357">
        <v>17544</v>
      </c>
      <c r="J8357" s="1" t="b">
        <v>1</v>
      </c>
      <c r="K8357" s="1">
        <v>301122388</v>
      </c>
      <c r="L8357" s="2" t="s">
        <v>28</v>
      </c>
      <c r="M8357" s="2">
        <v>289627654</v>
      </c>
      <c r="N8357" s="2" t="s">
        <v>29</v>
      </c>
      <c r="O8357">
        <v>70.959999999999994</v>
      </c>
      <c r="P8357">
        <v>3</v>
      </c>
      <c r="Q8357" s="2">
        <v>301142083</v>
      </c>
      <c r="R8357" s="2">
        <v>298121287</v>
      </c>
      <c r="S8357" t="s">
        <v>142</v>
      </c>
      <c r="T8357" t="s">
        <v>143</v>
      </c>
      <c r="U8357" s="2">
        <v>1</v>
      </c>
      <c r="V8357">
        <v>302</v>
      </c>
      <c r="W8357">
        <v>3</v>
      </c>
      <c r="X8357" s="2" t="s">
        <v>152</v>
      </c>
      <c r="Z8357" s="2" t="s">
        <v>153</v>
      </c>
      <c r="AA8357" s="2">
        <v>70.959999999999994</v>
      </c>
    </row>
    <row r="8358" spans="1:27" hidden="1" x14ac:dyDescent="0.25">
      <c r="A8358" s="2">
        <v>39719615</v>
      </c>
      <c r="B8358" s="2">
        <v>46609928</v>
      </c>
      <c r="C8358" s="2">
        <v>34765703</v>
      </c>
      <c r="D8358" t="s">
        <v>701</v>
      </c>
      <c r="E8358" t="s">
        <v>560</v>
      </c>
      <c r="F8358" t="s">
        <v>701</v>
      </c>
      <c r="G8358">
        <v>0</v>
      </c>
      <c r="H8358">
        <v>0</v>
      </c>
      <c r="I8358">
        <v>17544</v>
      </c>
      <c r="J8358" s="1" t="b">
        <v>1</v>
      </c>
      <c r="K8358" s="1">
        <v>301122388</v>
      </c>
      <c r="L8358" s="2" t="s">
        <v>28</v>
      </c>
      <c r="M8358" s="2">
        <v>289627654</v>
      </c>
      <c r="N8358" s="2" t="s">
        <v>29</v>
      </c>
      <c r="O8358">
        <v>70.959999999999994</v>
      </c>
      <c r="P8358">
        <v>3</v>
      </c>
      <c r="Q8358" s="2">
        <v>301142083</v>
      </c>
      <c r="R8358" s="2">
        <v>298121287</v>
      </c>
      <c r="S8358" t="s">
        <v>142</v>
      </c>
      <c r="T8358" t="s">
        <v>143</v>
      </c>
      <c r="U8358" s="2">
        <v>1</v>
      </c>
      <c r="V8358">
        <v>302</v>
      </c>
      <c r="W8358">
        <v>3</v>
      </c>
      <c r="X8358" s="2" t="s">
        <v>146</v>
      </c>
      <c r="Z8358" s="2" t="s">
        <v>147</v>
      </c>
      <c r="AA8358" s="2">
        <v>70.959999999999994</v>
      </c>
    </row>
    <row r="8359" spans="1:27" hidden="1" x14ac:dyDescent="0.25">
      <c r="A8359" s="2">
        <v>39719615</v>
      </c>
      <c r="B8359" s="2">
        <v>46609928</v>
      </c>
      <c r="C8359" s="2">
        <v>34765703</v>
      </c>
      <c r="D8359" t="s">
        <v>701</v>
      </c>
      <c r="E8359" t="s">
        <v>560</v>
      </c>
      <c r="F8359" t="s">
        <v>701</v>
      </c>
      <c r="G8359">
        <v>0</v>
      </c>
      <c r="H8359">
        <v>0</v>
      </c>
      <c r="I8359">
        <v>17544</v>
      </c>
      <c r="J8359" s="1" t="b">
        <v>1</v>
      </c>
      <c r="K8359" s="1">
        <v>301122388</v>
      </c>
      <c r="L8359" s="2" t="s">
        <v>28</v>
      </c>
      <c r="M8359" s="2">
        <v>289627654</v>
      </c>
      <c r="N8359" s="2" t="s">
        <v>29</v>
      </c>
      <c r="O8359">
        <v>70.959999999999994</v>
      </c>
      <c r="P8359">
        <v>2</v>
      </c>
      <c r="Q8359" s="2">
        <v>304269180</v>
      </c>
      <c r="R8359" s="2">
        <v>298567536</v>
      </c>
      <c r="S8359" t="s">
        <v>156</v>
      </c>
      <c r="T8359" t="s">
        <v>157</v>
      </c>
      <c r="U8359" s="2">
        <v>1</v>
      </c>
      <c r="V8359">
        <v>112</v>
      </c>
      <c r="W8359">
        <v>2</v>
      </c>
      <c r="X8359" s="2" t="s">
        <v>158</v>
      </c>
      <c r="Y8359" t="s">
        <v>159</v>
      </c>
      <c r="Z8359" s="2" t="s">
        <v>160</v>
      </c>
      <c r="AA8359" s="2">
        <v>70.959999999999994</v>
      </c>
    </row>
    <row r="8360" spans="1:27" hidden="1" x14ac:dyDescent="0.25">
      <c r="A8360" s="2">
        <v>39719615</v>
      </c>
      <c r="B8360" s="2">
        <v>46609928</v>
      </c>
      <c r="C8360" s="2">
        <v>34765703</v>
      </c>
      <c r="D8360" t="s">
        <v>701</v>
      </c>
      <c r="E8360" t="s">
        <v>560</v>
      </c>
      <c r="F8360" t="s">
        <v>701</v>
      </c>
      <c r="G8360">
        <v>0</v>
      </c>
      <c r="H8360">
        <v>0</v>
      </c>
      <c r="I8360">
        <v>17544</v>
      </c>
      <c r="J8360" s="1" t="b">
        <v>1</v>
      </c>
      <c r="K8360" s="1">
        <v>301122388</v>
      </c>
      <c r="L8360" s="2" t="s">
        <v>28</v>
      </c>
      <c r="M8360" s="2">
        <v>289627654</v>
      </c>
      <c r="N8360" s="2" t="s">
        <v>29</v>
      </c>
      <c r="O8360">
        <v>70.959999999999994</v>
      </c>
      <c r="P8360">
        <v>2</v>
      </c>
      <c r="Q8360" s="2">
        <v>304269180</v>
      </c>
      <c r="R8360" s="2">
        <v>298567536</v>
      </c>
      <c r="S8360" t="s">
        <v>156</v>
      </c>
      <c r="T8360" t="s">
        <v>157</v>
      </c>
      <c r="U8360" s="2">
        <v>1</v>
      </c>
      <c r="V8360">
        <v>112</v>
      </c>
      <c r="W8360">
        <v>2</v>
      </c>
      <c r="X8360" s="2" t="s">
        <v>161</v>
      </c>
      <c r="Y8360" t="s">
        <v>162</v>
      </c>
      <c r="Z8360" s="2" t="s">
        <v>163</v>
      </c>
      <c r="AA8360" s="2">
        <v>70.959999999999994</v>
      </c>
    </row>
    <row r="8361" spans="1:27" hidden="1" x14ac:dyDescent="0.25">
      <c r="A8361" s="2">
        <v>39719615</v>
      </c>
      <c r="B8361" s="2">
        <v>46609928</v>
      </c>
      <c r="C8361" s="2">
        <v>34765703</v>
      </c>
      <c r="D8361" t="s">
        <v>701</v>
      </c>
      <c r="E8361" t="s">
        <v>560</v>
      </c>
      <c r="F8361" t="s">
        <v>701</v>
      </c>
      <c r="G8361">
        <v>0</v>
      </c>
      <c r="H8361">
        <v>0</v>
      </c>
      <c r="I8361">
        <v>17544</v>
      </c>
      <c r="J8361" s="1" t="b">
        <v>1</v>
      </c>
      <c r="K8361" s="1">
        <v>301122388</v>
      </c>
      <c r="L8361" s="2" t="s">
        <v>28</v>
      </c>
      <c r="M8361" s="2">
        <v>289627654</v>
      </c>
      <c r="N8361" s="2" t="s">
        <v>29</v>
      </c>
      <c r="O8361">
        <v>70.959999999999994</v>
      </c>
      <c r="P8361">
        <v>4</v>
      </c>
      <c r="Q8361" s="2">
        <v>304269428</v>
      </c>
      <c r="R8361" s="2">
        <v>298298661</v>
      </c>
      <c r="S8361" t="s">
        <v>164</v>
      </c>
      <c r="T8361" t="s">
        <v>165</v>
      </c>
      <c r="U8361" s="2">
        <v>1</v>
      </c>
      <c r="V8361">
        <v>459</v>
      </c>
      <c r="W8361">
        <v>2</v>
      </c>
      <c r="X8361" s="2" t="s">
        <v>169</v>
      </c>
      <c r="AA8361" s="2">
        <v>70.959999999999994</v>
      </c>
    </row>
    <row r="8362" spans="1:27" hidden="1" x14ac:dyDescent="0.25">
      <c r="A8362" s="2">
        <v>39719615</v>
      </c>
      <c r="B8362" s="2">
        <v>46609928</v>
      </c>
      <c r="C8362" s="2">
        <v>34765703</v>
      </c>
      <c r="D8362" t="s">
        <v>701</v>
      </c>
      <c r="E8362" t="s">
        <v>560</v>
      </c>
      <c r="F8362" t="s">
        <v>701</v>
      </c>
      <c r="G8362">
        <v>0</v>
      </c>
      <c r="H8362">
        <v>0</v>
      </c>
      <c r="I8362">
        <v>17544</v>
      </c>
      <c r="J8362" s="1" t="b">
        <v>1</v>
      </c>
      <c r="K8362" s="1">
        <v>301122388</v>
      </c>
      <c r="L8362" s="2" t="s">
        <v>28</v>
      </c>
      <c r="M8362" s="2">
        <v>289627654</v>
      </c>
      <c r="N8362" s="2" t="s">
        <v>29</v>
      </c>
      <c r="O8362">
        <v>70.959999999999994</v>
      </c>
      <c r="P8362">
        <v>4</v>
      </c>
      <c r="Q8362" s="2">
        <v>304269428</v>
      </c>
      <c r="R8362" s="2">
        <v>298298661</v>
      </c>
      <c r="S8362" t="s">
        <v>164</v>
      </c>
      <c r="T8362" t="s">
        <v>165</v>
      </c>
      <c r="U8362" s="2">
        <v>1</v>
      </c>
      <c r="V8362">
        <v>459</v>
      </c>
      <c r="W8362">
        <v>2</v>
      </c>
      <c r="X8362" s="2" t="s">
        <v>356</v>
      </c>
      <c r="AA8362" s="2">
        <v>70.959999999999994</v>
      </c>
    </row>
    <row r="8363" spans="1:27" hidden="1" x14ac:dyDescent="0.25">
      <c r="A8363" s="2">
        <v>39719615</v>
      </c>
      <c r="B8363" s="2">
        <v>46609928</v>
      </c>
      <c r="C8363" s="2">
        <v>34765703</v>
      </c>
      <c r="D8363" t="s">
        <v>701</v>
      </c>
      <c r="E8363" t="s">
        <v>560</v>
      </c>
      <c r="F8363" t="s">
        <v>701</v>
      </c>
      <c r="G8363">
        <v>0</v>
      </c>
      <c r="H8363">
        <v>0</v>
      </c>
      <c r="I8363">
        <v>17544</v>
      </c>
      <c r="J8363" s="1" t="b">
        <v>1</v>
      </c>
      <c r="K8363" s="1">
        <v>301122388</v>
      </c>
      <c r="L8363" s="2" t="s">
        <v>28</v>
      </c>
      <c r="M8363" s="2">
        <v>289627654</v>
      </c>
      <c r="N8363" s="2" t="s">
        <v>29</v>
      </c>
      <c r="O8363">
        <v>70.959999999999994</v>
      </c>
      <c r="P8363">
        <v>4</v>
      </c>
      <c r="Q8363" s="2">
        <v>304269428</v>
      </c>
      <c r="R8363" s="2">
        <v>298298661</v>
      </c>
      <c r="S8363" t="s">
        <v>164</v>
      </c>
      <c r="T8363" t="s">
        <v>165</v>
      </c>
      <c r="U8363" s="2">
        <v>1</v>
      </c>
      <c r="V8363">
        <v>459</v>
      </c>
      <c r="W8363">
        <v>2</v>
      </c>
      <c r="X8363" s="2" t="s">
        <v>172</v>
      </c>
      <c r="AA8363" s="2">
        <v>70.959999999999994</v>
      </c>
    </row>
    <row r="8364" spans="1:27" hidden="1" x14ac:dyDescent="0.25">
      <c r="A8364" s="2">
        <v>39719615</v>
      </c>
      <c r="B8364" s="2">
        <v>46609928</v>
      </c>
      <c r="C8364" s="2">
        <v>34765703</v>
      </c>
      <c r="D8364" t="s">
        <v>701</v>
      </c>
      <c r="E8364" t="s">
        <v>560</v>
      </c>
      <c r="F8364" t="s">
        <v>701</v>
      </c>
      <c r="G8364">
        <v>0</v>
      </c>
      <c r="H8364">
        <v>0</v>
      </c>
      <c r="I8364">
        <v>17544</v>
      </c>
      <c r="J8364" s="1" t="b">
        <v>1</v>
      </c>
      <c r="K8364" s="1">
        <v>301122388</v>
      </c>
      <c r="L8364" s="2" t="s">
        <v>28</v>
      </c>
      <c r="M8364" s="2">
        <v>289627654</v>
      </c>
      <c r="N8364" s="2" t="s">
        <v>29</v>
      </c>
      <c r="O8364">
        <v>70.959999999999994</v>
      </c>
      <c r="P8364">
        <v>4</v>
      </c>
      <c r="Q8364" s="2">
        <v>304269428</v>
      </c>
      <c r="R8364" s="2">
        <v>298298661</v>
      </c>
      <c r="S8364" t="s">
        <v>164</v>
      </c>
      <c r="T8364" t="s">
        <v>165</v>
      </c>
      <c r="U8364" s="2">
        <v>1</v>
      </c>
      <c r="V8364">
        <v>459</v>
      </c>
      <c r="W8364">
        <v>2</v>
      </c>
      <c r="X8364" s="2" t="s">
        <v>167</v>
      </c>
      <c r="AA8364" s="2">
        <v>70.959999999999994</v>
      </c>
    </row>
    <row r="8365" spans="1:27" hidden="1" x14ac:dyDescent="0.25">
      <c r="A8365" s="2">
        <v>39719615</v>
      </c>
      <c r="B8365" s="2">
        <v>46609928</v>
      </c>
      <c r="C8365" s="2">
        <v>34765703</v>
      </c>
      <c r="D8365" t="s">
        <v>701</v>
      </c>
      <c r="E8365" t="s">
        <v>560</v>
      </c>
      <c r="F8365" t="s">
        <v>701</v>
      </c>
      <c r="G8365">
        <v>0</v>
      </c>
      <c r="H8365">
        <v>0</v>
      </c>
      <c r="I8365">
        <v>17544</v>
      </c>
      <c r="J8365" s="1" t="b">
        <v>1</v>
      </c>
      <c r="K8365" s="1">
        <v>301122388</v>
      </c>
      <c r="L8365" s="2" t="s">
        <v>28</v>
      </c>
      <c r="M8365" s="2">
        <v>289627654</v>
      </c>
      <c r="N8365" s="2" t="s">
        <v>29</v>
      </c>
      <c r="O8365">
        <v>70.959999999999994</v>
      </c>
      <c r="P8365">
        <v>4</v>
      </c>
      <c r="Q8365" s="2">
        <v>304269428</v>
      </c>
      <c r="R8365" s="2">
        <v>298298661</v>
      </c>
      <c r="S8365" t="s">
        <v>164</v>
      </c>
      <c r="T8365" t="s">
        <v>165</v>
      </c>
      <c r="U8365" s="2">
        <v>1</v>
      </c>
      <c r="V8365">
        <v>459</v>
      </c>
      <c r="W8365">
        <v>2</v>
      </c>
      <c r="X8365" s="2" t="s">
        <v>632</v>
      </c>
      <c r="AA8365" s="2">
        <v>70.959999999999994</v>
      </c>
    </row>
    <row r="8366" spans="1:27" hidden="1" x14ac:dyDescent="0.25">
      <c r="A8366" s="2">
        <v>39719615</v>
      </c>
      <c r="B8366" s="2">
        <v>46609928</v>
      </c>
      <c r="C8366" s="2">
        <v>34765703</v>
      </c>
      <c r="D8366" t="s">
        <v>701</v>
      </c>
      <c r="E8366" t="s">
        <v>560</v>
      </c>
      <c r="F8366" t="s">
        <v>701</v>
      </c>
      <c r="G8366">
        <v>0</v>
      </c>
      <c r="H8366">
        <v>0</v>
      </c>
      <c r="I8366">
        <v>17544</v>
      </c>
      <c r="J8366" s="1" t="b">
        <v>1</v>
      </c>
      <c r="K8366" s="1">
        <v>301122388</v>
      </c>
      <c r="L8366" s="2" t="s">
        <v>28</v>
      </c>
      <c r="M8366" s="2">
        <v>289627654</v>
      </c>
      <c r="N8366" s="2" t="s">
        <v>29</v>
      </c>
      <c r="O8366">
        <v>70.959999999999994</v>
      </c>
      <c r="P8366">
        <v>4</v>
      </c>
      <c r="Q8366" s="2">
        <v>304269428</v>
      </c>
      <c r="R8366" s="2">
        <v>298298661</v>
      </c>
      <c r="S8366" t="s">
        <v>164</v>
      </c>
      <c r="T8366" t="s">
        <v>165</v>
      </c>
      <c r="U8366" s="2">
        <v>1</v>
      </c>
      <c r="V8366">
        <v>459</v>
      </c>
      <c r="W8366">
        <v>2</v>
      </c>
      <c r="X8366" s="2" t="s">
        <v>459</v>
      </c>
      <c r="AA8366" s="2">
        <v>70.959999999999994</v>
      </c>
    </row>
    <row r="8367" spans="1:27" hidden="1" x14ac:dyDescent="0.25">
      <c r="A8367" s="2">
        <v>39719615</v>
      </c>
      <c r="B8367" s="2">
        <v>46609928</v>
      </c>
      <c r="C8367" s="2">
        <v>34765703</v>
      </c>
      <c r="D8367" t="s">
        <v>701</v>
      </c>
      <c r="E8367" t="s">
        <v>560</v>
      </c>
      <c r="F8367" t="s">
        <v>701</v>
      </c>
      <c r="G8367">
        <v>0</v>
      </c>
      <c r="H8367">
        <v>0</v>
      </c>
      <c r="I8367">
        <v>17544</v>
      </c>
      <c r="J8367" s="1" t="b">
        <v>1</v>
      </c>
      <c r="K8367" s="1">
        <v>301122388</v>
      </c>
      <c r="L8367" s="2" t="s">
        <v>28</v>
      </c>
      <c r="M8367" s="2">
        <v>289627654</v>
      </c>
      <c r="N8367" s="2" t="s">
        <v>29</v>
      </c>
      <c r="O8367">
        <v>70.959999999999994</v>
      </c>
      <c r="P8367">
        <v>4</v>
      </c>
      <c r="Q8367" s="2">
        <v>304269428</v>
      </c>
      <c r="R8367" s="2">
        <v>298298661</v>
      </c>
      <c r="S8367" t="s">
        <v>164</v>
      </c>
      <c r="T8367" t="s">
        <v>165</v>
      </c>
      <c r="U8367" s="2">
        <v>1</v>
      </c>
      <c r="V8367">
        <v>459</v>
      </c>
      <c r="W8367">
        <v>2</v>
      </c>
      <c r="X8367" s="2" t="s">
        <v>170</v>
      </c>
      <c r="AA8367" s="2">
        <v>70.959999999999994</v>
      </c>
    </row>
    <row r="8368" spans="1:27" hidden="1" x14ac:dyDescent="0.25">
      <c r="A8368" s="2">
        <v>39719615</v>
      </c>
      <c r="B8368" s="2">
        <v>46609928</v>
      </c>
      <c r="C8368" s="2">
        <v>34765703</v>
      </c>
      <c r="D8368" t="s">
        <v>701</v>
      </c>
      <c r="E8368" t="s">
        <v>560</v>
      </c>
      <c r="F8368" t="s">
        <v>701</v>
      </c>
      <c r="G8368">
        <v>0</v>
      </c>
      <c r="H8368">
        <v>0</v>
      </c>
      <c r="I8368">
        <v>17544</v>
      </c>
      <c r="J8368" s="1" t="b">
        <v>1</v>
      </c>
      <c r="K8368" s="1">
        <v>301122388</v>
      </c>
      <c r="L8368" s="2" t="s">
        <v>28</v>
      </c>
      <c r="M8368" s="2">
        <v>289627654</v>
      </c>
      <c r="N8368" s="2" t="s">
        <v>29</v>
      </c>
      <c r="O8368">
        <v>70.959999999999994</v>
      </c>
      <c r="P8368">
        <v>4</v>
      </c>
      <c r="Q8368" s="2">
        <v>304269428</v>
      </c>
      <c r="R8368" s="2">
        <v>298298661</v>
      </c>
      <c r="S8368" t="s">
        <v>164</v>
      </c>
      <c r="T8368" t="s">
        <v>165</v>
      </c>
      <c r="U8368" s="2">
        <v>1</v>
      </c>
      <c r="V8368">
        <v>459</v>
      </c>
      <c r="W8368">
        <v>2</v>
      </c>
      <c r="X8368" s="2" t="s">
        <v>320</v>
      </c>
      <c r="AA8368" s="2">
        <v>70.959999999999994</v>
      </c>
    </row>
    <row r="8369" spans="1:27" hidden="1" x14ac:dyDescent="0.25">
      <c r="A8369" s="2">
        <v>39719615</v>
      </c>
      <c r="B8369" s="2">
        <v>46609928</v>
      </c>
      <c r="C8369" s="2">
        <v>34765703</v>
      </c>
      <c r="D8369" t="s">
        <v>701</v>
      </c>
      <c r="E8369" t="s">
        <v>560</v>
      </c>
      <c r="F8369" t="s">
        <v>701</v>
      </c>
      <c r="G8369">
        <v>0</v>
      </c>
      <c r="H8369">
        <v>0</v>
      </c>
      <c r="I8369">
        <v>17544</v>
      </c>
      <c r="J8369" s="1" t="b">
        <v>1</v>
      </c>
      <c r="K8369" s="1">
        <v>301122388</v>
      </c>
      <c r="L8369" s="2" t="s">
        <v>28</v>
      </c>
      <c r="M8369" s="2">
        <v>289627654</v>
      </c>
      <c r="N8369" s="2" t="s">
        <v>29</v>
      </c>
      <c r="O8369">
        <v>70.959999999999994</v>
      </c>
      <c r="P8369">
        <v>3</v>
      </c>
      <c r="Q8369" s="2">
        <v>304269517</v>
      </c>
      <c r="R8369" s="2">
        <v>298402277</v>
      </c>
      <c r="S8369" t="s">
        <v>174</v>
      </c>
      <c r="T8369" t="s">
        <v>175</v>
      </c>
      <c r="U8369" s="2">
        <v>1</v>
      </c>
      <c r="V8369">
        <v>619</v>
      </c>
      <c r="W8369">
        <v>2.5</v>
      </c>
      <c r="X8369" s="2" t="s">
        <v>176</v>
      </c>
      <c r="Y8369" t="s">
        <v>177</v>
      </c>
      <c r="Z8369" s="2" t="s">
        <v>49</v>
      </c>
      <c r="AA8369" s="2">
        <v>70.959999999999994</v>
      </c>
    </row>
    <row r="8370" spans="1:27" hidden="1" x14ac:dyDescent="0.25">
      <c r="A8370" s="2">
        <v>39719615</v>
      </c>
      <c r="B8370" s="2">
        <v>46609928</v>
      </c>
      <c r="C8370" s="2">
        <v>34765703</v>
      </c>
      <c r="D8370" t="s">
        <v>701</v>
      </c>
      <c r="E8370" t="s">
        <v>560</v>
      </c>
      <c r="F8370" t="s">
        <v>701</v>
      </c>
      <c r="G8370">
        <v>0</v>
      </c>
      <c r="H8370">
        <v>0</v>
      </c>
      <c r="I8370">
        <v>17544</v>
      </c>
      <c r="J8370" s="1" t="b">
        <v>1</v>
      </c>
      <c r="K8370" s="1">
        <v>301122388</v>
      </c>
      <c r="L8370" s="2" t="s">
        <v>28</v>
      </c>
      <c r="M8370" s="2">
        <v>289627654</v>
      </c>
      <c r="N8370" s="2" t="s">
        <v>29</v>
      </c>
      <c r="O8370">
        <v>70.959999999999994</v>
      </c>
      <c r="P8370">
        <v>3</v>
      </c>
      <c r="Q8370" s="2">
        <v>304269517</v>
      </c>
      <c r="R8370" s="2">
        <v>298402277</v>
      </c>
      <c r="S8370" t="s">
        <v>174</v>
      </c>
      <c r="T8370" t="s">
        <v>175</v>
      </c>
      <c r="U8370" s="2">
        <v>1</v>
      </c>
      <c r="V8370">
        <v>619</v>
      </c>
      <c r="W8370">
        <v>2.5</v>
      </c>
      <c r="X8370" s="2" t="s">
        <v>178</v>
      </c>
      <c r="Y8370" t="s">
        <v>179</v>
      </c>
      <c r="Z8370" s="2" t="s">
        <v>180</v>
      </c>
      <c r="AA8370" s="2">
        <v>70.959999999999994</v>
      </c>
    </row>
    <row r="8371" spans="1:27" hidden="1" x14ac:dyDescent="0.25">
      <c r="A8371" s="2">
        <v>39719615</v>
      </c>
      <c r="B8371" s="2">
        <v>46609928</v>
      </c>
      <c r="C8371" s="2">
        <v>34765703</v>
      </c>
      <c r="D8371" t="s">
        <v>701</v>
      </c>
      <c r="E8371" t="s">
        <v>560</v>
      </c>
      <c r="F8371" t="s">
        <v>701</v>
      </c>
      <c r="G8371">
        <v>0</v>
      </c>
      <c r="H8371">
        <v>0</v>
      </c>
      <c r="I8371">
        <v>17544</v>
      </c>
      <c r="J8371" s="1" t="b">
        <v>1</v>
      </c>
      <c r="K8371" s="1">
        <v>301122388</v>
      </c>
      <c r="L8371" s="2" t="s">
        <v>28</v>
      </c>
      <c r="M8371" s="2">
        <v>289627654</v>
      </c>
      <c r="N8371" s="2" t="s">
        <v>29</v>
      </c>
      <c r="O8371">
        <v>70.959999999999994</v>
      </c>
      <c r="P8371">
        <v>3</v>
      </c>
      <c r="Q8371" s="2">
        <v>304269517</v>
      </c>
      <c r="R8371" s="2">
        <v>298402277</v>
      </c>
      <c r="S8371" t="s">
        <v>174</v>
      </c>
      <c r="T8371" t="s">
        <v>175</v>
      </c>
      <c r="U8371" s="2">
        <v>1</v>
      </c>
      <c r="V8371">
        <v>619</v>
      </c>
      <c r="W8371">
        <v>2.5</v>
      </c>
      <c r="X8371" s="2" t="s">
        <v>181</v>
      </c>
      <c r="Y8371" t="s">
        <v>182</v>
      </c>
      <c r="Z8371" s="2" t="s">
        <v>183</v>
      </c>
      <c r="AA8371" s="2">
        <v>70.959999999999994</v>
      </c>
    </row>
    <row r="8372" spans="1:27" hidden="1" x14ac:dyDescent="0.25">
      <c r="A8372" s="2">
        <v>39719615</v>
      </c>
      <c r="B8372" s="2">
        <v>46609928</v>
      </c>
      <c r="C8372" s="2">
        <v>34765703</v>
      </c>
      <c r="D8372" t="s">
        <v>701</v>
      </c>
      <c r="E8372" t="s">
        <v>560</v>
      </c>
      <c r="F8372" t="s">
        <v>701</v>
      </c>
      <c r="G8372">
        <v>0</v>
      </c>
      <c r="H8372">
        <v>0</v>
      </c>
      <c r="I8372">
        <v>17544</v>
      </c>
      <c r="J8372" s="1" t="b">
        <v>1</v>
      </c>
      <c r="K8372" s="1">
        <v>301122388</v>
      </c>
      <c r="L8372" s="2" t="s">
        <v>28</v>
      </c>
      <c r="M8372" s="2">
        <v>289627654</v>
      </c>
      <c r="N8372" s="2" t="s">
        <v>29</v>
      </c>
      <c r="O8372">
        <v>70.959999999999994</v>
      </c>
      <c r="P8372">
        <v>3</v>
      </c>
      <c r="Q8372" s="2">
        <v>304269517</v>
      </c>
      <c r="R8372" s="2">
        <v>298402277</v>
      </c>
      <c r="S8372" t="s">
        <v>174</v>
      </c>
      <c r="T8372" t="s">
        <v>175</v>
      </c>
      <c r="U8372" s="2">
        <v>1</v>
      </c>
      <c r="V8372">
        <v>619</v>
      </c>
      <c r="W8372">
        <v>2.5</v>
      </c>
      <c r="X8372" s="2" t="s">
        <v>187</v>
      </c>
      <c r="Y8372" t="s">
        <v>188</v>
      </c>
      <c r="Z8372" s="2" t="s">
        <v>189</v>
      </c>
      <c r="AA8372" s="2">
        <v>70.959999999999994</v>
      </c>
    </row>
    <row r="8373" spans="1:27" hidden="1" x14ac:dyDescent="0.25">
      <c r="A8373" s="2">
        <v>39719615</v>
      </c>
      <c r="B8373" s="2">
        <v>46609928</v>
      </c>
      <c r="C8373" s="2">
        <v>34765703</v>
      </c>
      <c r="D8373" t="s">
        <v>701</v>
      </c>
      <c r="E8373" t="s">
        <v>560</v>
      </c>
      <c r="F8373" t="s">
        <v>701</v>
      </c>
      <c r="G8373">
        <v>0</v>
      </c>
      <c r="H8373">
        <v>0</v>
      </c>
      <c r="I8373">
        <v>17544</v>
      </c>
      <c r="J8373" s="1" t="b">
        <v>1</v>
      </c>
      <c r="K8373" s="1">
        <v>301122388</v>
      </c>
      <c r="L8373" s="2" t="s">
        <v>28</v>
      </c>
      <c r="M8373" s="2">
        <v>289627654</v>
      </c>
      <c r="N8373" s="2" t="s">
        <v>29</v>
      </c>
      <c r="O8373">
        <v>70.959999999999994</v>
      </c>
      <c r="P8373">
        <v>3</v>
      </c>
      <c r="Q8373" s="2">
        <v>304269517</v>
      </c>
      <c r="R8373" s="2">
        <v>298402277</v>
      </c>
      <c r="S8373" t="s">
        <v>174</v>
      </c>
      <c r="T8373" t="s">
        <v>175</v>
      </c>
      <c r="U8373" s="2">
        <v>1</v>
      </c>
      <c r="V8373">
        <v>619</v>
      </c>
      <c r="W8373">
        <v>2.5</v>
      </c>
      <c r="X8373" s="2" t="s">
        <v>190</v>
      </c>
      <c r="Y8373" t="s">
        <v>191</v>
      </c>
      <c r="Z8373" s="2" t="s">
        <v>192</v>
      </c>
      <c r="AA8373" s="2">
        <v>70.959999999999994</v>
      </c>
    </row>
    <row r="8374" spans="1:27" hidden="1" x14ac:dyDescent="0.25">
      <c r="A8374" s="2">
        <v>39719615</v>
      </c>
      <c r="B8374" s="2">
        <v>46609928</v>
      </c>
      <c r="C8374" s="2">
        <v>34765703</v>
      </c>
      <c r="D8374" t="s">
        <v>701</v>
      </c>
      <c r="E8374" t="s">
        <v>560</v>
      </c>
      <c r="F8374" t="s">
        <v>701</v>
      </c>
      <c r="G8374">
        <v>0</v>
      </c>
      <c r="H8374">
        <v>0</v>
      </c>
      <c r="I8374">
        <v>17544</v>
      </c>
      <c r="J8374" s="1" t="b">
        <v>1</v>
      </c>
      <c r="K8374" s="1">
        <v>301122388</v>
      </c>
      <c r="L8374" s="2" t="s">
        <v>28</v>
      </c>
      <c r="M8374" s="2">
        <v>289627654</v>
      </c>
      <c r="N8374" s="2" t="s">
        <v>29</v>
      </c>
      <c r="O8374">
        <v>70.959999999999994</v>
      </c>
      <c r="P8374">
        <v>2</v>
      </c>
      <c r="Q8374" s="2">
        <v>301142519</v>
      </c>
      <c r="R8374" s="2">
        <v>299207489</v>
      </c>
      <c r="S8374" t="s">
        <v>193</v>
      </c>
      <c r="T8374" t="s">
        <v>194</v>
      </c>
      <c r="U8374" s="2">
        <v>1</v>
      </c>
      <c r="V8374">
        <v>481</v>
      </c>
      <c r="W8374">
        <v>1.25</v>
      </c>
      <c r="X8374" s="2" t="s">
        <v>203</v>
      </c>
      <c r="AA8374" s="2">
        <v>70.959999999999994</v>
      </c>
    </row>
    <row r="8375" spans="1:27" hidden="1" x14ac:dyDescent="0.25">
      <c r="A8375" s="2">
        <v>39719615</v>
      </c>
      <c r="B8375" s="2">
        <v>46609928</v>
      </c>
      <c r="C8375" s="2">
        <v>34765703</v>
      </c>
      <c r="D8375" t="s">
        <v>701</v>
      </c>
      <c r="E8375" t="s">
        <v>560</v>
      </c>
      <c r="F8375" t="s">
        <v>701</v>
      </c>
      <c r="G8375">
        <v>0</v>
      </c>
      <c r="H8375">
        <v>0</v>
      </c>
      <c r="I8375">
        <v>17544</v>
      </c>
      <c r="J8375" s="1" t="b">
        <v>1</v>
      </c>
      <c r="K8375" s="1">
        <v>301122388</v>
      </c>
      <c r="L8375" s="2" t="s">
        <v>28</v>
      </c>
      <c r="M8375" s="2">
        <v>289627654</v>
      </c>
      <c r="N8375" s="2" t="s">
        <v>29</v>
      </c>
      <c r="O8375">
        <v>70.959999999999994</v>
      </c>
      <c r="P8375">
        <v>2</v>
      </c>
      <c r="Q8375" s="2">
        <v>301142519</v>
      </c>
      <c r="R8375" s="2">
        <v>299207489</v>
      </c>
      <c r="S8375" t="s">
        <v>193</v>
      </c>
      <c r="T8375" t="s">
        <v>194</v>
      </c>
      <c r="U8375" s="2">
        <v>1</v>
      </c>
      <c r="V8375">
        <v>481</v>
      </c>
      <c r="W8375">
        <v>1.25</v>
      </c>
      <c r="X8375" s="2" t="s">
        <v>195</v>
      </c>
      <c r="AA8375" s="2">
        <v>70.959999999999994</v>
      </c>
    </row>
    <row r="8376" spans="1:27" hidden="1" x14ac:dyDescent="0.25">
      <c r="A8376" s="2">
        <v>39719615</v>
      </c>
      <c r="B8376" s="2">
        <v>46609928</v>
      </c>
      <c r="C8376" s="2">
        <v>34765703</v>
      </c>
      <c r="D8376" t="s">
        <v>701</v>
      </c>
      <c r="E8376" t="s">
        <v>560</v>
      </c>
      <c r="F8376" t="s">
        <v>701</v>
      </c>
      <c r="G8376">
        <v>0</v>
      </c>
      <c r="H8376">
        <v>0</v>
      </c>
      <c r="I8376">
        <v>17544</v>
      </c>
      <c r="J8376" s="1" t="b">
        <v>1</v>
      </c>
      <c r="K8376" s="1">
        <v>301122388</v>
      </c>
      <c r="L8376" s="2" t="s">
        <v>28</v>
      </c>
      <c r="M8376" s="2">
        <v>289627654</v>
      </c>
      <c r="N8376" s="2" t="s">
        <v>29</v>
      </c>
      <c r="O8376">
        <v>70.959999999999994</v>
      </c>
      <c r="P8376">
        <v>2</v>
      </c>
      <c r="Q8376" s="2">
        <v>301142519</v>
      </c>
      <c r="R8376" s="2">
        <v>299207489</v>
      </c>
      <c r="S8376" t="s">
        <v>193</v>
      </c>
      <c r="T8376" t="s">
        <v>194</v>
      </c>
      <c r="U8376" s="2">
        <v>1</v>
      </c>
      <c r="V8376">
        <v>481</v>
      </c>
      <c r="W8376">
        <v>1.25</v>
      </c>
      <c r="X8376" s="2" t="s">
        <v>197</v>
      </c>
      <c r="AA8376" s="2">
        <v>70.959999999999994</v>
      </c>
    </row>
    <row r="8377" spans="1:27" hidden="1" x14ac:dyDescent="0.25">
      <c r="A8377" s="2">
        <v>39719615</v>
      </c>
      <c r="B8377" s="2">
        <v>46609928</v>
      </c>
      <c r="C8377" s="2">
        <v>34765703</v>
      </c>
      <c r="D8377" t="s">
        <v>701</v>
      </c>
      <c r="E8377" t="s">
        <v>560</v>
      </c>
      <c r="F8377" t="s">
        <v>701</v>
      </c>
      <c r="G8377">
        <v>0</v>
      </c>
      <c r="H8377">
        <v>0</v>
      </c>
      <c r="I8377">
        <v>17544</v>
      </c>
      <c r="J8377" s="1" t="b">
        <v>1</v>
      </c>
      <c r="K8377" s="1">
        <v>301122388</v>
      </c>
      <c r="L8377" s="2" t="s">
        <v>28</v>
      </c>
      <c r="M8377" s="2">
        <v>289627654</v>
      </c>
      <c r="N8377" s="2" t="s">
        <v>29</v>
      </c>
      <c r="O8377">
        <v>70.959999999999994</v>
      </c>
      <c r="P8377">
        <v>2</v>
      </c>
      <c r="Q8377" s="2">
        <v>301142519</v>
      </c>
      <c r="R8377" s="2">
        <v>299207489</v>
      </c>
      <c r="S8377" t="s">
        <v>193</v>
      </c>
      <c r="T8377" t="s">
        <v>194</v>
      </c>
      <c r="U8377" s="2">
        <v>1</v>
      </c>
      <c r="V8377">
        <v>481</v>
      </c>
      <c r="W8377">
        <v>1.25</v>
      </c>
      <c r="X8377" s="2" t="s">
        <v>200</v>
      </c>
      <c r="AA8377" s="2">
        <v>70.959999999999994</v>
      </c>
    </row>
    <row r="8378" spans="1:27" hidden="1" x14ac:dyDescent="0.25">
      <c r="A8378" s="2">
        <v>39719615</v>
      </c>
      <c r="B8378" s="2">
        <v>46609928</v>
      </c>
      <c r="C8378" s="2">
        <v>34765703</v>
      </c>
      <c r="D8378" t="s">
        <v>701</v>
      </c>
      <c r="E8378" t="s">
        <v>560</v>
      </c>
      <c r="F8378" t="s">
        <v>701</v>
      </c>
      <c r="G8378">
        <v>0</v>
      </c>
      <c r="H8378">
        <v>0</v>
      </c>
      <c r="I8378">
        <v>17544</v>
      </c>
      <c r="J8378" s="1" t="b">
        <v>1</v>
      </c>
      <c r="K8378" s="1">
        <v>301122388</v>
      </c>
      <c r="L8378" s="2" t="s">
        <v>28</v>
      </c>
      <c r="M8378" s="2">
        <v>289627654</v>
      </c>
      <c r="N8378" s="2" t="s">
        <v>29</v>
      </c>
      <c r="O8378">
        <v>70.959999999999994</v>
      </c>
      <c r="P8378">
        <v>2</v>
      </c>
      <c r="Q8378" s="2">
        <v>301142519</v>
      </c>
      <c r="R8378" s="2">
        <v>299207489</v>
      </c>
      <c r="S8378" t="s">
        <v>193</v>
      </c>
      <c r="T8378" t="s">
        <v>194</v>
      </c>
      <c r="U8378" s="2">
        <v>1</v>
      </c>
      <c r="V8378">
        <v>481</v>
      </c>
      <c r="W8378">
        <v>1.25</v>
      </c>
      <c r="X8378" s="2" t="s">
        <v>201</v>
      </c>
      <c r="AA8378" s="2">
        <v>70.959999999999994</v>
      </c>
    </row>
    <row r="8379" spans="1:27" hidden="1" x14ac:dyDescent="0.25">
      <c r="A8379" s="2">
        <v>39719615</v>
      </c>
      <c r="B8379" s="2">
        <v>46609928</v>
      </c>
      <c r="C8379" s="2">
        <v>34765703</v>
      </c>
      <c r="D8379" t="s">
        <v>701</v>
      </c>
      <c r="E8379" t="s">
        <v>560</v>
      </c>
      <c r="F8379" t="s">
        <v>701</v>
      </c>
      <c r="G8379">
        <v>0</v>
      </c>
      <c r="H8379">
        <v>0</v>
      </c>
      <c r="I8379">
        <v>17544</v>
      </c>
      <c r="J8379" s="1" t="b">
        <v>1</v>
      </c>
      <c r="K8379" s="1">
        <v>301122388</v>
      </c>
      <c r="L8379" s="2" t="s">
        <v>28</v>
      </c>
      <c r="M8379" s="2">
        <v>289627654</v>
      </c>
      <c r="N8379" s="2" t="s">
        <v>29</v>
      </c>
      <c r="O8379">
        <v>70.959999999999994</v>
      </c>
      <c r="P8379">
        <v>3</v>
      </c>
      <c r="Q8379" s="2">
        <v>301142840</v>
      </c>
      <c r="R8379" s="2">
        <v>298251997</v>
      </c>
      <c r="S8379" t="s">
        <v>204</v>
      </c>
      <c r="T8379" t="s">
        <v>205</v>
      </c>
      <c r="U8379" s="2">
        <v>1</v>
      </c>
      <c r="V8379">
        <v>429</v>
      </c>
      <c r="W8379">
        <v>2.31</v>
      </c>
      <c r="X8379" s="2" t="s">
        <v>221</v>
      </c>
      <c r="Z8379" s="2" t="s">
        <v>222</v>
      </c>
      <c r="AA8379" s="2">
        <v>70.959999999999994</v>
      </c>
    </row>
    <row r="8380" spans="1:27" hidden="1" x14ac:dyDescent="0.25">
      <c r="A8380" s="2">
        <v>39719615</v>
      </c>
      <c r="B8380" s="2">
        <v>46609928</v>
      </c>
      <c r="C8380" s="2">
        <v>34765703</v>
      </c>
      <c r="D8380" t="s">
        <v>701</v>
      </c>
      <c r="E8380" t="s">
        <v>560</v>
      </c>
      <c r="F8380" t="s">
        <v>701</v>
      </c>
      <c r="G8380">
        <v>0</v>
      </c>
      <c r="H8380">
        <v>0</v>
      </c>
      <c r="I8380">
        <v>17544</v>
      </c>
      <c r="J8380" s="1" t="b">
        <v>1</v>
      </c>
      <c r="K8380" s="1">
        <v>301122388</v>
      </c>
      <c r="L8380" s="2" t="s">
        <v>28</v>
      </c>
      <c r="M8380" s="2">
        <v>289627654</v>
      </c>
      <c r="N8380" s="2" t="s">
        <v>29</v>
      </c>
      <c r="O8380">
        <v>70.959999999999994</v>
      </c>
      <c r="P8380">
        <v>3</v>
      </c>
      <c r="Q8380" s="2">
        <v>301142840</v>
      </c>
      <c r="R8380" s="2">
        <v>298251997</v>
      </c>
      <c r="S8380" t="s">
        <v>204</v>
      </c>
      <c r="T8380" t="s">
        <v>205</v>
      </c>
      <c r="U8380" s="2">
        <v>1</v>
      </c>
      <c r="V8380">
        <v>429</v>
      </c>
      <c r="W8380">
        <v>2.31</v>
      </c>
      <c r="X8380" s="2" t="s">
        <v>208</v>
      </c>
      <c r="Z8380" s="2" t="s">
        <v>209</v>
      </c>
      <c r="AA8380" s="2">
        <v>70.959999999999994</v>
      </c>
    </row>
    <row r="8381" spans="1:27" hidden="1" x14ac:dyDescent="0.25">
      <c r="A8381" s="2">
        <v>39719615</v>
      </c>
      <c r="B8381" s="2">
        <v>46609928</v>
      </c>
      <c r="C8381" s="2">
        <v>34765703</v>
      </c>
      <c r="D8381" t="s">
        <v>701</v>
      </c>
      <c r="E8381" t="s">
        <v>560</v>
      </c>
      <c r="F8381" t="s">
        <v>701</v>
      </c>
      <c r="G8381">
        <v>0</v>
      </c>
      <c r="H8381">
        <v>0</v>
      </c>
      <c r="I8381">
        <v>17544</v>
      </c>
      <c r="J8381" s="1" t="b">
        <v>1</v>
      </c>
      <c r="K8381" s="1">
        <v>301122388</v>
      </c>
      <c r="L8381" s="2" t="s">
        <v>28</v>
      </c>
      <c r="M8381" s="2">
        <v>289627654</v>
      </c>
      <c r="N8381" s="2" t="s">
        <v>29</v>
      </c>
      <c r="O8381">
        <v>70.959999999999994</v>
      </c>
      <c r="P8381">
        <v>3</v>
      </c>
      <c r="Q8381" s="2">
        <v>301142840</v>
      </c>
      <c r="R8381" s="2">
        <v>298251997</v>
      </c>
      <c r="S8381" t="s">
        <v>204</v>
      </c>
      <c r="T8381" t="s">
        <v>205</v>
      </c>
      <c r="U8381" s="2">
        <v>1</v>
      </c>
      <c r="V8381">
        <v>429</v>
      </c>
      <c r="W8381">
        <v>2.31</v>
      </c>
      <c r="X8381" s="2" t="s">
        <v>213</v>
      </c>
      <c r="Z8381" s="2" t="s">
        <v>214</v>
      </c>
      <c r="AA8381" s="2">
        <v>70.959999999999994</v>
      </c>
    </row>
    <row r="8382" spans="1:27" hidden="1" x14ac:dyDescent="0.25">
      <c r="A8382" s="2">
        <v>39719615</v>
      </c>
      <c r="B8382" s="2">
        <v>46609928</v>
      </c>
      <c r="C8382" s="2">
        <v>34765703</v>
      </c>
      <c r="D8382" t="s">
        <v>701</v>
      </c>
      <c r="E8382" t="s">
        <v>560</v>
      </c>
      <c r="F8382" t="s">
        <v>701</v>
      </c>
      <c r="G8382">
        <v>0</v>
      </c>
      <c r="H8382">
        <v>0</v>
      </c>
      <c r="I8382">
        <v>17544</v>
      </c>
      <c r="J8382" s="1" t="b">
        <v>1</v>
      </c>
      <c r="K8382" s="1">
        <v>301122388</v>
      </c>
      <c r="L8382" s="2" t="s">
        <v>28</v>
      </c>
      <c r="M8382" s="2">
        <v>289627654</v>
      </c>
      <c r="N8382" s="2" t="s">
        <v>29</v>
      </c>
      <c r="O8382">
        <v>70.959999999999994</v>
      </c>
      <c r="P8382">
        <v>3</v>
      </c>
      <c r="Q8382" s="2">
        <v>301142840</v>
      </c>
      <c r="R8382" s="2">
        <v>298251997</v>
      </c>
      <c r="S8382" t="s">
        <v>204</v>
      </c>
      <c r="T8382" t="s">
        <v>205</v>
      </c>
      <c r="U8382" s="2">
        <v>1</v>
      </c>
      <c r="V8382">
        <v>429</v>
      </c>
      <c r="W8382">
        <v>2.31</v>
      </c>
      <c r="X8382" s="2" t="s">
        <v>211</v>
      </c>
      <c r="Z8382" s="2" t="s">
        <v>212</v>
      </c>
      <c r="AA8382" s="2">
        <v>70.959999999999994</v>
      </c>
    </row>
    <row r="8383" spans="1:27" hidden="1" x14ac:dyDescent="0.25">
      <c r="A8383" s="2">
        <v>39719615</v>
      </c>
      <c r="B8383" s="2">
        <v>46609928</v>
      </c>
      <c r="C8383" s="2">
        <v>34765703</v>
      </c>
      <c r="D8383" t="s">
        <v>701</v>
      </c>
      <c r="E8383" t="s">
        <v>560</v>
      </c>
      <c r="F8383" t="s">
        <v>701</v>
      </c>
      <c r="G8383">
        <v>0</v>
      </c>
      <c r="H8383">
        <v>0</v>
      </c>
      <c r="I8383">
        <v>17544</v>
      </c>
      <c r="J8383" s="1" t="b">
        <v>1</v>
      </c>
      <c r="K8383" s="1">
        <v>301122388</v>
      </c>
      <c r="L8383" s="2" t="s">
        <v>28</v>
      </c>
      <c r="M8383" s="2">
        <v>289627654</v>
      </c>
      <c r="N8383" s="2" t="s">
        <v>29</v>
      </c>
      <c r="O8383">
        <v>70.959999999999994</v>
      </c>
      <c r="P8383">
        <v>3</v>
      </c>
      <c r="Q8383" s="2">
        <v>301142840</v>
      </c>
      <c r="R8383" s="2">
        <v>298251997</v>
      </c>
      <c r="S8383" t="s">
        <v>204</v>
      </c>
      <c r="T8383" t="s">
        <v>205</v>
      </c>
      <c r="U8383" s="2">
        <v>1</v>
      </c>
      <c r="V8383">
        <v>429</v>
      </c>
      <c r="W8383">
        <v>2.31</v>
      </c>
      <c r="X8383" s="2" t="s">
        <v>210</v>
      </c>
      <c r="Z8383" s="2" t="s">
        <v>149</v>
      </c>
      <c r="AA8383" s="2">
        <v>70.959999999999994</v>
      </c>
    </row>
    <row r="8384" spans="1:27" hidden="1" x14ac:dyDescent="0.25">
      <c r="A8384" s="2">
        <v>39719615</v>
      </c>
      <c r="B8384" s="2">
        <v>46609928</v>
      </c>
      <c r="C8384" s="2">
        <v>34765703</v>
      </c>
      <c r="D8384" t="s">
        <v>701</v>
      </c>
      <c r="E8384" t="s">
        <v>560</v>
      </c>
      <c r="F8384" t="s">
        <v>701</v>
      </c>
      <c r="G8384">
        <v>0</v>
      </c>
      <c r="H8384">
        <v>0</v>
      </c>
      <c r="I8384">
        <v>17544</v>
      </c>
      <c r="J8384" s="1" t="b">
        <v>1</v>
      </c>
      <c r="K8384" s="1">
        <v>301122388</v>
      </c>
      <c r="L8384" s="2" t="s">
        <v>28</v>
      </c>
      <c r="M8384" s="2">
        <v>289627654</v>
      </c>
      <c r="N8384" s="2" t="s">
        <v>29</v>
      </c>
      <c r="O8384">
        <v>70.959999999999994</v>
      </c>
      <c r="P8384">
        <v>3</v>
      </c>
      <c r="Q8384" s="2">
        <v>301142840</v>
      </c>
      <c r="R8384" s="2">
        <v>298251997</v>
      </c>
      <c r="S8384" t="s">
        <v>204</v>
      </c>
      <c r="T8384" t="s">
        <v>205</v>
      </c>
      <c r="U8384" s="2">
        <v>1</v>
      </c>
      <c r="V8384">
        <v>429</v>
      </c>
      <c r="W8384">
        <v>2.31</v>
      </c>
      <c r="X8384" s="2" t="s">
        <v>219</v>
      </c>
      <c r="Z8384" s="2" t="s">
        <v>220</v>
      </c>
      <c r="AA8384" s="2">
        <v>70.959999999999994</v>
      </c>
    </row>
    <row r="8385" spans="1:27" hidden="1" x14ac:dyDescent="0.25">
      <c r="A8385" s="2">
        <v>39719615</v>
      </c>
      <c r="B8385" s="2">
        <v>46609928</v>
      </c>
      <c r="C8385" s="2">
        <v>34765703</v>
      </c>
      <c r="D8385" t="s">
        <v>701</v>
      </c>
      <c r="E8385" t="s">
        <v>560</v>
      </c>
      <c r="F8385" t="s">
        <v>701</v>
      </c>
      <c r="G8385">
        <v>0</v>
      </c>
      <c r="H8385">
        <v>0</v>
      </c>
      <c r="I8385">
        <v>17544</v>
      </c>
      <c r="J8385" s="1" t="b">
        <v>1</v>
      </c>
      <c r="K8385" s="1">
        <v>301122388</v>
      </c>
      <c r="L8385" s="2" t="s">
        <v>28</v>
      </c>
      <c r="M8385" s="2">
        <v>289627654</v>
      </c>
      <c r="N8385" s="2" t="s">
        <v>29</v>
      </c>
      <c r="O8385">
        <v>70.959999999999994</v>
      </c>
      <c r="P8385">
        <v>3</v>
      </c>
      <c r="Q8385" s="2">
        <v>301142840</v>
      </c>
      <c r="R8385" s="2">
        <v>298251997</v>
      </c>
      <c r="S8385" t="s">
        <v>204</v>
      </c>
      <c r="T8385" t="s">
        <v>205</v>
      </c>
      <c r="U8385" s="2">
        <v>1</v>
      </c>
      <c r="V8385">
        <v>429</v>
      </c>
      <c r="W8385">
        <v>2.31</v>
      </c>
      <c r="X8385" s="2" t="s">
        <v>215</v>
      </c>
      <c r="Z8385" s="2" t="s">
        <v>216</v>
      </c>
      <c r="AA8385" s="2">
        <v>70.959999999999994</v>
      </c>
    </row>
    <row r="8386" spans="1:27" hidden="1" x14ac:dyDescent="0.25">
      <c r="A8386" s="2">
        <v>39719615</v>
      </c>
      <c r="B8386" s="2">
        <v>46609928</v>
      </c>
      <c r="C8386" s="2">
        <v>34765703</v>
      </c>
      <c r="D8386" t="s">
        <v>701</v>
      </c>
      <c r="E8386" t="s">
        <v>560</v>
      </c>
      <c r="F8386" t="s">
        <v>701</v>
      </c>
      <c r="G8386">
        <v>0</v>
      </c>
      <c r="H8386">
        <v>0</v>
      </c>
      <c r="I8386">
        <v>17544</v>
      </c>
      <c r="J8386" s="1" t="b">
        <v>1</v>
      </c>
      <c r="K8386" s="1">
        <v>301122388</v>
      </c>
      <c r="L8386" s="2" t="s">
        <v>28</v>
      </c>
      <c r="M8386" s="2">
        <v>289627654</v>
      </c>
      <c r="N8386" s="2" t="s">
        <v>29</v>
      </c>
      <c r="O8386">
        <v>70.959999999999994</v>
      </c>
      <c r="P8386">
        <v>3</v>
      </c>
      <c r="Q8386" s="2">
        <v>301142840</v>
      </c>
      <c r="R8386" s="2">
        <v>298251997</v>
      </c>
      <c r="S8386" t="s">
        <v>204</v>
      </c>
      <c r="T8386" t="s">
        <v>205</v>
      </c>
      <c r="U8386" s="2">
        <v>1</v>
      </c>
      <c r="V8386">
        <v>429</v>
      </c>
      <c r="W8386">
        <v>2.31</v>
      </c>
      <c r="X8386" s="2" t="s">
        <v>217</v>
      </c>
      <c r="Z8386" s="2" t="s">
        <v>218</v>
      </c>
      <c r="AA8386" s="2">
        <v>70.959999999999994</v>
      </c>
    </row>
    <row r="8387" spans="1:27" hidden="1" x14ac:dyDescent="0.25">
      <c r="A8387" s="2">
        <v>39719615</v>
      </c>
      <c r="B8387" s="2">
        <v>46609928</v>
      </c>
      <c r="C8387" s="2">
        <v>34765703</v>
      </c>
      <c r="D8387" t="s">
        <v>701</v>
      </c>
      <c r="E8387" t="s">
        <v>560</v>
      </c>
      <c r="F8387" t="s">
        <v>701</v>
      </c>
      <c r="G8387">
        <v>0</v>
      </c>
      <c r="H8387">
        <v>0</v>
      </c>
      <c r="I8387">
        <v>17544</v>
      </c>
      <c r="J8387" s="1" t="b">
        <v>1</v>
      </c>
      <c r="K8387" s="1">
        <v>301122388</v>
      </c>
      <c r="L8387" s="2" t="s">
        <v>28</v>
      </c>
      <c r="M8387" s="2">
        <v>289627654</v>
      </c>
      <c r="N8387" s="2" t="s">
        <v>29</v>
      </c>
      <c r="O8387">
        <v>70.959999999999994</v>
      </c>
      <c r="P8387">
        <v>3</v>
      </c>
      <c r="Q8387" s="2">
        <v>301142840</v>
      </c>
      <c r="R8387" s="2">
        <v>298251997</v>
      </c>
      <c r="S8387" t="s">
        <v>204</v>
      </c>
      <c r="T8387" t="s">
        <v>205</v>
      </c>
      <c r="U8387" s="2">
        <v>1</v>
      </c>
      <c r="V8387">
        <v>429</v>
      </c>
      <c r="W8387">
        <v>2.31</v>
      </c>
      <c r="X8387" s="2" t="s">
        <v>206</v>
      </c>
      <c r="Z8387" s="2" t="s">
        <v>207</v>
      </c>
      <c r="AA8387" s="2">
        <v>70.959999999999994</v>
      </c>
    </row>
    <row r="8388" spans="1:27" hidden="1" x14ac:dyDescent="0.25">
      <c r="A8388" s="2">
        <v>39719615</v>
      </c>
      <c r="B8388" s="2">
        <v>46609928</v>
      </c>
      <c r="C8388" s="2">
        <v>34765703</v>
      </c>
      <c r="D8388" t="s">
        <v>701</v>
      </c>
      <c r="E8388" t="s">
        <v>560</v>
      </c>
      <c r="F8388" t="s">
        <v>701</v>
      </c>
      <c r="G8388">
        <v>0</v>
      </c>
      <c r="H8388">
        <v>0</v>
      </c>
      <c r="I8388">
        <v>17544</v>
      </c>
      <c r="J8388" s="1" t="b">
        <v>1</v>
      </c>
      <c r="K8388" s="1">
        <v>301122388</v>
      </c>
      <c r="L8388" s="2" t="s">
        <v>28</v>
      </c>
      <c r="M8388" s="2">
        <v>289627654</v>
      </c>
      <c r="N8388" s="2" t="s">
        <v>29</v>
      </c>
      <c r="O8388">
        <v>70.959999999999994</v>
      </c>
      <c r="P8388">
        <v>4</v>
      </c>
      <c r="Q8388" s="2">
        <v>301143825</v>
      </c>
      <c r="R8388" s="2">
        <v>298245566</v>
      </c>
      <c r="S8388" t="s">
        <v>223</v>
      </c>
      <c r="T8388" t="s">
        <v>224</v>
      </c>
      <c r="U8388" s="2">
        <v>1</v>
      </c>
      <c r="V8388">
        <v>501</v>
      </c>
      <c r="W8388">
        <v>2.25</v>
      </c>
      <c r="X8388" s="2" t="s">
        <v>228</v>
      </c>
      <c r="Y8388" t="s">
        <v>229</v>
      </c>
      <c r="Z8388" s="2" t="s">
        <v>230</v>
      </c>
      <c r="AA8388" s="2">
        <v>70.959999999999994</v>
      </c>
    </row>
    <row r="8389" spans="1:27" hidden="1" x14ac:dyDescent="0.25">
      <c r="A8389" s="2">
        <v>39719615</v>
      </c>
      <c r="B8389" s="2">
        <v>46609928</v>
      </c>
      <c r="C8389" s="2">
        <v>34765703</v>
      </c>
      <c r="D8389" t="s">
        <v>701</v>
      </c>
      <c r="E8389" t="s">
        <v>560</v>
      </c>
      <c r="F8389" t="s">
        <v>701</v>
      </c>
      <c r="G8389">
        <v>0</v>
      </c>
      <c r="H8389">
        <v>0</v>
      </c>
      <c r="I8389">
        <v>17544</v>
      </c>
      <c r="J8389" s="1" t="b">
        <v>1</v>
      </c>
      <c r="K8389" s="1">
        <v>301122388</v>
      </c>
      <c r="L8389" s="2" t="s">
        <v>28</v>
      </c>
      <c r="M8389" s="2">
        <v>289627654</v>
      </c>
      <c r="N8389" s="2" t="s">
        <v>29</v>
      </c>
      <c r="O8389">
        <v>70.959999999999994</v>
      </c>
      <c r="P8389">
        <v>4</v>
      </c>
      <c r="Q8389" s="2">
        <v>301143825</v>
      </c>
      <c r="R8389" s="2">
        <v>298245566</v>
      </c>
      <c r="S8389" t="s">
        <v>223</v>
      </c>
      <c r="T8389" t="s">
        <v>224</v>
      </c>
      <c r="U8389" s="2">
        <v>1</v>
      </c>
      <c r="V8389">
        <v>501</v>
      </c>
      <c r="W8389">
        <v>2.25</v>
      </c>
      <c r="X8389" s="2" t="s">
        <v>225</v>
      </c>
      <c r="Y8389" t="s">
        <v>226</v>
      </c>
      <c r="Z8389" s="2" t="s">
        <v>227</v>
      </c>
      <c r="AA8389" s="2">
        <v>70.959999999999994</v>
      </c>
    </row>
    <row r="8390" spans="1:27" hidden="1" x14ac:dyDescent="0.25">
      <c r="A8390" s="2">
        <v>39719615</v>
      </c>
      <c r="B8390" s="2">
        <v>46609928</v>
      </c>
      <c r="C8390" s="2">
        <v>34765703</v>
      </c>
      <c r="D8390" t="s">
        <v>701</v>
      </c>
      <c r="E8390" t="s">
        <v>560</v>
      </c>
      <c r="F8390" t="s">
        <v>701</v>
      </c>
      <c r="G8390">
        <v>0</v>
      </c>
      <c r="H8390">
        <v>0</v>
      </c>
      <c r="I8390">
        <v>17544</v>
      </c>
      <c r="J8390" s="1" t="b">
        <v>1</v>
      </c>
      <c r="K8390" s="1">
        <v>301122388</v>
      </c>
      <c r="L8390" s="2" t="s">
        <v>28</v>
      </c>
      <c r="M8390" s="2">
        <v>289627654</v>
      </c>
      <c r="N8390" s="2" t="s">
        <v>29</v>
      </c>
      <c r="O8390">
        <v>70.959999999999994</v>
      </c>
      <c r="P8390">
        <v>4</v>
      </c>
      <c r="Q8390" s="2">
        <v>301143825</v>
      </c>
      <c r="R8390" s="2">
        <v>298245566</v>
      </c>
      <c r="S8390" t="s">
        <v>223</v>
      </c>
      <c r="T8390" t="s">
        <v>224</v>
      </c>
      <c r="U8390" s="2">
        <v>1</v>
      </c>
      <c r="V8390">
        <v>501</v>
      </c>
      <c r="W8390">
        <v>2.25</v>
      </c>
      <c r="X8390" s="2" t="s">
        <v>327</v>
      </c>
      <c r="Y8390" t="s">
        <v>328</v>
      </c>
      <c r="Z8390" s="2" t="s">
        <v>42</v>
      </c>
      <c r="AA8390" s="2">
        <v>70.959999999999994</v>
      </c>
    </row>
    <row r="8391" spans="1:27" hidden="1" x14ac:dyDescent="0.25">
      <c r="A8391" s="2">
        <v>39719615</v>
      </c>
      <c r="B8391" s="2">
        <v>46609928</v>
      </c>
      <c r="C8391" s="2">
        <v>34765703</v>
      </c>
      <c r="D8391" t="s">
        <v>701</v>
      </c>
      <c r="E8391" t="s">
        <v>560</v>
      </c>
      <c r="F8391" t="s">
        <v>701</v>
      </c>
      <c r="G8391">
        <v>0</v>
      </c>
      <c r="H8391">
        <v>0</v>
      </c>
      <c r="I8391">
        <v>17544</v>
      </c>
      <c r="J8391" s="1" t="b">
        <v>1</v>
      </c>
      <c r="K8391" s="1">
        <v>301122388</v>
      </c>
      <c r="L8391" s="2" t="s">
        <v>28</v>
      </c>
      <c r="M8391" s="2">
        <v>289627654</v>
      </c>
      <c r="N8391" s="2" t="s">
        <v>29</v>
      </c>
      <c r="O8391">
        <v>70.959999999999994</v>
      </c>
      <c r="P8391">
        <v>4</v>
      </c>
      <c r="Q8391" s="2">
        <v>301143825</v>
      </c>
      <c r="R8391" s="2">
        <v>298245566</v>
      </c>
      <c r="S8391" t="s">
        <v>223</v>
      </c>
      <c r="T8391" t="s">
        <v>224</v>
      </c>
      <c r="U8391" s="2">
        <v>1</v>
      </c>
      <c r="V8391">
        <v>501</v>
      </c>
      <c r="W8391">
        <v>2.25</v>
      </c>
      <c r="X8391" s="2" t="s">
        <v>235</v>
      </c>
      <c r="Y8391" t="s">
        <v>236</v>
      </c>
      <c r="Z8391" s="2" t="s">
        <v>49</v>
      </c>
      <c r="AA8391" s="2">
        <v>70.959999999999994</v>
      </c>
    </row>
    <row r="8392" spans="1:27" hidden="1" x14ac:dyDescent="0.25">
      <c r="A8392" s="2">
        <v>39719615</v>
      </c>
      <c r="B8392" s="2">
        <v>46609928</v>
      </c>
      <c r="C8392" s="2">
        <v>34765703</v>
      </c>
      <c r="D8392" t="s">
        <v>701</v>
      </c>
      <c r="E8392" t="s">
        <v>560</v>
      </c>
      <c r="F8392" t="s">
        <v>701</v>
      </c>
      <c r="G8392">
        <v>0</v>
      </c>
      <c r="H8392">
        <v>0</v>
      </c>
      <c r="I8392">
        <v>17544</v>
      </c>
      <c r="J8392" s="1" t="b">
        <v>1</v>
      </c>
      <c r="K8392" s="1">
        <v>301122388</v>
      </c>
      <c r="L8392" s="2" t="s">
        <v>28</v>
      </c>
      <c r="M8392" s="2">
        <v>289627654</v>
      </c>
      <c r="N8392" s="2" t="s">
        <v>29</v>
      </c>
      <c r="O8392">
        <v>70.959999999999994</v>
      </c>
      <c r="P8392">
        <v>4</v>
      </c>
      <c r="Q8392" s="2">
        <v>301143825</v>
      </c>
      <c r="R8392" s="2">
        <v>298245566</v>
      </c>
      <c r="S8392" t="s">
        <v>223</v>
      </c>
      <c r="T8392" t="s">
        <v>224</v>
      </c>
      <c r="U8392" s="2">
        <v>1</v>
      </c>
      <c r="V8392">
        <v>501</v>
      </c>
      <c r="W8392">
        <v>2.25</v>
      </c>
      <c r="X8392" s="2" t="s">
        <v>440</v>
      </c>
      <c r="Y8392" t="s">
        <v>441</v>
      </c>
      <c r="Z8392" s="2" t="s">
        <v>183</v>
      </c>
      <c r="AA8392" s="2">
        <v>70.959999999999994</v>
      </c>
    </row>
    <row r="8393" spans="1:27" hidden="1" x14ac:dyDescent="0.25">
      <c r="A8393" s="2">
        <v>39719615</v>
      </c>
      <c r="B8393" s="2">
        <v>46609928</v>
      </c>
      <c r="C8393" s="2">
        <v>34765703</v>
      </c>
      <c r="D8393" t="s">
        <v>701</v>
      </c>
      <c r="E8393" t="s">
        <v>560</v>
      </c>
      <c r="F8393" t="s">
        <v>701</v>
      </c>
      <c r="G8393">
        <v>0</v>
      </c>
      <c r="H8393">
        <v>0</v>
      </c>
      <c r="I8393">
        <v>17544</v>
      </c>
      <c r="J8393" s="1" t="b">
        <v>1</v>
      </c>
      <c r="K8393" s="1">
        <v>301122388</v>
      </c>
      <c r="L8393" s="2" t="s">
        <v>28</v>
      </c>
      <c r="M8393" s="2">
        <v>289627654</v>
      </c>
      <c r="N8393" s="2" t="s">
        <v>29</v>
      </c>
      <c r="O8393">
        <v>70.959999999999994</v>
      </c>
      <c r="P8393">
        <v>4</v>
      </c>
      <c r="Q8393" s="2">
        <v>301143825</v>
      </c>
      <c r="R8393" s="2">
        <v>298245566</v>
      </c>
      <c r="S8393" t="s">
        <v>223</v>
      </c>
      <c r="T8393" t="s">
        <v>224</v>
      </c>
      <c r="U8393" s="2">
        <v>1</v>
      </c>
      <c r="V8393">
        <v>501</v>
      </c>
      <c r="W8393">
        <v>2.25</v>
      </c>
      <c r="X8393" s="2" t="s">
        <v>237</v>
      </c>
      <c r="Y8393" t="s">
        <v>238</v>
      </c>
      <c r="Z8393" s="2" t="s">
        <v>239</v>
      </c>
      <c r="AA8393" s="2">
        <v>70.959999999999994</v>
      </c>
    </row>
    <row r="8394" spans="1:27" hidden="1" x14ac:dyDescent="0.25">
      <c r="A8394" s="2">
        <v>39719615</v>
      </c>
      <c r="B8394" s="2">
        <v>46609928</v>
      </c>
      <c r="C8394" s="2">
        <v>34765703</v>
      </c>
      <c r="D8394" t="s">
        <v>701</v>
      </c>
      <c r="E8394" t="s">
        <v>560</v>
      </c>
      <c r="F8394" t="s">
        <v>701</v>
      </c>
      <c r="G8394">
        <v>0</v>
      </c>
      <c r="H8394">
        <v>0</v>
      </c>
      <c r="I8394">
        <v>17544</v>
      </c>
      <c r="J8394" s="1" t="b">
        <v>1</v>
      </c>
      <c r="K8394" s="1">
        <v>301122388</v>
      </c>
      <c r="L8394" s="2" t="s">
        <v>28</v>
      </c>
      <c r="M8394" s="2">
        <v>289627654</v>
      </c>
      <c r="N8394" s="2" t="s">
        <v>29</v>
      </c>
      <c r="O8394">
        <v>70.959999999999994</v>
      </c>
      <c r="P8394">
        <v>4</v>
      </c>
      <c r="Q8394" s="2">
        <v>301143825</v>
      </c>
      <c r="R8394" s="2">
        <v>298245566</v>
      </c>
      <c r="S8394" t="s">
        <v>223</v>
      </c>
      <c r="T8394" t="s">
        <v>224</v>
      </c>
      <c r="U8394" s="2">
        <v>1</v>
      </c>
      <c r="V8394">
        <v>501</v>
      </c>
      <c r="W8394">
        <v>2.25</v>
      </c>
      <c r="X8394" s="2" t="s">
        <v>243</v>
      </c>
      <c r="Y8394" t="s">
        <v>244</v>
      </c>
      <c r="Z8394" s="2" t="s">
        <v>189</v>
      </c>
      <c r="AA8394" s="2">
        <v>70.959999999999994</v>
      </c>
    </row>
    <row r="8395" spans="1:27" hidden="1" x14ac:dyDescent="0.25">
      <c r="A8395" s="2">
        <v>39719615</v>
      </c>
      <c r="B8395" s="2">
        <v>46609928</v>
      </c>
      <c r="C8395" s="2">
        <v>34765703</v>
      </c>
      <c r="D8395" t="s">
        <v>701</v>
      </c>
      <c r="E8395" t="s">
        <v>560</v>
      </c>
      <c r="F8395" t="s">
        <v>701</v>
      </c>
      <c r="G8395">
        <v>0</v>
      </c>
      <c r="H8395">
        <v>0</v>
      </c>
      <c r="I8395">
        <v>17544</v>
      </c>
      <c r="J8395" s="1" t="b">
        <v>1</v>
      </c>
      <c r="K8395" s="1">
        <v>301122388</v>
      </c>
      <c r="L8395" s="2" t="s">
        <v>28</v>
      </c>
      <c r="M8395" s="2">
        <v>289627654</v>
      </c>
      <c r="N8395" s="2" t="s">
        <v>29</v>
      </c>
      <c r="O8395">
        <v>70.959999999999994</v>
      </c>
      <c r="P8395">
        <v>4</v>
      </c>
      <c r="Q8395" s="2">
        <v>301146757</v>
      </c>
      <c r="R8395" s="2">
        <v>298402410</v>
      </c>
      <c r="S8395" t="s">
        <v>245</v>
      </c>
      <c r="T8395" t="s">
        <v>246</v>
      </c>
      <c r="U8395" s="2">
        <v>1</v>
      </c>
      <c r="V8395">
        <v>342</v>
      </c>
      <c r="W8395">
        <v>2.75</v>
      </c>
      <c r="X8395" s="2" t="s">
        <v>247</v>
      </c>
      <c r="Y8395" t="s">
        <v>248</v>
      </c>
      <c r="Z8395" s="2" t="s">
        <v>71</v>
      </c>
      <c r="AA8395" s="2">
        <v>70.959999999999994</v>
      </c>
    </row>
    <row r="8396" spans="1:27" hidden="1" x14ac:dyDescent="0.25">
      <c r="A8396" s="2">
        <v>39719615</v>
      </c>
      <c r="B8396" s="2">
        <v>46609928</v>
      </c>
      <c r="C8396" s="2">
        <v>34765703</v>
      </c>
      <c r="D8396" t="s">
        <v>701</v>
      </c>
      <c r="E8396" t="s">
        <v>560</v>
      </c>
      <c r="F8396" t="s">
        <v>701</v>
      </c>
      <c r="G8396">
        <v>0</v>
      </c>
      <c r="H8396">
        <v>0</v>
      </c>
      <c r="I8396">
        <v>17544</v>
      </c>
      <c r="J8396" s="1" t="b">
        <v>1</v>
      </c>
      <c r="K8396" s="1">
        <v>301122388</v>
      </c>
      <c r="L8396" s="2" t="s">
        <v>28</v>
      </c>
      <c r="M8396" s="2">
        <v>289627654</v>
      </c>
      <c r="N8396" s="2" t="s">
        <v>29</v>
      </c>
      <c r="O8396">
        <v>70.959999999999994</v>
      </c>
      <c r="P8396">
        <v>4</v>
      </c>
      <c r="Q8396" s="2">
        <v>301146757</v>
      </c>
      <c r="R8396" s="2">
        <v>298402410</v>
      </c>
      <c r="S8396" t="s">
        <v>245</v>
      </c>
      <c r="T8396" t="s">
        <v>246</v>
      </c>
      <c r="U8396" s="2">
        <v>1</v>
      </c>
      <c r="V8396">
        <v>342</v>
      </c>
      <c r="W8396">
        <v>2.75</v>
      </c>
      <c r="X8396" s="2" t="s">
        <v>401</v>
      </c>
      <c r="Y8396" t="s">
        <v>402</v>
      </c>
      <c r="Z8396" s="2" t="s">
        <v>108</v>
      </c>
      <c r="AA8396" s="2">
        <v>70.959999999999994</v>
      </c>
    </row>
    <row r="8397" spans="1:27" hidden="1" x14ac:dyDescent="0.25">
      <c r="A8397" s="2">
        <v>39719615</v>
      </c>
      <c r="B8397" s="2">
        <v>46609928</v>
      </c>
      <c r="C8397" s="2">
        <v>34765703</v>
      </c>
      <c r="D8397" t="s">
        <v>701</v>
      </c>
      <c r="E8397" t="s">
        <v>560</v>
      </c>
      <c r="F8397" t="s">
        <v>701</v>
      </c>
      <c r="G8397">
        <v>0</v>
      </c>
      <c r="H8397">
        <v>0</v>
      </c>
      <c r="I8397">
        <v>17544</v>
      </c>
      <c r="J8397" s="1" t="b">
        <v>1</v>
      </c>
      <c r="K8397" s="1">
        <v>301122388</v>
      </c>
      <c r="L8397" s="2" t="s">
        <v>28</v>
      </c>
      <c r="M8397" s="2">
        <v>289627654</v>
      </c>
      <c r="N8397" s="2" t="s">
        <v>29</v>
      </c>
      <c r="O8397">
        <v>70.959999999999994</v>
      </c>
      <c r="P8397">
        <v>4</v>
      </c>
      <c r="Q8397" s="2">
        <v>301146757</v>
      </c>
      <c r="R8397" s="2">
        <v>298402410</v>
      </c>
      <c r="S8397" t="s">
        <v>245</v>
      </c>
      <c r="T8397" t="s">
        <v>246</v>
      </c>
      <c r="U8397" s="2">
        <v>1</v>
      </c>
      <c r="V8397">
        <v>342</v>
      </c>
      <c r="W8397">
        <v>2.75</v>
      </c>
      <c r="X8397" s="2" t="s">
        <v>253</v>
      </c>
      <c r="Y8397" t="s">
        <v>254</v>
      </c>
      <c r="Z8397" s="2" t="s">
        <v>37</v>
      </c>
      <c r="AA8397" s="2">
        <v>70.959999999999994</v>
      </c>
    </row>
    <row r="8398" spans="1:27" hidden="1" x14ac:dyDescent="0.25">
      <c r="A8398" s="2">
        <v>39719615</v>
      </c>
      <c r="B8398" s="2">
        <v>46609928</v>
      </c>
      <c r="C8398" s="2">
        <v>34765703</v>
      </c>
      <c r="D8398" t="s">
        <v>701</v>
      </c>
      <c r="E8398" t="s">
        <v>560</v>
      </c>
      <c r="F8398" t="s">
        <v>701</v>
      </c>
      <c r="G8398">
        <v>0</v>
      </c>
      <c r="H8398">
        <v>0</v>
      </c>
      <c r="I8398">
        <v>17544</v>
      </c>
      <c r="J8398" s="1" t="b">
        <v>1</v>
      </c>
      <c r="K8398" s="1">
        <v>301122388</v>
      </c>
      <c r="L8398" s="2" t="s">
        <v>28</v>
      </c>
      <c r="M8398" s="2">
        <v>289627654</v>
      </c>
      <c r="N8398" s="2" t="s">
        <v>29</v>
      </c>
      <c r="O8398">
        <v>70.959999999999994</v>
      </c>
      <c r="P8398">
        <v>4</v>
      </c>
      <c r="Q8398" s="2">
        <v>301146757</v>
      </c>
      <c r="R8398" s="2">
        <v>298402410</v>
      </c>
      <c r="S8398" t="s">
        <v>245</v>
      </c>
      <c r="T8398" t="s">
        <v>246</v>
      </c>
      <c r="U8398" s="2">
        <v>1</v>
      </c>
      <c r="V8398">
        <v>342</v>
      </c>
      <c r="W8398">
        <v>2.75</v>
      </c>
      <c r="X8398" s="2" t="s">
        <v>251</v>
      </c>
      <c r="Y8398" t="s">
        <v>252</v>
      </c>
      <c r="Z8398" s="2" t="s">
        <v>40</v>
      </c>
      <c r="AA8398" s="2">
        <v>70.959999999999994</v>
      </c>
    </row>
    <row r="8399" spans="1:27" hidden="1" x14ac:dyDescent="0.25">
      <c r="A8399" s="2">
        <v>39719615</v>
      </c>
      <c r="B8399" s="2">
        <v>46609928</v>
      </c>
      <c r="C8399" s="2">
        <v>34765703</v>
      </c>
      <c r="D8399" t="s">
        <v>701</v>
      </c>
      <c r="E8399" t="s">
        <v>560</v>
      </c>
      <c r="F8399" t="s">
        <v>701</v>
      </c>
      <c r="G8399">
        <v>0</v>
      </c>
      <c r="H8399">
        <v>0</v>
      </c>
      <c r="I8399">
        <v>17544</v>
      </c>
      <c r="J8399" s="1" t="b">
        <v>1</v>
      </c>
      <c r="K8399" s="1">
        <v>301122388</v>
      </c>
      <c r="L8399" s="2" t="s">
        <v>28</v>
      </c>
      <c r="M8399" s="2">
        <v>289627654</v>
      </c>
      <c r="N8399" s="2" t="s">
        <v>29</v>
      </c>
      <c r="O8399">
        <v>70.959999999999994</v>
      </c>
      <c r="P8399">
        <v>4</v>
      </c>
      <c r="Q8399" s="2">
        <v>301146757</v>
      </c>
      <c r="R8399" s="2">
        <v>298402410</v>
      </c>
      <c r="S8399" t="s">
        <v>245</v>
      </c>
      <c r="T8399" t="s">
        <v>246</v>
      </c>
      <c r="U8399" s="2">
        <v>1</v>
      </c>
      <c r="V8399">
        <v>342</v>
      </c>
      <c r="W8399">
        <v>2.75</v>
      </c>
      <c r="X8399" s="2" t="s">
        <v>257</v>
      </c>
      <c r="Y8399" t="s">
        <v>258</v>
      </c>
      <c r="Z8399" s="2" t="s">
        <v>44</v>
      </c>
      <c r="AA8399" s="2">
        <v>70.959999999999994</v>
      </c>
    </row>
    <row r="8400" spans="1:27" hidden="1" x14ac:dyDescent="0.25">
      <c r="A8400" s="2">
        <v>39719615</v>
      </c>
      <c r="B8400" s="2">
        <v>46609928</v>
      </c>
      <c r="C8400" s="2">
        <v>34765703</v>
      </c>
      <c r="D8400" t="s">
        <v>701</v>
      </c>
      <c r="E8400" t="s">
        <v>560</v>
      </c>
      <c r="F8400" t="s">
        <v>701</v>
      </c>
      <c r="G8400">
        <v>0</v>
      </c>
      <c r="H8400">
        <v>0</v>
      </c>
      <c r="I8400">
        <v>17544</v>
      </c>
      <c r="J8400" s="1" t="b">
        <v>1</v>
      </c>
      <c r="K8400" s="1">
        <v>301122388</v>
      </c>
      <c r="L8400" s="2" t="s">
        <v>28</v>
      </c>
      <c r="M8400" s="2">
        <v>289627654</v>
      </c>
      <c r="N8400" s="2" t="s">
        <v>29</v>
      </c>
      <c r="O8400">
        <v>70.959999999999994</v>
      </c>
      <c r="P8400">
        <v>4</v>
      </c>
      <c r="Q8400" s="2">
        <v>301146757</v>
      </c>
      <c r="R8400" s="2">
        <v>298402410</v>
      </c>
      <c r="S8400" t="s">
        <v>245</v>
      </c>
      <c r="T8400" t="s">
        <v>246</v>
      </c>
      <c r="U8400" s="2">
        <v>1</v>
      </c>
      <c r="V8400">
        <v>342</v>
      </c>
      <c r="W8400">
        <v>2.75</v>
      </c>
      <c r="X8400" s="2" t="s">
        <v>259</v>
      </c>
      <c r="Y8400" t="s">
        <v>260</v>
      </c>
      <c r="Z8400" s="2" t="s">
        <v>239</v>
      </c>
      <c r="AA8400" s="2">
        <v>70.959999999999994</v>
      </c>
    </row>
    <row r="8401" spans="1:27" hidden="1" x14ac:dyDescent="0.25">
      <c r="A8401" s="2">
        <v>39719615</v>
      </c>
      <c r="B8401" s="2">
        <v>46609928</v>
      </c>
      <c r="C8401" s="2">
        <v>34765703</v>
      </c>
      <c r="D8401" t="s">
        <v>701</v>
      </c>
      <c r="E8401" t="s">
        <v>560</v>
      </c>
      <c r="F8401" t="s">
        <v>701</v>
      </c>
      <c r="G8401">
        <v>0</v>
      </c>
      <c r="H8401">
        <v>0</v>
      </c>
      <c r="I8401">
        <v>17544</v>
      </c>
      <c r="J8401" s="1" t="b">
        <v>1</v>
      </c>
      <c r="K8401" s="1">
        <v>301122388</v>
      </c>
      <c r="L8401" s="2" t="s">
        <v>28</v>
      </c>
      <c r="M8401" s="2">
        <v>289627654</v>
      </c>
      <c r="N8401" s="2" t="s">
        <v>29</v>
      </c>
      <c r="O8401">
        <v>70.959999999999994</v>
      </c>
      <c r="P8401">
        <v>4</v>
      </c>
      <c r="Q8401" s="2">
        <v>301146757</v>
      </c>
      <c r="R8401" s="2">
        <v>298402410</v>
      </c>
      <c r="S8401" t="s">
        <v>245</v>
      </c>
      <c r="T8401" t="s">
        <v>246</v>
      </c>
      <c r="U8401" s="2">
        <v>1</v>
      </c>
      <c r="V8401">
        <v>342</v>
      </c>
      <c r="W8401">
        <v>2.75</v>
      </c>
      <c r="X8401" s="2" t="s">
        <v>255</v>
      </c>
      <c r="Y8401" t="s">
        <v>256</v>
      </c>
      <c r="Z8401" s="2" t="s">
        <v>46</v>
      </c>
      <c r="AA8401" s="2">
        <v>70.959999999999994</v>
      </c>
    </row>
    <row r="8402" spans="1:27" hidden="1" x14ac:dyDescent="0.25">
      <c r="A8402" s="2">
        <v>39719615</v>
      </c>
      <c r="B8402" s="2">
        <v>46609928</v>
      </c>
      <c r="C8402" s="2">
        <v>34765703</v>
      </c>
      <c r="D8402" t="s">
        <v>701</v>
      </c>
      <c r="E8402" t="s">
        <v>560</v>
      </c>
      <c r="F8402" t="s">
        <v>701</v>
      </c>
      <c r="G8402">
        <v>0</v>
      </c>
      <c r="H8402">
        <v>0</v>
      </c>
      <c r="I8402">
        <v>17544</v>
      </c>
      <c r="J8402" s="1" t="b">
        <v>1</v>
      </c>
      <c r="K8402" s="1">
        <v>301122388</v>
      </c>
      <c r="L8402" s="2" t="s">
        <v>28</v>
      </c>
      <c r="M8402" s="2">
        <v>289627654</v>
      </c>
      <c r="N8402" s="2" t="s">
        <v>29</v>
      </c>
      <c r="O8402">
        <v>70.959999999999994</v>
      </c>
      <c r="P8402">
        <v>4</v>
      </c>
      <c r="Q8402" s="2">
        <v>301052549</v>
      </c>
      <c r="R8402" s="2">
        <v>193415613</v>
      </c>
      <c r="S8402" t="s">
        <v>261</v>
      </c>
      <c r="T8402" t="s">
        <v>262</v>
      </c>
      <c r="U8402" s="2">
        <v>1</v>
      </c>
      <c r="V8402">
        <v>364</v>
      </c>
      <c r="W8402">
        <v>3</v>
      </c>
      <c r="X8402" s="2" t="s">
        <v>211</v>
      </c>
      <c r="Z8402" s="2" t="s">
        <v>212</v>
      </c>
      <c r="AA8402" s="2">
        <v>70.959999999999994</v>
      </c>
    </row>
    <row r="8403" spans="1:27" hidden="1" x14ac:dyDescent="0.25">
      <c r="A8403" s="2">
        <v>39719615</v>
      </c>
      <c r="B8403" s="2">
        <v>46609928</v>
      </c>
      <c r="C8403" s="2">
        <v>34765703</v>
      </c>
      <c r="D8403" t="s">
        <v>701</v>
      </c>
      <c r="E8403" t="s">
        <v>560</v>
      </c>
      <c r="F8403" t="s">
        <v>701</v>
      </c>
      <c r="G8403">
        <v>0</v>
      </c>
      <c r="H8403">
        <v>0</v>
      </c>
      <c r="I8403">
        <v>17544</v>
      </c>
      <c r="J8403" s="1" t="b">
        <v>1</v>
      </c>
      <c r="K8403" s="1">
        <v>301122388</v>
      </c>
      <c r="L8403" s="2" t="s">
        <v>28</v>
      </c>
      <c r="M8403" s="2">
        <v>289627654</v>
      </c>
      <c r="N8403" s="2" t="s">
        <v>29</v>
      </c>
      <c r="O8403">
        <v>70.959999999999994</v>
      </c>
      <c r="P8403">
        <v>4</v>
      </c>
      <c r="Q8403" s="2">
        <v>301052549</v>
      </c>
      <c r="R8403" s="2">
        <v>193415613</v>
      </c>
      <c r="S8403" t="s">
        <v>261</v>
      </c>
      <c r="T8403" t="s">
        <v>262</v>
      </c>
      <c r="U8403" s="2">
        <v>1</v>
      </c>
      <c r="V8403">
        <v>364</v>
      </c>
      <c r="W8403">
        <v>3</v>
      </c>
      <c r="X8403" s="2" t="s">
        <v>140</v>
      </c>
      <c r="Z8403" s="2" t="s">
        <v>141</v>
      </c>
      <c r="AA8403" s="2">
        <v>70.959999999999994</v>
      </c>
    </row>
    <row r="8404" spans="1:27" hidden="1" x14ac:dyDescent="0.25">
      <c r="A8404" s="2">
        <v>39719615</v>
      </c>
      <c r="B8404" s="2">
        <v>46609928</v>
      </c>
      <c r="C8404" s="2">
        <v>34765703</v>
      </c>
      <c r="D8404" t="s">
        <v>701</v>
      </c>
      <c r="E8404" t="s">
        <v>560</v>
      </c>
      <c r="F8404" t="s">
        <v>701</v>
      </c>
      <c r="G8404">
        <v>0</v>
      </c>
      <c r="H8404">
        <v>0</v>
      </c>
      <c r="I8404">
        <v>17544</v>
      </c>
      <c r="J8404" s="1" t="b">
        <v>1</v>
      </c>
      <c r="K8404" s="1">
        <v>301122388</v>
      </c>
      <c r="L8404" s="2" t="s">
        <v>28</v>
      </c>
      <c r="M8404" s="2">
        <v>289627654</v>
      </c>
      <c r="N8404" s="2" t="s">
        <v>29</v>
      </c>
      <c r="O8404">
        <v>70.959999999999994</v>
      </c>
      <c r="P8404">
        <v>4</v>
      </c>
      <c r="Q8404" s="2">
        <v>301052549</v>
      </c>
      <c r="R8404" s="2">
        <v>193415613</v>
      </c>
      <c r="S8404" t="s">
        <v>261</v>
      </c>
      <c r="T8404" t="s">
        <v>262</v>
      </c>
      <c r="U8404" s="2">
        <v>1</v>
      </c>
      <c r="V8404">
        <v>364</v>
      </c>
      <c r="W8404">
        <v>3</v>
      </c>
      <c r="X8404" s="2" t="s">
        <v>263</v>
      </c>
      <c r="Z8404" s="2" t="s">
        <v>151</v>
      </c>
      <c r="AA8404" s="2">
        <v>70.959999999999994</v>
      </c>
    </row>
    <row r="8405" spans="1:27" hidden="1" x14ac:dyDescent="0.25">
      <c r="A8405" s="2">
        <v>39719615</v>
      </c>
      <c r="B8405" s="2">
        <v>46609928</v>
      </c>
      <c r="C8405" s="2">
        <v>34765703</v>
      </c>
      <c r="D8405" t="s">
        <v>701</v>
      </c>
      <c r="E8405" t="s">
        <v>560</v>
      </c>
      <c r="F8405" t="s">
        <v>701</v>
      </c>
      <c r="G8405">
        <v>0</v>
      </c>
      <c r="H8405">
        <v>0</v>
      </c>
      <c r="I8405">
        <v>17544</v>
      </c>
      <c r="J8405" s="1" t="b">
        <v>1</v>
      </c>
      <c r="K8405" s="1">
        <v>301122388</v>
      </c>
      <c r="L8405" s="2" t="s">
        <v>28</v>
      </c>
      <c r="M8405" s="2">
        <v>289627654</v>
      </c>
      <c r="N8405" s="2" t="s">
        <v>29</v>
      </c>
      <c r="O8405">
        <v>70.959999999999994</v>
      </c>
      <c r="P8405">
        <v>4</v>
      </c>
      <c r="Q8405" s="2">
        <v>301052549</v>
      </c>
      <c r="R8405" s="2">
        <v>193415613</v>
      </c>
      <c r="S8405" t="s">
        <v>261</v>
      </c>
      <c r="T8405" t="s">
        <v>262</v>
      </c>
      <c r="U8405" s="2">
        <v>1</v>
      </c>
      <c r="V8405">
        <v>364</v>
      </c>
      <c r="W8405">
        <v>3</v>
      </c>
      <c r="X8405" s="2" t="s">
        <v>331</v>
      </c>
      <c r="Z8405" s="2" t="s">
        <v>318</v>
      </c>
      <c r="AA8405" s="2">
        <v>70.959999999999994</v>
      </c>
    </row>
    <row r="8406" spans="1:27" hidden="1" x14ac:dyDescent="0.25">
      <c r="A8406" s="2">
        <v>39719615</v>
      </c>
      <c r="B8406" s="2">
        <v>46609928</v>
      </c>
      <c r="C8406" s="2">
        <v>34765703</v>
      </c>
      <c r="D8406" t="s">
        <v>701</v>
      </c>
      <c r="E8406" t="s">
        <v>560</v>
      </c>
      <c r="F8406" t="s">
        <v>701</v>
      </c>
      <c r="G8406">
        <v>0</v>
      </c>
      <c r="H8406">
        <v>0</v>
      </c>
      <c r="I8406">
        <v>17544</v>
      </c>
      <c r="J8406" s="1" t="b">
        <v>1</v>
      </c>
      <c r="K8406" s="1">
        <v>301122388</v>
      </c>
      <c r="L8406" s="2" t="s">
        <v>28</v>
      </c>
      <c r="M8406" s="2">
        <v>289627654</v>
      </c>
      <c r="N8406" s="2" t="s">
        <v>29</v>
      </c>
      <c r="O8406">
        <v>70.959999999999994</v>
      </c>
      <c r="P8406">
        <v>4</v>
      </c>
      <c r="Q8406" s="2">
        <v>301052549</v>
      </c>
      <c r="R8406" s="2">
        <v>193415613</v>
      </c>
      <c r="S8406" t="s">
        <v>261</v>
      </c>
      <c r="T8406" t="s">
        <v>262</v>
      </c>
      <c r="U8406" s="2">
        <v>1</v>
      </c>
      <c r="V8406">
        <v>364</v>
      </c>
      <c r="W8406">
        <v>3</v>
      </c>
      <c r="X8406" s="2" t="s">
        <v>465</v>
      </c>
      <c r="Z8406" s="2" t="s">
        <v>289</v>
      </c>
      <c r="AA8406" s="2">
        <v>70.959999999999994</v>
      </c>
    </row>
    <row r="8407" spans="1:27" hidden="1" x14ac:dyDescent="0.25">
      <c r="A8407" s="2">
        <v>39719615</v>
      </c>
      <c r="B8407" s="2">
        <v>46609928</v>
      </c>
      <c r="C8407" s="2">
        <v>34765703</v>
      </c>
      <c r="D8407" t="s">
        <v>701</v>
      </c>
      <c r="E8407" t="s">
        <v>560</v>
      </c>
      <c r="F8407" t="s">
        <v>701</v>
      </c>
      <c r="G8407">
        <v>0</v>
      </c>
      <c r="H8407">
        <v>0</v>
      </c>
      <c r="I8407">
        <v>17544</v>
      </c>
      <c r="J8407" s="1" t="b">
        <v>1</v>
      </c>
      <c r="K8407" s="1">
        <v>301122388</v>
      </c>
      <c r="L8407" s="2" t="s">
        <v>28</v>
      </c>
      <c r="M8407" s="2">
        <v>289627654</v>
      </c>
      <c r="N8407" s="2" t="s">
        <v>29</v>
      </c>
      <c r="O8407">
        <v>70.959999999999994</v>
      </c>
      <c r="P8407">
        <v>4</v>
      </c>
      <c r="Q8407" s="2">
        <v>301052549</v>
      </c>
      <c r="R8407" s="2">
        <v>193415613</v>
      </c>
      <c r="S8407" t="s">
        <v>261</v>
      </c>
      <c r="T8407" t="s">
        <v>262</v>
      </c>
      <c r="U8407" s="2">
        <v>1</v>
      </c>
      <c r="V8407">
        <v>364</v>
      </c>
      <c r="W8407">
        <v>3</v>
      </c>
      <c r="X8407" s="2" t="s">
        <v>268</v>
      </c>
      <c r="Z8407" s="2" t="s">
        <v>269</v>
      </c>
      <c r="AA8407" s="2">
        <v>70.959999999999994</v>
      </c>
    </row>
    <row r="8408" spans="1:27" hidden="1" x14ac:dyDescent="0.25">
      <c r="A8408" s="2">
        <v>39719615</v>
      </c>
      <c r="B8408" s="2">
        <v>46609928</v>
      </c>
      <c r="C8408" s="2">
        <v>34765703</v>
      </c>
      <c r="D8408" t="s">
        <v>701</v>
      </c>
      <c r="E8408" t="s">
        <v>560</v>
      </c>
      <c r="F8408" t="s">
        <v>701</v>
      </c>
      <c r="G8408">
        <v>0</v>
      </c>
      <c r="H8408">
        <v>0</v>
      </c>
      <c r="I8408">
        <v>17544</v>
      </c>
      <c r="J8408" s="1" t="b">
        <v>1</v>
      </c>
      <c r="K8408" s="1">
        <v>301122388</v>
      </c>
      <c r="L8408" s="2" t="s">
        <v>28</v>
      </c>
      <c r="M8408" s="2">
        <v>289627654</v>
      </c>
      <c r="N8408" s="2" t="s">
        <v>29</v>
      </c>
      <c r="O8408">
        <v>70.959999999999994</v>
      </c>
      <c r="P8408">
        <v>4</v>
      </c>
      <c r="Q8408" s="2">
        <v>301052549</v>
      </c>
      <c r="R8408" s="2">
        <v>193415613</v>
      </c>
      <c r="S8408" t="s">
        <v>261</v>
      </c>
      <c r="T8408" t="s">
        <v>262</v>
      </c>
      <c r="U8408" s="2">
        <v>1</v>
      </c>
      <c r="V8408">
        <v>364</v>
      </c>
      <c r="W8408">
        <v>3</v>
      </c>
      <c r="X8408" s="2" t="s">
        <v>265</v>
      </c>
      <c r="Z8408" s="2" t="s">
        <v>266</v>
      </c>
      <c r="AA8408" s="2">
        <v>70.959999999999994</v>
      </c>
    </row>
    <row r="8409" spans="1:27" hidden="1" x14ac:dyDescent="0.25">
      <c r="A8409" s="2">
        <v>39719615</v>
      </c>
      <c r="B8409" s="2">
        <v>46609928</v>
      </c>
      <c r="C8409" s="2">
        <v>34765703</v>
      </c>
      <c r="D8409" t="s">
        <v>701</v>
      </c>
      <c r="E8409" t="s">
        <v>560</v>
      </c>
      <c r="F8409" t="s">
        <v>701</v>
      </c>
      <c r="G8409">
        <v>0</v>
      </c>
      <c r="H8409">
        <v>0</v>
      </c>
      <c r="I8409">
        <v>17544</v>
      </c>
      <c r="J8409" s="1" t="b">
        <v>1</v>
      </c>
      <c r="K8409" s="1">
        <v>301122388</v>
      </c>
      <c r="L8409" s="2" t="s">
        <v>28</v>
      </c>
      <c r="M8409" s="2">
        <v>289627654</v>
      </c>
      <c r="N8409" s="2" t="s">
        <v>29</v>
      </c>
      <c r="O8409">
        <v>70.959999999999994</v>
      </c>
      <c r="P8409">
        <v>4</v>
      </c>
      <c r="Q8409" s="2">
        <v>301052549</v>
      </c>
      <c r="R8409" s="2">
        <v>193415613</v>
      </c>
      <c r="S8409" t="s">
        <v>261</v>
      </c>
      <c r="T8409" t="s">
        <v>262</v>
      </c>
      <c r="U8409" s="2">
        <v>1</v>
      </c>
      <c r="V8409">
        <v>364</v>
      </c>
      <c r="W8409">
        <v>3</v>
      </c>
      <c r="X8409" s="2" t="s">
        <v>332</v>
      </c>
      <c r="Z8409" s="2" t="s">
        <v>292</v>
      </c>
      <c r="AA8409" s="2">
        <v>70.959999999999994</v>
      </c>
    </row>
    <row r="8410" spans="1:27" hidden="1" x14ac:dyDescent="0.25">
      <c r="A8410" s="2">
        <v>39719615</v>
      </c>
      <c r="B8410" s="2">
        <v>46609928</v>
      </c>
      <c r="C8410" s="2">
        <v>34765703</v>
      </c>
      <c r="D8410" t="s">
        <v>701</v>
      </c>
      <c r="E8410" t="s">
        <v>560</v>
      </c>
      <c r="F8410" t="s">
        <v>701</v>
      </c>
      <c r="G8410">
        <v>0</v>
      </c>
      <c r="H8410">
        <v>0</v>
      </c>
      <c r="I8410">
        <v>17544</v>
      </c>
      <c r="J8410" s="1" t="b">
        <v>1</v>
      </c>
      <c r="K8410" s="1">
        <v>301122388</v>
      </c>
      <c r="L8410" s="2" t="s">
        <v>28</v>
      </c>
      <c r="M8410" s="2">
        <v>289627654</v>
      </c>
      <c r="N8410" s="2" t="s">
        <v>29</v>
      </c>
      <c r="O8410">
        <v>70.959999999999994</v>
      </c>
      <c r="P8410">
        <v>3</v>
      </c>
      <c r="Q8410" s="2">
        <v>301053286</v>
      </c>
      <c r="R8410" s="2">
        <v>193636590</v>
      </c>
      <c r="S8410" t="s">
        <v>270</v>
      </c>
      <c r="T8410" t="s">
        <v>271</v>
      </c>
      <c r="U8410" s="2">
        <v>1</v>
      </c>
      <c r="V8410">
        <v>173</v>
      </c>
      <c r="W8410">
        <v>3</v>
      </c>
      <c r="X8410" s="2" t="s">
        <v>111</v>
      </c>
      <c r="Y8410" t="s">
        <v>275</v>
      </c>
      <c r="Z8410" s="2" t="s">
        <v>71</v>
      </c>
      <c r="AA8410" s="2">
        <v>70.959999999999994</v>
      </c>
    </row>
    <row r="8411" spans="1:27" hidden="1" x14ac:dyDescent="0.25">
      <c r="A8411" s="2">
        <v>39719615</v>
      </c>
      <c r="B8411" s="2">
        <v>46609928</v>
      </c>
      <c r="C8411" s="2">
        <v>34765703</v>
      </c>
      <c r="D8411" t="s">
        <v>701</v>
      </c>
      <c r="E8411" t="s">
        <v>560</v>
      </c>
      <c r="F8411" t="s">
        <v>701</v>
      </c>
      <c r="G8411">
        <v>0</v>
      </c>
      <c r="H8411">
        <v>0</v>
      </c>
      <c r="I8411">
        <v>17544</v>
      </c>
      <c r="J8411" s="1" t="b">
        <v>1</v>
      </c>
      <c r="K8411" s="1">
        <v>301122388</v>
      </c>
      <c r="L8411" s="2" t="s">
        <v>28</v>
      </c>
      <c r="M8411" s="2">
        <v>289627654</v>
      </c>
      <c r="N8411" s="2" t="s">
        <v>29</v>
      </c>
      <c r="O8411">
        <v>70.959999999999994</v>
      </c>
      <c r="P8411">
        <v>3</v>
      </c>
      <c r="Q8411" s="2">
        <v>301053286</v>
      </c>
      <c r="R8411" s="2">
        <v>193636590</v>
      </c>
      <c r="S8411" t="s">
        <v>270</v>
      </c>
      <c r="T8411" t="s">
        <v>271</v>
      </c>
      <c r="U8411" s="2">
        <v>1</v>
      </c>
      <c r="V8411">
        <v>173</v>
      </c>
      <c r="W8411">
        <v>3</v>
      </c>
      <c r="X8411" s="2" t="s">
        <v>333</v>
      </c>
      <c r="Y8411" t="s">
        <v>334</v>
      </c>
      <c r="Z8411" s="2" t="s">
        <v>42</v>
      </c>
      <c r="AA8411" s="2">
        <v>70.959999999999994</v>
      </c>
    </row>
    <row r="8412" spans="1:27" hidden="1" x14ac:dyDescent="0.25">
      <c r="A8412" s="2">
        <v>39719615</v>
      </c>
      <c r="B8412" s="2">
        <v>46609928</v>
      </c>
      <c r="C8412" s="2">
        <v>34765703</v>
      </c>
      <c r="D8412" t="s">
        <v>701</v>
      </c>
      <c r="E8412" t="s">
        <v>560</v>
      </c>
      <c r="F8412" t="s">
        <v>701</v>
      </c>
      <c r="G8412">
        <v>0</v>
      </c>
      <c r="H8412">
        <v>0</v>
      </c>
      <c r="I8412">
        <v>17544</v>
      </c>
      <c r="J8412" s="1" t="b">
        <v>1</v>
      </c>
      <c r="K8412" s="1">
        <v>301122388</v>
      </c>
      <c r="L8412" s="2" t="s">
        <v>28</v>
      </c>
      <c r="M8412" s="2">
        <v>289627654</v>
      </c>
      <c r="N8412" s="2" t="s">
        <v>29</v>
      </c>
      <c r="O8412">
        <v>70.959999999999994</v>
      </c>
      <c r="P8412">
        <v>3</v>
      </c>
      <c r="Q8412" s="2">
        <v>301053286</v>
      </c>
      <c r="R8412" s="2">
        <v>193636590</v>
      </c>
      <c r="S8412" t="s">
        <v>270</v>
      </c>
      <c r="T8412" t="s">
        <v>271</v>
      </c>
      <c r="U8412" s="2">
        <v>1</v>
      </c>
      <c r="V8412">
        <v>173</v>
      </c>
      <c r="W8412">
        <v>3</v>
      </c>
      <c r="X8412" s="2" t="s">
        <v>32</v>
      </c>
      <c r="Y8412" t="s">
        <v>274</v>
      </c>
      <c r="Z8412" s="2" t="s">
        <v>34</v>
      </c>
      <c r="AA8412" s="2">
        <v>70.959999999999994</v>
      </c>
    </row>
    <row r="8413" spans="1:27" hidden="1" x14ac:dyDescent="0.25">
      <c r="A8413" s="2">
        <v>39719615</v>
      </c>
      <c r="B8413" s="2">
        <v>46609928</v>
      </c>
      <c r="C8413" s="2">
        <v>34765703</v>
      </c>
      <c r="D8413" t="s">
        <v>701</v>
      </c>
      <c r="E8413" t="s">
        <v>560</v>
      </c>
      <c r="F8413" t="s">
        <v>701</v>
      </c>
      <c r="G8413">
        <v>0</v>
      </c>
      <c r="H8413">
        <v>0</v>
      </c>
      <c r="I8413">
        <v>17544</v>
      </c>
      <c r="J8413" s="1" t="b">
        <v>1</v>
      </c>
      <c r="K8413" s="1">
        <v>301122388</v>
      </c>
      <c r="L8413" s="2" t="s">
        <v>28</v>
      </c>
      <c r="M8413" s="2">
        <v>289627654</v>
      </c>
      <c r="N8413" s="2" t="s">
        <v>29</v>
      </c>
      <c r="O8413">
        <v>70.959999999999994</v>
      </c>
      <c r="P8413">
        <v>3</v>
      </c>
      <c r="Q8413" s="2">
        <v>301046783</v>
      </c>
      <c r="R8413" s="2">
        <v>193416940</v>
      </c>
      <c r="S8413" t="s">
        <v>276</v>
      </c>
      <c r="T8413" t="s">
        <v>277</v>
      </c>
      <c r="U8413" s="2">
        <v>1</v>
      </c>
      <c r="V8413">
        <v>89</v>
      </c>
      <c r="W8413">
        <v>3</v>
      </c>
      <c r="X8413" s="2" t="s">
        <v>242</v>
      </c>
      <c r="AA8413" s="2">
        <v>70.959999999999994</v>
      </c>
    </row>
    <row r="8414" spans="1:27" hidden="1" x14ac:dyDescent="0.25">
      <c r="A8414" s="2">
        <v>39719615</v>
      </c>
      <c r="B8414" s="2">
        <v>46609928</v>
      </c>
      <c r="C8414" s="2">
        <v>34765703</v>
      </c>
      <c r="D8414" t="s">
        <v>701</v>
      </c>
      <c r="E8414" t="s">
        <v>560</v>
      </c>
      <c r="F8414" t="s">
        <v>701</v>
      </c>
      <c r="G8414">
        <v>0</v>
      </c>
      <c r="H8414">
        <v>0</v>
      </c>
      <c r="I8414">
        <v>17544</v>
      </c>
      <c r="J8414" s="1" t="b">
        <v>1</v>
      </c>
      <c r="K8414" s="1">
        <v>301122388</v>
      </c>
      <c r="L8414" s="2" t="s">
        <v>28</v>
      </c>
      <c r="M8414" s="2">
        <v>289627654</v>
      </c>
      <c r="N8414" s="2" t="s">
        <v>29</v>
      </c>
      <c r="O8414">
        <v>70.959999999999994</v>
      </c>
      <c r="P8414">
        <v>4</v>
      </c>
      <c r="Q8414" s="2">
        <v>301046392</v>
      </c>
      <c r="R8414" s="2">
        <v>193422136</v>
      </c>
      <c r="S8414" t="s">
        <v>278</v>
      </c>
      <c r="T8414" t="s">
        <v>279</v>
      </c>
      <c r="U8414" s="2">
        <v>1</v>
      </c>
      <c r="V8414">
        <v>51</v>
      </c>
      <c r="W8414">
        <v>0</v>
      </c>
      <c r="X8414" s="2" t="s">
        <v>404</v>
      </c>
      <c r="AA8414" s="2">
        <v>70.959999999999994</v>
      </c>
    </row>
    <row r="8415" spans="1:27" hidden="1" x14ac:dyDescent="0.25">
      <c r="A8415" s="2">
        <v>39719615</v>
      </c>
      <c r="B8415" s="2">
        <v>46609928</v>
      </c>
      <c r="C8415" s="2">
        <v>34765703</v>
      </c>
      <c r="D8415" t="s">
        <v>701</v>
      </c>
      <c r="E8415" t="s">
        <v>560</v>
      </c>
      <c r="F8415" t="s">
        <v>701</v>
      </c>
      <c r="G8415">
        <v>0</v>
      </c>
      <c r="H8415">
        <v>0</v>
      </c>
      <c r="I8415">
        <v>17544</v>
      </c>
      <c r="J8415" s="1" t="b">
        <v>1</v>
      </c>
      <c r="K8415" s="1">
        <v>301122388</v>
      </c>
      <c r="L8415" s="2" t="s">
        <v>28</v>
      </c>
      <c r="M8415" s="2">
        <v>289627654</v>
      </c>
      <c r="N8415" s="2" t="s">
        <v>29</v>
      </c>
      <c r="O8415">
        <v>70.959999999999994</v>
      </c>
      <c r="P8415">
        <v>6</v>
      </c>
      <c r="Q8415" s="2">
        <v>301046605</v>
      </c>
      <c r="R8415" s="2">
        <v>301009091</v>
      </c>
      <c r="S8415" t="s">
        <v>281</v>
      </c>
      <c r="T8415" t="s">
        <v>282</v>
      </c>
      <c r="U8415" s="2">
        <v>1</v>
      </c>
      <c r="V8415">
        <v>385</v>
      </c>
      <c r="W8415">
        <v>6</v>
      </c>
      <c r="X8415" s="2" t="s">
        <v>335</v>
      </c>
      <c r="AA8415" s="2">
        <v>70.959999999999994</v>
      </c>
    </row>
    <row r="8416" spans="1:27" hidden="1" x14ac:dyDescent="0.25">
      <c r="A8416" s="2">
        <v>39719615</v>
      </c>
      <c r="B8416" s="2">
        <v>46609928</v>
      </c>
      <c r="C8416" s="2">
        <v>34765703</v>
      </c>
      <c r="D8416" t="s">
        <v>701</v>
      </c>
      <c r="E8416" t="s">
        <v>560</v>
      </c>
      <c r="F8416" t="s">
        <v>701</v>
      </c>
      <c r="G8416">
        <v>0</v>
      </c>
      <c r="H8416">
        <v>0</v>
      </c>
      <c r="I8416">
        <v>17544</v>
      </c>
      <c r="J8416" s="1" t="b">
        <v>1</v>
      </c>
      <c r="K8416" s="1">
        <v>301122388</v>
      </c>
      <c r="L8416" s="2" t="s">
        <v>28</v>
      </c>
      <c r="M8416" s="2">
        <v>289627654</v>
      </c>
      <c r="N8416" s="2" t="s">
        <v>29</v>
      </c>
      <c r="O8416">
        <v>70.959999999999994</v>
      </c>
      <c r="P8416">
        <v>6</v>
      </c>
      <c r="Q8416" s="2">
        <v>301046605</v>
      </c>
      <c r="R8416" s="2">
        <v>301009091</v>
      </c>
      <c r="S8416" t="s">
        <v>281</v>
      </c>
      <c r="T8416" t="s">
        <v>282</v>
      </c>
      <c r="U8416" s="2">
        <v>1</v>
      </c>
      <c r="V8416">
        <v>385</v>
      </c>
      <c r="W8416">
        <v>6</v>
      </c>
      <c r="X8416" s="2" t="s">
        <v>336</v>
      </c>
      <c r="AA8416" s="2">
        <v>70.959999999999994</v>
      </c>
    </row>
    <row r="8417" spans="1:27" hidden="1" x14ac:dyDescent="0.25">
      <c r="A8417" s="2">
        <v>39719615</v>
      </c>
      <c r="B8417" s="2">
        <v>46609928</v>
      </c>
      <c r="C8417" s="2">
        <v>34765703</v>
      </c>
      <c r="D8417" t="s">
        <v>701</v>
      </c>
      <c r="E8417" t="s">
        <v>560</v>
      </c>
      <c r="F8417" t="s">
        <v>701</v>
      </c>
      <c r="G8417">
        <v>0</v>
      </c>
      <c r="H8417">
        <v>0</v>
      </c>
      <c r="I8417">
        <v>17544</v>
      </c>
      <c r="J8417" s="1" t="b">
        <v>1</v>
      </c>
      <c r="K8417" s="1">
        <v>301122388</v>
      </c>
      <c r="L8417" s="2" t="s">
        <v>28</v>
      </c>
      <c r="M8417" s="2">
        <v>289627654</v>
      </c>
      <c r="N8417" s="2" t="s">
        <v>29</v>
      </c>
      <c r="O8417">
        <v>70.959999999999994</v>
      </c>
      <c r="P8417">
        <v>2</v>
      </c>
      <c r="Q8417" s="2">
        <v>301051030</v>
      </c>
      <c r="R8417" s="2">
        <v>131559664</v>
      </c>
      <c r="S8417" t="s">
        <v>285</v>
      </c>
      <c r="T8417" t="s">
        <v>286</v>
      </c>
      <c r="U8417" s="2">
        <v>1</v>
      </c>
      <c r="V8417">
        <v>281</v>
      </c>
      <c r="W8417">
        <v>1.5</v>
      </c>
      <c r="X8417" s="2" t="s">
        <v>337</v>
      </c>
      <c r="Z8417" s="2" t="s">
        <v>338</v>
      </c>
      <c r="AA8417" s="2">
        <v>70.959999999999994</v>
      </c>
    </row>
    <row r="8418" spans="1:27" hidden="1" x14ac:dyDescent="0.25">
      <c r="A8418" s="2">
        <v>39719615</v>
      </c>
      <c r="B8418" s="2">
        <v>46609928</v>
      </c>
      <c r="C8418" s="2">
        <v>34765703</v>
      </c>
      <c r="D8418" t="s">
        <v>701</v>
      </c>
      <c r="E8418" t="s">
        <v>560</v>
      </c>
      <c r="F8418" t="s">
        <v>701</v>
      </c>
      <c r="G8418">
        <v>0</v>
      </c>
      <c r="H8418">
        <v>0</v>
      </c>
      <c r="I8418">
        <v>17544</v>
      </c>
      <c r="J8418" s="1" t="b">
        <v>1</v>
      </c>
      <c r="K8418" s="1">
        <v>301122388</v>
      </c>
      <c r="L8418" s="2" t="s">
        <v>28</v>
      </c>
      <c r="M8418" s="2">
        <v>289627654</v>
      </c>
      <c r="N8418" s="2" t="s">
        <v>29</v>
      </c>
      <c r="O8418">
        <v>70.959999999999994</v>
      </c>
      <c r="P8418">
        <v>2</v>
      </c>
      <c r="Q8418" s="2">
        <v>301051030</v>
      </c>
      <c r="R8418" s="2">
        <v>131559664</v>
      </c>
      <c r="S8418" t="s">
        <v>285</v>
      </c>
      <c r="T8418" t="s">
        <v>286</v>
      </c>
      <c r="U8418" s="2">
        <v>1</v>
      </c>
      <c r="V8418">
        <v>281</v>
      </c>
      <c r="W8418">
        <v>1.5</v>
      </c>
      <c r="X8418" s="2" t="s">
        <v>287</v>
      </c>
      <c r="Z8418" s="2" t="s">
        <v>137</v>
      </c>
      <c r="AA8418" s="2">
        <v>70.959999999999994</v>
      </c>
    </row>
    <row r="8419" spans="1:27" hidden="1" x14ac:dyDescent="0.25">
      <c r="A8419" s="2">
        <v>39719615</v>
      </c>
      <c r="B8419" s="2">
        <v>46609928</v>
      </c>
      <c r="C8419" s="2">
        <v>34765703</v>
      </c>
      <c r="D8419" t="s">
        <v>701</v>
      </c>
      <c r="E8419" t="s">
        <v>560</v>
      </c>
      <c r="F8419" t="s">
        <v>701</v>
      </c>
      <c r="G8419">
        <v>0</v>
      </c>
      <c r="H8419">
        <v>0</v>
      </c>
      <c r="I8419">
        <v>17544</v>
      </c>
      <c r="J8419" s="1" t="b">
        <v>1</v>
      </c>
      <c r="K8419" s="1">
        <v>301122388</v>
      </c>
      <c r="L8419" s="2" t="s">
        <v>28</v>
      </c>
      <c r="M8419" s="2">
        <v>289627654</v>
      </c>
      <c r="N8419" s="2" t="s">
        <v>29</v>
      </c>
      <c r="O8419">
        <v>70.959999999999994</v>
      </c>
      <c r="P8419">
        <v>2</v>
      </c>
      <c r="Q8419" s="2">
        <v>301051030</v>
      </c>
      <c r="R8419" s="2">
        <v>131559664</v>
      </c>
      <c r="S8419" t="s">
        <v>285</v>
      </c>
      <c r="T8419" t="s">
        <v>286</v>
      </c>
      <c r="U8419" s="2">
        <v>1</v>
      </c>
      <c r="V8419">
        <v>281</v>
      </c>
      <c r="W8419">
        <v>1.5</v>
      </c>
      <c r="X8419" s="2" t="s">
        <v>144</v>
      </c>
      <c r="Z8419" s="2" t="s">
        <v>145</v>
      </c>
      <c r="AA8419" s="2">
        <v>70.959999999999994</v>
      </c>
    </row>
    <row r="8420" spans="1:27" hidden="1" x14ac:dyDescent="0.25">
      <c r="A8420" s="2">
        <v>39719615</v>
      </c>
      <c r="B8420" s="2">
        <v>46609928</v>
      </c>
      <c r="C8420" s="2">
        <v>34765703</v>
      </c>
      <c r="D8420" t="s">
        <v>701</v>
      </c>
      <c r="E8420" t="s">
        <v>560</v>
      </c>
      <c r="F8420" t="s">
        <v>701</v>
      </c>
      <c r="G8420">
        <v>0</v>
      </c>
      <c r="H8420">
        <v>0</v>
      </c>
      <c r="I8420">
        <v>17544</v>
      </c>
      <c r="J8420" s="1" t="b">
        <v>1</v>
      </c>
      <c r="K8420" s="1">
        <v>301122388</v>
      </c>
      <c r="L8420" s="2" t="s">
        <v>28</v>
      </c>
      <c r="M8420" s="2">
        <v>289627654</v>
      </c>
      <c r="N8420" s="2" t="s">
        <v>29</v>
      </c>
      <c r="O8420">
        <v>70.959999999999994</v>
      </c>
      <c r="P8420">
        <v>2</v>
      </c>
      <c r="Q8420" s="2">
        <v>301051030</v>
      </c>
      <c r="R8420" s="2">
        <v>131559664</v>
      </c>
      <c r="S8420" t="s">
        <v>285</v>
      </c>
      <c r="T8420" t="s">
        <v>286</v>
      </c>
      <c r="U8420" s="2">
        <v>1</v>
      </c>
      <c r="V8420">
        <v>281</v>
      </c>
      <c r="W8420">
        <v>1.5</v>
      </c>
      <c r="X8420" s="2" t="s">
        <v>294</v>
      </c>
      <c r="Z8420" s="2" t="s">
        <v>266</v>
      </c>
      <c r="AA8420" s="2">
        <v>70.959999999999994</v>
      </c>
    </row>
    <row r="8421" spans="1:27" hidden="1" x14ac:dyDescent="0.25">
      <c r="A8421" s="2">
        <v>39719615</v>
      </c>
      <c r="B8421" s="2">
        <v>46609928</v>
      </c>
      <c r="C8421" s="2">
        <v>34765703</v>
      </c>
      <c r="D8421" t="s">
        <v>701</v>
      </c>
      <c r="E8421" t="s">
        <v>560</v>
      </c>
      <c r="F8421" t="s">
        <v>701</v>
      </c>
      <c r="G8421">
        <v>0</v>
      </c>
      <c r="H8421">
        <v>0</v>
      </c>
      <c r="I8421">
        <v>17544</v>
      </c>
      <c r="J8421" s="1" t="b">
        <v>1</v>
      </c>
      <c r="K8421" s="1">
        <v>301122388</v>
      </c>
      <c r="L8421" s="2" t="s">
        <v>28</v>
      </c>
      <c r="M8421" s="2">
        <v>289627654</v>
      </c>
      <c r="N8421" s="2" t="s">
        <v>29</v>
      </c>
      <c r="O8421">
        <v>70.959999999999994</v>
      </c>
      <c r="P8421">
        <v>2</v>
      </c>
      <c r="Q8421" s="2">
        <v>301051030</v>
      </c>
      <c r="R8421" s="2">
        <v>131559664</v>
      </c>
      <c r="S8421" t="s">
        <v>285</v>
      </c>
      <c r="T8421" t="s">
        <v>286</v>
      </c>
      <c r="U8421" s="2">
        <v>1</v>
      </c>
      <c r="V8421">
        <v>281</v>
      </c>
      <c r="W8421">
        <v>1.5</v>
      </c>
      <c r="X8421" s="2" t="s">
        <v>291</v>
      </c>
      <c r="Z8421" s="2" t="s">
        <v>292</v>
      </c>
      <c r="AA8421" s="2">
        <v>70.959999999999994</v>
      </c>
    </row>
    <row r="8422" spans="1:27" hidden="1" x14ac:dyDescent="0.25">
      <c r="A8422" s="2">
        <v>39719615</v>
      </c>
      <c r="B8422" s="2">
        <v>46609928</v>
      </c>
      <c r="C8422" s="2">
        <v>34765703</v>
      </c>
      <c r="D8422" t="s">
        <v>701</v>
      </c>
      <c r="E8422" t="s">
        <v>560</v>
      </c>
      <c r="F8422" t="s">
        <v>701</v>
      </c>
      <c r="G8422">
        <v>0</v>
      </c>
      <c r="H8422">
        <v>0</v>
      </c>
      <c r="I8422">
        <v>17544</v>
      </c>
      <c r="J8422" s="1" t="b">
        <v>1</v>
      </c>
      <c r="K8422" s="1">
        <v>301122388</v>
      </c>
      <c r="L8422" s="2" t="s">
        <v>28</v>
      </c>
      <c r="M8422" s="2">
        <v>289627654</v>
      </c>
      <c r="N8422" s="2" t="s">
        <v>29</v>
      </c>
      <c r="O8422">
        <v>70.959999999999994</v>
      </c>
      <c r="P8422">
        <v>2</v>
      </c>
      <c r="Q8422" s="2">
        <v>301051030</v>
      </c>
      <c r="R8422" s="2">
        <v>131559664</v>
      </c>
      <c r="S8422" t="s">
        <v>285</v>
      </c>
      <c r="T8422" t="s">
        <v>286</v>
      </c>
      <c r="U8422" s="2">
        <v>1</v>
      </c>
      <c r="V8422">
        <v>281</v>
      </c>
      <c r="W8422">
        <v>1.5</v>
      </c>
      <c r="X8422" s="2" t="s">
        <v>288</v>
      </c>
      <c r="Z8422" s="2" t="s">
        <v>289</v>
      </c>
      <c r="AA8422" s="2">
        <v>70.959999999999994</v>
      </c>
    </row>
    <row r="8423" spans="1:27" hidden="1" x14ac:dyDescent="0.25">
      <c r="A8423" s="2">
        <v>39719615</v>
      </c>
      <c r="B8423" s="2">
        <v>46609928</v>
      </c>
      <c r="C8423" s="2">
        <v>34765703</v>
      </c>
      <c r="D8423" t="s">
        <v>701</v>
      </c>
      <c r="E8423" t="s">
        <v>560</v>
      </c>
      <c r="F8423" t="s">
        <v>701</v>
      </c>
      <c r="G8423">
        <v>0</v>
      </c>
      <c r="H8423">
        <v>0</v>
      </c>
      <c r="I8423">
        <v>17544</v>
      </c>
      <c r="J8423" s="1" t="b">
        <v>1</v>
      </c>
      <c r="K8423" s="1">
        <v>301122388</v>
      </c>
      <c r="L8423" s="2" t="s">
        <v>28</v>
      </c>
      <c r="M8423" s="2">
        <v>289627654</v>
      </c>
      <c r="N8423" s="2" t="s">
        <v>29</v>
      </c>
      <c r="O8423">
        <v>70.959999999999994</v>
      </c>
      <c r="P8423">
        <v>2</v>
      </c>
      <c r="Q8423" s="2">
        <v>301051030</v>
      </c>
      <c r="R8423" s="2">
        <v>131559664</v>
      </c>
      <c r="S8423" t="s">
        <v>285</v>
      </c>
      <c r="T8423" t="s">
        <v>286</v>
      </c>
      <c r="U8423" s="2">
        <v>1</v>
      </c>
      <c r="V8423">
        <v>281</v>
      </c>
      <c r="W8423">
        <v>1.5</v>
      </c>
      <c r="X8423" s="2" t="s">
        <v>290</v>
      </c>
      <c r="Z8423" s="2" t="s">
        <v>139</v>
      </c>
      <c r="AA8423" s="2">
        <v>70.959999999999994</v>
      </c>
    </row>
    <row r="8424" spans="1:27" hidden="1" x14ac:dyDescent="0.25">
      <c r="A8424" s="2">
        <v>39719615</v>
      </c>
      <c r="B8424" s="2">
        <v>46609928</v>
      </c>
      <c r="C8424" s="2">
        <v>34765703</v>
      </c>
      <c r="D8424" t="s">
        <v>701</v>
      </c>
      <c r="E8424" t="s">
        <v>560</v>
      </c>
      <c r="F8424" t="s">
        <v>701</v>
      </c>
      <c r="G8424">
        <v>0</v>
      </c>
      <c r="H8424">
        <v>0</v>
      </c>
      <c r="I8424">
        <v>17544</v>
      </c>
      <c r="J8424" s="1" t="b">
        <v>1</v>
      </c>
      <c r="K8424" s="1">
        <v>301122388</v>
      </c>
      <c r="L8424" s="2" t="s">
        <v>28</v>
      </c>
      <c r="M8424" s="2">
        <v>289627654</v>
      </c>
      <c r="N8424" s="2" t="s">
        <v>29</v>
      </c>
      <c r="O8424">
        <v>70.959999999999994</v>
      </c>
      <c r="P8424">
        <v>2</v>
      </c>
      <c r="Q8424" s="2">
        <v>301051030</v>
      </c>
      <c r="R8424" s="2">
        <v>131559664</v>
      </c>
      <c r="S8424" t="s">
        <v>285</v>
      </c>
      <c r="T8424" t="s">
        <v>286</v>
      </c>
      <c r="U8424" s="2">
        <v>1</v>
      </c>
      <c r="V8424">
        <v>281</v>
      </c>
      <c r="W8424">
        <v>1.5</v>
      </c>
      <c r="X8424" s="2" t="s">
        <v>361</v>
      </c>
      <c r="Z8424" s="2" t="s">
        <v>269</v>
      </c>
      <c r="AA8424" s="2">
        <v>70.959999999999994</v>
      </c>
    </row>
    <row r="8425" spans="1:27" hidden="1" x14ac:dyDescent="0.25">
      <c r="A8425" s="2">
        <v>39719615</v>
      </c>
      <c r="B8425" s="2">
        <v>46609928</v>
      </c>
      <c r="C8425" s="2">
        <v>34765703</v>
      </c>
      <c r="D8425" t="s">
        <v>701</v>
      </c>
      <c r="E8425" t="s">
        <v>560</v>
      </c>
      <c r="F8425" t="s">
        <v>701</v>
      </c>
      <c r="G8425">
        <v>0</v>
      </c>
      <c r="H8425">
        <v>0</v>
      </c>
      <c r="I8425">
        <v>17544</v>
      </c>
      <c r="J8425" s="1" t="b">
        <v>1</v>
      </c>
      <c r="K8425" s="1">
        <v>301122388</v>
      </c>
      <c r="L8425" s="2" t="s">
        <v>28</v>
      </c>
      <c r="M8425" s="2">
        <v>289627654</v>
      </c>
      <c r="N8425" s="2" t="s">
        <v>29</v>
      </c>
      <c r="O8425">
        <v>70.959999999999994</v>
      </c>
      <c r="P8425">
        <v>1</v>
      </c>
      <c r="Q8425" s="2">
        <v>301051627</v>
      </c>
      <c r="R8425" s="2">
        <v>36280738</v>
      </c>
      <c r="S8425" t="s">
        <v>295</v>
      </c>
      <c r="T8425" t="s">
        <v>296</v>
      </c>
      <c r="U8425" s="2">
        <v>1</v>
      </c>
      <c r="V8425">
        <v>94</v>
      </c>
      <c r="W8425">
        <v>0</v>
      </c>
      <c r="X8425" s="2" t="s">
        <v>111</v>
      </c>
      <c r="Y8425" t="s">
        <v>299</v>
      </c>
      <c r="Z8425" s="2" t="s">
        <v>71</v>
      </c>
      <c r="AA8425" s="2">
        <v>70.959999999999994</v>
      </c>
    </row>
    <row r="8426" spans="1:27" hidden="1" x14ac:dyDescent="0.25">
      <c r="A8426" s="2">
        <v>39719615</v>
      </c>
      <c r="B8426" s="2">
        <v>46609928</v>
      </c>
      <c r="C8426" s="2">
        <v>34765703</v>
      </c>
      <c r="D8426" t="s">
        <v>701</v>
      </c>
      <c r="E8426" t="s">
        <v>560</v>
      </c>
      <c r="F8426" t="s">
        <v>701</v>
      </c>
      <c r="G8426">
        <v>0</v>
      </c>
      <c r="H8426">
        <v>0</v>
      </c>
      <c r="I8426">
        <v>17544</v>
      </c>
      <c r="J8426" s="1" t="b">
        <v>1</v>
      </c>
      <c r="K8426" s="1">
        <v>301122388</v>
      </c>
      <c r="L8426" s="2" t="s">
        <v>28</v>
      </c>
      <c r="M8426" s="2">
        <v>289627654</v>
      </c>
      <c r="N8426" s="2" t="s">
        <v>29</v>
      </c>
      <c r="O8426">
        <v>70.959999999999994</v>
      </c>
      <c r="P8426">
        <v>1</v>
      </c>
      <c r="Q8426" s="2">
        <v>301051627</v>
      </c>
      <c r="R8426" s="2">
        <v>36280738</v>
      </c>
      <c r="S8426" t="s">
        <v>295</v>
      </c>
      <c r="T8426" t="s">
        <v>296</v>
      </c>
      <c r="U8426" s="2">
        <v>1</v>
      </c>
      <c r="V8426">
        <v>94</v>
      </c>
      <c r="W8426">
        <v>0</v>
      </c>
      <c r="X8426" s="2" t="s">
        <v>297</v>
      </c>
      <c r="Y8426" t="s">
        <v>298</v>
      </c>
      <c r="Z8426" s="2" t="s">
        <v>227</v>
      </c>
      <c r="AA8426" s="2">
        <v>70.959999999999994</v>
      </c>
    </row>
    <row r="8427" spans="1:27" hidden="1" x14ac:dyDescent="0.25">
      <c r="A8427" s="2">
        <v>39719615</v>
      </c>
      <c r="B8427" s="2">
        <v>46609928</v>
      </c>
      <c r="C8427" s="2">
        <v>34765703</v>
      </c>
      <c r="D8427" t="s">
        <v>701</v>
      </c>
      <c r="E8427" t="s">
        <v>560</v>
      </c>
      <c r="F8427" t="s">
        <v>701</v>
      </c>
      <c r="G8427">
        <v>0</v>
      </c>
      <c r="H8427">
        <v>0</v>
      </c>
      <c r="I8427">
        <v>17544</v>
      </c>
      <c r="J8427" s="1" t="b">
        <v>1</v>
      </c>
      <c r="K8427" s="1">
        <v>301122388</v>
      </c>
      <c r="L8427" s="2" t="s">
        <v>28</v>
      </c>
      <c r="M8427" s="2">
        <v>289627654</v>
      </c>
      <c r="N8427" s="2" t="s">
        <v>29</v>
      </c>
      <c r="O8427">
        <v>70.959999999999994</v>
      </c>
      <c r="P8427">
        <v>2</v>
      </c>
      <c r="Q8427" s="2">
        <v>301051331</v>
      </c>
      <c r="R8427" s="2">
        <v>135245596</v>
      </c>
      <c r="S8427" t="s">
        <v>300</v>
      </c>
      <c r="T8427" t="s">
        <v>301</v>
      </c>
      <c r="U8427" s="2">
        <v>1</v>
      </c>
      <c r="V8427">
        <v>226</v>
      </c>
      <c r="W8427">
        <v>1</v>
      </c>
      <c r="X8427" s="2" t="s">
        <v>32</v>
      </c>
      <c r="Y8427" t="s">
        <v>302</v>
      </c>
      <c r="Z8427" s="2" t="s">
        <v>34</v>
      </c>
      <c r="AA8427" s="2">
        <v>70.959999999999994</v>
      </c>
    </row>
    <row r="8428" spans="1:27" hidden="1" x14ac:dyDescent="0.25">
      <c r="A8428" s="2">
        <v>39719620</v>
      </c>
      <c r="B8428" s="2">
        <v>46609847</v>
      </c>
      <c r="C8428" s="2">
        <v>34764629</v>
      </c>
      <c r="D8428" t="s">
        <v>702</v>
      </c>
      <c r="E8428" t="s">
        <v>560</v>
      </c>
      <c r="F8428" t="s">
        <v>702</v>
      </c>
      <c r="G8428">
        <v>0</v>
      </c>
      <c r="H8428">
        <v>0</v>
      </c>
      <c r="I8428">
        <v>17343</v>
      </c>
      <c r="J8428" s="1" t="b">
        <v>1</v>
      </c>
      <c r="K8428" s="1">
        <v>301122388</v>
      </c>
      <c r="L8428" s="2" t="s">
        <v>28</v>
      </c>
      <c r="M8428" s="2">
        <v>20770206</v>
      </c>
      <c r="N8428" s="2" t="s">
        <v>29</v>
      </c>
      <c r="O8428">
        <v>66.13</v>
      </c>
      <c r="P8428">
        <v>2.4</v>
      </c>
      <c r="Q8428" s="2">
        <v>301134763</v>
      </c>
      <c r="R8428" s="2">
        <v>267129466</v>
      </c>
      <c r="S8428" t="s">
        <v>30</v>
      </c>
      <c r="T8428" t="s">
        <v>31</v>
      </c>
      <c r="U8428" s="2">
        <v>1</v>
      </c>
      <c r="V8428">
        <v>95</v>
      </c>
      <c r="W8428">
        <v>2.4</v>
      </c>
      <c r="X8428" s="2" t="s">
        <v>32</v>
      </c>
      <c r="Y8428" t="s">
        <v>33</v>
      </c>
      <c r="Z8428" s="2" t="s">
        <v>34</v>
      </c>
      <c r="AA8428" s="2">
        <v>66.13</v>
      </c>
    </row>
    <row r="8429" spans="1:27" hidden="1" x14ac:dyDescent="0.25">
      <c r="A8429" s="2">
        <v>39719620</v>
      </c>
      <c r="B8429" s="2">
        <v>46609847</v>
      </c>
      <c r="C8429" s="2">
        <v>34764629</v>
      </c>
      <c r="D8429" t="s">
        <v>702</v>
      </c>
      <c r="E8429" t="s">
        <v>560</v>
      </c>
      <c r="F8429" t="s">
        <v>702</v>
      </c>
      <c r="G8429">
        <v>0</v>
      </c>
      <c r="H8429">
        <v>0</v>
      </c>
      <c r="I8429">
        <v>17343</v>
      </c>
      <c r="J8429" s="1" t="b">
        <v>1</v>
      </c>
      <c r="K8429" s="1">
        <v>301122388</v>
      </c>
      <c r="L8429" s="2" t="s">
        <v>28</v>
      </c>
      <c r="M8429" s="2">
        <v>20770206</v>
      </c>
      <c r="N8429" s="2" t="s">
        <v>29</v>
      </c>
      <c r="O8429">
        <v>66.13</v>
      </c>
      <c r="P8429">
        <v>2.4</v>
      </c>
      <c r="Q8429" s="2">
        <v>301134763</v>
      </c>
      <c r="R8429" s="2">
        <v>267129466</v>
      </c>
      <c r="S8429" t="s">
        <v>30</v>
      </c>
      <c r="T8429" t="s">
        <v>31</v>
      </c>
      <c r="U8429" s="2">
        <v>1</v>
      </c>
      <c r="V8429">
        <v>95</v>
      </c>
      <c r="W8429">
        <v>2.4</v>
      </c>
      <c r="X8429" s="2" t="s">
        <v>38</v>
      </c>
      <c r="Y8429" t="s">
        <v>39</v>
      </c>
      <c r="Z8429" s="2" t="s">
        <v>40</v>
      </c>
      <c r="AA8429" s="2">
        <v>66.13</v>
      </c>
    </row>
    <row r="8430" spans="1:27" hidden="1" x14ac:dyDescent="0.25">
      <c r="A8430" s="2">
        <v>39719620</v>
      </c>
      <c r="B8430" s="2">
        <v>46609847</v>
      </c>
      <c r="C8430" s="2">
        <v>34764629</v>
      </c>
      <c r="D8430" t="s">
        <v>702</v>
      </c>
      <c r="E8430" t="s">
        <v>560</v>
      </c>
      <c r="F8430" t="s">
        <v>702</v>
      </c>
      <c r="G8430">
        <v>0</v>
      </c>
      <c r="H8430">
        <v>0</v>
      </c>
      <c r="I8430">
        <v>17343</v>
      </c>
      <c r="J8430" s="1" t="b">
        <v>1</v>
      </c>
      <c r="K8430" s="1">
        <v>301122388</v>
      </c>
      <c r="L8430" s="2" t="s">
        <v>28</v>
      </c>
      <c r="M8430" s="2">
        <v>20770206</v>
      </c>
      <c r="N8430" s="2" t="s">
        <v>29</v>
      </c>
      <c r="O8430">
        <v>66.13</v>
      </c>
      <c r="P8430">
        <v>2.4</v>
      </c>
      <c r="Q8430" s="2">
        <v>301134763</v>
      </c>
      <c r="R8430" s="2">
        <v>267129466</v>
      </c>
      <c r="S8430" t="s">
        <v>30</v>
      </c>
      <c r="T8430" t="s">
        <v>31</v>
      </c>
      <c r="U8430" s="2">
        <v>1</v>
      </c>
      <c r="V8430">
        <v>95</v>
      </c>
      <c r="W8430">
        <v>2.4</v>
      </c>
      <c r="X8430" s="2" t="s">
        <v>35</v>
      </c>
      <c r="Y8430" t="s">
        <v>36</v>
      </c>
      <c r="Z8430" s="2" t="s">
        <v>37</v>
      </c>
      <c r="AA8430" s="2">
        <v>66.13</v>
      </c>
    </row>
    <row r="8431" spans="1:27" hidden="1" x14ac:dyDescent="0.25">
      <c r="A8431" s="2">
        <v>39719620</v>
      </c>
      <c r="B8431" s="2">
        <v>46609847</v>
      </c>
      <c r="C8431" s="2">
        <v>34764629</v>
      </c>
      <c r="D8431" t="s">
        <v>702</v>
      </c>
      <c r="E8431" t="s">
        <v>560</v>
      </c>
      <c r="F8431" t="s">
        <v>702</v>
      </c>
      <c r="G8431">
        <v>0</v>
      </c>
      <c r="H8431">
        <v>0</v>
      </c>
      <c r="I8431">
        <v>17343</v>
      </c>
      <c r="J8431" s="1" t="b">
        <v>1</v>
      </c>
      <c r="K8431" s="1">
        <v>301122388</v>
      </c>
      <c r="L8431" s="2" t="s">
        <v>28</v>
      </c>
      <c r="M8431" s="2">
        <v>20770206</v>
      </c>
      <c r="N8431" s="2" t="s">
        <v>29</v>
      </c>
      <c r="O8431">
        <v>66.13</v>
      </c>
      <c r="P8431">
        <v>2.4</v>
      </c>
      <c r="Q8431" s="2">
        <v>301134763</v>
      </c>
      <c r="R8431" s="2">
        <v>267129466</v>
      </c>
      <c r="S8431" t="s">
        <v>30</v>
      </c>
      <c r="T8431" t="s">
        <v>31</v>
      </c>
      <c r="U8431" s="2">
        <v>1</v>
      </c>
      <c r="V8431">
        <v>95</v>
      </c>
      <c r="W8431">
        <v>2.4</v>
      </c>
      <c r="X8431" s="2" t="s">
        <v>41</v>
      </c>
      <c r="Y8431" t="s">
        <v>33</v>
      </c>
      <c r="Z8431" s="2" t="s">
        <v>42</v>
      </c>
      <c r="AA8431" s="2">
        <v>66.13</v>
      </c>
    </row>
    <row r="8432" spans="1:27" hidden="1" x14ac:dyDescent="0.25">
      <c r="A8432" s="2">
        <v>39719620</v>
      </c>
      <c r="B8432" s="2">
        <v>46609847</v>
      </c>
      <c r="C8432" s="2">
        <v>34764629</v>
      </c>
      <c r="D8432" t="s">
        <v>702</v>
      </c>
      <c r="E8432" t="s">
        <v>560</v>
      </c>
      <c r="F8432" t="s">
        <v>702</v>
      </c>
      <c r="G8432">
        <v>0</v>
      </c>
      <c r="H8432">
        <v>0</v>
      </c>
      <c r="I8432">
        <v>17343</v>
      </c>
      <c r="J8432" s="1" t="b">
        <v>1</v>
      </c>
      <c r="K8432" s="1">
        <v>301122388</v>
      </c>
      <c r="L8432" s="2" t="s">
        <v>28</v>
      </c>
      <c r="M8432" s="2">
        <v>20770206</v>
      </c>
      <c r="N8432" s="2" t="s">
        <v>29</v>
      </c>
      <c r="O8432">
        <v>66.13</v>
      </c>
      <c r="P8432">
        <v>2.4</v>
      </c>
      <c r="Q8432" s="2">
        <v>301134763</v>
      </c>
      <c r="R8432" s="2">
        <v>267129466</v>
      </c>
      <c r="S8432" t="s">
        <v>30</v>
      </c>
      <c r="T8432" t="s">
        <v>31</v>
      </c>
      <c r="U8432" s="2">
        <v>1</v>
      </c>
      <c r="V8432">
        <v>95</v>
      </c>
      <c r="W8432">
        <v>2.4</v>
      </c>
      <c r="X8432" s="2" t="s">
        <v>45</v>
      </c>
      <c r="Y8432" t="s">
        <v>36</v>
      </c>
      <c r="Z8432" s="2" t="s">
        <v>46</v>
      </c>
      <c r="AA8432" s="2">
        <v>66.13</v>
      </c>
    </row>
    <row r="8433" spans="1:27" hidden="1" x14ac:dyDescent="0.25">
      <c r="A8433" s="2">
        <v>39719620</v>
      </c>
      <c r="B8433" s="2">
        <v>46609847</v>
      </c>
      <c r="C8433" s="2">
        <v>34764629</v>
      </c>
      <c r="D8433" t="s">
        <v>702</v>
      </c>
      <c r="E8433" t="s">
        <v>560</v>
      </c>
      <c r="F8433" t="s">
        <v>702</v>
      </c>
      <c r="G8433">
        <v>0</v>
      </c>
      <c r="H8433">
        <v>0</v>
      </c>
      <c r="I8433">
        <v>17343</v>
      </c>
      <c r="J8433" s="1" t="b">
        <v>1</v>
      </c>
      <c r="K8433" s="1">
        <v>301122388</v>
      </c>
      <c r="L8433" s="2" t="s">
        <v>28</v>
      </c>
      <c r="M8433" s="2">
        <v>20770206</v>
      </c>
      <c r="N8433" s="2" t="s">
        <v>29</v>
      </c>
      <c r="O8433">
        <v>66.13</v>
      </c>
      <c r="P8433">
        <v>2.4</v>
      </c>
      <c r="Q8433" s="2">
        <v>301134763</v>
      </c>
      <c r="R8433" s="2">
        <v>267129466</v>
      </c>
      <c r="S8433" t="s">
        <v>30</v>
      </c>
      <c r="T8433" t="s">
        <v>31</v>
      </c>
      <c r="U8433" s="2">
        <v>1</v>
      </c>
      <c r="V8433">
        <v>95</v>
      </c>
      <c r="W8433">
        <v>2.4</v>
      </c>
      <c r="X8433" s="2" t="s">
        <v>50</v>
      </c>
      <c r="Y8433" t="s">
        <v>33</v>
      </c>
      <c r="Z8433" s="2" t="s">
        <v>51</v>
      </c>
      <c r="AA8433" s="2">
        <v>66.13</v>
      </c>
    </row>
    <row r="8434" spans="1:27" hidden="1" x14ac:dyDescent="0.25">
      <c r="A8434" s="2">
        <v>39719620</v>
      </c>
      <c r="B8434" s="2">
        <v>46609847</v>
      </c>
      <c r="C8434" s="2">
        <v>34764629</v>
      </c>
      <c r="D8434" t="s">
        <v>702</v>
      </c>
      <c r="E8434" t="s">
        <v>560</v>
      </c>
      <c r="F8434" t="s">
        <v>702</v>
      </c>
      <c r="G8434">
        <v>0</v>
      </c>
      <c r="H8434">
        <v>0</v>
      </c>
      <c r="I8434">
        <v>17343</v>
      </c>
      <c r="J8434" s="1" t="b">
        <v>1</v>
      </c>
      <c r="K8434" s="1">
        <v>301122388</v>
      </c>
      <c r="L8434" s="2" t="s">
        <v>28</v>
      </c>
      <c r="M8434" s="2">
        <v>20770206</v>
      </c>
      <c r="N8434" s="2" t="s">
        <v>29</v>
      </c>
      <c r="O8434">
        <v>66.13</v>
      </c>
      <c r="P8434">
        <v>2.4</v>
      </c>
      <c r="Q8434" s="2">
        <v>301134763</v>
      </c>
      <c r="R8434" s="2">
        <v>267129466</v>
      </c>
      <c r="S8434" t="s">
        <v>30</v>
      </c>
      <c r="T8434" t="s">
        <v>31</v>
      </c>
      <c r="U8434" s="2">
        <v>1</v>
      </c>
      <c r="V8434">
        <v>95</v>
      </c>
      <c r="W8434">
        <v>2.4</v>
      </c>
      <c r="X8434" s="2" t="s">
        <v>43</v>
      </c>
      <c r="Y8434" t="s">
        <v>39</v>
      </c>
      <c r="Z8434" s="2" t="s">
        <v>44</v>
      </c>
      <c r="AA8434" s="2">
        <v>66.13</v>
      </c>
    </row>
    <row r="8435" spans="1:27" hidden="1" x14ac:dyDescent="0.25">
      <c r="A8435" s="2">
        <v>39719620</v>
      </c>
      <c r="B8435" s="2">
        <v>46609847</v>
      </c>
      <c r="C8435" s="2">
        <v>34764629</v>
      </c>
      <c r="D8435" t="s">
        <v>702</v>
      </c>
      <c r="E8435" t="s">
        <v>560</v>
      </c>
      <c r="F8435" t="s">
        <v>702</v>
      </c>
      <c r="G8435">
        <v>0</v>
      </c>
      <c r="H8435">
        <v>0</v>
      </c>
      <c r="I8435">
        <v>17343</v>
      </c>
      <c r="J8435" s="1" t="b">
        <v>1</v>
      </c>
      <c r="K8435" s="1">
        <v>301122388</v>
      </c>
      <c r="L8435" s="2" t="s">
        <v>28</v>
      </c>
      <c r="M8435" s="2">
        <v>20770206</v>
      </c>
      <c r="N8435" s="2" t="s">
        <v>29</v>
      </c>
      <c r="O8435">
        <v>66.13</v>
      </c>
      <c r="P8435">
        <v>2.4</v>
      </c>
      <c r="Q8435" s="2">
        <v>301134763</v>
      </c>
      <c r="R8435" s="2">
        <v>267129466</v>
      </c>
      <c r="S8435" t="s">
        <v>30</v>
      </c>
      <c r="T8435" t="s">
        <v>31</v>
      </c>
      <c r="U8435" s="2">
        <v>1</v>
      </c>
      <c r="V8435">
        <v>95</v>
      </c>
      <c r="W8435">
        <v>2.4</v>
      </c>
      <c r="X8435" s="2" t="s">
        <v>47</v>
      </c>
      <c r="Y8435" t="s">
        <v>48</v>
      </c>
      <c r="Z8435" s="2" t="s">
        <v>49</v>
      </c>
      <c r="AA8435" s="2">
        <v>66.13</v>
      </c>
    </row>
    <row r="8436" spans="1:27" hidden="1" x14ac:dyDescent="0.25">
      <c r="A8436" s="2">
        <v>39719620</v>
      </c>
      <c r="B8436" s="2">
        <v>46609847</v>
      </c>
      <c r="C8436" s="2">
        <v>34764629</v>
      </c>
      <c r="D8436" t="s">
        <v>702</v>
      </c>
      <c r="E8436" t="s">
        <v>560</v>
      </c>
      <c r="F8436" t="s">
        <v>702</v>
      </c>
      <c r="G8436">
        <v>0</v>
      </c>
      <c r="H8436">
        <v>0</v>
      </c>
      <c r="I8436">
        <v>17343</v>
      </c>
      <c r="J8436" s="1" t="b">
        <v>1</v>
      </c>
      <c r="K8436" s="1">
        <v>301122388</v>
      </c>
      <c r="L8436" s="2" t="s">
        <v>28</v>
      </c>
      <c r="M8436" s="2">
        <v>20770206</v>
      </c>
      <c r="N8436" s="2" t="s">
        <v>29</v>
      </c>
      <c r="O8436">
        <v>66.13</v>
      </c>
      <c r="P8436">
        <v>3</v>
      </c>
      <c r="Q8436" s="2">
        <v>301021018</v>
      </c>
      <c r="R8436" s="2">
        <v>267129491</v>
      </c>
      <c r="S8436" t="s">
        <v>52</v>
      </c>
      <c r="T8436" t="s">
        <v>53</v>
      </c>
      <c r="U8436" s="2">
        <v>1</v>
      </c>
      <c r="V8436">
        <v>304</v>
      </c>
      <c r="W8436">
        <v>0</v>
      </c>
      <c r="X8436" s="2" t="s">
        <v>444</v>
      </c>
      <c r="AA8436" s="2">
        <v>66.13</v>
      </c>
    </row>
    <row r="8437" spans="1:27" hidden="1" x14ac:dyDescent="0.25">
      <c r="A8437" s="2">
        <v>39719620</v>
      </c>
      <c r="B8437" s="2">
        <v>46609847</v>
      </c>
      <c r="C8437" s="2">
        <v>34764629</v>
      </c>
      <c r="D8437" t="s">
        <v>702</v>
      </c>
      <c r="E8437" t="s">
        <v>560</v>
      </c>
      <c r="F8437" t="s">
        <v>702</v>
      </c>
      <c r="G8437">
        <v>0</v>
      </c>
      <c r="H8437">
        <v>0</v>
      </c>
      <c r="I8437">
        <v>17343</v>
      </c>
      <c r="J8437" s="1" t="b">
        <v>1</v>
      </c>
      <c r="K8437" s="1">
        <v>301122388</v>
      </c>
      <c r="L8437" s="2" t="s">
        <v>28</v>
      </c>
      <c r="M8437" s="2">
        <v>20770206</v>
      </c>
      <c r="N8437" s="2" t="s">
        <v>29</v>
      </c>
      <c r="O8437">
        <v>66.13</v>
      </c>
      <c r="P8437">
        <v>3</v>
      </c>
      <c r="Q8437" s="2">
        <v>301021018</v>
      </c>
      <c r="R8437" s="2">
        <v>267129491</v>
      </c>
      <c r="S8437" t="s">
        <v>52</v>
      </c>
      <c r="T8437" t="s">
        <v>53</v>
      </c>
      <c r="U8437" s="2">
        <v>1</v>
      </c>
      <c r="V8437">
        <v>304</v>
      </c>
      <c r="W8437">
        <v>0</v>
      </c>
      <c r="X8437" s="2" t="s">
        <v>363</v>
      </c>
      <c r="AA8437" s="2">
        <v>66.13</v>
      </c>
    </row>
    <row r="8438" spans="1:27" hidden="1" x14ac:dyDescent="0.25">
      <c r="A8438" s="2">
        <v>39719620</v>
      </c>
      <c r="B8438" s="2">
        <v>46609847</v>
      </c>
      <c r="C8438" s="2">
        <v>34764629</v>
      </c>
      <c r="D8438" t="s">
        <v>702</v>
      </c>
      <c r="E8438" t="s">
        <v>560</v>
      </c>
      <c r="F8438" t="s">
        <v>702</v>
      </c>
      <c r="G8438">
        <v>0</v>
      </c>
      <c r="H8438">
        <v>0</v>
      </c>
      <c r="I8438">
        <v>17343</v>
      </c>
      <c r="J8438" s="1" t="b">
        <v>1</v>
      </c>
      <c r="K8438" s="1">
        <v>301122388</v>
      </c>
      <c r="L8438" s="2" t="s">
        <v>28</v>
      </c>
      <c r="M8438" s="2">
        <v>20770206</v>
      </c>
      <c r="N8438" s="2" t="s">
        <v>29</v>
      </c>
      <c r="O8438">
        <v>66.13</v>
      </c>
      <c r="P8438">
        <v>3</v>
      </c>
      <c r="Q8438" s="2">
        <v>301021018</v>
      </c>
      <c r="R8438" s="2">
        <v>267129491</v>
      </c>
      <c r="S8438" t="s">
        <v>52</v>
      </c>
      <c r="T8438" t="s">
        <v>53</v>
      </c>
      <c r="U8438" s="2">
        <v>1</v>
      </c>
      <c r="V8438">
        <v>304</v>
      </c>
      <c r="W8438">
        <v>0</v>
      </c>
      <c r="X8438" s="2" t="s">
        <v>196</v>
      </c>
      <c r="AA8438" s="2">
        <v>66.13</v>
      </c>
    </row>
    <row r="8439" spans="1:27" hidden="1" x14ac:dyDescent="0.25">
      <c r="A8439" s="2">
        <v>39719620</v>
      </c>
      <c r="B8439" s="2">
        <v>46609847</v>
      </c>
      <c r="C8439" s="2">
        <v>34764629</v>
      </c>
      <c r="D8439" t="s">
        <v>702</v>
      </c>
      <c r="E8439" t="s">
        <v>560</v>
      </c>
      <c r="F8439" t="s">
        <v>702</v>
      </c>
      <c r="G8439">
        <v>0</v>
      </c>
      <c r="H8439">
        <v>0</v>
      </c>
      <c r="I8439">
        <v>17343</v>
      </c>
      <c r="J8439" s="1" t="b">
        <v>1</v>
      </c>
      <c r="K8439" s="1">
        <v>301122388</v>
      </c>
      <c r="L8439" s="2" t="s">
        <v>28</v>
      </c>
      <c r="M8439" s="2">
        <v>20770206</v>
      </c>
      <c r="N8439" s="2" t="s">
        <v>29</v>
      </c>
      <c r="O8439">
        <v>66.13</v>
      </c>
      <c r="P8439">
        <v>3</v>
      </c>
      <c r="Q8439" s="2">
        <v>301021018</v>
      </c>
      <c r="R8439" s="2">
        <v>267129491</v>
      </c>
      <c r="S8439" t="s">
        <v>52</v>
      </c>
      <c r="T8439" t="s">
        <v>53</v>
      </c>
      <c r="U8439" s="2">
        <v>1</v>
      </c>
      <c r="V8439">
        <v>304</v>
      </c>
      <c r="W8439">
        <v>0</v>
      </c>
      <c r="X8439" s="2" t="s">
        <v>54</v>
      </c>
      <c r="AA8439" s="2">
        <v>66.13</v>
      </c>
    </row>
    <row r="8440" spans="1:27" hidden="1" x14ac:dyDescent="0.25">
      <c r="A8440" s="2">
        <v>39719620</v>
      </c>
      <c r="B8440" s="2">
        <v>46609847</v>
      </c>
      <c r="C8440" s="2">
        <v>34764629</v>
      </c>
      <c r="D8440" t="s">
        <v>702</v>
      </c>
      <c r="E8440" t="s">
        <v>560</v>
      </c>
      <c r="F8440" t="s">
        <v>702</v>
      </c>
      <c r="G8440">
        <v>0</v>
      </c>
      <c r="H8440">
        <v>0</v>
      </c>
      <c r="I8440">
        <v>17343</v>
      </c>
      <c r="J8440" s="1" t="b">
        <v>1</v>
      </c>
      <c r="K8440" s="1">
        <v>301122388</v>
      </c>
      <c r="L8440" s="2" t="s">
        <v>28</v>
      </c>
      <c r="M8440" s="2">
        <v>20770206</v>
      </c>
      <c r="N8440" s="2" t="s">
        <v>29</v>
      </c>
      <c r="O8440">
        <v>66.13</v>
      </c>
      <c r="P8440">
        <v>3.8</v>
      </c>
      <c r="Q8440" s="2">
        <v>301135342</v>
      </c>
      <c r="R8440" s="2">
        <v>298116739</v>
      </c>
      <c r="S8440" t="s">
        <v>58</v>
      </c>
      <c r="T8440" t="s">
        <v>59</v>
      </c>
      <c r="U8440" s="2">
        <v>1</v>
      </c>
      <c r="V8440">
        <v>318</v>
      </c>
      <c r="W8440">
        <v>0</v>
      </c>
      <c r="X8440" s="2" t="s">
        <v>703</v>
      </c>
      <c r="AA8440" s="2">
        <v>66.13</v>
      </c>
    </row>
    <row r="8441" spans="1:27" hidden="1" x14ac:dyDescent="0.25">
      <c r="A8441" s="2">
        <v>39719620</v>
      </c>
      <c r="B8441" s="2">
        <v>46609847</v>
      </c>
      <c r="C8441" s="2">
        <v>34764629</v>
      </c>
      <c r="D8441" t="s">
        <v>702</v>
      </c>
      <c r="E8441" t="s">
        <v>560</v>
      </c>
      <c r="F8441" t="s">
        <v>702</v>
      </c>
      <c r="G8441">
        <v>0</v>
      </c>
      <c r="H8441">
        <v>0</v>
      </c>
      <c r="I8441">
        <v>17343</v>
      </c>
      <c r="J8441" s="1" t="b">
        <v>1</v>
      </c>
      <c r="K8441" s="1">
        <v>301122388</v>
      </c>
      <c r="L8441" s="2" t="s">
        <v>28</v>
      </c>
      <c r="M8441" s="2">
        <v>20770206</v>
      </c>
      <c r="N8441" s="2" t="s">
        <v>29</v>
      </c>
      <c r="O8441">
        <v>66.13</v>
      </c>
      <c r="P8441">
        <v>3</v>
      </c>
      <c r="Q8441" s="2">
        <v>301135524</v>
      </c>
      <c r="R8441" s="2">
        <v>267129480</v>
      </c>
      <c r="S8441" t="s">
        <v>61</v>
      </c>
      <c r="T8441" t="s">
        <v>62</v>
      </c>
      <c r="U8441" s="2">
        <v>1</v>
      </c>
      <c r="V8441">
        <v>159</v>
      </c>
      <c r="W8441">
        <v>3</v>
      </c>
      <c r="X8441" s="2" t="s">
        <v>49</v>
      </c>
      <c r="AA8441" s="2">
        <v>66.13</v>
      </c>
    </row>
    <row r="8442" spans="1:27" hidden="1" x14ac:dyDescent="0.25">
      <c r="A8442" s="2">
        <v>39719620</v>
      </c>
      <c r="B8442" s="2">
        <v>46609847</v>
      </c>
      <c r="C8442" s="2">
        <v>34764629</v>
      </c>
      <c r="D8442" t="s">
        <v>702</v>
      </c>
      <c r="E8442" t="s">
        <v>560</v>
      </c>
      <c r="F8442" t="s">
        <v>702</v>
      </c>
      <c r="G8442">
        <v>0</v>
      </c>
      <c r="H8442">
        <v>0</v>
      </c>
      <c r="I8442">
        <v>17343</v>
      </c>
      <c r="J8442" s="1" t="b">
        <v>1</v>
      </c>
      <c r="K8442" s="1">
        <v>301122388</v>
      </c>
      <c r="L8442" s="2" t="s">
        <v>28</v>
      </c>
      <c r="M8442" s="2">
        <v>20770206</v>
      </c>
      <c r="N8442" s="2" t="s">
        <v>29</v>
      </c>
      <c r="O8442">
        <v>66.13</v>
      </c>
      <c r="P8442">
        <v>3</v>
      </c>
      <c r="Q8442" s="2">
        <v>301126446</v>
      </c>
      <c r="R8442" s="2">
        <v>301018623</v>
      </c>
      <c r="S8442" t="s">
        <v>63</v>
      </c>
      <c r="T8442" t="s">
        <v>64</v>
      </c>
      <c r="U8442" s="2">
        <v>1</v>
      </c>
      <c r="V8442">
        <v>86</v>
      </c>
      <c r="W8442">
        <v>3</v>
      </c>
      <c r="X8442" s="2" t="s">
        <v>65</v>
      </c>
      <c r="Y8442" t="s">
        <v>66</v>
      </c>
      <c r="Z8442" s="2" t="s">
        <v>34</v>
      </c>
      <c r="AA8442" s="2">
        <v>66.13</v>
      </c>
    </row>
    <row r="8443" spans="1:27" hidden="1" x14ac:dyDescent="0.25">
      <c r="A8443" s="2">
        <v>39719620</v>
      </c>
      <c r="B8443" s="2">
        <v>46609847</v>
      </c>
      <c r="C8443" s="2">
        <v>34764629</v>
      </c>
      <c r="D8443" t="s">
        <v>702</v>
      </c>
      <c r="E8443" t="s">
        <v>560</v>
      </c>
      <c r="F8443" t="s">
        <v>702</v>
      </c>
      <c r="G8443">
        <v>0</v>
      </c>
      <c r="H8443">
        <v>0</v>
      </c>
      <c r="I8443">
        <v>17343</v>
      </c>
      <c r="J8443" s="1" t="b">
        <v>1</v>
      </c>
      <c r="K8443" s="1">
        <v>301122388</v>
      </c>
      <c r="L8443" s="2" t="s">
        <v>28</v>
      </c>
      <c r="M8443" s="2">
        <v>20770206</v>
      </c>
      <c r="N8443" s="2" t="s">
        <v>29</v>
      </c>
      <c r="O8443">
        <v>66.13</v>
      </c>
      <c r="P8443">
        <v>3</v>
      </c>
      <c r="Q8443" s="2">
        <v>301125888</v>
      </c>
      <c r="R8443" s="2">
        <v>267129497</v>
      </c>
      <c r="S8443" t="s">
        <v>67</v>
      </c>
      <c r="T8443" t="s">
        <v>68</v>
      </c>
      <c r="U8443" s="2">
        <v>1</v>
      </c>
      <c r="V8443">
        <v>63</v>
      </c>
      <c r="W8443">
        <v>0</v>
      </c>
      <c r="X8443" s="2" t="s">
        <v>65</v>
      </c>
      <c r="Y8443" t="s">
        <v>305</v>
      </c>
      <c r="Z8443" s="2" t="s">
        <v>34</v>
      </c>
      <c r="AA8443" s="2">
        <v>66.13</v>
      </c>
    </row>
    <row r="8444" spans="1:27" hidden="1" x14ac:dyDescent="0.25">
      <c r="A8444" s="2">
        <v>39719620</v>
      </c>
      <c r="B8444" s="2">
        <v>46609847</v>
      </c>
      <c r="C8444" s="2">
        <v>34764629</v>
      </c>
      <c r="D8444" t="s">
        <v>702</v>
      </c>
      <c r="E8444" t="s">
        <v>560</v>
      </c>
      <c r="F8444" t="s">
        <v>702</v>
      </c>
      <c r="G8444">
        <v>0</v>
      </c>
      <c r="H8444">
        <v>0</v>
      </c>
      <c r="I8444">
        <v>17343</v>
      </c>
      <c r="J8444" s="1" t="b">
        <v>1</v>
      </c>
      <c r="K8444" s="1">
        <v>301122388</v>
      </c>
      <c r="L8444" s="2" t="s">
        <v>28</v>
      </c>
      <c r="M8444" s="2">
        <v>20770206</v>
      </c>
      <c r="N8444" s="2" t="s">
        <v>29</v>
      </c>
      <c r="O8444">
        <v>66.13</v>
      </c>
      <c r="P8444">
        <v>3</v>
      </c>
      <c r="Q8444" s="2">
        <v>301125598</v>
      </c>
      <c r="R8444" s="2">
        <v>267129474</v>
      </c>
      <c r="S8444" t="s">
        <v>72</v>
      </c>
      <c r="T8444" t="s">
        <v>73</v>
      </c>
      <c r="U8444" s="2">
        <v>1</v>
      </c>
      <c r="V8444">
        <v>105</v>
      </c>
      <c r="W8444">
        <v>3</v>
      </c>
      <c r="X8444" s="2" t="s">
        <v>74</v>
      </c>
      <c r="AA8444" s="2">
        <v>66.13</v>
      </c>
    </row>
    <row r="8445" spans="1:27" hidden="1" x14ac:dyDescent="0.25">
      <c r="A8445" s="2">
        <v>39719620</v>
      </c>
      <c r="B8445" s="2">
        <v>46609847</v>
      </c>
      <c r="C8445" s="2">
        <v>34764629</v>
      </c>
      <c r="D8445" t="s">
        <v>702</v>
      </c>
      <c r="E8445" t="s">
        <v>560</v>
      </c>
      <c r="F8445" t="s">
        <v>702</v>
      </c>
      <c r="G8445">
        <v>0</v>
      </c>
      <c r="H8445">
        <v>0</v>
      </c>
      <c r="I8445">
        <v>17343</v>
      </c>
      <c r="J8445" s="1" t="b">
        <v>1</v>
      </c>
      <c r="K8445" s="1">
        <v>301122388</v>
      </c>
      <c r="L8445" s="2" t="s">
        <v>28</v>
      </c>
      <c r="M8445" s="2">
        <v>20770206</v>
      </c>
      <c r="N8445" s="2" t="s">
        <v>29</v>
      </c>
      <c r="O8445">
        <v>66.13</v>
      </c>
      <c r="P8445">
        <v>3.8</v>
      </c>
      <c r="Q8445" s="2">
        <v>301135865</v>
      </c>
      <c r="R8445" s="2">
        <v>267129470</v>
      </c>
      <c r="S8445" t="s">
        <v>75</v>
      </c>
      <c r="T8445" t="s">
        <v>76</v>
      </c>
      <c r="U8445" s="2">
        <v>1</v>
      </c>
      <c r="V8445">
        <v>392</v>
      </c>
      <c r="W8445">
        <v>0</v>
      </c>
      <c r="X8445" s="2" t="s">
        <v>77</v>
      </c>
      <c r="AA8445" s="2">
        <v>66.13</v>
      </c>
    </row>
    <row r="8446" spans="1:27" hidden="1" x14ac:dyDescent="0.25">
      <c r="A8446" s="2">
        <v>39719620</v>
      </c>
      <c r="B8446" s="2">
        <v>46609847</v>
      </c>
      <c r="C8446" s="2">
        <v>34764629</v>
      </c>
      <c r="D8446" t="s">
        <v>702</v>
      </c>
      <c r="E8446" t="s">
        <v>560</v>
      </c>
      <c r="F8446" t="s">
        <v>702</v>
      </c>
      <c r="G8446">
        <v>0</v>
      </c>
      <c r="H8446">
        <v>0</v>
      </c>
      <c r="I8446">
        <v>17343</v>
      </c>
      <c r="J8446" s="1" t="b">
        <v>1</v>
      </c>
      <c r="K8446" s="1">
        <v>301122388</v>
      </c>
      <c r="L8446" s="2" t="s">
        <v>28</v>
      </c>
      <c r="M8446" s="2">
        <v>20770206</v>
      </c>
      <c r="N8446" s="2" t="s">
        <v>29</v>
      </c>
      <c r="O8446">
        <v>66.13</v>
      </c>
      <c r="P8446">
        <v>3.8</v>
      </c>
      <c r="Q8446" s="2">
        <v>301135865</v>
      </c>
      <c r="R8446" s="2">
        <v>267129470</v>
      </c>
      <c r="S8446" t="s">
        <v>75</v>
      </c>
      <c r="T8446" t="s">
        <v>76</v>
      </c>
      <c r="U8446" s="2">
        <v>1</v>
      </c>
      <c r="V8446">
        <v>392</v>
      </c>
      <c r="W8446">
        <v>0</v>
      </c>
      <c r="X8446" s="2" t="s">
        <v>78</v>
      </c>
      <c r="AA8446" s="2">
        <v>66.13</v>
      </c>
    </row>
    <row r="8447" spans="1:27" hidden="1" x14ac:dyDescent="0.25">
      <c r="A8447" s="2">
        <v>39719620</v>
      </c>
      <c r="B8447" s="2">
        <v>46609847</v>
      </c>
      <c r="C8447" s="2">
        <v>34764629</v>
      </c>
      <c r="D8447" t="s">
        <v>702</v>
      </c>
      <c r="E8447" t="s">
        <v>560</v>
      </c>
      <c r="F8447" t="s">
        <v>702</v>
      </c>
      <c r="G8447">
        <v>0</v>
      </c>
      <c r="H8447">
        <v>0</v>
      </c>
      <c r="I8447">
        <v>17343</v>
      </c>
      <c r="J8447" s="1" t="b">
        <v>1</v>
      </c>
      <c r="K8447" s="1">
        <v>301122388</v>
      </c>
      <c r="L8447" s="2" t="s">
        <v>28</v>
      </c>
      <c r="M8447" s="2">
        <v>20770206</v>
      </c>
      <c r="N8447" s="2" t="s">
        <v>29</v>
      </c>
      <c r="O8447">
        <v>66.13</v>
      </c>
      <c r="P8447">
        <v>5</v>
      </c>
      <c r="Q8447" s="2">
        <v>300962161</v>
      </c>
      <c r="R8447" s="2">
        <v>300961785</v>
      </c>
      <c r="S8447" t="s">
        <v>79</v>
      </c>
      <c r="T8447" t="s">
        <v>80</v>
      </c>
      <c r="U8447" s="2">
        <v>1</v>
      </c>
      <c r="V8447">
        <v>177</v>
      </c>
      <c r="W8447">
        <v>0</v>
      </c>
      <c r="X8447" s="2" t="s">
        <v>504</v>
      </c>
      <c r="Y8447" t="s">
        <v>505</v>
      </c>
      <c r="Z8447" s="2" t="s">
        <v>230</v>
      </c>
      <c r="AA8447" s="2">
        <v>66.13</v>
      </c>
    </row>
    <row r="8448" spans="1:27" hidden="1" x14ac:dyDescent="0.25">
      <c r="A8448" s="2">
        <v>39719620</v>
      </c>
      <c r="B8448" s="2">
        <v>46609847</v>
      </c>
      <c r="C8448" s="2">
        <v>34764629</v>
      </c>
      <c r="D8448" t="s">
        <v>702</v>
      </c>
      <c r="E8448" t="s">
        <v>560</v>
      </c>
      <c r="F8448" t="s">
        <v>702</v>
      </c>
      <c r="G8448">
        <v>0</v>
      </c>
      <c r="H8448">
        <v>0</v>
      </c>
      <c r="I8448">
        <v>17343</v>
      </c>
      <c r="J8448" s="1" t="b">
        <v>1</v>
      </c>
      <c r="K8448" s="1">
        <v>301122388</v>
      </c>
      <c r="L8448" s="2" t="s">
        <v>28</v>
      </c>
      <c r="M8448" s="2">
        <v>20770206</v>
      </c>
      <c r="N8448" s="2" t="s">
        <v>29</v>
      </c>
      <c r="O8448">
        <v>66.13</v>
      </c>
      <c r="P8448">
        <v>6</v>
      </c>
      <c r="Q8448" s="2">
        <v>300951775</v>
      </c>
      <c r="R8448" s="2">
        <v>300805711</v>
      </c>
      <c r="S8448" t="s">
        <v>82</v>
      </c>
      <c r="T8448" t="s">
        <v>83</v>
      </c>
      <c r="U8448" s="2">
        <v>1</v>
      </c>
      <c r="V8448">
        <v>339</v>
      </c>
      <c r="W8448">
        <v>4</v>
      </c>
      <c r="X8448" s="2" t="s">
        <v>306</v>
      </c>
      <c r="Y8448" t="s">
        <v>307</v>
      </c>
      <c r="Z8448" s="2" t="s">
        <v>308</v>
      </c>
      <c r="AA8448" s="2">
        <v>66.13</v>
      </c>
    </row>
    <row r="8449" spans="1:27" hidden="1" x14ac:dyDescent="0.25">
      <c r="A8449" s="2">
        <v>39719620</v>
      </c>
      <c r="B8449" s="2">
        <v>46609847</v>
      </c>
      <c r="C8449" s="2">
        <v>34764629</v>
      </c>
      <c r="D8449" t="s">
        <v>702</v>
      </c>
      <c r="E8449" t="s">
        <v>560</v>
      </c>
      <c r="F8449" t="s">
        <v>702</v>
      </c>
      <c r="G8449">
        <v>0</v>
      </c>
      <c r="H8449">
        <v>0</v>
      </c>
      <c r="I8449">
        <v>17343</v>
      </c>
      <c r="J8449" s="1" t="b">
        <v>1</v>
      </c>
      <c r="K8449" s="1">
        <v>301122388</v>
      </c>
      <c r="L8449" s="2" t="s">
        <v>28</v>
      </c>
      <c r="M8449" s="2">
        <v>20770206</v>
      </c>
      <c r="N8449" s="2" t="s">
        <v>29</v>
      </c>
      <c r="O8449">
        <v>66.13</v>
      </c>
      <c r="P8449">
        <v>6</v>
      </c>
      <c r="Q8449" s="2">
        <v>300951775</v>
      </c>
      <c r="R8449" s="2">
        <v>300805711</v>
      </c>
      <c r="S8449" t="s">
        <v>82</v>
      </c>
      <c r="T8449" t="s">
        <v>83</v>
      </c>
      <c r="U8449" s="2">
        <v>1</v>
      </c>
      <c r="V8449">
        <v>339</v>
      </c>
      <c r="W8449">
        <v>4</v>
      </c>
      <c r="X8449" s="2" t="s">
        <v>87</v>
      </c>
      <c r="Y8449" t="s">
        <v>88</v>
      </c>
      <c r="Z8449" s="2" t="s">
        <v>89</v>
      </c>
      <c r="AA8449" s="2">
        <v>66.13</v>
      </c>
    </row>
    <row r="8450" spans="1:27" hidden="1" x14ac:dyDescent="0.25">
      <c r="A8450" s="2">
        <v>39719620</v>
      </c>
      <c r="B8450" s="2">
        <v>46609847</v>
      </c>
      <c r="C8450" s="2">
        <v>34764629</v>
      </c>
      <c r="D8450" t="s">
        <v>702</v>
      </c>
      <c r="E8450" t="s">
        <v>560</v>
      </c>
      <c r="F8450" t="s">
        <v>702</v>
      </c>
      <c r="G8450">
        <v>0</v>
      </c>
      <c r="H8450">
        <v>0</v>
      </c>
      <c r="I8450">
        <v>17343</v>
      </c>
      <c r="J8450" s="1" t="b">
        <v>1</v>
      </c>
      <c r="K8450" s="1">
        <v>301122388</v>
      </c>
      <c r="L8450" s="2" t="s">
        <v>28</v>
      </c>
      <c r="M8450" s="2">
        <v>20770206</v>
      </c>
      <c r="N8450" s="2" t="s">
        <v>29</v>
      </c>
      <c r="O8450">
        <v>66.13</v>
      </c>
      <c r="P8450">
        <v>6</v>
      </c>
      <c r="Q8450" s="2">
        <v>300951775</v>
      </c>
      <c r="R8450" s="2">
        <v>300805711</v>
      </c>
      <c r="S8450" t="s">
        <v>82</v>
      </c>
      <c r="T8450" t="s">
        <v>83</v>
      </c>
      <c r="U8450" s="2">
        <v>1</v>
      </c>
      <c r="V8450">
        <v>339</v>
      </c>
      <c r="W8450">
        <v>4</v>
      </c>
      <c r="X8450" s="2" t="s">
        <v>90</v>
      </c>
      <c r="Y8450" t="s">
        <v>91</v>
      </c>
      <c r="Z8450" s="2" t="s">
        <v>92</v>
      </c>
      <c r="AA8450" s="2">
        <v>66.13</v>
      </c>
    </row>
    <row r="8451" spans="1:27" hidden="1" x14ac:dyDescent="0.25">
      <c r="A8451" s="2">
        <v>39719620</v>
      </c>
      <c r="B8451" s="2">
        <v>46609847</v>
      </c>
      <c r="C8451" s="2">
        <v>34764629</v>
      </c>
      <c r="D8451" t="s">
        <v>702</v>
      </c>
      <c r="E8451" t="s">
        <v>560</v>
      </c>
      <c r="F8451" t="s">
        <v>702</v>
      </c>
      <c r="G8451">
        <v>0</v>
      </c>
      <c r="H8451">
        <v>0</v>
      </c>
      <c r="I8451">
        <v>17343</v>
      </c>
      <c r="J8451" s="1" t="b">
        <v>1</v>
      </c>
      <c r="K8451" s="1">
        <v>301122388</v>
      </c>
      <c r="L8451" s="2" t="s">
        <v>28</v>
      </c>
      <c r="M8451" s="2">
        <v>20770206</v>
      </c>
      <c r="N8451" s="2" t="s">
        <v>29</v>
      </c>
      <c r="O8451">
        <v>66.13</v>
      </c>
      <c r="P8451">
        <v>6</v>
      </c>
      <c r="Q8451" s="2">
        <v>300951775</v>
      </c>
      <c r="R8451" s="2">
        <v>300805711</v>
      </c>
      <c r="S8451" t="s">
        <v>82</v>
      </c>
      <c r="T8451" t="s">
        <v>83</v>
      </c>
      <c r="U8451" s="2">
        <v>1</v>
      </c>
      <c r="V8451">
        <v>339</v>
      </c>
      <c r="W8451">
        <v>4</v>
      </c>
      <c r="X8451" s="2" t="s">
        <v>93</v>
      </c>
      <c r="Y8451" t="s">
        <v>94</v>
      </c>
      <c r="Z8451" s="2" t="s">
        <v>95</v>
      </c>
      <c r="AA8451" s="2">
        <v>66.13</v>
      </c>
    </row>
    <row r="8452" spans="1:27" hidden="1" x14ac:dyDescent="0.25">
      <c r="A8452" s="2">
        <v>39719620</v>
      </c>
      <c r="B8452" s="2">
        <v>46609847</v>
      </c>
      <c r="C8452" s="2">
        <v>34764629</v>
      </c>
      <c r="D8452" t="s">
        <v>702</v>
      </c>
      <c r="E8452" t="s">
        <v>560</v>
      </c>
      <c r="F8452" t="s">
        <v>702</v>
      </c>
      <c r="G8452">
        <v>0</v>
      </c>
      <c r="H8452">
        <v>0</v>
      </c>
      <c r="I8452">
        <v>17343</v>
      </c>
      <c r="J8452" s="1" t="b">
        <v>1</v>
      </c>
      <c r="K8452" s="1">
        <v>301122388</v>
      </c>
      <c r="L8452" s="2" t="s">
        <v>28</v>
      </c>
      <c r="M8452" s="2">
        <v>20770206</v>
      </c>
      <c r="N8452" s="2" t="s">
        <v>29</v>
      </c>
      <c r="O8452">
        <v>66.13</v>
      </c>
      <c r="P8452">
        <v>6</v>
      </c>
      <c r="Q8452" s="2">
        <v>300951775</v>
      </c>
      <c r="R8452" s="2">
        <v>300805711</v>
      </c>
      <c r="S8452" t="s">
        <v>82</v>
      </c>
      <c r="T8452" t="s">
        <v>83</v>
      </c>
      <c r="U8452" s="2">
        <v>1</v>
      </c>
      <c r="V8452">
        <v>339</v>
      </c>
      <c r="W8452">
        <v>4</v>
      </c>
      <c r="X8452" s="2" t="s">
        <v>433</v>
      </c>
      <c r="Y8452" t="s">
        <v>434</v>
      </c>
      <c r="Z8452" s="2" t="s">
        <v>435</v>
      </c>
      <c r="AA8452" s="2">
        <v>66.13</v>
      </c>
    </row>
    <row r="8453" spans="1:27" hidden="1" x14ac:dyDescent="0.25">
      <c r="A8453" s="2">
        <v>39719620</v>
      </c>
      <c r="B8453" s="2">
        <v>46609847</v>
      </c>
      <c r="C8453" s="2">
        <v>34764629</v>
      </c>
      <c r="D8453" t="s">
        <v>702</v>
      </c>
      <c r="E8453" t="s">
        <v>560</v>
      </c>
      <c r="F8453" t="s">
        <v>702</v>
      </c>
      <c r="G8453">
        <v>0</v>
      </c>
      <c r="H8453">
        <v>0</v>
      </c>
      <c r="I8453">
        <v>17343</v>
      </c>
      <c r="J8453" s="1" t="b">
        <v>1</v>
      </c>
      <c r="K8453" s="1">
        <v>301122388</v>
      </c>
      <c r="L8453" s="2" t="s">
        <v>28</v>
      </c>
      <c r="M8453" s="2">
        <v>20770206</v>
      </c>
      <c r="N8453" s="2" t="s">
        <v>29</v>
      </c>
      <c r="O8453">
        <v>66.13</v>
      </c>
      <c r="P8453">
        <v>6</v>
      </c>
      <c r="Q8453" s="2">
        <v>300951775</v>
      </c>
      <c r="R8453" s="2">
        <v>300805711</v>
      </c>
      <c r="S8453" t="s">
        <v>82</v>
      </c>
      <c r="T8453" t="s">
        <v>83</v>
      </c>
      <c r="U8453" s="2">
        <v>1</v>
      </c>
      <c r="V8453">
        <v>339</v>
      </c>
      <c r="W8453">
        <v>4</v>
      </c>
      <c r="X8453" s="2" t="s">
        <v>99</v>
      </c>
      <c r="Y8453" t="s">
        <v>100</v>
      </c>
      <c r="Z8453" s="2" t="s">
        <v>101</v>
      </c>
      <c r="AA8453" s="2">
        <v>66.13</v>
      </c>
    </row>
    <row r="8454" spans="1:27" hidden="1" x14ac:dyDescent="0.25">
      <c r="A8454" s="2">
        <v>39719620</v>
      </c>
      <c r="B8454" s="2">
        <v>46609847</v>
      </c>
      <c r="C8454" s="2">
        <v>34764629</v>
      </c>
      <c r="D8454" t="s">
        <v>702</v>
      </c>
      <c r="E8454" t="s">
        <v>560</v>
      </c>
      <c r="F8454" t="s">
        <v>702</v>
      </c>
      <c r="G8454">
        <v>0</v>
      </c>
      <c r="H8454">
        <v>0</v>
      </c>
      <c r="I8454">
        <v>17343</v>
      </c>
      <c r="J8454" s="1" t="b">
        <v>1</v>
      </c>
      <c r="K8454" s="1">
        <v>301122388</v>
      </c>
      <c r="L8454" s="2" t="s">
        <v>28</v>
      </c>
      <c r="M8454" s="2">
        <v>20770206</v>
      </c>
      <c r="N8454" s="2" t="s">
        <v>29</v>
      </c>
      <c r="O8454">
        <v>66.13</v>
      </c>
      <c r="P8454">
        <v>4</v>
      </c>
      <c r="Q8454" s="2">
        <v>305457454</v>
      </c>
      <c r="R8454" s="2">
        <v>300805375</v>
      </c>
      <c r="S8454" t="s">
        <v>102</v>
      </c>
      <c r="T8454" t="s">
        <v>103</v>
      </c>
      <c r="U8454" s="2">
        <v>1</v>
      </c>
      <c r="V8454">
        <v>87</v>
      </c>
      <c r="W8454">
        <v>1</v>
      </c>
      <c r="X8454" s="2" t="s">
        <v>369</v>
      </c>
      <c r="Y8454" t="s">
        <v>370</v>
      </c>
      <c r="Z8454" s="2" t="s">
        <v>37</v>
      </c>
      <c r="AA8454" s="2">
        <v>66.13</v>
      </c>
    </row>
    <row r="8455" spans="1:27" hidden="1" x14ac:dyDescent="0.25">
      <c r="A8455" s="2">
        <v>39719620</v>
      </c>
      <c r="B8455" s="2">
        <v>46609847</v>
      </c>
      <c r="C8455" s="2">
        <v>34764629</v>
      </c>
      <c r="D8455" t="s">
        <v>702</v>
      </c>
      <c r="E8455" t="s">
        <v>560</v>
      </c>
      <c r="F8455" t="s">
        <v>702</v>
      </c>
      <c r="G8455">
        <v>0</v>
      </c>
      <c r="H8455">
        <v>0</v>
      </c>
      <c r="I8455">
        <v>17343</v>
      </c>
      <c r="J8455" s="1" t="b">
        <v>1</v>
      </c>
      <c r="K8455" s="1">
        <v>301122388</v>
      </c>
      <c r="L8455" s="2" t="s">
        <v>28</v>
      </c>
      <c r="M8455" s="2">
        <v>20770206</v>
      </c>
      <c r="N8455" s="2" t="s">
        <v>29</v>
      </c>
      <c r="O8455">
        <v>66.13</v>
      </c>
      <c r="P8455">
        <v>4</v>
      </c>
      <c r="Q8455" s="2">
        <v>305457454</v>
      </c>
      <c r="R8455" s="2">
        <v>300805375</v>
      </c>
      <c r="S8455" t="s">
        <v>102</v>
      </c>
      <c r="T8455" t="s">
        <v>103</v>
      </c>
      <c r="U8455" s="2">
        <v>1</v>
      </c>
      <c r="V8455">
        <v>87</v>
      </c>
      <c r="W8455">
        <v>1</v>
      </c>
      <c r="X8455" s="2" t="s">
        <v>106</v>
      </c>
      <c r="Y8455" t="s">
        <v>107</v>
      </c>
      <c r="Z8455" s="2" t="s">
        <v>108</v>
      </c>
      <c r="AA8455" s="2">
        <v>66.13</v>
      </c>
    </row>
    <row r="8456" spans="1:27" hidden="1" x14ac:dyDescent="0.25">
      <c r="A8456" s="2">
        <v>39719620</v>
      </c>
      <c r="B8456" s="2">
        <v>46609847</v>
      </c>
      <c r="C8456" s="2">
        <v>34764629</v>
      </c>
      <c r="D8456" t="s">
        <v>702</v>
      </c>
      <c r="E8456" t="s">
        <v>560</v>
      </c>
      <c r="F8456" t="s">
        <v>702</v>
      </c>
      <c r="G8456">
        <v>0</v>
      </c>
      <c r="H8456">
        <v>0</v>
      </c>
      <c r="I8456">
        <v>17343</v>
      </c>
      <c r="J8456" s="1" t="b">
        <v>1</v>
      </c>
      <c r="K8456" s="1">
        <v>301122388</v>
      </c>
      <c r="L8456" s="2" t="s">
        <v>28</v>
      </c>
      <c r="M8456" s="2">
        <v>20770206</v>
      </c>
      <c r="N8456" s="2" t="s">
        <v>29</v>
      </c>
      <c r="O8456">
        <v>66.13</v>
      </c>
      <c r="P8456">
        <v>4</v>
      </c>
      <c r="Q8456" s="2">
        <v>305457454</v>
      </c>
      <c r="R8456" s="2">
        <v>300805375</v>
      </c>
      <c r="S8456" t="s">
        <v>102</v>
      </c>
      <c r="T8456" t="s">
        <v>103</v>
      </c>
      <c r="U8456" s="2">
        <v>1</v>
      </c>
      <c r="V8456">
        <v>87</v>
      </c>
      <c r="W8456">
        <v>1</v>
      </c>
      <c r="X8456" s="2" t="s">
        <v>104</v>
      </c>
      <c r="Y8456" t="s">
        <v>105</v>
      </c>
      <c r="Z8456" s="2" t="s">
        <v>42</v>
      </c>
      <c r="AA8456" s="2">
        <v>66.13</v>
      </c>
    </row>
    <row r="8457" spans="1:27" hidden="1" x14ac:dyDescent="0.25">
      <c r="A8457" s="2">
        <v>39719620</v>
      </c>
      <c r="B8457" s="2">
        <v>46609847</v>
      </c>
      <c r="C8457" s="2">
        <v>34764629</v>
      </c>
      <c r="D8457" t="s">
        <v>702</v>
      </c>
      <c r="E8457" t="s">
        <v>560</v>
      </c>
      <c r="F8457" t="s">
        <v>702</v>
      </c>
      <c r="G8457">
        <v>0</v>
      </c>
      <c r="H8457">
        <v>0</v>
      </c>
      <c r="I8457">
        <v>17343</v>
      </c>
      <c r="J8457" s="1" t="b">
        <v>1</v>
      </c>
      <c r="K8457" s="1">
        <v>301122388</v>
      </c>
      <c r="L8457" s="2" t="s">
        <v>28</v>
      </c>
      <c r="M8457" s="2">
        <v>20770206</v>
      </c>
      <c r="N8457" s="2" t="s">
        <v>29</v>
      </c>
      <c r="O8457">
        <v>66.13</v>
      </c>
      <c r="P8457">
        <v>3</v>
      </c>
      <c r="Q8457" s="2">
        <v>305458380</v>
      </c>
      <c r="R8457" s="2">
        <v>298730504</v>
      </c>
      <c r="S8457" t="s">
        <v>113</v>
      </c>
      <c r="T8457" t="s">
        <v>114</v>
      </c>
      <c r="U8457" s="2">
        <v>1</v>
      </c>
      <c r="V8457">
        <v>36</v>
      </c>
      <c r="W8457">
        <v>3</v>
      </c>
      <c r="X8457" s="2" t="s">
        <v>115</v>
      </c>
      <c r="Y8457" t="s">
        <v>116</v>
      </c>
      <c r="Z8457" s="2" t="s">
        <v>117</v>
      </c>
      <c r="AA8457" s="2">
        <v>66.13</v>
      </c>
    </row>
    <row r="8458" spans="1:27" hidden="1" x14ac:dyDescent="0.25">
      <c r="A8458" s="2">
        <v>39719620</v>
      </c>
      <c r="B8458" s="2">
        <v>46609847</v>
      </c>
      <c r="C8458" s="2">
        <v>34764629</v>
      </c>
      <c r="D8458" t="s">
        <v>702</v>
      </c>
      <c r="E8458" t="s">
        <v>560</v>
      </c>
      <c r="F8458" t="s">
        <v>702</v>
      </c>
      <c r="G8458">
        <v>0</v>
      </c>
      <c r="H8458">
        <v>0</v>
      </c>
      <c r="I8458">
        <v>17343</v>
      </c>
      <c r="J8458" s="1" t="b">
        <v>1</v>
      </c>
      <c r="K8458" s="1">
        <v>301122388</v>
      </c>
      <c r="L8458" s="2" t="s">
        <v>28</v>
      </c>
      <c r="M8458" s="2">
        <v>20770206</v>
      </c>
      <c r="N8458" s="2" t="s">
        <v>29</v>
      </c>
      <c r="O8458">
        <v>66.13</v>
      </c>
      <c r="P8458">
        <v>3</v>
      </c>
      <c r="Q8458" s="2">
        <v>305458380</v>
      </c>
      <c r="R8458" s="2">
        <v>298730504</v>
      </c>
      <c r="S8458" t="s">
        <v>113</v>
      </c>
      <c r="T8458" t="s">
        <v>114</v>
      </c>
      <c r="U8458" s="2">
        <v>1</v>
      </c>
      <c r="V8458">
        <v>36</v>
      </c>
      <c r="W8458">
        <v>3</v>
      </c>
      <c r="X8458" s="2" t="s">
        <v>118</v>
      </c>
      <c r="Y8458" t="s">
        <v>97</v>
      </c>
      <c r="Z8458" s="2" t="s">
        <v>119</v>
      </c>
      <c r="AA8458" s="2">
        <v>66.13</v>
      </c>
    </row>
    <row r="8459" spans="1:27" hidden="1" x14ac:dyDescent="0.25">
      <c r="A8459" s="2">
        <v>39719620</v>
      </c>
      <c r="B8459" s="2">
        <v>46609847</v>
      </c>
      <c r="C8459" s="2">
        <v>34764629</v>
      </c>
      <c r="D8459" t="s">
        <v>702</v>
      </c>
      <c r="E8459" t="s">
        <v>560</v>
      </c>
      <c r="F8459" t="s">
        <v>702</v>
      </c>
      <c r="G8459">
        <v>0</v>
      </c>
      <c r="H8459">
        <v>0</v>
      </c>
      <c r="I8459">
        <v>17343</v>
      </c>
      <c r="J8459" s="1" t="b">
        <v>1</v>
      </c>
      <c r="K8459" s="1">
        <v>301122388</v>
      </c>
      <c r="L8459" s="2" t="s">
        <v>28</v>
      </c>
      <c r="M8459" s="2">
        <v>20770206</v>
      </c>
      <c r="N8459" s="2" t="s">
        <v>29</v>
      </c>
      <c r="O8459">
        <v>66.13</v>
      </c>
      <c r="P8459">
        <v>3</v>
      </c>
      <c r="Q8459" s="2">
        <v>305458380</v>
      </c>
      <c r="R8459" s="2">
        <v>298730504</v>
      </c>
      <c r="S8459" t="s">
        <v>113</v>
      </c>
      <c r="T8459" t="s">
        <v>114</v>
      </c>
      <c r="U8459" s="2">
        <v>1</v>
      </c>
      <c r="V8459">
        <v>36</v>
      </c>
      <c r="W8459">
        <v>3</v>
      </c>
      <c r="X8459" s="2" t="s">
        <v>120</v>
      </c>
      <c r="Y8459" t="s">
        <v>88</v>
      </c>
      <c r="Z8459" s="2" t="s">
        <v>95</v>
      </c>
      <c r="AA8459" s="2">
        <v>66.13</v>
      </c>
    </row>
    <row r="8460" spans="1:27" hidden="1" x14ac:dyDescent="0.25">
      <c r="A8460" s="2">
        <v>39719620</v>
      </c>
      <c r="B8460" s="2">
        <v>46609847</v>
      </c>
      <c r="C8460" s="2">
        <v>34764629</v>
      </c>
      <c r="D8460" t="s">
        <v>702</v>
      </c>
      <c r="E8460" t="s">
        <v>560</v>
      </c>
      <c r="F8460" t="s">
        <v>702</v>
      </c>
      <c r="G8460">
        <v>0</v>
      </c>
      <c r="H8460">
        <v>0</v>
      </c>
      <c r="I8460">
        <v>17343</v>
      </c>
      <c r="J8460" s="1" t="b">
        <v>1</v>
      </c>
      <c r="K8460" s="1">
        <v>301122388</v>
      </c>
      <c r="L8460" s="2" t="s">
        <v>28</v>
      </c>
      <c r="M8460" s="2">
        <v>20770206</v>
      </c>
      <c r="N8460" s="2" t="s">
        <v>29</v>
      </c>
      <c r="O8460">
        <v>66.13</v>
      </c>
      <c r="P8460">
        <v>3</v>
      </c>
      <c r="Q8460" s="2">
        <v>305458380</v>
      </c>
      <c r="R8460" s="2">
        <v>298730504</v>
      </c>
      <c r="S8460" t="s">
        <v>113</v>
      </c>
      <c r="T8460" t="s">
        <v>114</v>
      </c>
      <c r="U8460" s="2">
        <v>1</v>
      </c>
      <c r="V8460">
        <v>36</v>
      </c>
      <c r="W8460">
        <v>3</v>
      </c>
      <c r="X8460" s="2" t="s">
        <v>121</v>
      </c>
      <c r="Y8460" t="s">
        <v>122</v>
      </c>
      <c r="Z8460" s="2" t="s">
        <v>123</v>
      </c>
      <c r="AA8460" s="2">
        <v>66.13</v>
      </c>
    </row>
    <row r="8461" spans="1:27" hidden="1" x14ac:dyDescent="0.25">
      <c r="A8461" s="2">
        <v>39719620</v>
      </c>
      <c r="B8461" s="2">
        <v>46609847</v>
      </c>
      <c r="C8461" s="2">
        <v>34764629</v>
      </c>
      <c r="D8461" t="s">
        <v>702</v>
      </c>
      <c r="E8461" t="s">
        <v>560</v>
      </c>
      <c r="F8461" t="s">
        <v>702</v>
      </c>
      <c r="G8461">
        <v>0</v>
      </c>
      <c r="H8461">
        <v>0</v>
      </c>
      <c r="I8461">
        <v>17343</v>
      </c>
      <c r="J8461" s="1" t="b">
        <v>1</v>
      </c>
      <c r="K8461" s="1">
        <v>301122388</v>
      </c>
      <c r="L8461" s="2" t="s">
        <v>28</v>
      </c>
      <c r="M8461" s="2">
        <v>20770206</v>
      </c>
      <c r="N8461" s="2" t="s">
        <v>29</v>
      </c>
      <c r="O8461">
        <v>66.13</v>
      </c>
      <c r="P8461">
        <v>3</v>
      </c>
      <c r="Q8461" s="2">
        <v>305458380</v>
      </c>
      <c r="R8461" s="2">
        <v>298730504</v>
      </c>
      <c r="S8461" t="s">
        <v>113</v>
      </c>
      <c r="T8461" t="s">
        <v>114</v>
      </c>
      <c r="U8461" s="2">
        <v>1</v>
      </c>
      <c r="V8461">
        <v>36</v>
      </c>
      <c r="W8461">
        <v>3</v>
      </c>
      <c r="X8461" s="2" t="s">
        <v>124</v>
      </c>
      <c r="Y8461" t="s">
        <v>125</v>
      </c>
      <c r="Z8461" s="2" t="s">
        <v>126</v>
      </c>
      <c r="AA8461" s="2">
        <v>66.13</v>
      </c>
    </row>
    <row r="8462" spans="1:27" hidden="1" x14ac:dyDescent="0.25">
      <c r="A8462" s="2">
        <v>39719620</v>
      </c>
      <c r="B8462" s="2">
        <v>46609847</v>
      </c>
      <c r="C8462" s="2">
        <v>34764629</v>
      </c>
      <c r="D8462" t="s">
        <v>702</v>
      </c>
      <c r="E8462" t="s">
        <v>560</v>
      </c>
      <c r="F8462" t="s">
        <v>702</v>
      </c>
      <c r="G8462">
        <v>0</v>
      </c>
      <c r="H8462">
        <v>0</v>
      </c>
      <c r="I8462">
        <v>17343</v>
      </c>
      <c r="J8462" s="1" t="b">
        <v>1</v>
      </c>
      <c r="K8462" s="1">
        <v>301122388</v>
      </c>
      <c r="L8462" s="2" t="s">
        <v>28</v>
      </c>
      <c r="M8462" s="2">
        <v>20770206</v>
      </c>
      <c r="N8462" s="2" t="s">
        <v>29</v>
      </c>
      <c r="O8462">
        <v>66.13</v>
      </c>
      <c r="P8462">
        <v>5</v>
      </c>
      <c r="Q8462" s="2">
        <v>305459073</v>
      </c>
      <c r="R8462" s="2">
        <v>298711427</v>
      </c>
      <c r="S8462" t="s">
        <v>127</v>
      </c>
      <c r="T8462" t="s">
        <v>128</v>
      </c>
      <c r="U8462" s="2">
        <v>1</v>
      </c>
      <c r="V8462">
        <v>561</v>
      </c>
      <c r="W8462">
        <v>3</v>
      </c>
      <c r="X8462" s="2" t="s">
        <v>129</v>
      </c>
      <c r="AA8462" s="2">
        <v>66.13</v>
      </c>
    </row>
    <row r="8463" spans="1:27" hidden="1" x14ac:dyDescent="0.25">
      <c r="A8463" s="2">
        <v>39719620</v>
      </c>
      <c r="B8463" s="2">
        <v>46609847</v>
      </c>
      <c r="C8463" s="2">
        <v>34764629</v>
      </c>
      <c r="D8463" t="s">
        <v>702</v>
      </c>
      <c r="E8463" t="s">
        <v>560</v>
      </c>
      <c r="F8463" t="s">
        <v>702</v>
      </c>
      <c r="G8463">
        <v>0</v>
      </c>
      <c r="H8463">
        <v>0</v>
      </c>
      <c r="I8463">
        <v>17343</v>
      </c>
      <c r="J8463" s="1" t="b">
        <v>1</v>
      </c>
      <c r="K8463" s="1">
        <v>301122388</v>
      </c>
      <c r="L8463" s="2" t="s">
        <v>28</v>
      </c>
      <c r="M8463" s="2">
        <v>20770206</v>
      </c>
      <c r="N8463" s="2" t="s">
        <v>29</v>
      </c>
      <c r="O8463">
        <v>66.13</v>
      </c>
      <c r="P8463">
        <v>5</v>
      </c>
      <c r="Q8463" s="2">
        <v>305459073</v>
      </c>
      <c r="R8463" s="2">
        <v>298711427</v>
      </c>
      <c r="S8463" t="s">
        <v>127</v>
      </c>
      <c r="T8463" t="s">
        <v>128</v>
      </c>
      <c r="U8463" s="2">
        <v>1</v>
      </c>
      <c r="V8463">
        <v>561</v>
      </c>
      <c r="W8463">
        <v>3</v>
      </c>
      <c r="X8463" s="2" t="s">
        <v>414</v>
      </c>
      <c r="AA8463" s="2">
        <v>66.13</v>
      </c>
    </row>
    <row r="8464" spans="1:27" hidden="1" x14ac:dyDescent="0.25">
      <c r="A8464" s="2">
        <v>39719620</v>
      </c>
      <c r="B8464" s="2">
        <v>46609847</v>
      </c>
      <c r="C8464" s="2">
        <v>34764629</v>
      </c>
      <c r="D8464" t="s">
        <v>702</v>
      </c>
      <c r="E8464" t="s">
        <v>560</v>
      </c>
      <c r="F8464" t="s">
        <v>702</v>
      </c>
      <c r="G8464">
        <v>0</v>
      </c>
      <c r="H8464">
        <v>0</v>
      </c>
      <c r="I8464">
        <v>17343</v>
      </c>
      <c r="J8464" s="1" t="b">
        <v>1</v>
      </c>
      <c r="K8464" s="1">
        <v>301122388</v>
      </c>
      <c r="L8464" s="2" t="s">
        <v>28</v>
      </c>
      <c r="M8464" s="2">
        <v>20770206</v>
      </c>
      <c r="N8464" s="2" t="s">
        <v>29</v>
      </c>
      <c r="O8464">
        <v>66.13</v>
      </c>
      <c r="P8464">
        <v>5</v>
      </c>
      <c r="Q8464" s="2">
        <v>305459073</v>
      </c>
      <c r="R8464" s="2">
        <v>298711427</v>
      </c>
      <c r="S8464" t="s">
        <v>127</v>
      </c>
      <c r="T8464" t="s">
        <v>128</v>
      </c>
      <c r="U8464" s="2">
        <v>1</v>
      </c>
      <c r="V8464">
        <v>561</v>
      </c>
      <c r="W8464">
        <v>3</v>
      </c>
      <c r="X8464" s="2" t="s">
        <v>130</v>
      </c>
      <c r="AA8464" s="2">
        <v>66.13</v>
      </c>
    </row>
    <row r="8465" spans="1:27" hidden="1" x14ac:dyDescent="0.25">
      <c r="A8465" s="2">
        <v>39719620</v>
      </c>
      <c r="B8465" s="2">
        <v>46609847</v>
      </c>
      <c r="C8465" s="2">
        <v>34764629</v>
      </c>
      <c r="D8465" t="s">
        <v>702</v>
      </c>
      <c r="E8465" t="s">
        <v>560</v>
      </c>
      <c r="F8465" t="s">
        <v>702</v>
      </c>
      <c r="G8465">
        <v>0</v>
      </c>
      <c r="H8465">
        <v>0</v>
      </c>
      <c r="I8465">
        <v>17343</v>
      </c>
      <c r="J8465" s="1" t="b">
        <v>1</v>
      </c>
      <c r="K8465" s="1">
        <v>301122388</v>
      </c>
      <c r="L8465" s="2" t="s">
        <v>28</v>
      </c>
      <c r="M8465" s="2">
        <v>20770206</v>
      </c>
      <c r="N8465" s="2" t="s">
        <v>29</v>
      </c>
      <c r="O8465">
        <v>66.13</v>
      </c>
      <c r="P8465">
        <v>2</v>
      </c>
      <c r="Q8465" s="2">
        <v>305500996</v>
      </c>
      <c r="R8465" s="2">
        <v>300962498</v>
      </c>
      <c r="S8465" t="s">
        <v>132</v>
      </c>
      <c r="T8465" t="s">
        <v>133</v>
      </c>
      <c r="U8465" s="2">
        <v>1</v>
      </c>
      <c r="V8465">
        <v>71</v>
      </c>
      <c r="W8465">
        <v>0.5</v>
      </c>
      <c r="X8465" s="2" t="s">
        <v>136</v>
      </c>
      <c r="Z8465" s="2" t="s">
        <v>137</v>
      </c>
      <c r="AA8465" s="2">
        <v>66.13</v>
      </c>
    </row>
    <row r="8466" spans="1:27" hidden="1" x14ac:dyDescent="0.25">
      <c r="A8466" s="2">
        <v>39719620</v>
      </c>
      <c r="B8466" s="2">
        <v>46609847</v>
      </c>
      <c r="C8466" s="2">
        <v>34764629</v>
      </c>
      <c r="D8466" t="s">
        <v>702</v>
      </c>
      <c r="E8466" t="s">
        <v>560</v>
      </c>
      <c r="F8466" t="s">
        <v>702</v>
      </c>
      <c r="G8466">
        <v>0</v>
      </c>
      <c r="H8466">
        <v>0</v>
      </c>
      <c r="I8466">
        <v>17343</v>
      </c>
      <c r="J8466" s="1" t="b">
        <v>1</v>
      </c>
      <c r="K8466" s="1">
        <v>301122388</v>
      </c>
      <c r="L8466" s="2" t="s">
        <v>28</v>
      </c>
      <c r="M8466" s="2">
        <v>20770206</v>
      </c>
      <c r="N8466" s="2" t="s">
        <v>29</v>
      </c>
      <c r="O8466">
        <v>66.13</v>
      </c>
      <c r="P8466">
        <v>2</v>
      </c>
      <c r="Q8466" s="2">
        <v>305500996</v>
      </c>
      <c r="R8466" s="2">
        <v>300962498</v>
      </c>
      <c r="S8466" t="s">
        <v>132</v>
      </c>
      <c r="T8466" t="s">
        <v>133</v>
      </c>
      <c r="U8466" s="2">
        <v>1</v>
      </c>
      <c r="V8466">
        <v>71</v>
      </c>
      <c r="W8466">
        <v>0.5</v>
      </c>
      <c r="X8466" s="2" t="s">
        <v>138</v>
      </c>
      <c r="Z8466" s="2" t="s">
        <v>139</v>
      </c>
      <c r="AA8466" s="2">
        <v>66.13</v>
      </c>
    </row>
    <row r="8467" spans="1:27" hidden="1" x14ac:dyDescent="0.25">
      <c r="A8467" s="2">
        <v>39719620</v>
      </c>
      <c r="B8467" s="2">
        <v>46609847</v>
      </c>
      <c r="C8467" s="2">
        <v>34764629</v>
      </c>
      <c r="D8467" t="s">
        <v>702</v>
      </c>
      <c r="E8467" t="s">
        <v>560</v>
      </c>
      <c r="F8467" t="s">
        <v>702</v>
      </c>
      <c r="G8467">
        <v>0</v>
      </c>
      <c r="H8467">
        <v>0</v>
      </c>
      <c r="I8467">
        <v>17343</v>
      </c>
      <c r="J8467" s="1" t="b">
        <v>1</v>
      </c>
      <c r="K8467" s="1">
        <v>301122388</v>
      </c>
      <c r="L8467" s="2" t="s">
        <v>28</v>
      </c>
      <c r="M8467" s="2">
        <v>20770206</v>
      </c>
      <c r="N8467" s="2" t="s">
        <v>29</v>
      </c>
      <c r="O8467">
        <v>66.13</v>
      </c>
      <c r="P8467">
        <v>2</v>
      </c>
      <c r="Q8467" s="2">
        <v>305500996</v>
      </c>
      <c r="R8467" s="2">
        <v>300962498</v>
      </c>
      <c r="S8467" t="s">
        <v>132</v>
      </c>
      <c r="T8467" t="s">
        <v>133</v>
      </c>
      <c r="U8467" s="2">
        <v>1</v>
      </c>
      <c r="V8467">
        <v>71</v>
      </c>
      <c r="W8467">
        <v>0.5</v>
      </c>
      <c r="X8467" s="2" t="s">
        <v>347</v>
      </c>
      <c r="Z8467" s="2" t="s">
        <v>348</v>
      </c>
      <c r="AA8467" s="2">
        <v>66.13</v>
      </c>
    </row>
    <row r="8468" spans="1:27" hidden="1" x14ac:dyDescent="0.25">
      <c r="A8468" s="2">
        <v>39719620</v>
      </c>
      <c r="B8468" s="2">
        <v>46609847</v>
      </c>
      <c r="C8468" s="2">
        <v>34764629</v>
      </c>
      <c r="D8468" t="s">
        <v>702</v>
      </c>
      <c r="E8468" t="s">
        <v>560</v>
      </c>
      <c r="F8468" t="s">
        <v>702</v>
      </c>
      <c r="G8468">
        <v>0</v>
      </c>
      <c r="H8468">
        <v>0</v>
      </c>
      <c r="I8468">
        <v>17343</v>
      </c>
      <c r="J8468" s="1" t="b">
        <v>1</v>
      </c>
      <c r="K8468" s="1">
        <v>301122388</v>
      </c>
      <c r="L8468" s="2" t="s">
        <v>28</v>
      </c>
      <c r="M8468" s="2">
        <v>20770206</v>
      </c>
      <c r="N8468" s="2" t="s">
        <v>29</v>
      </c>
      <c r="O8468">
        <v>66.13</v>
      </c>
      <c r="P8468">
        <v>2</v>
      </c>
      <c r="Q8468" s="2">
        <v>305500996</v>
      </c>
      <c r="R8468" s="2">
        <v>300962498</v>
      </c>
      <c r="S8468" t="s">
        <v>132</v>
      </c>
      <c r="T8468" t="s">
        <v>133</v>
      </c>
      <c r="U8468" s="2">
        <v>1</v>
      </c>
      <c r="V8468">
        <v>71</v>
      </c>
      <c r="W8468">
        <v>0.5</v>
      </c>
      <c r="X8468" s="2" t="s">
        <v>337</v>
      </c>
      <c r="Z8468" s="2" t="s">
        <v>338</v>
      </c>
      <c r="AA8468" s="2">
        <v>66.13</v>
      </c>
    </row>
    <row r="8469" spans="1:27" hidden="1" x14ac:dyDescent="0.25">
      <c r="A8469" s="2">
        <v>39719620</v>
      </c>
      <c r="B8469" s="2">
        <v>46609847</v>
      </c>
      <c r="C8469" s="2">
        <v>34764629</v>
      </c>
      <c r="D8469" t="s">
        <v>702</v>
      </c>
      <c r="E8469" t="s">
        <v>560</v>
      </c>
      <c r="F8469" t="s">
        <v>702</v>
      </c>
      <c r="G8469">
        <v>0</v>
      </c>
      <c r="H8469">
        <v>0</v>
      </c>
      <c r="I8469">
        <v>17343</v>
      </c>
      <c r="J8469" s="1" t="b">
        <v>1</v>
      </c>
      <c r="K8469" s="1">
        <v>301122388</v>
      </c>
      <c r="L8469" s="2" t="s">
        <v>28</v>
      </c>
      <c r="M8469" s="2">
        <v>20770206</v>
      </c>
      <c r="N8469" s="2" t="s">
        <v>29</v>
      </c>
      <c r="O8469">
        <v>66.13</v>
      </c>
      <c r="P8469">
        <v>3</v>
      </c>
      <c r="Q8469" s="2">
        <v>301142083</v>
      </c>
      <c r="R8469" s="2">
        <v>298121287</v>
      </c>
      <c r="S8469" t="s">
        <v>142</v>
      </c>
      <c r="T8469" t="s">
        <v>143</v>
      </c>
      <c r="U8469" s="2">
        <v>1</v>
      </c>
      <c r="V8469">
        <v>131</v>
      </c>
      <c r="W8469">
        <v>2.5</v>
      </c>
      <c r="X8469" s="2" t="s">
        <v>144</v>
      </c>
      <c r="Z8469" s="2" t="s">
        <v>145</v>
      </c>
      <c r="AA8469" s="2">
        <v>66.13</v>
      </c>
    </row>
    <row r="8470" spans="1:27" hidden="1" x14ac:dyDescent="0.25">
      <c r="A8470" s="2">
        <v>39719620</v>
      </c>
      <c r="B8470" s="2">
        <v>46609847</v>
      </c>
      <c r="C8470" s="2">
        <v>34764629</v>
      </c>
      <c r="D8470" t="s">
        <v>702</v>
      </c>
      <c r="E8470" t="s">
        <v>560</v>
      </c>
      <c r="F8470" t="s">
        <v>702</v>
      </c>
      <c r="G8470">
        <v>0</v>
      </c>
      <c r="H8470">
        <v>0</v>
      </c>
      <c r="I8470">
        <v>17343</v>
      </c>
      <c r="J8470" s="1" t="b">
        <v>1</v>
      </c>
      <c r="K8470" s="1">
        <v>301122388</v>
      </c>
      <c r="L8470" s="2" t="s">
        <v>28</v>
      </c>
      <c r="M8470" s="2">
        <v>20770206</v>
      </c>
      <c r="N8470" s="2" t="s">
        <v>29</v>
      </c>
      <c r="O8470">
        <v>66.13</v>
      </c>
      <c r="P8470">
        <v>3</v>
      </c>
      <c r="Q8470" s="2">
        <v>301142083</v>
      </c>
      <c r="R8470" s="2">
        <v>298121287</v>
      </c>
      <c r="S8470" t="s">
        <v>142</v>
      </c>
      <c r="T8470" t="s">
        <v>143</v>
      </c>
      <c r="U8470" s="2">
        <v>1</v>
      </c>
      <c r="V8470">
        <v>131</v>
      </c>
      <c r="W8470">
        <v>2.5</v>
      </c>
      <c r="X8470" s="2" t="s">
        <v>456</v>
      </c>
      <c r="Z8470" s="2" t="s">
        <v>216</v>
      </c>
      <c r="AA8470" s="2">
        <v>66.13</v>
      </c>
    </row>
    <row r="8471" spans="1:27" hidden="1" x14ac:dyDescent="0.25">
      <c r="A8471" s="2">
        <v>39719620</v>
      </c>
      <c r="B8471" s="2">
        <v>46609847</v>
      </c>
      <c r="C8471" s="2">
        <v>34764629</v>
      </c>
      <c r="D8471" t="s">
        <v>702</v>
      </c>
      <c r="E8471" t="s">
        <v>560</v>
      </c>
      <c r="F8471" t="s">
        <v>702</v>
      </c>
      <c r="G8471">
        <v>0</v>
      </c>
      <c r="H8471">
        <v>0</v>
      </c>
      <c r="I8471">
        <v>17343</v>
      </c>
      <c r="J8471" s="1" t="b">
        <v>1</v>
      </c>
      <c r="K8471" s="1">
        <v>301122388</v>
      </c>
      <c r="L8471" s="2" t="s">
        <v>28</v>
      </c>
      <c r="M8471" s="2">
        <v>20770206</v>
      </c>
      <c r="N8471" s="2" t="s">
        <v>29</v>
      </c>
      <c r="O8471">
        <v>66.13</v>
      </c>
      <c r="P8471">
        <v>3</v>
      </c>
      <c r="Q8471" s="2">
        <v>301142083</v>
      </c>
      <c r="R8471" s="2">
        <v>298121287</v>
      </c>
      <c r="S8471" t="s">
        <v>142</v>
      </c>
      <c r="T8471" t="s">
        <v>143</v>
      </c>
      <c r="U8471" s="2">
        <v>1</v>
      </c>
      <c r="V8471">
        <v>131</v>
      </c>
      <c r="W8471">
        <v>2.5</v>
      </c>
      <c r="X8471" s="2" t="s">
        <v>317</v>
      </c>
      <c r="Z8471" s="2" t="s">
        <v>318</v>
      </c>
      <c r="AA8471" s="2">
        <v>66.13</v>
      </c>
    </row>
    <row r="8472" spans="1:27" hidden="1" x14ac:dyDescent="0.25">
      <c r="A8472" s="2">
        <v>39719620</v>
      </c>
      <c r="B8472" s="2">
        <v>46609847</v>
      </c>
      <c r="C8472" s="2">
        <v>34764629</v>
      </c>
      <c r="D8472" t="s">
        <v>702</v>
      </c>
      <c r="E8472" t="s">
        <v>560</v>
      </c>
      <c r="F8472" t="s">
        <v>702</v>
      </c>
      <c r="G8472">
        <v>0</v>
      </c>
      <c r="H8472">
        <v>0</v>
      </c>
      <c r="I8472">
        <v>17343</v>
      </c>
      <c r="J8472" s="1" t="b">
        <v>1</v>
      </c>
      <c r="K8472" s="1">
        <v>301122388</v>
      </c>
      <c r="L8472" s="2" t="s">
        <v>28</v>
      </c>
      <c r="M8472" s="2">
        <v>20770206</v>
      </c>
      <c r="N8472" s="2" t="s">
        <v>29</v>
      </c>
      <c r="O8472">
        <v>66.13</v>
      </c>
      <c r="P8472">
        <v>3</v>
      </c>
      <c r="Q8472" s="2">
        <v>301142083</v>
      </c>
      <c r="R8472" s="2">
        <v>298121287</v>
      </c>
      <c r="S8472" t="s">
        <v>142</v>
      </c>
      <c r="T8472" t="s">
        <v>143</v>
      </c>
      <c r="U8472" s="2">
        <v>1</v>
      </c>
      <c r="V8472">
        <v>131</v>
      </c>
      <c r="W8472">
        <v>2.5</v>
      </c>
      <c r="X8472" s="2" t="s">
        <v>349</v>
      </c>
      <c r="Z8472" s="2" t="s">
        <v>218</v>
      </c>
      <c r="AA8472" s="2">
        <v>66.13</v>
      </c>
    </row>
    <row r="8473" spans="1:27" hidden="1" x14ac:dyDescent="0.25">
      <c r="A8473" s="2">
        <v>39719620</v>
      </c>
      <c r="B8473" s="2">
        <v>46609847</v>
      </c>
      <c r="C8473" s="2">
        <v>34764629</v>
      </c>
      <c r="D8473" t="s">
        <v>702</v>
      </c>
      <c r="E8473" t="s">
        <v>560</v>
      </c>
      <c r="F8473" t="s">
        <v>702</v>
      </c>
      <c r="G8473">
        <v>0</v>
      </c>
      <c r="H8473">
        <v>0</v>
      </c>
      <c r="I8473">
        <v>17343</v>
      </c>
      <c r="J8473" s="1" t="b">
        <v>1</v>
      </c>
      <c r="K8473" s="1">
        <v>301122388</v>
      </c>
      <c r="L8473" s="2" t="s">
        <v>28</v>
      </c>
      <c r="M8473" s="2">
        <v>20770206</v>
      </c>
      <c r="N8473" s="2" t="s">
        <v>29</v>
      </c>
      <c r="O8473">
        <v>66.13</v>
      </c>
      <c r="P8473">
        <v>3</v>
      </c>
      <c r="Q8473" s="2">
        <v>301142083</v>
      </c>
      <c r="R8473" s="2">
        <v>298121287</v>
      </c>
      <c r="S8473" t="s">
        <v>142</v>
      </c>
      <c r="T8473" t="s">
        <v>143</v>
      </c>
      <c r="U8473" s="2">
        <v>1</v>
      </c>
      <c r="V8473">
        <v>131</v>
      </c>
      <c r="W8473">
        <v>2.5</v>
      </c>
      <c r="X8473" s="2" t="s">
        <v>146</v>
      </c>
      <c r="Z8473" s="2" t="s">
        <v>147</v>
      </c>
      <c r="AA8473" s="2">
        <v>66.13</v>
      </c>
    </row>
    <row r="8474" spans="1:27" hidden="1" x14ac:dyDescent="0.25">
      <c r="A8474" s="2">
        <v>39719620</v>
      </c>
      <c r="B8474" s="2">
        <v>46609847</v>
      </c>
      <c r="C8474" s="2">
        <v>34764629</v>
      </c>
      <c r="D8474" t="s">
        <v>702</v>
      </c>
      <c r="E8474" t="s">
        <v>560</v>
      </c>
      <c r="F8474" t="s">
        <v>702</v>
      </c>
      <c r="G8474">
        <v>0</v>
      </c>
      <c r="H8474">
        <v>0</v>
      </c>
      <c r="I8474">
        <v>17343</v>
      </c>
      <c r="J8474" s="1" t="b">
        <v>1</v>
      </c>
      <c r="K8474" s="1">
        <v>301122388</v>
      </c>
      <c r="L8474" s="2" t="s">
        <v>28</v>
      </c>
      <c r="M8474" s="2">
        <v>20770206</v>
      </c>
      <c r="N8474" s="2" t="s">
        <v>29</v>
      </c>
      <c r="O8474">
        <v>66.13</v>
      </c>
      <c r="P8474">
        <v>3</v>
      </c>
      <c r="Q8474" s="2">
        <v>301142083</v>
      </c>
      <c r="R8474" s="2">
        <v>298121287</v>
      </c>
      <c r="S8474" t="s">
        <v>142</v>
      </c>
      <c r="T8474" t="s">
        <v>143</v>
      </c>
      <c r="U8474" s="2">
        <v>1</v>
      </c>
      <c r="V8474">
        <v>131</v>
      </c>
      <c r="W8474">
        <v>2.5</v>
      </c>
      <c r="X8474" s="2" t="s">
        <v>150</v>
      </c>
      <c r="Z8474" s="2" t="s">
        <v>151</v>
      </c>
      <c r="AA8474" s="2">
        <v>66.13</v>
      </c>
    </row>
    <row r="8475" spans="1:27" hidden="1" x14ac:dyDescent="0.25">
      <c r="A8475" s="2">
        <v>39719620</v>
      </c>
      <c r="B8475" s="2">
        <v>46609847</v>
      </c>
      <c r="C8475" s="2">
        <v>34764629</v>
      </c>
      <c r="D8475" t="s">
        <v>702</v>
      </c>
      <c r="E8475" t="s">
        <v>560</v>
      </c>
      <c r="F8475" t="s">
        <v>702</v>
      </c>
      <c r="G8475">
        <v>0</v>
      </c>
      <c r="H8475">
        <v>0</v>
      </c>
      <c r="I8475">
        <v>17343</v>
      </c>
      <c r="J8475" s="1" t="b">
        <v>1</v>
      </c>
      <c r="K8475" s="1">
        <v>301122388</v>
      </c>
      <c r="L8475" s="2" t="s">
        <v>28</v>
      </c>
      <c r="M8475" s="2">
        <v>20770206</v>
      </c>
      <c r="N8475" s="2" t="s">
        <v>29</v>
      </c>
      <c r="O8475">
        <v>66.13</v>
      </c>
      <c r="P8475">
        <v>2</v>
      </c>
      <c r="Q8475" s="2">
        <v>304269180</v>
      </c>
      <c r="R8475" s="2">
        <v>298567536</v>
      </c>
      <c r="S8475" t="s">
        <v>156</v>
      </c>
      <c r="T8475" t="s">
        <v>157</v>
      </c>
      <c r="U8475" s="2">
        <v>1</v>
      </c>
      <c r="V8475">
        <v>94</v>
      </c>
      <c r="W8475">
        <v>2</v>
      </c>
      <c r="X8475" s="2" t="s">
        <v>158</v>
      </c>
      <c r="Y8475" t="s">
        <v>159</v>
      </c>
      <c r="Z8475" s="2" t="s">
        <v>160</v>
      </c>
      <c r="AA8475" s="2">
        <v>66.13</v>
      </c>
    </row>
    <row r="8476" spans="1:27" hidden="1" x14ac:dyDescent="0.25">
      <c r="A8476" s="2">
        <v>39719620</v>
      </c>
      <c r="B8476" s="2">
        <v>46609847</v>
      </c>
      <c r="C8476" s="2">
        <v>34764629</v>
      </c>
      <c r="D8476" t="s">
        <v>702</v>
      </c>
      <c r="E8476" t="s">
        <v>560</v>
      </c>
      <c r="F8476" t="s">
        <v>702</v>
      </c>
      <c r="G8476">
        <v>0</v>
      </c>
      <c r="H8476">
        <v>0</v>
      </c>
      <c r="I8476">
        <v>17343</v>
      </c>
      <c r="J8476" s="1" t="b">
        <v>1</v>
      </c>
      <c r="K8476" s="1">
        <v>301122388</v>
      </c>
      <c r="L8476" s="2" t="s">
        <v>28</v>
      </c>
      <c r="M8476" s="2">
        <v>20770206</v>
      </c>
      <c r="N8476" s="2" t="s">
        <v>29</v>
      </c>
      <c r="O8476">
        <v>66.13</v>
      </c>
      <c r="P8476">
        <v>2</v>
      </c>
      <c r="Q8476" s="2">
        <v>304269180</v>
      </c>
      <c r="R8476" s="2">
        <v>298567536</v>
      </c>
      <c r="S8476" t="s">
        <v>156</v>
      </c>
      <c r="T8476" t="s">
        <v>157</v>
      </c>
      <c r="U8476" s="2">
        <v>1</v>
      </c>
      <c r="V8476">
        <v>94</v>
      </c>
      <c r="W8476">
        <v>2</v>
      </c>
      <c r="X8476" s="2" t="s">
        <v>161</v>
      </c>
      <c r="Y8476" t="s">
        <v>162</v>
      </c>
      <c r="Z8476" s="2" t="s">
        <v>163</v>
      </c>
      <c r="AA8476" s="2">
        <v>66.13</v>
      </c>
    </row>
    <row r="8477" spans="1:27" hidden="1" x14ac:dyDescent="0.25">
      <c r="A8477" s="2">
        <v>39719620</v>
      </c>
      <c r="B8477" s="2">
        <v>46609847</v>
      </c>
      <c r="C8477" s="2">
        <v>34764629</v>
      </c>
      <c r="D8477" t="s">
        <v>702</v>
      </c>
      <c r="E8477" t="s">
        <v>560</v>
      </c>
      <c r="F8477" t="s">
        <v>702</v>
      </c>
      <c r="G8477">
        <v>0</v>
      </c>
      <c r="H8477">
        <v>0</v>
      </c>
      <c r="I8477">
        <v>17343</v>
      </c>
      <c r="J8477" s="1" t="b">
        <v>1</v>
      </c>
      <c r="K8477" s="1">
        <v>301122388</v>
      </c>
      <c r="L8477" s="2" t="s">
        <v>28</v>
      </c>
      <c r="M8477" s="2">
        <v>20770206</v>
      </c>
      <c r="N8477" s="2" t="s">
        <v>29</v>
      </c>
      <c r="O8477">
        <v>66.13</v>
      </c>
      <c r="P8477">
        <v>4</v>
      </c>
      <c r="Q8477" s="2">
        <v>304269428</v>
      </c>
      <c r="R8477" s="2">
        <v>298298661</v>
      </c>
      <c r="S8477" t="s">
        <v>164</v>
      </c>
      <c r="T8477" t="s">
        <v>165</v>
      </c>
      <c r="U8477" s="2">
        <v>1</v>
      </c>
      <c r="V8477">
        <v>119</v>
      </c>
      <c r="W8477">
        <v>3.5</v>
      </c>
      <c r="X8477" s="2" t="s">
        <v>166</v>
      </c>
      <c r="AA8477" s="2">
        <v>66.13</v>
      </c>
    </row>
    <row r="8478" spans="1:27" hidden="1" x14ac:dyDescent="0.25">
      <c r="A8478" s="2">
        <v>39719620</v>
      </c>
      <c r="B8478" s="2">
        <v>46609847</v>
      </c>
      <c r="C8478" s="2">
        <v>34764629</v>
      </c>
      <c r="D8478" t="s">
        <v>702</v>
      </c>
      <c r="E8478" t="s">
        <v>560</v>
      </c>
      <c r="F8478" t="s">
        <v>702</v>
      </c>
      <c r="G8478">
        <v>0</v>
      </c>
      <c r="H8478">
        <v>0</v>
      </c>
      <c r="I8478">
        <v>17343</v>
      </c>
      <c r="J8478" s="1" t="b">
        <v>1</v>
      </c>
      <c r="K8478" s="1">
        <v>301122388</v>
      </c>
      <c r="L8478" s="2" t="s">
        <v>28</v>
      </c>
      <c r="M8478" s="2">
        <v>20770206</v>
      </c>
      <c r="N8478" s="2" t="s">
        <v>29</v>
      </c>
      <c r="O8478">
        <v>66.13</v>
      </c>
      <c r="P8478">
        <v>4</v>
      </c>
      <c r="Q8478" s="2">
        <v>304269428</v>
      </c>
      <c r="R8478" s="2">
        <v>298298661</v>
      </c>
      <c r="S8478" t="s">
        <v>164</v>
      </c>
      <c r="T8478" t="s">
        <v>165</v>
      </c>
      <c r="U8478" s="2">
        <v>1</v>
      </c>
      <c r="V8478">
        <v>119</v>
      </c>
      <c r="W8478">
        <v>3.5</v>
      </c>
      <c r="X8478" s="2" t="s">
        <v>170</v>
      </c>
      <c r="AA8478" s="2">
        <v>66.13</v>
      </c>
    </row>
    <row r="8479" spans="1:27" hidden="1" x14ac:dyDescent="0.25">
      <c r="A8479" s="2">
        <v>39719620</v>
      </c>
      <c r="B8479" s="2">
        <v>46609847</v>
      </c>
      <c r="C8479" s="2">
        <v>34764629</v>
      </c>
      <c r="D8479" t="s">
        <v>702</v>
      </c>
      <c r="E8479" t="s">
        <v>560</v>
      </c>
      <c r="F8479" t="s">
        <v>702</v>
      </c>
      <c r="G8479">
        <v>0</v>
      </c>
      <c r="H8479">
        <v>0</v>
      </c>
      <c r="I8479">
        <v>17343</v>
      </c>
      <c r="J8479" s="1" t="b">
        <v>1</v>
      </c>
      <c r="K8479" s="1">
        <v>301122388</v>
      </c>
      <c r="L8479" s="2" t="s">
        <v>28</v>
      </c>
      <c r="M8479" s="2">
        <v>20770206</v>
      </c>
      <c r="N8479" s="2" t="s">
        <v>29</v>
      </c>
      <c r="O8479">
        <v>66.13</v>
      </c>
      <c r="P8479">
        <v>4</v>
      </c>
      <c r="Q8479" s="2">
        <v>304269428</v>
      </c>
      <c r="R8479" s="2">
        <v>298298661</v>
      </c>
      <c r="S8479" t="s">
        <v>164</v>
      </c>
      <c r="T8479" t="s">
        <v>165</v>
      </c>
      <c r="U8479" s="2">
        <v>1</v>
      </c>
      <c r="V8479">
        <v>119</v>
      </c>
      <c r="W8479">
        <v>3.5</v>
      </c>
      <c r="X8479" s="2" t="s">
        <v>169</v>
      </c>
      <c r="AA8479" s="2">
        <v>66.13</v>
      </c>
    </row>
    <row r="8480" spans="1:27" hidden="1" x14ac:dyDescent="0.25">
      <c r="A8480" s="2">
        <v>39719620</v>
      </c>
      <c r="B8480" s="2">
        <v>46609847</v>
      </c>
      <c r="C8480" s="2">
        <v>34764629</v>
      </c>
      <c r="D8480" t="s">
        <v>702</v>
      </c>
      <c r="E8480" t="s">
        <v>560</v>
      </c>
      <c r="F8480" t="s">
        <v>702</v>
      </c>
      <c r="G8480">
        <v>0</v>
      </c>
      <c r="H8480">
        <v>0</v>
      </c>
      <c r="I8480">
        <v>17343</v>
      </c>
      <c r="J8480" s="1" t="b">
        <v>1</v>
      </c>
      <c r="K8480" s="1">
        <v>301122388</v>
      </c>
      <c r="L8480" s="2" t="s">
        <v>28</v>
      </c>
      <c r="M8480" s="2">
        <v>20770206</v>
      </c>
      <c r="N8480" s="2" t="s">
        <v>29</v>
      </c>
      <c r="O8480">
        <v>66.13</v>
      </c>
      <c r="P8480">
        <v>4</v>
      </c>
      <c r="Q8480" s="2">
        <v>304269428</v>
      </c>
      <c r="R8480" s="2">
        <v>298298661</v>
      </c>
      <c r="S8480" t="s">
        <v>164</v>
      </c>
      <c r="T8480" t="s">
        <v>165</v>
      </c>
      <c r="U8480" s="2">
        <v>1</v>
      </c>
      <c r="V8480">
        <v>119</v>
      </c>
      <c r="W8480">
        <v>3.5</v>
      </c>
      <c r="X8480" s="2" t="s">
        <v>320</v>
      </c>
      <c r="AA8480" s="2">
        <v>66.13</v>
      </c>
    </row>
    <row r="8481" spans="1:27" hidden="1" x14ac:dyDescent="0.25">
      <c r="A8481" s="2">
        <v>39719620</v>
      </c>
      <c r="B8481" s="2">
        <v>46609847</v>
      </c>
      <c r="C8481" s="2">
        <v>34764629</v>
      </c>
      <c r="D8481" t="s">
        <v>702</v>
      </c>
      <c r="E8481" t="s">
        <v>560</v>
      </c>
      <c r="F8481" t="s">
        <v>702</v>
      </c>
      <c r="G8481">
        <v>0</v>
      </c>
      <c r="H8481">
        <v>0</v>
      </c>
      <c r="I8481">
        <v>17343</v>
      </c>
      <c r="J8481" s="1" t="b">
        <v>1</v>
      </c>
      <c r="K8481" s="1">
        <v>301122388</v>
      </c>
      <c r="L8481" s="2" t="s">
        <v>28</v>
      </c>
      <c r="M8481" s="2">
        <v>20770206</v>
      </c>
      <c r="N8481" s="2" t="s">
        <v>29</v>
      </c>
      <c r="O8481">
        <v>66.13</v>
      </c>
      <c r="P8481">
        <v>4</v>
      </c>
      <c r="Q8481" s="2">
        <v>304269428</v>
      </c>
      <c r="R8481" s="2">
        <v>298298661</v>
      </c>
      <c r="S8481" t="s">
        <v>164</v>
      </c>
      <c r="T8481" t="s">
        <v>165</v>
      </c>
      <c r="U8481" s="2">
        <v>1</v>
      </c>
      <c r="V8481">
        <v>119</v>
      </c>
      <c r="W8481">
        <v>3.5</v>
      </c>
      <c r="X8481" s="2" t="s">
        <v>171</v>
      </c>
      <c r="AA8481" s="2">
        <v>66.13</v>
      </c>
    </row>
    <row r="8482" spans="1:27" hidden="1" x14ac:dyDescent="0.25">
      <c r="A8482" s="2">
        <v>39719620</v>
      </c>
      <c r="B8482" s="2">
        <v>46609847</v>
      </c>
      <c r="C8482" s="2">
        <v>34764629</v>
      </c>
      <c r="D8482" t="s">
        <v>702</v>
      </c>
      <c r="E8482" t="s">
        <v>560</v>
      </c>
      <c r="F8482" t="s">
        <v>702</v>
      </c>
      <c r="G8482">
        <v>0</v>
      </c>
      <c r="H8482">
        <v>0</v>
      </c>
      <c r="I8482">
        <v>17343</v>
      </c>
      <c r="J8482" s="1" t="b">
        <v>1</v>
      </c>
      <c r="K8482" s="1">
        <v>301122388</v>
      </c>
      <c r="L8482" s="2" t="s">
        <v>28</v>
      </c>
      <c r="M8482" s="2">
        <v>20770206</v>
      </c>
      <c r="N8482" s="2" t="s">
        <v>29</v>
      </c>
      <c r="O8482">
        <v>66.13</v>
      </c>
      <c r="P8482">
        <v>4</v>
      </c>
      <c r="Q8482" s="2">
        <v>304269428</v>
      </c>
      <c r="R8482" s="2">
        <v>298298661</v>
      </c>
      <c r="S8482" t="s">
        <v>164</v>
      </c>
      <c r="T8482" t="s">
        <v>165</v>
      </c>
      <c r="U8482" s="2">
        <v>1</v>
      </c>
      <c r="V8482">
        <v>119</v>
      </c>
      <c r="W8482">
        <v>3.5</v>
      </c>
      <c r="X8482" s="2" t="s">
        <v>172</v>
      </c>
      <c r="AA8482" s="2">
        <v>66.13</v>
      </c>
    </row>
    <row r="8483" spans="1:27" hidden="1" x14ac:dyDescent="0.25">
      <c r="A8483" s="2">
        <v>39719620</v>
      </c>
      <c r="B8483" s="2">
        <v>46609847</v>
      </c>
      <c r="C8483" s="2">
        <v>34764629</v>
      </c>
      <c r="D8483" t="s">
        <v>702</v>
      </c>
      <c r="E8483" t="s">
        <v>560</v>
      </c>
      <c r="F8483" t="s">
        <v>702</v>
      </c>
      <c r="G8483">
        <v>0</v>
      </c>
      <c r="H8483">
        <v>0</v>
      </c>
      <c r="I8483">
        <v>17343</v>
      </c>
      <c r="J8483" s="1" t="b">
        <v>1</v>
      </c>
      <c r="K8483" s="1">
        <v>301122388</v>
      </c>
      <c r="L8483" s="2" t="s">
        <v>28</v>
      </c>
      <c r="M8483" s="2">
        <v>20770206</v>
      </c>
      <c r="N8483" s="2" t="s">
        <v>29</v>
      </c>
      <c r="O8483">
        <v>66.13</v>
      </c>
      <c r="P8483">
        <v>4</v>
      </c>
      <c r="Q8483" s="2">
        <v>304269428</v>
      </c>
      <c r="R8483" s="2">
        <v>298298661</v>
      </c>
      <c r="S8483" t="s">
        <v>164</v>
      </c>
      <c r="T8483" t="s">
        <v>165</v>
      </c>
      <c r="U8483" s="2">
        <v>1</v>
      </c>
      <c r="V8483">
        <v>119</v>
      </c>
      <c r="W8483">
        <v>3.5</v>
      </c>
      <c r="X8483" s="2" t="s">
        <v>167</v>
      </c>
      <c r="AA8483" s="2">
        <v>66.13</v>
      </c>
    </row>
    <row r="8484" spans="1:27" hidden="1" x14ac:dyDescent="0.25">
      <c r="A8484" s="2">
        <v>39719620</v>
      </c>
      <c r="B8484" s="2">
        <v>46609847</v>
      </c>
      <c r="C8484" s="2">
        <v>34764629</v>
      </c>
      <c r="D8484" t="s">
        <v>702</v>
      </c>
      <c r="E8484" t="s">
        <v>560</v>
      </c>
      <c r="F8484" t="s">
        <v>702</v>
      </c>
      <c r="G8484">
        <v>0</v>
      </c>
      <c r="H8484">
        <v>0</v>
      </c>
      <c r="I8484">
        <v>17343</v>
      </c>
      <c r="J8484" s="1" t="b">
        <v>1</v>
      </c>
      <c r="K8484" s="1">
        <v>301122388</v>
      </c>
      <c r="L8484" s="2" t="s">
        <v>28</v>
      </c>
      <c r="M8484" s="2">
        <v>20770206</v>
      </c>
      <c r="N8484" s="2" t="s">
        <v>29</v>
      </c>
      <c r="O8484">
        <v>66.13</v>
      </c>
      <c r="P8484">
        <v>4</v>
      </c>
      <c r="Q8484" s="2">
        <v>304269428</v>
      </c>
      <c r="R8484" s="2">
        <v>298298661</v>
      </c>
      <c r="S8484" t="s">
        <v>164</v>
      </c>
      <c r="T8484" t="s">
        <v>165</v>
      </c>
      <c r="U8484" s="2">
        <v>1</v>
      </c>
      <c r="V8484">
        <v>119</v>
      </c>
      <c r="W8484">
        <v>3.5</v>
      </c>
      <c r="X8484" s="2" t="s">
        <v>173</v>
      </c>
      <c r="AA8484" s="2">
        <v>66.13</v>
      </c>
    </row>
    <row r="8485" spans="1:27" hidden="1" x14ac:dyDescent="0.25">
      <c r="A8485" s="2">
        <v>39719620</v>
      </c>
      <c r="B8485" s="2">
        <v>46609847</v>
      </c>
      <c r="C8485" s="2">
        <v>34764629</v>
      </c>
      <c r="D8485" t="s">
        <v>702</v>
      </c>
      <c r="E8485" t="s">
        <v>560</v>
      </c>
      <c r="F8485" t="s">
        <v>702</v>
      </c>
      <c r="G8485">
        <v>0</v>
      </c>
      <c r="H8485">
        <v>0</v>
      </c>
      <c r="I8485">
        <v>17343</v>
      </c>
      <c r="J8485" s="1" t="b">
        <v>1</v>
      </c>
      <c r="K8485" s="1">
        <v>301122388</v>
      </c>
      <c r="L8485" s="2" t="s">
        <v>28</v>
      </c>
      <c r="M8485" s="2">
        <v>20770206</v>
      </c>
      <c r="N8485" s="2" t="s">
        <v>29</v>
      </c>
      <c r="O8485">
        <v>66.13</v>
      </c>
      <c r="P8485">
        <v>3</v>
      </c>
      <c r="Q8485" s="2">
        <v>304269517</v>
      </c>
      <c r="R8485" s="2">
        <v>298402277</v>
      </c>
      <c r="S8485" t="s">
        <v>174</v>
      </c>
      <c r="T8485" t="s">
        <v>175</v>
      </c>
      <c r="U8485" s="2">
        <v>1</v>
      </c>
      <c r="V8485">
        <v>90</v>
      </c>
      <c r="W8485">
        <v>3</v>
      </c>
      <c r="X8485" s="2" t="s">
        <v>176</v>
      </c>
      <c r="Y8485" t="s">
        <v>177</v>
      </c>
      <c r="Z8485" s="2" t="s">
        <v>49</v>
      </c>
      <c r="AA8485" s="2">
        <v>66.13</v>
      </c>
    </row>
    <row r="8486" spans="1:27" hidden="1" x14ac:dyDescent="0.25">
      <c r="A8486" s="2">
        <v>39719620</v>
      </c>
      <c r="B8486" s="2">
        <v>46609847</v>
      </c>
      <c r="C8486" s="2">
        <v>34764629</v>
      </c>
      <c r="D8486" t="s">
        <v>702</v>
      </c>
      <c r="E8486" t="s">
        <v>560</v>
      </c>
      <c r="F8486" t="s">
        <v>702</v>
      </c>
      <c r="G8486">
        <v>0</v>
      </c>
      <c r="H8486">
        <v>0</v>
      </c>
      <c r="I8486">
        <v>17343</v>
      </c>
      <c r="J8486" s="1" t="b">
        <v>1</v>
      </c>
      <c r="K8486" s="1">
        <v>301122388</v>
      </c>
      <c r="L8486" s="2" t="s">
        <v>28</v>
      </c>
      <c r="M8486" s="2">
        <v>20770206</v>
      </c>
      <c r="N8486" s="2" t="s">
        <v>29</v>
      </c>
      <c r="O8486">
        <v>66.13</v>
      </c>
      <c r="P8486">
        <v>3</v>
      </c>
      <c r="Q8486" s="2">
        <v>304269517</v>
      </c>
      <c r="R8486" s="2">
        <v>298402277</v>
      </c>
      <c r="S8486" t="s">
        <v>174</v>
      </c>
      <c r="T8486" t="s">
        <v>175</v>
      </c>
      <c r="U8486" s="2">
        <v>1</v>
      </c>
      <c r="V8486">
        <v>90</v>
      </c>
      <c r="W8486">
        <v>3</v>
      </c>
      <c r="X8486" s="2" t="s">
        <v>178</v>
      </c>
      <c r="Y8486" t="s">
        <v>179</v>
      </c>
      <c r="Z8486" s="2" t="s">
        <v>180</v>
      </c>
      <c r="AA8486" s="2">
        <v>66.13</v>
      </c>
    </row>
    <row r="8487" spans="1:27" hidden="1" x14ac:dyDescent="0.25">
      <c r="A8487" s="2">
        <v>39719620</v>
      </c>
      <c r="B8487" s="2">
        <v>46609847</v>
      </c>
      <c r="C8487" s="2">
        <v>34764629</v>
      </c>
      <c r="D8487" t="s">
        <v>702</v>
      </c>
      <c r="E8487" t="s">
        <v>560</v>
      </c>
      <c r="F8487" t="s">
        <v>702</v>
      </c>
      <c r="G8487">
        <v>0</v>
      </c>
      <c r="H8487">
        <v>0</v>
      </c>
      <c r="I8487">
        <v>17343</v>
      </c>
      <c r="J8487" s="1" t="b">
        <v>1</v>
      </c>
      <c r="K8487" s="1">
        <v>301122388</v>
      </c>
      <c r="L8487" s="2" t="s">
        <v>28</v>
      </c>
      <c r="M8487" s="2">
        <v>20770206</v>
      </c>
      <c r="N8487" s="2" t="s">
        <v>29</v>
      </c>
      <c r="O8487">
        <v>66.13</v>
      </c>
      <c r="P8487">
        <v>3</v>
      </c>
      <c r="Q8487" s="2">
        <v>304269517</v>
      </c>
      <c r="R8487" s="2">
        <v>298402277</v>
      </c>
      <c r="S8487" t="s">
        <v>174</v>
      </c>
      <c r="T8487" t="s">
        <v>175</v>
      </c>
      <c r="U8487" s="2">
        <v>1</v>
      </c>
      <c r="V8487">
        <v>90</v>
      </c>
      <c r="W8487">
        <v>3</v>
      </c>
      <c r="X8487" s="2" t="s">
        <v>181</v>
      </c>
      <c r="Y8487" t="s">
        <v>182</v>
      </c>
      <c r="Z8487" s="2" t="s">
        <v>183</v>
      </c>
      <c r="AA8487" s="2">
        <v>66.13</v>
      </c>
    </row>
    <row r="8488" spans="1:27" hidden="1" x14ac:dyDescent="0.25">
      <c r="A8488" s="2">
        <v>39719620</v>
      </c>
      <c r="B8488" s="2">
        <v>46609847</v>
      </c>
      <c r="C8488" s="2">
        <v>34764629</v>
      </c>
      <c r="D8488" t="s">
        <v>702</v>
      </c>
      <c r="E8488" t="s">
        <v>560</v>
      </c>
      <c r="F8488" t="s">
        <v>702</v>
      </c>
      <c r="G8488">
        <v>0</v>
      </c>
      <c r="H8488">
        <v>0</v>
      </c>
      <c r="I8488">
        <v>17343</v>
      </c>
      <c r="J8488" s="1" t="b">
        <v>1</v>
      </c>
      <c r="K8488" s="1">
        <v>301122388</v>
      </c>
      <c r="L8488" s="2" t="s">
        <v>28</v>
      </c>
      <c r="M8488" s="2">
        <v>20770206</v>
      </c>
      <c r="N8488" s="2" t="s">
        <v>29</v>
      </c>
      <c r="O8488">
        <v>66.13</v>
      </c>
      <c r="P8488">
        <v>3</v>
      </c>
      <c r="Q8488" s="2">
        <v>304269517</v>
      </c>
      <c r="R8488" s="2">
        <v>298402277</v>
      </c>
      <c r="S8488" t="s">
        <v>174</v>
      </c>
      <c r="T8488" t="s">
        <v>175</v>
      </c>
      <c r="U8488" s="2">
        <v>1</v>
      </c>
      <c r="V8488">
        <v>90</v>
      </c>
      <c r="W8488">
        <v>3</v>
      </c>
      <c r="X8488" s="2" t="s">
        <v>184</v>
      </c>
      <c r="Y8488" t="s">
        <v>185</v>
      </c>
      <c r="Z8488" s="2" t="s">
        <v>186</v>
      </c>
      <c r="AA8488" s="2">
        <v>66.13</v>
      </c>
    </row>
    <row r="8489" spans="1:27" hidden="1" x14ac:dyDescent="0.25">
      <c r="A8489" s="2">
        <v>39719620</v>
      </c>
      <c r="B8489" s="2">
        <v>46609847</v>
      </c>
      <c r="C8489" s="2">
        <v>34764629</v>
      </c>
      <c r="D8489" t="s">
        <v>702</v>
      </c>
      <c r="E8489" t="s">
        <v>560</v>
      </c>
      <c r="F8489" t="s">
        <v>702</v>
      </c>
      <c r="G8489">
        <v>0</v>
      </c>
      <c r="H8489">
        <v>0</v>
      </c>
      <c r="I8489">
        <v>17343</v>
      </c>
      <c r="J8489" s="1" t="b">
        <v>1</v>
      </c>
      <c r="K8489" s="1">
        <v>301122388</v>
      </c>
      <c r="L8489" s="2" t="s">
        <v>28</v>
      </c>
      <c r="M8489" s="2">
        <v>20770206</v>
      </c>
      <c r="N8489" s="2" t="s">
        <v>29</v>
      </c>
      <c r="O8489">
        <v>66.13</v>
      </c>
      <c r="P8489">
        <v>3</v>
      </c>
      <c r="Q8489" s="2">
        <v>304269517</v>
      </c>
      <c r="R8489" s="2">
        <v>298402277</v>
      </c>
      <c r="S8489" t="s">
        <v>174</v>
      </c>
      <c r="T8489" t="s">
        <v>175</v>
      </c>
      <c r="U8489" s="2">
        <v>1</v>
      </c>
      <c r="V8489">
        <v>90</v>
      </c>
      <c r="W8489">
        <v>3</v>
      </c>
      <c r="X8489" s="2" t="s">
        <v>187</v>
      </c>
      <c r="Y8489" t="s">
        <v>188</v>
      </c>
      <c r="Z8489" s="2" t="s">
        <v>189</v>
      </c>
      <c r="AA8489" s="2">
        <v>66.13</v>
      </c>
    </row>
    <row r="8490" spans="1:27" hidden="1" x14ac:dyDescent="0.25">
      <c r="A8490" s="2">
        <v>39719620</v>
      </c>
      <c r="B8490" s="2">
        <v>46609847</v>
      </c>
      <c r="C8490" s="2">
        <v>34764629</v>
      </c>
      <c r="D8490" t="s">
        <v>702</v>
      </c>
      <c r="E8490" t="s">
        <v>560</v>
      </c>
      <c r="F8490" t="s">
        <v>702</v>
      </c>
      <c r="G8490">
        <v>0</v>
      </c>
      <c r="H8490">
        <v>0</v>
      </c>
      <c r="I8490">
        <v>17343</v>
      </c>
      <c r="J8490" s="1" t="b">
        <v>1</v>
      </c>
      <c r="K8490" s="1">
        <v>301122388</v>
      </c>
      <c r="L8490" s="2" t="s">
        <v>28</v>
      </c>
      <c r="M8490" s="2">
        <v>20770206</v>
      </c>
      <c r="N8490" s="2" t="s">
        <v>29</v>
      </c>
      <c r="O8490">
        <v>66.13</v>
      </c>
      <c r="P8490">
        <v>3</v>
      </c>
      <c r="Q8490" s="2">
        <v>304269517</v>
      </c>
      <c r="R8490" s="2">
        <v>298402277</v>
      </c>
      <c r="S8490" t="s">
        <v>174</v>
      </c>
      <c r="T8490" t="s">
        <v>175</v>
      </c>
      <c r="U8490" s="2">
        <v>1</v>
      </c>
      <c r="V8490">
        <v>90</v>
      </c>
      <c r="W8490">
        <v>3</v>
      </c>
      <c r="X8490" s="2" t="s">
        <v>190</v>
      </c>
      <c r="Y8490" t="s">
        <v>191</v>
      </c>
      <c r="Z8490" s="2" t="s">
        <v>192</v>
      </c>
      <c r="AA8490" s="2">
        <v>66.13</v>
      </c>
    </row>
    <row r="8491" spans="1:27" hidden="1" x14ac:dyDescent="0.25">
      <c r="A8491" s="2">
        <v>39719620</v>
      </c>
      <c r="B8491" s="2">
        <v>46609847</v>
      </c>
      <c r="C8491" s="2">
        <v>34764629</v>
      </c>
      <c r="D8491" t="s">
        <v>702</v>
      </c>
      <c r="E8491" t="s">
        <v>560</v>
      </c>
      <c r="F8491" t="s">
        <v>702</v>
      </c>
      <c r="G8491">
        <v>0</v>
      </c>
      <c r="H8491">
        <v>0</v>
      </c>
      <c r="I8491">
        <v>17343</v>
      </c>
      <c r="J8491" s="1" t="b">
        <v>1</v>
      </c>
      <c r="K8491" s="1">
        <v>301122388</v>
      </c>
      <c r="L8491" s="2" t="s">
        <v>28</v>
      </c>
      <c r="M8491" s="2">
        <v>20770206</v>
      </c>
      <c r="N8491" s="2" t="s">
        <v>29</v>
      </c>
      <c r="O8491">
        <v>66.13</v>
      </c>
      <c r="P8491">
        <v>2</v>
      </c>
      <c r="Q8491" s="2">
        <v>301142519</v>
      </c>
      <c r="R8491" s="2">
        <v>299207489</v>
      </c>
      <c r="S8491" t="s">
        <v>193</v>
      </c>
      <c r="T8491" t="s">
        <v>194</v>
      </c>
      <c r="U8491" s="2">
        <v>1</v>
      </c>
      <c r="V8491">
        <v>247</v>
      </c>
      <c r="W8491">
        <v>1.25</v>
      </c>
      <c r="X8491" s="2" t="s">
        <v>197</v>
      </c>
      <c r="AA8491" s="2">
        <v>66.13</v>
      </c>
    </row>
    <row r="8492" spans="1:27" hidden="1" x14ac:dyDescent="0.25">
      <c r="A8492" s="2">
        <v>39719620</v>
      </c>
      <c r="B8492" s="2">
        <v>46609847</v>
      </c>
      <c r="C8492" s="2">
        <v>34764629</v>
      </c>
      <c r="D8492" t="s">
        <v>702</v>
      </c>
      <c r="E8492" t="s">
        <v>560</v>
      </c>
      <c r="F8492" t="s">
        <v>702</v>
      </c>
      <c r="G8492">
        <v>0</v>
      </c>
      <c r="H8492">
        <v>0</v>
      </c>
      <c r="I8492">
        <v>17343</v>
      </c>
      <c r="J8492" s="1" t="b">
        <v>1</v>
      </c>
      <c r="K8492" s="1">
        <v>301122388</v>
      </c>
      <c r="L8492" s="2" t="s">
        <v>28</v>
      </c>
      <c r="M8492" s="2">
        <v>20770206</v>
      </c>
      <c r="N8492" s="2" t="s">
        <v>29</v>
      </c>
      <c r="O8492">
        <v>66.13</v>
      </c>
      <c r="P8492">
        <v>2</v>
      </c>
      <c r="Q8492" s="2">
        <v>301142519</v>
      </c>
      <c r="R8492" s="2">
        <v>299207489</v>
      </c>
      <c r="S8492" t="s">
        <v>193</v>
      </c>
      <c r="T8492" t="s">
        <v>194</v>
      </c>
      <c r="U8492" s="2">
        <v>1</v>
      </c>
      <c r="V8492">
        <v>247</v>
      </c>
      <c r="W8492">
        <v>1.25</v>
      </c>
      <c r="X8492" s="2" t="s">
        <v>199</v>
      </c>
      <c r="AA8492" s="2">
        <v>66.13</v>
      </c>
    </row>
    <row r="8493" spans="1:27" hidden="1" x14ac:dyDescent="0.25">
      <c r="A8493" s="2">
        <v>39719620</v>
      </c>
      <c r="B8493" s="2">
        <v>46609847</v>
      </c>
      <c r="C8493" s="2">
        <v>34764629</v>
      </c>
      <c r="D8493" t="s">
        <v>702</v>
      </c>
      <c r="E8493" t="s">
        <v>560</v>
      </c>
      <c r="F8493" t="s">
        <v>702</v>
      </c>
      <c r="G8493">
        <v>0</v>
      </c>
      <c r="H8493">
        <v>0</v>
      </c>
      <c r="I8493">
        <v>17343</v>
      </c>
      <c r="J8493" s="1" t="b">
        <v>1</v>
      </c>
      <c r="K8493" s="1">
        <v>301122388</v>
      </c>
      <c r="L8493" s="2" t="s">
        <v>28</v>
      </c>
      <c r="M8493" s="2">
        <v>20770206</v>
      </c>
      <c r="N8493" s="2" t="s">
        <v>29</v>
      </c>
      <c r="O8493">
        <v>66.13</v>
      </c>
      <c r="P8493">
        <v>2</v>
      </c>
      <c r="Q8493" s="2">
        <v>301142519</v>
      </c>
      <c r="R8493" s="2">
        <v>299207489</v>
      </c>
      <c r="S8493" t="s">
        <v>193</v>
      </c>
      <c r="T8493" t="s">
        <v>194</v>
      </c>
      <c r="U8493" s="2">
        <v>1</v>
      </c>
      <c r="V8493">
        <v>247</v>
      </c>
      <c r="W8493">
        <v>1.25</v>
      </c>
      <c r="X8493" s="2" t="s">
        <v>198</v>
      </c>
      <c r="AA8493" s="2">
        <v>66.13</v>
      </c>
    </row>
    <row r="8494" spans="1:27" hidden="1" x14ac:dyDescent="0.25">
      <c r="A8494" s="2">
        <v>39719620</v>
      </c>
      <c r="B8494" s="2">
        <v>46609847</v>
      </c>
      <c r="C8494" s="2">
        <v>34764629</v>
      </c>
      <c r="D8494" t="s">
        <v>702</v>
      </c>
      <c r="E8494" t="s">
        <v>560</v>
      </c>
      <c r="F8494" t="s">
        <v>702</v>
      </c>
      <c r="G8494">
        <v>0</v>
      </c>
      <c r="H8494">
        <v>0</v>
      </c>
      <c r="I8494">
        <v>17343</v>
      </c>
      <c r="J8494" s="1" t="b">
        <v>1</v>
      </c>
      <c r="K8494" s="1">
        <v>301122388</v>
      </c>
      <c r="L8494" s="2" t="s">
        <v>28</v>
      </c>
      <c r="M8494" s="2">
        <v>20770206</v>
      </c>
      <c r="N8494" s="2" t="s">
        <v>29</v>
      </c>
      <c r="O8494">
        <v>66.13</v>
      </c>
      <c r="P8494">
        <v>2</v>
      </c>
      <c r="Q8494" s="2">
        <v>301142519</v>
      </c>
      <c r="R8494" s="2">
        <v>299207489</v>
      </c>
      <c r="S8494" t="s">
        <v>193</v>
      </c>
      <c r="T8494" t="s">
        <v>194</v>
      </c>
      <c r="U8494" s="2">
        <v>1</v>
      </c>
      <c r="V8494">
        <v>247</v>
      </c>
      <c r="W8494">
        <v>1.25</v>
      </c>
      <c r="X8494" s="2" t="s">
        <v>203</v>
      </c>
      <c r="AA8494" s="2">
        <v>66.13</v>
      </c>
    </row>
    <row r="8495" spans="1:27" hidden="1" x14ac:dyDescent="0.25">
      <c r="A8495" s="2">
        <v>39719620</v>
      </c>
      <c r="B8495" s="2">
        <v>46609847</v>
      </c>
      <c r="C8495" s="2">
        <v>34764629</v>
      </c>
      <c r="D8495" t="s">
        <v>702</v>
      </c>
      <c r="E8495" t="s">
        <v>560</v>
      </c>
      <c r="F8495" t="s">
        <v>702</v>
      </c>
      <c r="G8495">
        <v>0</v>
      </c>
      <c r="H8495">
        <v>0</v>
      </c>
      <c r="I8495">
        <v>17343</v>
      </c>
      <c r="J8495" s="1" t="b">
        <v>1</v>
      </c>
      <c r="K8495" s="1">
        <v>301122388</v>
      </c>
      <c r="L8495" s="2" t="s">
        <v>28</v>
      </c>
      <c r="M8495" s="2">
        <v>20770206</v>
      </c>
      <c r="N8495" s="2" t="s">
        <v>29</v>
      </c>
      <c r="O8495">
        <v>66.13</v>
      </c>
      <c r="P8495">
        <v>2</v>
      </c>
      <c r="Q8495" s="2">
        <v>301142519</v>
      </c>
      <c r="R8495" s="2">
        <v>299207489</v>
      </c>
      <c r="S8495" t="s">
        <v>193</v>
      </c>
      <c r="T8495" t="s">
        <v>194</v>
      </c>
      <c r="U8495" s="2">
        <v>1</v>
      </c>
      <c r="V8495">
        <v>247</v>
      </c>
      <c r="W8495">
        <v>1.25</v>
      </c>
      <c r="X8495" s="2" t="s">
        <v>201</v>
      </c>
      <c r="AA8495" s="2">
        <v>66.13</v>
      </c>
    </row>
    <row r="8496" spans="1:27" hidden="1" x14ac:dyDescent="0.25">
      <c r="A8496" s="2">
        <v>39719620</v>
      </c>
      <c r="B8496" s="2">
        <v>46609847</v>
      </c>
      <c r="C8496" s="2">
        <v>34764629</v>
      </c>
      <c r="D8496" t="s">
        <v>702</v>
      </c>
      <c r="E8496" t="s">
        <v>560</v>
      </c>
      <c r="F8496" t="s">
        <v>702</v>
      </c>
      <c r="G8496">
        <v>0</v>
      </c>
      <c r="H8496">
        <v>0</v>
      </c>
      <c r="I8496">
        <v>17343</v>
      </c>
      <c r="J8496" s="1" t="b">
        <v>1</v>
      </c>
      <c r="K8496" s="1">
        <v>301122388</v>
      </c>
      <c r="L8496" s="2" t="s">
        <v>28</v>
      </c>
      <c r="M8496" s="2">
        <v>20770206</v>
      </c>
      <c r="N8496" s="2" t="s">
        <v>29</v>
      </c>
      <c r="O8496">
        <v>66.13</v>
      </c>
      <c r="P8496">
        <v>3</v>
      </c>
      <c r="Q8496" s="2">
        <v>301142840</v>
      </c>
      <c r="R8496" s="2">
        <v>298251997</v>
      </c>
      <c r="S8496" t="s">
        <v>204</v>
      </c>
      <c r="T8496" t="s">
        <v>205</v>
      </c>
      <c r="U8496" s="2">
        <v>1</v>
      </c>
      <c r="V8496">
        <v>152</v>
      </c>
      <c r="W8496">
        <v>1.98</v>
      </c>
      <c r="X8496" s="2" t="s">
        <v>210</v>
      </c>
      <c r="Z8496" s="2" t="s">
        <v>149</v>
      </c>
      <c r="AA8496" s="2">
        <v>66.13</v>
      </c>
    </row>
    <row r="8497" spans="1:27" hidden="1" x14ac:dyDescent="0.25">
      <c r="A8497" s="2">
        <v>39719620</v>
      </c>
      <c r="B8497" s="2">
        <v>46609847</v>
      </c>
      <c r="C8497" s="2">
        <v>34764629</v>
      </c>
      <c r="D8497" t="s">
        <v>702</v>
      </c>
      <c r="E8497" t="s">
        <v>560</v>
      </c>
      <c r="F8497" t="s">
        <v>702</v>
      </c>
      <c r="G8497">
        <v>0</v>
      </c>
      <c r="H8497">
        <v>0</v>
      </c>
      <c r="I8497">
        <v>17343</v>
      </c>
      <c r="J8497" s="1" t="b">
        <v>1</v>
      </c>
      <c r="K8497" s="1">
        <v>301122388</v>
      </c>
      <c r="L8497" s="2" t="s">
        <v>28</v>
      </c>
      <c r="M8497" s="2">
        <v>20770206</v>
      </c>
      <c r="N8497" s="2" t="s">
        <v>29</v>
      </c>
      <c r="O8497">
        <v>66.13</v>
      </c>
      <c r="P8497">
        <v>3</v>
      </c>
      <c r="Q8497" s="2">
        <v>301142840</v>
      </c>
      <c r="R8497" s="2">
        <v>298251997</v>
      </c>
      <c r="S8497" t="s">
        <v>204</v>
      </c>
      <c r="T8497" t="s">
        <v>205</v>
      </c>
      <c r="U8497" s="2">
        <v>1</v>
      </c>
      <c r="V8497">
        <v>152</v>
      </c>
      <c r="W8497">
        <v>1.98</v>
      </c>
      <c r="X8497" s="2" t="s">
        <v>221</v>
      </c>
      <c r="Z8497" s="2" t="s">
        <v>222</v>
      </c>
      <c r="AA8497" s="2">
        <v>66.13</v>
      </c>
    </row>
    <row r="8498" spans="1:27" hidden="1" x14ac:dyDescent="0.25">
      <c r="A8498" s="2">
        <v>39719620</v>
      </c>
      <c r="B8498" s="2">
        <v>46609847</v>
      </c>
      <c r="C8498" s="2">
        <v>34764629</v>
      </c>
      <c r="D8498" t="s">
        <v>702</v>
      </c>
      <c r="E8498" t="s">
        <v>560</v>
      </c>
      <c r="F8498" t="s">
        <v>702</v>
      </c>
      <c r="G8498">
        <v>0</v>
      </c>
      <c r="H8498">
        <v>0</v>
      </c>
      <c r="I8498">
        <v>17343</v>
      </c>
      <c r="J8498" s="1" t="b">
        <v>1</v>
      </c>
      <c r="K8498" s="1">
        <v>301122388</v>
      </c>
      <c r="L8498" s="2" t="s">
        <v>28</v>
      </c>
      <c r="M8498" s="2">
        <v>20770206</v>
      </c>
      <c r="N8498" s="2" t="s">
        <v>29</v>
      </c>
      <c r="O8498">
        <v>66.13</v>
      </c>
      <c r="P8498">
        <v>3</v>
      </c>
      <c r="Q8498" s="2">
        <v>301142840</v>
      </c>
      <c r="R8498" s="2">
        <v>298251997</v>
      </c>
      <c r="S8498" t="s">
        <v>204</v>
      </c>
      <c r="T8498" t="s">
        <v>205</v>
      </c>
      <c r="U8498" s="2">
        <v>1</v>
      </c>
      <c r="V8498">
        <v>152</v>
      </c>
      <c r="W8498">
        <v>1.98</v>
      </c>
      <c r="X8498" s="2" t="s">
        <v>206</v>
      </c>
      <c r="Z8498" s="2" t="s">
        <v>207</v>
      </c>
      <c r="AA8498" s="2">
        <v>66.13</v>
      </c>
    </row>
    <row r="8499" spans="1:27" hidden="1" x14ac:dyDescent="0.25">
      <c r="A8499" s="2">
        <v>39719620</v>
      </c>
      <c r="B8499" s="2">
        <v>46609847</v>
      </c>
      <c r="C8499" s="2">
        <v>34764629</v>
      </c>
      <c r="D8499" t="s">
        <v>702</v>
      </c>
      <c r="E8499" t="s">
        <v>560</v>
      </c>
      <c r="F8499" t="s">
        <v>702</v>
      </c>
      <c r="G8499">
        <v>0</v>
      </c>
      <c r="H8499">
        <v>0</v>
      </c>
      <c r="I8499">
        <v>17343</v>
      </c>
      <c r="J8499" s="1" t="b">
        <v>1</v>
      </c>
      <c r="K8499" s="1">
        <v>301122388</v>
      </c>
      <c r="L8499" s="2" t="s">
        <v>28</v>
      </c>
      <c r="M8499" s="2">
        <v>20770206</v>
      </c>
      <c r="N8499" s="2" t="s">
        <v>29</v>
      </c>
      <c r="O8499">
        <v>66.13</v>
      </c>
      <c r="P8499">
        <v>3</v>
      </c>
      <c r="Q8499" s="2">
        <v>301142840</v>
      </c>
      <c r="R8499" s="2">
        <v>298251997</v>
      </c>
      <c r="S8499" t="s">
        <v>204</v>
      </c>
      <c r="T8499" t="s">
        <v>205</v>
      </c>
      <c r="U8499" s="2">
        <v>1</v>
      </c>
      <c r="V8499">
        <v>152</v>
      </c>
      <c r="W8499">
        <v>1.98</v>
      </c>
      <c r="X8499" s="2" t="s">
        <v>217</v>
      </c>
      <c r="Z8499" s="2" t="s">
        <v>218</v>
      </c>
      <c r="AA8499" s="2">
        <v>66.13</v>
      </c>
    </row>
    <row r="8500" spans="1:27" hidden="1" x14ac:dyDescent="0.25">
      <c r="A8500" s="2">
        <v>39719620</v>
      </c>
      <c r="B8500" s="2">
        <v>46609847</v>
      </c>
      <c r="C8500" s="2">
        <v>34764629</v>
      </c>
      <c r="D8500" t="s">
        <v>702</v>
      </c>
      <c r="E8500" t="s">
        <v>560</v>
      </c>
      <c r="F8500" t="s">
        <v>702</v>
      </c>
      <c r="G8500">
        <v>0</v>
      </c>
      <c r="H8500">
        <v>0</v>
      </c>
      <c r="I8500">
        <v>17343</v>
      </c>
      <c r="J8500" s="1" t="b">
        <v>1</v>
      </c>
      <c r="K8500" s="1">
        <v>301122388</v>
      </c>
      <c r="L8500" s="2" t="s">
        <v>28</v>
      </c>
      <c r="M8500" s="2">
        <v>20770206</v>
      </c>
      <c r="N8500" s="2" t="s">
        <v>29</v>
      </c>
      <c r="O8500">
        <v>66.13</v>
      </c>
      <c r="P8500">
        <v>3</v>
      </c>
      <c r="Q8500" s="2">
        <v>301142840</v>
      </c>
      <c r="R8500" s="2">
        <v>298251997</v>
      </c>
      <c r="S8500" t="s">
        <v>204</v>
      </c>
      <c r="T8500" t="s">
        <v>205</v>
      </c>
      <c r="U8500" s="2">
        <v>1</v>
      </c>
      <c r="V8500">
        <v>152</v>
      </c>
      <c r="W8500">
        <v>1.98</v>
      </c>
      <c r="X8500" s="2" t="s">
        <v>213</v>
      </c>
      <c r="Z8500" s="2" t="s">
        <v>214</v>
      </c>
      <c r="AA8500" s="2">
        <v>66.13</v>
      </c>
    </row>
    <row r="8501" spans="1:27" hidden="1" x14ac:dyDescent="0.25">
      <c r="A8501" s="2">
        <v>39719620</v>
      </c>
      <c r="B8501" s="2">
        <v>46609847</v>
      </c>
      <c r="C8501" s="2">
        <v>34764629</v>
      </c>
      <c r="D8501" t="s">
        <v>702</v>
      </c>
      <c r="E8501" t="s">
        <v>560</v>
      </c>
      <c r="F8501" t="s">
        <v>702</v>
      </c>
      <c r="G8501">
        <v>0</v>
      </c>
      <c r="H8501">
        <v>0</v>
      </c>
      <c r="I8501">
        <v>17343</v>
      </c>
      <c r="J8501" s="1" t="b">
        <v>1</v>
      </c>
      <c r="K8501" s="1">
        <v>301122388</v>
      </c>
      <c r="L8501" s="2" t="s">
        <v>28</v>
      </c>
      <c r="M8501" s="2">
        <v>20770206</v>
      </c>
      <c r="N8501" s="2" t="s">
        <v>29</v>
      </c>
      <c r="O8501">
        <v>66.13</v>
      </c>
      <c r="P8501">
        <v>3</v>
      </c>
      <c r="Q8501" s="2">
        <v>301142840</v>
      </c>
      <c r="R8501" s="2">
        <v>298251997</v>
      </c>
      <c r="S8501" t="s">
        <v>204</v>
      </c>
      <c r="T8501" t="s">
        <v>205</v>
      </c>
      <c r="U8501" s="2">
        <v>1</v>
      </c>
      <c r="V8501">
        <v>152</v>
      </c>
      <c r="W8501">
        <v>1.98</v>
      </c>
      <c r="X8501" s="2" t="s">
        <v>211</v>
      </c>
      <c r="Z8501" s="2" t="s">
        <v>212</v>
      </c>
      <c r="AA8501" s="2">
        <v>66.13</v>
      </c>
    </row>
    <row r="8502" spans="1:27" hidden="1" x14ac:dyDescent="0.25">
      <c r="A8502" s="2">
        <v>39719620</v>
      </c>
      <c r="B8502" s="2">
        <v>46609847</v>
      </c>
      <c r="C8502" s="2">
        <v>34764629</v>
      </c>
      <c r="D8502" t="s">
        <v>702</v>
      </c>
      <c r="E8502" t="s">
        <v>560</v>
      </c>
      <c r="F8502" t="s">
        <v>702</v>
      </c>
      <c r="G8502">
        <v>0</v>
      </c>
      <c r="H8502">
        <v>0</v>
      </c>
      <c r="I8502">
        <v>17343</v>
      </c>
      <c r="J8502" s="1" t="b">
        <v>1</v>
      </c>
      <c r="K8502" s="1">
        <v>301122388</v>
      </c>
      <c r="L8502" s="2" t="s">
        <v>28</v>
      </c>
      <c r="M8502" s="2">
        <v>20770206</v>
      </c>
      <c r="N8502" s="2" t="s">
        <v>29</v>
      </c>
      <c r="O8502">
        <v>66.13</v>
      </c>
      <c r="P8502">
        <v>3</v>
      </c>
      <c r="Q8502" s="2">
        <v>301142840</v>
      </c>
      <c r="R8502" s="2">
        <v>298251997</v>
      </c>
      <c r="S8502" t="s">
        <v>204</v>
      </c>
      <c r="T8502" t="s">
        <v>205</v>
      </c>
      <c r="U8502" s="2">
        <v>1</v>
      </c>
      <c r="V8502">
        <v>152</v>
      </c>
      <c r="W8502">
        <v>1.98</v>
      </c>
      <c r="X8502" s="2" t="s">
        <v>208</v>
      </c>
      <c r="Z8502" s="2" t="s">
        <v>209</v>
      </c>
      <c r="AA8502" s="2">
        <v>66.13</v>
      </c>
    </row>
    <row r="8503" spans="1:27" hidden="1" x14ac:dyDescent="0.25">
      <c r="A8503" s="2">
        <v>39719620</v>
      </c>
      <c r="B8503" s="2">
        <v>46609847</v>
      </c>
      <c r="C8503" s="2">
        <v>34764629</v>
      </c>
      <c r="D8503" t="s">
        <v>702</v>
      </c>
      <c r="E8503" t="s">
        <v>560</v>
      </c>
      <c r="F8503" t="s">
        <v>702</v>
      </c>
      <c r="G8503">
        <v>0</v>
      </c>
      <c r="H8503">
        <v>0</v>
      </c>
      <c r="I8503">
        <v>17343</v>
      </c>
      <c r="J8503" s="1" t="b">
        <v>1</v>
      </c>
      <c r="K8503" s="1">
        <v>301122388</v>
      </c>
      <c r="L8503" s="2" t="s">
        <v>28</v>
      </c>
      <c r="M8503" s="2">
        <v>20770206</v>
      </c>
      <c r="N8503" s="2" t="s">
        <v>29</v>
      </c>
      <c r="O8503">
        <v>66.13</v>
      </c>
      <c r="P8503">
        <v>3</v>
      </c>
      <c r="Q8503" s="2">
        <v>301142840</v>
      </c>
      <c r="R8503" s="2">
        <v>298251997</v>
      </c>
      <c r="S8503" t="s">
        <v>204</v>
      </c>
      <c r="T8503" t="s">
        <v>205</v>
      </c>
      <c r="U8503" s="2">
        <v>1</v>
      </c>
      <c r="V8503">
        <v>152</v>
      </c>
      <c r="W8503">
        <v>1.98</v>
      </c>
      <c r="X8503" s="2" t="s">
        <v>646</v>
      </c>
      <c r="Z8503" s="2" t="s">
        <v>266</v>
      </c>
      <c r="AA8503" s="2">
        <v>66.13</v>
      </c>
    </row>
    <row r="8504" spans="1:27" hidden="1" x14ac:dyDescent="0.25">
      <c r="A8504" s="2">
        <v>39719620</v>
      </c>
      <c r="B8504" s="2">
        <v>46609847</v>
      </c>
      <c r="C8504" s="2">
        <v>34764629</v>
      </c>
      <c r="D8504" t="s">
        <v>702</v>
      </c>
      <c r="E8504" t="s">
        <v>560</v>
      </c>
      <c r="F8504" t="s">
        <v>702</v>
      </c>
      <c r="G8504">
        <v>0</v>
      </c>
      <c r="H8504">
        <v>0</v>
      </c>
      <c r="I8504">
        <v>17343</v>
      </c>
      <c r="J8504" s="1" t="b">
        <v>1</v>
      </c>
      <c r="K8504" s="1">
        <v>301122388</v>
      </c>
      <c r="L8504" s="2" t="s">
        <v>28</v>
      </c>
      <c r="M8504" s="2">
        <v>20770206</v>
      </c>
      <c r="N8504" s="2" t="s">
        <v>29</v>
      </c>
      <c r="O8504">
        <v>66.13</v>
      </c>
      <c r="P8504">
        <v>4</v>
      </c>
      <c r="Q8504" s="2">
        <v>301143825</v>
      </c>
      <c r="R8504" s="2">
        <v>298245566</v>
      </c>
      <c r="S8504" t="s">
        <v>223</v>
      </c>
      <c r="T8504" t="s">
        <v>224</v>
      </c>
      <c r="U8504" s="2">
        <v>1</v>
      </c>
      <c r="V8504">
        <v>121</v>
      </c>
      <c r="W8504">
        <v>4</v>
      </c>
      <c r="X8504" s="2" t="s">
        <v>225</v>
      </c>
      <c r="Y8504" t="s">
        <v>226</v>
      </c>
      <c r="Z8504" s="2" t="s">
        <v>227</v>
      </c>
      <c r="AA8504" s="2">
        <v>66.13</v>
      </c>
    </row>
    <row r="8505" spans="1:27" hidden="1" x14ac:dyDescent="0.25">
      <c r="A8505" s="2">
        <v>39719620</v>
      </c>
      <c r="B8505" s="2">
        <v>46609847</v>
      </c>
      <c r="C8505" s="2">
        <v>34764629</v>
      </c>
      <c r="D8505" t="s">
        <v>702</v>
      </c>
      <c r="E8505" t="s">
        <v>560</v>
      </c>
      <c r="F8505" t="s">
        <v>702</v>
      </c>
      <c r="G8505">
        <v>0</v>
      </c>
      <c r="H8505">
        <v>0</v>
      </c>
      <c r="I8505">
        <v>17343</v>
      </c>
      <c r="J8505" s="1" t="b">
        <v>1</v>
      </c>
      <c r="K8505" s="1">
        <v>301122388</v>
      </c>
      <c r="L8505" s="2" t="s">
        <v>28</v>
      </c>
      <c r="M8505" s="2">
        <v>20770206</v>
      </c>
      <c r="N8505" s="2" t="s">
        <v>29</v>
      </c>
      <c r="O8505">
        <v>66.13</v>
      </c>
      <c r="P8505">
        <v>4</v>
      </c>
      <c r="Q8505" s="2">
        <v>301143825</v>
      </c>
      <c r="R8505" s="2">
        <v>298245566</v>
      </c>
      <c r="S8505" t="s">
        <v>223</v>
      </c>
      <c r="T8505" t="s">
        <v>224</v>
      </c>
      <c r="U8505" s="2">
        <v>1</v>
      </c>
      <c r="V8505">
        <v>121</v>
      </c>
      <c r="W8505">
        <v>4</v>
      </c>
      <c r="X8505" s="2" t="s">
        <v>228</v>
      </c>
      <c r="Y8505" t="s">
        <v>229</v>
      </c>
      <c r="Z8505" s="2" t="s">
        <v>230</v>
      </c>
      <c r="AA8505" s="2">
        <v>66.13</v>
      </c>
    </row>
    <row r="8506" spans="1:27" hidden="1" x14ac:dyDescent="0.25">
      <c r="A8506" s="2">
        <v>39719620</v>
      </c>
      <c r="B8506" s="2">
        <v>46609847</v>
      </c>
      <c r="C8506" s="2">
        <v>34764629</v>
      </c>
      <c r="D8506" t="s">
        <v>702</v>
      </c>
      <c r="E8506" t="s">
        <v>560</v>
      </c>
      <c r="F8506" t="s">
        <v>702</v>
      </c>
      <c r="G8506">
        <v>0</v>
      </c>
      <c r="H8506">
        <v>0</v>
      </c>
      <c r="I8506">
        <v>17343</v>
      </c>
      <c r="J8506" s="1" t="b">
        <v>1</v>
      </c>
      <c r="K8506" s="1">
        <v>301122388</v>
      </c>
      <c r="L8506" s="2" t="s">
        <v>28</v>
      </c>
      <c r="M8506" s="2">
        <v>20770206</v>
      </c>
      <c r="N8506" s="2" t="s">
        <v>29</v>
      </c>
      <c r="O8506">
        <v>66.13</v>
      </c>
      <c r="P8506">
        <v>4</v>
      </c>
      <c r="Q8506" s="2">
        <v>301143825</v>
      </c>
      <c r="R8506" s="2">
        <v>298245566</v>
      </c>
      <c r="S8506" t="s">
        <v>223</v>
      </c>
      <c r="T8506" t="s">
        <v>224</v>
      </c>
      <c r="U8506" s="2">
        <v>1</v>
      </c>
      <c r="V8506">
        <v>121</v>
      </c>
      <c r="W8506">
        <v>4</v>
      </c>
      <c r="X8506" s="2" t="s">
        <v>233</v>
      </c>
      <c r="Y8506" t="s">
        <v>234</v>
      </c>
      <c r="Z8506" s="2" t="s">
        <v>40</v>
      </c>
      <c r="AA8506" s="2">
        <v>66.13</v>
      </c>
    </row>
    <row r="8507" spans="1:27" hidden="1" x14ac:dyDescent="0.25">
      <c r="A8507" s="2">
        <v>39719620</v>
      </c>
      <c r="B8507" s="2">
        <v>46609847</v>
      </c>
      <c r="C8507" s="2">
        <v>34764629</v>
      </c>
      <c r="D8507" t="s">
        <v>702</v>
      </c>
      <c r="E8507" t="s">
        <v>560</v>
      </c>
      <c r="F8507" t="s">
        <v>702</v>
      </c>
      <c r="G8507">
        <v>0</v>
      </c>
      <c r="H8507">
        <v>0</v>
      </c>
      <c r="I8507">
        <v>17343</v>
      </c>
      <c r="J8507" s="1" t="b">
        <v>1</v>
      </c>
      <c r="K8507" s="1">
        <v>301122388</v>
      </c>
      <c r="L8507" s="2" t="s">
        <v>28</v>
      </c>
      <c r="M8507" s="2">
        <v>20770206</v>
      </c>
      <c r="N8507" s="2" t="s">
        <v>29</v>
      </c>
      <c r="O8507">
        <v>66.13</v>
      </c>
      <c r="P8507">
        <v>4</v>
      </c>
      <c r="Q8507" s="2">
        <v>301143825</v>
      </c>
      <c r="R8507" s="2">
        <v>298245566</v>
      </c>
      <c r="S8507" t="s">
        <v>223</v>
      </c>
      <c r="T8507" t="s">
        <v>224</v>
      </c>
      <c r="U8507" s="2">
        <v>1</v>
      </c>
      <c r="V8507">
        <v>121</v>
      </c>
      <c r="W8507">
        <v>4</v>
      </c>
      <c r="X8507" s="2" t="s">
        <v>231</v>
      </c>
      <c r="Y8507" t="s">
        <v>232</v>
      </c>
      <c r="Z8507" s="2" t="s">
        <v>37</v>
      </c>
      <c r="AA8507" s="2">
        <v>66.13</v>
      </c>
    </row>
    <row r="8508" spans="1:27" hidden="1" x14ac:dyDescent="0.25">
      <c r="A8508" s="2">
        <v>39719620</v>
      </c>
      <c r="B8508" s="2">
        <v>46609847</v>
      </c>
      <c r="C8508" s="2">
        <v>34764629</v>
      </c>
      <c r="D8508" t="s">
        <v>702</v>
      </c>
      <c r="E8508" t="s">
        <v>560</v>
      </c>
      <c r="F8508" t="s">
        <v>702</v>
      </c>
      <c r="G8508">
        <v>0</v>
      </c>
      <c r="H8508">
        <v>0</v>
      </c>
      <c r="I8508">
        <v>17343</v>
      </c>
      <c r="J8508" s="1" t="b">
        <v>1</v>
      </c>
      <c r="K8508" s="1">
        <v>301122388</v>
      </c>
      <c r="L8508" s="2" t="s">
        <v>28</v>
      </c>
      <c r="M8508" s="2">
        <v>20770206</v>
      </c>
      <c r="N8508" s="2" t="s">
        <v>29</v>
      </c>
      <c r="O8508">
        <v>66.13</v>
      </c>
      <c r="P8508">
        <v>4</v>
      </c>
      <c r="Q8508" s="2">
        <v>301143825</v>
      </c>
      <c r="R8508" s="2">
        <v>298245566</v>
      </c>
      <c r="S8508" t="s">
        <v>223</v>
      </c>
      <c r="T8508" t="s">
        <v>224</v>
      </c>
      <c r="U8508" s="2">
        <v>1</v>
      </c>
      <c r="V8508">
        <v>121</v>
      </c>
      <c r="W8508">
        <v>4</v>
      </c>
      <c r="X8508" s="2" t="s">
        <v>235</v>
      </c>
      <c r="Y8508" t="s">
        <v>236</v>
      </c>
      <c r="Z8508" s="2" t="s">
        <v>49</v>
      </c>
      <c r="AA8508" s="2">
        <v>66.13</v>
      </c>
    </row>
    <row r="8509" spans="1:27" hidden="1" x14ac:dyDescent="0.25">
      <c r="A8509" s="2">
        <v>39719620</v>
      </c>
      <c r="B8509" s="2">
        <v>46609847</v>
      </c>
      <c r="C8509" s="2">
        <v>34764629</v>
      </c>
      <c r="D8509" t="s">
        <v>702</v>
      </c>
      <c r="E8509" t="s">
        <v>560</v>
      </c>
      <c r="F8509" t="s">
        <v>702</v>
      </c>
      <c r="G8509">
        <v>0</v>
      </c>
      <c r="H8509">
        <v>0</v>
      </c>
      <c r="I8509">
        <v>17343</v>
      </c>
      <c r="J8509" s="1" t="b">
        <v>1</v>
      </c>
      <c r="K8509" s="1">
        <v>301122388</v>
      </c>
      <c r="L8509" s="2" t="s">
        <v>28</v>
      </c>
      <c r="M8509" s="2">
        <v>20770206</v>
      </c>
      <c r="N8509" s="2" t="s">
        <v>29</v>
      </c>
      <c r="O8509">
        <v>66.13</v>
      </c>
      <c r="P8509">
        <v>4</v>
      </c>
      <c r="Q8509" s="2">
        <v>301143825</v>
      </c>
      <c r="R8509" s="2">
        <v>298245566</v>
      </c>
      <c r="S8509" t="s">
        <v>223</v>
      </c>
      <c r="T8509" t="s">
        <v>224</v>
      </c>
      <c r="U8509" s="2">
        <v>1</v>
      </c>
      <c r="V8509">
        <v>121</v>
      </c>
      <c r="W8509">
        <v>4</v>
      </c>
      <c r="X8509" s="2" t="s">
        <v>237</v>
      </c>
      <c r="Y8509" t="s">
        <v>238</v>
      </c>
      <c r="Z8509" s="2" t="s">
        <v>239</v>
      </c>
      <c r="AA8509" s="2">
        <v>66.13</v>
      </c>
    </row>
    <row r="8510" spans="1:27" hidden="1" x14ac:dyDescent="0.25">
      <c r="A8510" s="2">
        <v>39719620</v>
      </c>
      <c r="B8510" s="2">
        <v>46609847</v>
      </c>
      <c r="C8510" s="2">
        <v>34764629</v>
      </c>
      <c r="D8510" t="s">
        <v>702</v>
      </c>
      <c r="E8510" t="s">
        <v>560</v>
      </c>
      <c r="F8510" t="s">
        <v>702</v>
      </c>
      <c r="G8510">
        <v>0</v>
      </c>
      <c r="H8510">
        <v>0</v>
      </c>
      <c r="I8510">
        <v>17343</v>
      </c>
      <c r="J8510" s="1" t="b">
        <v>1</v>
      </c>
      <c r="K8510" s="1">
        <v>301122388</v>
      </c>
      <c r="L8510" s="2" t="s">
        <v>28</v>
      </c>
      <c r="M8510" s="2">
        <v>20770206</v>
      </c>
      <c r="N8510" s="2" t="s">
        <v>29</v>
      </c>
      <c r="O8510">
        <v>66.13</v>
      </c>
      <c r="P8510">
        <v>4</v>
      </c>
      <c r="Q8510" s="2">
        <v>301143825</v>
      </c>
      <c r="R8510" s="2">
        <v>298245566</v>
      </c>
      <c r="S8510" t="s">
        <v>223</v>
      </c>
      <c r="T8510" t="s">
        <v>224</v>
      </c>
      <c r="U8510" s="2">
        <v>1</v>
      </c>
      <c r="V8510">
        <v>121</v>
      </c>
      <c r="W8510">
        <v>4</v>
      </c>
      <c r="X8510" s="2" t="s">
        <v>240</v>
      </c>
      <c r="Y8510" t="s">
        <v>241</v>
      </c>
      <c r="Z8510" s="2" t="s">
        <v>242</v>
      </c>
      <c r="AA8510" s="2">
        <v>66.13</v>
      </c>
    </row>
    <row r="8511" spans="1:27" hidden="1" x14ac:dyDescent="0.25">
      <c r="A8511" s="2">
        <v>39719620</v>
      </c>
      <c r="B8511" s="2">
        <v>46609847</v>
      </c>
      <c r="C8511" s="2">
        <v>34764629</v>
      </c>
      <c r="D8511" t="s">
        <v>702</v>
      </c>
      <c r="E8511" t="s">
        <v>560</v>
      </c>
      <c r="F8511" t="s">
        <v>702</v>
      </c>
      <c r="G8511">
        <v>0</v>
      </c>
      <c r="H8511">
        <v>0</v>
      </c>
      <c r="I8511">
        <v>17343</v>
      </c>
      <c r="J8511" s="1" t="b">
        <v>1</v>
      </c>
      <c r="K8511" s="1">
        <v>301122388</v>
      </c>
      <c r="L8511" s="2" t="s">
        <v>28</v>
      </c>
      <c r="M8511" s="2">
        <v>20770206</v>
      </c>
      <c r="N8511" s="2" t="s">
        <v>29</v>
      </c>
      <c r="O8511">
        <v>66.13</v>
      </c>
      <c r="P8511">
        <v>4</v>
      </c>
      <c r="Q8511" s="2">
        <v>301143825</v>
      </c>
      <c r="R8511" s="2">
        <v>298245566</v>
      </c>
      <c r="S8511" t="s">
        <v>223</v>
      </c>
      <c r="T8511" t="s">
        <v>224</v>
      </c>
      <c r="U8511" s="2">
        <v>1</v>
      </c>
      <c r="V8511">
        <v>121</v>
      </c>
      <c r="W8511">
        <v>4</v>
      </c>
      <c r="X8511" s="2" t="s">
        <v>243</v>
      </c>
      <c r="Y8511" t="s">
        <v>244</v>
      </c>
      <c r="Z8511" s="2" t="s">
        <v>189</v>
      </c>
      <c r="AA8511" s="2">
        <v>66.13</v>
      </c>
    </row>
    <row r="8512" spans="1:27" hidden="1" x14ac:dyDescent="0.25">
      <c r="A8512" s="2">
        <v>39719620</v>
      </c>
      <c r="B8512" s="2">
        <v>46609847</v>
      </c>
      <c r="C8512" s="2">
        <v>34764629</v>
      </c>
      <c r="D8512" t="s">
        <v>702</v>
      </c>
      <c r="E8512" t="s">
        <v>560</v>
      </c>
      <c r="F8512" t="s">
        <v>702</v>
      </c>
      <c r="G8512">
        <v>0</v>
      </c>
      <c r="H8512">
        <v>0</v>
      </c>
      <c r="I8512">
        <v>17343</v>
      </c>
      <c r="J8512" s="1" t="b">
        <v>1</v>
      </c>
      <c r="K8512" s="1">
        <v>301122388</v>
      </c>
      <c r="L8512" s="2" t="s">
        <v>28</v>
      </c>
      <c r="M8512" s="2">
        <v>20770206</v>
      </c>
      <c r="N8512" s="2" t="s">
        <v>29</v>
      </c>
      <c r="O8512">
        <v>66.13</v>
      </c>
      <c r="P8512">
        <v>4</v>
      </c>
      <c r="Q8512" s="2">
        <v>301146757</v>
      </c>
      <c r="R8512" s="2">
        <v>298402410</v>
      </c>
      <c r="S8512" t="s">
        <v>245</v>
      </c>
      <c r="T8512" t="s">
        <v>246</v>
      </c>
      <c r="U8512" s="2">
        <v>1</v>
      </c>
      <c r="V8512">
        <v>58</v>
      </c>
      <c r="W8512">
        <v>3.5</v>
      </c>
      <c r="X8512" s="2" t="s">
        <v>247</v>
      </c>
      <c r="Y8512" t="s">
        <v>248</v>
      </c>
      <c r="Z8512" s="2" t="s">
        <v>71</v>
      </c>
      <c r="AA8512" s="2">
        <v>66.13</v>
      </c>
    </row>
    <row r="8513" spans="1:27" hidden="1" x14ac:dyDescent="0.25">
      <c r="A8513" s="2">
        <v>39719620</v>
      </c>
      <c r="B8513" s="2">
        <v>46609847</v>
      </c>
      <c r="C8513" s="2">
        <v>34764629</v>
      </c>
      <c r="D8513" t="s">
        <v>702</v>
      </c>
      <c r="E8513" t="s">
        <v>560</v>
      </c>
      <c r="F8513" t="s">
        <v>702</v>
      </c>
      <c r="G8513">
        <v>0</v>
      </c>
      <c r="H8513">
        <v>0</v>
      </c>
      <c r="I8513">
        <v>17343</v>
      </c>
      <c r="J8513" s="1" t="b">
        <v>1</v>
      </c>
      <c r="K8513" s="1">
        <v>301122388</v>
      </c>
      <c r="L8513" s="2" t="s">
        <v>28</v>
      </c>
      <c r="M8513" s="2">
        <v>20770206</v>
      </c>
      <c r="N8513" s="2" t="s">
        <v>29</v>
      </c>
      <c r="O8513">
        <v>66.13</v>
      </c>
      <c r="P8513">
        <v>4</v>
      </c>
      <c r="Q8513" s="2">
        <v>301146757</v>
      </c>
      <c r="R8513" s="2">
        <v>298402410</v>
      </c>
      <c r="S8513" t="s">
        <v>245</v>
      </c>
      <c r="T8513" t="s">
        <v>246</v>
      </c>
      <c r="U8513" s="2">
        <v>1</v>
      </c>
      <c r="V8513">
        <v>58</v>
      </c>
      <c r="W8513">
        <v>3.5</v>
      </c>
      <c r="X8513" s="2" t="s">
        <v>329</v>
      </c>
      <c r="Y8513" t="s">
        <v>330</v>
      </c>
      <c r="Z8513" s="2" t="s">
        <v>34</v>
      </c>
      <c r="AA8513" s="2">
        <v>66.13</v>
      </c>
    </row>
    <row r="8514" spans="1:27" hidden="1" x14ac:dyDescent="0.25">
      <c r="A8514" s="2">
        <v>39719620</v>
      </c>
      <c r="B8514" s="2">
        <v>46609847</v>
      </c>
      <c r="C8514" s="2">
        <v>34764629</v>
      </c>
      <c r="D8514" t="s">
        <v>702</v>
      </c>
      <c r="E8514" t="s">
        <v>560</v>
      </c>
      <c r="F8514" t="s">
        <v>702</v>
      </c>
      <c r="G8514">
        <v>0</v>
      </c>
      <c r="H8514">
        <v>0</v>
      </c>
      <c r="I8514">
        <v>17343</v>
      </c>
      <c r="J8514" s="1" t="b">
        <v>1</v>
      </c>
      <c r="K8514" s="1">
        <v>301122388</v>
      </c>
      <c r="L8514" s="2" t="s">
        <v>28</v>
      </c>
      <c r="M8514" s="2">
        <v>20770206</v>
      </c>
      <c r="N8514" s="2" t="s">
        <v>29</v>
      </c>
      <c r="O8514">
        <v>66.13</v>
      </c>
      <c r="P8514">
        <v>4</v>
      </c>
      <c r="Q8514" s="2">
        <v>301146757</v>
      </c>
      <c r="R8514" s="2">
        <v>298402410</v>
      </c>
      <c r="S8514" t="s">
        <v>245</v>
      </c>
      <c r="T8514" t="s">
        <v>246</v>
      </c>
      <c r="U8514" s="2">
        <v>1</v>
      </c>
      <c r="V8514">
        <v>58</v>
      </c>
      <c r="W8514">
        <v>3.5</v>
      </c>
      <c r="X8514" s="2" t="s">
        <v>249</v>
      </c>
      <c r="Y8514" t="s">
        <v>250</v>
      </c>
      <c r="Z8514" s="2" t="s">
        <v>42</v>
      </c>
      <c r="AA8514" s="2">
        <v>66.13</v>
      </c>
    </row>
    <row r="8515" spans="1:27" hidden="1" x14ac:dyDescent="0.25">
      <c r="A8515" s="2">
        <v>39719620</v>
      </c>
      <c r="B8515" s="2">
        <v>46609847</v>
      </c>
      <c r="C8515" s="2">
        <v>34764629</v>
      </c>
      <c r="D8515" t="s">
        <v>702</v>
      </c>
      <c r="E8515" t="s">
        <v>560</v>
      </c>
      <c r="F8515" t="s">
        <v>702</v>
      </c>
      <c r="G8515">
        <v>0</v>
      </c>
      <c r="H8515">
        <v>0</v>
      </c>
      <c r="I8515">
        <v>17343</v>
      </c>
      <c r="J8515" s="1" t="b">
        <v>1</v>
      </c>
      <c r="K8515" s="1">
        <v>301122388</v>
      </c>
      <c r="L8515" s="2" t="s">
        <v>28</v>
      </c>
      <c r="M8515" s="2">
        <v>20770206</v>
      </c>
      <c r="N8515" s="2" t="s">
        <v>29</v>
      </c>
      <c r="O8515">
        <v>66.13</v>
      </c>
      <c r="P8515">
        <v>4</v>
      </c>
      <c r="Q8515" s="2">
        <v>301146757</v>
      </c>
      <c r="R8515" s="2">
        <v>298402410</v>
      </c>
      <c r="S8515" t="s">
        <v>245</v>
      </c>
      <c r="T8515" t="s">
        <v>246</v>
      </c>
      <c r="U8515" s="2">
        <v>1</v>
      </c>
      <c r="V8515">
        <v>58</v>
      </c>
      <c r="W8515">
        <v>3.5</v>
      </c>
      <c r="X8515" s="2" t="s">
        <v>253</v>
      </c>
      <c r="Y8515" t="s">
        <v>254</v>
      </c>
      <c r="Z8515" s="2" t="s">
        <v>37</v>
      </c>
      <c r="AA8515" s="2">
        <v>66.13</v>
      </c>
    </row>
    <row r="8516" spans="1:27" hidden="1" x14ac:dyDescent="0.25">
      <c r="A8516" s="2">
        <v>39719620</v>
      </c>
      <c r="B8516" s="2">
        <v>46609847</v>
      </c>
      <c r="C8516" s="2">
        <v>34764629</v>
      </c>
      <c r="D8516" t="s">
        <v>702</v>
      </c>
      <c r="E8516" t="s">
        <v>560</v>
      </c>
      <c r="F8516" t="s">
        <v>702</v>
      </c>
      <c r="G8516">
        <v>0</v>
      </c>
      <c r="H8516">
        <v>0</v>
      </c>
      <c r="I8516">
        <v>17343</v>
      </c>
      <c r="J8516" s="1" t="b">
        <v>1</v>
      </c>
      <c r="K8516" s="1">
        <v>301122388</v>
      </c>
      <c r="L8516" s="2" t="s">
        <v>28</v>
      </c>
      <c r="M8516" s="2">
        <v>20770206</v>
      </c>
      <c r="N8516" s="2" t="s">
        <v>29</v>
      </c>
      <c r="O8516">
        <v>66.13</v>
      </c>
      <c r="P8516">
        <v>4</v>
      </c>
      <c r="Q8516" s="2">
        <v>301146757</v>
      </c>
      <c r="R8516" s="2">
        <v>298402410</v>
      </c>
      <c r="S8516" t="s">
        <v>245</v>
      </c>
      <c r="T8516" t="s">
        <v>246</v>
      </c>
      <c r="U8516" s="2">
        <v>1</v>
      </c>
      <c r="V8516">
        <v>58</v>
      </c>
      <c r="W8516">
        <v>3.5</v>
      </c>
      <c r="X8516" s="2" t="s">
        <v>251</v>
      </c>
      <c r="Y8516" t="s">
        <v>252</v>
      </c>
      <c r="Z8516" s="2" t="s">
        <v>40</v>
      </c>
      <c r="AA8516" s="2">
        <v>66.13</v>
      </c>
    </row>
    <row r="8517" spans="1:27" hidden="1" x14ac:dyDescent="0.25">
      <c r="A8517" s="2">
        <v>39719620</v>
      </c>
      <c r="B8517" s="2">
        <v>46609847</v>
      </c>
      <c r="C8517" s="2">
        <v>34764629</v>
      </c>
      <c r="D8517" t="s">
        <v>702</v>
      </c>
      <c r="E8517" t="s">
        <v>560</v>
      </c>
      <c r="F8517" t="s">
        <v>702</v>
      </c>
      <c r="G8517">
        <v>0</v>
      </c>
      <c r="H8517">
        <v>0</v>
      </c>
      <c r="I8517">
        <v>17343</v>
      </c>
      <c r="J8517" s="1" t="b">
        <v>1</v>
      </c>
      <c r="K8517" s="1">
        <v>301122388</v>
      </c>
      <c r="L8517" s="2" t="s">
        <v>28</v>
      </c>
      <c r="M8517" s="2">
        <v>20770206</v>
      </c>
      <c r="N8517" s="2" t="s">
        <v>29</v>
      </c>
      <c r="O8517">
        <v>66.13</v>
      </c>
      <c r="P8517">
        <v>4</v>
      </c>
      <c r="Q8517" s="2">
        <v>301146757</v>
      </c>
      <c r="R8517" s="2">
        <v>298402410</v>
      </c>
      <c r="S8517" t="s">
        <v>245</v>
      </c>
      <c r="T8517" t="s">
        <v>246</v>
      </c>
      <c r="U8517" s="2">
        <v>1</v>
      </c>
      <c r="V8517">
        <v>58</v>
      </c>
      <c r="W8517">
        <v>3.5</v>
      </c>
      <c r="X8517" s="2" t="s">
        <v>257</v>
      </c>
      <c r="Y8517" t="s">
        <v>258</v>
      </c>
      <c r="Z8517" s="2" t="s">
        <v>44</v>
      </c>
      <c r="AA8517" s="2">
        <v>66.13</v>
      </c>
    </row>
    <row r="8518" spans="1:27" hidden="1" x14ac:dyDescent="0.25">
      <c r="A8518" s="2">
        <v>39719620</v>
      </c>
      <c r="B8518" s="2">
        <v>46609847</v>
      </c>
      <c r="C8518" s="2">
        <v>34764629</v>
      </c>
      <c r="D8518" t="s">
        <v>702</v>
      </c>
      <c r="E8518" t="s">
        <v>560</v>
      </c>
      <c r="F8518" t="s">
        <v>702</v>
      </c>
      <c r="G8518">
        <v>0</v>
      </c>
      <c r="H8518">
        <v>0</v>
      </c>
      <c r="I8518">
        <v>17343</v>
      </c>
      <c r="J8518" s="1" t="b">
        <v>1</v>
      </c>
      <c r="K8518" s="1">
        <v>301122388</v>
      </c>
      <c r="L8518" s="2" t="s">
        <v>28</v>
      </c>
      <c r="M8518" s="2">
        <v>20770206</v>
      </c>
      <c r="N8518" s="2" t="s">
        <v>29</v>
      </c>
      <c r="O8518">
        <v>66.13</v>
      </c>
      <c r="P8518">
        <v>4</v>
      </c>
      <c r="Q8518" s="2">
        <v>301146757</v>
      </c>
      <c r="R8518" s="2">
        <v>298402410</v>
      </c>
      <c r="S8518" t="s">
        <v>245</v>
      </c>
      <c r="T8518" t="s">
        <v>246</v>
      </c>
      <c r="U8518" s="2">
        <v>1</v>
      </c>
      <c r="V8518">
        <v>58</v>
      </c>
      <c r="W8518">
        <v>3.5</v>
      </c>
      <c r="X8518" s="2" t="s">
        <v>259</v>
      </c>
      <c r="Y8518" t="s">
        <v>260</v>
      </c>
      <c r="Z8518" s="2" t="s">
        <v>239</v>
      </c>
      <c r="AA8518" s="2">
        <v>66.13</v>
      </c>
    </row>
    <row r="8519" spans="1:27" hidden="1" x14ac:dyDescent="0.25">
      <c r="A8519" s="2">
        <v>39719620</v>
      </c>
      <c r="B8519" s="2">
        <v>46609847</v>
      </c>
      <c r="C8519" s="2">
        <v>34764629</v>
      </c>
      <c r="D8519" t="s">
        <v>702</v>
      </c>
      <c r="E8519" t="s">
        <v>560</v>
      </c>
      <c r="F8519" t="s">
        <v>702</v>
      </c>
      <c r="G8519">
        <v>0</v>
      </c>
      <c r="H8519">
        <v>0</v>
      </c>
      <c r="I8519">
        <v>17343</v>
      </c>
      <c r="J8519" s="1" t="b">
        <v>1</v>
      </c>
      <c r="K8519" s="1">
        <v>301122388</v>
      </c>
      <c r="L8519" s="2" t="s">
        <v>28</v>
      </c>
      <c r="M8519" s="2">
        <v>20770206</v>
      </c>
      <c r="N8519" s="2" t="s">
        <v>29</v>
      </c>
      <c r="O8519">
        <v>66.13</v>
      </c>
      <c r="P8519">
        <v>4</v>
      </c>
      <c r="Q8519" s="2">
        <v>301052549</v>
      </c>
      <c r="R8519" s="2">
        <v>193415613</v>
      </c>
      <c r="S8519" t="s">
        <v>261</v>
      </c>
      <c r="T8519" t="s">
        <v>262</v>
      </c>
      <c r="U8519" s="2">
        <v>1</v>
      </c>
      <c r="V8519">
        <v>406</v>
      </c>
      <c r="W8519">
        <v>4</v>
      </c>
      <c r="X8519" s="2" t="s">
        <v>211</v>
      </c>
      <c r="Z8519" s="2" t="s">
        <v>212</v>
      </c>
      <c r="AA8519" s="2">
        <v>66.13</v>
      </c>
    </row>
    <row r="8520" spans="1:27" hidden="1" x14ac:dyDescent="0.25">
      <c r="A8520" s="2">
        <v>39719620</v>
      </c>
      <c r="B8520" s="2">
        <v>46609847</v>
      </c>
      <c r="C8520" s="2">
        <v>34764629</v>
      </c>
      <c r="D8520" t="s">
        <v>702</v>
      </c>
      <c r="E8520" t="s">
        <v>560</v>
      </c>
      <c r="F8520" t="s">
        <v>702</v>
      </c>
      <c r="G8520">
        <v>0</v>
      </c>
      <c r="H8520">
        <v>0</v>
      </c>
      <c r="I8520">
        <v>17343</v>
      </c>
      <c r="J8520" s="1" t="b">
        <v>1</v>
      </c>
      <c r="K8520" s="1">
        <v>301122388</v>
      </c>
      <c r="L8520" s="2" t="s">
        <v>28</v>
      </c>
      <c r="M8520" s="2">
        <v>20770206</v>
      </c>
      <c r="N8520" s="2" t="s">
        <v>29</v>
      </c>
      <c r="O8520">
        <v>66.13</v>
      </c>
      <c r="P8520">
        <v>4</v>
      </c>
      <c r="Q8520" s="2">
        <v>301052549</v>
      </c>
      <c r="R8520" s="2">
        <v>193415613</v>
      </c>
      <c r="S8520" t="s">
        <v>261</v>
      </c>
      <c r="T8520" t="s">
        <v>262</v>
      </c>
      <c r="U8520" s="2">
        <v>1</v>
      </c>
      <c r="V8520">
        <v>406</v>
      </c>
      <c r="W8520">
        <v>4</v>
      </c>
      <c r="X8520" s="2" t="s">
        <v>140</v>
      </c>
      <c r="Z8520" s="2" t="s">
        <v>141</v>
      </c>
      <c r="AA8520" s="2">
        <v>66.13</v>
      </c>
    </row>
    <row r="8521" spans="1:27" hidden="1" x14ac:dyDescent="0.25">
      <c r="A8521" s="2">
        <v>39719620</v>
      </c>
      <c r="B8521" s="2">
        <v>46609847</v>
      </c>
      <c r="C8521" s="2">
        <v>34764629</v>
      </c>
      <c r="D8521" t="s">
        <v>702</v>
      </c>
      <c r="E8521" t="s">
        <v>560</v>
      </c>
      <c r="F8521" t="s">
        <v>702</v>
      </c>
      <c r="G8521">
        <v>0</v>
      </c>
      <c r="H8521">
        <v>0</v>
      </c>
      <c r="I8521">
        <v>17343</v>
      </c>
      <c r="J8521" s="1" t="b">
        <v>1</v>
      </c>
      <c r="K8521" s="1">
        <v>301122388</v>
      </c>
      <c r="L8521" s="2" t="s">
        <v>28</v>
      </c>
      <c r="M8521" s="2">
        <v>20770206</v>
      </c>
      <c r="N8521" s="2" t="s">
        <v>29</v>
      </c>
      <c r="O8521">
        <v>66.13</v>
      </c>
      <c r="P8521">
        <v>4</v>
      </c>
      <c r="Q8521" s="2">
        <v>301052549</v>
      </c>
      <c r="R8521" s="2">
        <v>193415613</v>
      </c>
      <c r="S8521" t="s">
        <v>261</v>
      </c>
      <c r="T8521" t="s">
        <v>262</v>
      </c>
      <c r="U8521" s="2">
        <v>1</v>
      </c>
      <c r="V8521">
        <v>406</v>
      </c>
      <c r="W8521">
        <v>4</v>
      </c>
      <c r="X8521" s="2" t="s">
        <v>263</v>
      </c>
      <c r="Z8521" s="2" t="s">
        <v>151</v>
      </c>
      <c r="AA8521" s="2">
        <v>66.13</v>
      </c>
    </row>
    <row r="8522" spans="1:27" hidden="1" x14ac:dyDescent="0.25">
      <c r="A8522" s="2">
        <v>39719620</v>
      </c>
      <c r="B8522" s="2">
        <v>46609847</v>
      </c>
      <c r="C8522" s="2">
        <v>34764629</v>
      </c>
      <c r="D8522" t="s">
        <v>702</v>
      </c>
      <c r="E8522" t="s">
        <v>560</v>
      </c>
      <c r="F8522" t="s">
        <v>702</v>
      </c>
      <c r="G8522">
        <v>0</v>
      </c>
      <c r="H8522">
        <v>0</v>
      </c>
      <c r="I8522">
        <v>17343</v>
      </c>
      <c r="J8522" s="1" t="b">
        <v>1</v>
      </c>
      <c r="K8522" s="1">
        <v>301122388</v>
      </c>
      <c r="L8522" s="2" t="s">
        <v>28</v>
      </c>
      <c r="M8522" s="2">
        <v>20770206</v>
      </c>
      <c r="N8522" s="2" t="s">
        <v>29</v>
      </c>
      <c r="O8522">
        <v>66.13</v>
      </c>
      <c r="P8522">
        <v>4</v>
      </c>
      <c r="Q8522" s="2">
        <v>301052549</v>
      </c>
      <c r="R8522" s="2">
        <v>193415613</v>
      </c>
      <c r="S8522" t="s">
        <v>261</v>
      </c>
      <c r="T8522" t="s">
        <v>262</v>
      </c>
      <c r="U8522" s="2">
        <v>1</v>
      </c>
      <c r="V8522">
        <v>406</v>
      </c>
      <c r="W8522">
        <v>4</v>
      </c>
      <c r="X8522" s="2" t="s">
        <v>331</v>
      </c>
      <c r="Z8522" s="2" t="s">
        <v>318</v>
      </c>
      <c r="AA8522" s="2">
        <v>66.13</v>
      </c>
    </row>
    <row r="8523" spans="1:27" hidden="1" x14ac:dyDescent="0.25">
      <c r="A8523" s="2">
        <v>39719620</v>
      </c>
      <c r="B8523" s="2">
        <v>46609847</v>
      </c>
      <c r="C8523" s="2">
        <v>34764629</v>
      </c>
      <c r="D8523" t="s">
        <v>702</v>
      </c>
      <c r="E8523" t="s">
        <v>560</v>
      </c>
      <c r="F8523" t="s">
        <v>702</v>
      </c>
      <c r="G8523">
        <v>0</v>
      </c>
      <c r="H8523">
        <v>0</v>
      </c>
      <c r="I8523">
        <v>17343</v>
      </c>
      <c r="J8523" s="1" t="b">
        <v>1</v>
      </c>
      <c r="K8523" s="1">
        <v>301122388</v>
      </c>
      <c r="L8523" s="2" t="s">
        <v>28</v>
      </c>
      <c r="M8523" s="2">
        <v>20770206</v>
      </c>
      <c r="N8523" s="2" t="s">
        <v>29</v>
      </c>
      <c r="O8523">
        <v>66.13</v>
      </c>
      <c r="P8523">
        <v>4</v>
      </c>
      <c r="Q8523" s="2">
        <v>301052549</v>
      </c>
      <c r="R8523" s="2">
        <v>193415613</v>
      </c>
      <c r="S8523" t="s">
        <v>261</v>
      </c>
      <c r="T8523" t="s">
        <v>262</v>
      </c>
      <c r="U8523" s="2">
        <v>1</v>
      </c>
      <c r="V8523">
        <v>406</v>
      </c>
      <c r="W8523">
        <v>4</v>
      </c>
      <c r="X8523" s="2" t="s">
        <v>264</v>
      </c>
      <c r="Z8523" s="2" t="s">
        <v>207</v>
      </c>
      <c r="AA8523" s="2">
        <v>66.13</v>
      </c>
    </row>
    <row r="8524" spans="1:27" hidden="1" x14ac:dyDescent="0.25">
      <c r="A8524" s="2">
        <v>39719620</v>
      </c>
      <c r="B8524" s="2">
        <v>46609847</v>
      </c>
      <c r="C8524" s="2">
        <v>34764629</v>
      </c>
      <c r="D8524" t="s">
        <v>702</v>
      </c>
      <c r="E8524" t="s">
        <v>560</v>
      </c>
      <c r="F8524" t="s">
        <v>702</v>
      </c>
      <c r="G8524">
        <v>0</v>
      </c>
      <c r="H8524">
        <v>0</v>
      </c>
      <c r="I8524">
        <v>17343</v>
      </c>
      <c r="J8524" s="1" t="b">
        <v>1</v>
      </c>
      <c r="K8524" s="1">
        <v>301122388</v>
      </c>
      <c r="L8524" s="2" t="s">
        <v>28</v>
      </c>
      <c r="M8524" s="2">
        <v>20770206</v>
      </c>
      <c r="N8524" s="2" t="s">
        <v>29</v>
      </c>
      <c r="O8524">
        <v>66.13</v>
      </c>
      <c r="P8524">
        <v>4</v>
      </c>
      <c r="Q8524" s="2">
        <v>301052549</v>
      </c>
      <c r="R8524" s="2">
        <v>193415613</v>
      </c>
      <c r="S8524" t="s">
        <v>261</v>
      </c>
      <c r="T8524" t="s">
        <v>262</v>
      </c>
      <c r="U8524" s="2">
        <v>1</v>
      </c>
      <c r="V8524">
        <v>406</v>
      </c>
      <c r="W8524">
        <v>4</v>
      </c>
      <c r="X8524" s="2" t="s">
        <v>265</v>
      </c>
      <c r="Z8524" s="2" t="s">
        <v>266</v>
      </c>
      <c r="AA8524" s="2">
        <v>66.13</v>
      </c>
    </row>
    <row r="8525" spans="1:27" hidden="1" x14ac:dyDescent="0.25">
      <c r="A8525" s="2">
        <v>39719620</v>
      </c>
      <c r="B8525" s="2">
        <v>46609847</v>
      </c>
      <c r="C8525" s="2">
        <v>34764629</v>
      </c>
      <c r="D8525" t="s">
        <v>702</v>
      </c>
      <c r="E8525" t="s">
        <v>560</v>
      </c>
      <c r="F8525" t="s">
        <v>702</v>
      </c>
      <c r="G8525">
        <v>0</v>
      </c>
      <c r="H8525">
        <v>0</v>
      </c>
      <c r="I8525">
        <v>17343</v>
      </c>
      <c r="J8525" s="1" t="b">
        <v>1</v>
      </c>
      <c r="K8525" s="1">
        <v>301122388</v>
      </c>
      <c r="L8525" s="2" t="s">
        <v>28</v>
      </c>
      <c r="M8525" s="2">
        <v>20770206</v>
      </c>
      <c r="N8525" s="2" t="s">
        <v>29</v>
      </c>
      <c r="O8525">
        <v>66.13</v>
      </c>
      <c r="P8525">
        <v>4</v>
      </c>
      <c r="Q8525" s="2">
        <v>301052549</v>
      </c>
      <c r="R8525" s="2">
        <v>193415613</v>
      </c>
      <c r="S8525" t="s">
        <v>261</v>
      </c>
      <c r="T8525" t="s">
        <v>262</v>
      </c>
      <c r="U8525" s="2">
        <v>1</v>
      </c>
      <c r="V8525">
        <v>406</v>
      </c>
      <c r="W8525">
        <v>4</v>
      </c>
      <c r="X8525" s="2" t="s">
        <v>268</v>
      </c>
      <c r="Z8525" s="2" t="s">
        <v>269</v>
      </c>
      <c r="AA8525" s="2">
        <v>66.13</v>
      </c>
    </row>
    <row r="8526" spans="1:27" hidden="1" x14ac:dyDescent="0.25">
      <c r="A8526" s="2">
        <v>39719620</v>
      </c>
      <c r="B8526" s="2">
        <v>46609847</v>
      </c>
      <c r="C8526" s="2">
        <v>34764629</v>
      </c>
      <c r="D8526" t="s">
        <v>702</v>
      </c>
      <c r="E8526" t="s">
        <v>560</v>
      </c>
      <c r="F8526" t="s">
        <v>702</v>
      </c>
      <c r="G8526">
        <v>0</v>
      </c>
      <c r="H8526">
        <v>0</v>
      </c>
      <c r="I8526">
        <v>17343</v>
      </c>
      <c r="J8526" s="1" t="b">
        <v>1</v>
      </c>
      <c r="K8526" s="1">
        <v>301122388</v>
      </c>
      <c r="L8526" s="2" t="s">
        <v>28</v>
      </c>
      <c r="M8526" s="2">
        <v>20770206</v>
      </c>
      <c r="N8526" s="2" t="s">
        <v>29</v>
      </c>
      <c r="O8526">
        <v>66.13</v>
      </c>
      <c r="P8526">
        <v>4</v>
      </c>
      <c r="Q8526" s="2">
        <v>301052549</v>
      </c>
      <c r="R8526" s="2">
        <v>193415613</v>
      </c>
      <c r="S8526" t="s">
        <v>261</v>
      </c>
      <c r="T8526" t="s">
        <v>262</v>
      </c>
      <c r="U8526" s="2">
        <v>1</v>
      </c>
      <c r="V8526">
        <v>406</v>
      </c>
      <c r="W8526">
        <v>4</v>
      </c>
      <c r="X8526" s="2" t="s">
        <v>332</v>
      </c>
      <c r="Z8526" s="2" t="s">
        <v>292</v>
      </c>
      <c r="AA8526" s="2">
        <v>66.13</v>
      </c>
    </row>
    <row r="8527" spans="1:27" hidden="1" x14ac:dyDescent="0.25">
      <c r="A8527" s="2">
        <v>39719620</v>
      </c>
      <c r="B8527" s="2">
        <v>46609847</v>
      </c>
      <c r="C8527" s="2">
        <v>34764629</v>
      </c>
      <c r="D8527" t="s">
        <v>702</v>
      </c>
      <c r="E8527" t="s">
        <v>560</v>
      </c>
      <c r="F8527" t="s">
        <v>702</v>
      </c>
      <c r="G8527">
        <v>0</v>
      </c>
      <c r="H8527">
        <v>0</v>
      </c>
      <c r="I8527">
        <v>17343</v>
      </c>
      <c r="J8527" s="1" t="b">
        <v>1</v>
      </c>
      <c r="K8527" s="1">
        <v>301122388</v>
      </c>
      <c r="L8527" s="2" t="s">
        <v>28</v>
      </c>
      <c r="M8527" s="2">
        <v>20770206</v>
      </c>
      <c r="N8527" s="2" t="s">
        <v>29</v>
      </c>
      <c r="O8527">
        <v>66.13</v>
      </c>
      <c r="P8527">
        <v>3</v>
      </c>
      <c r="Q8527" s="2">
        <v>301053286</v>
      </c>
      <c r="R8527" s="2">
        <v>193636590</v>
      </c>
      <c r="S8527" t="s">
        <v>270</v>
      </c>
      <c r="T8527" t="s">
        <v>271</v>
      </c>
      <c r="U8527" s="2">
        <v>1</v>
      </c>
      <c r="V8527">
        <v>130</v>
      </c>
      <c r="W8527">
        <v>3</v>
      </c>
      <c r="X8527" s="2" t="s">
        <v>32</v>
      </c>
      <c r="Y8527" t="s">
        <v>274</v>
      </c>
      <c r="Z8527" s="2" t="s">
        <v>34</v>
      </c>
      <c r="AA8527" s="2">
        <v>66.13</v>
      </c>
    </row>
    <row r="8528" spans="1:27" hidden="1" x14ac:dyDescent="0.25">
      <c r="A8528" s="2">
        <v>39719620</v>
      </c>
      <c r="B8528" s="2">
        <v>46609847</v>
      </c>
      <c r="C8528" s="2">
        <v>34764629</v>
      </c>
      <c r="D8528" t="s">
        <v>702</v>
      </c>
      <c r="E8528" t="s">
        <v>560</v>
      </c>
      <c r="F8528" t="s">
        <v>702</v>
      </c>
      <c r="G8528">
        <v>0</v>
      </c>
      <c r="H8528">
        <v>0</v>
      </c>
      <c r="I8528">
        <v>17343</v>
      </c>
      <c r="J8528" s="1" t="b">
        <v>1</v>
      </c>
      <c r="K8528" s="1">
        <v>301122388</v>
      </c>
      <c r="L8528" s="2" t="s">
        <v>28</v>
      </c>
      <c r="M8528" s="2">
        <v>20770206</v>
      </c>
      <c r="N8528" s="2" t="s">
        <v>29</v>
      </c>
      <c r="O8528">
        <v>66.13</v>
      </c>
      <c r="P8528">
        <v>3</v>
      </c>
      <c r="Q8528" s="2">
        <v>301053286</v>
      </c>
      <c r="R8528" s="2">
        <v>193636590</v>
      </c>
      <c r="S8528" t="s">
        <v>270</v>
      </c>
      <c r="T8528" t="s">
        <v>271</v>
      </c>
      <c r="U8528" s="2">
        <v>1</v>
      </c>
      <c r="V8528">
        <v>130</v>
      </c>
      <c r="W8528">
        <v>3</v>
      </c>
      <c r="X8528" s="2" t="s">
        <v>111</v>
      </c>
      <c r="Y8528" t="s">
        <v>275</v>
      </c>
      <c r="Z8528" s="2" t="s">
        <v>71</v>
      </c>
      <c r="AA8528" s="2">
        <v>66.13</v>
      </c>
    </row>
    <row r="8529" spans="1:27" hidden="1" x14ac:dyDescent="0.25">
      <c r="A8529" s="2">
        <v>39719620</v>
      </c>
      <c r="B8529" s="2">
        <v>46609847</v>
      </c>
      <c r="C8529" s="2">
        <v>34764629</v>
      </c>
      <c r="D8529" t="s">
        <v>702</v>
      </c>
      <c r="E8529" t="s">
        <v>560</v>
      </c>
      <c r="F8529" t="s">
        <v>702</v>
      </c>
      <c r="G8529">
        <v>0</v>
      </c>
      <c r="H8529">
        <v>0</v>
      </c>
      <c r="I8529">
        <v>17343</v>
      </c>
      <c r="J8529" s="1" t="b">
        <v>1</v>
      </c>
      <c r="K8529" s="1">
        <v>301122388</v>
      </c>
      <c r="L8529" s="2" t="s">
        <v>28</v>
      </c>
      <c r="M8529" s="2">
        <v>20770206</v>
      </c>
      <c r="N8529" s="2" t="s">
        <v>29</v>
      </c>
      <c r="O8529">
        <v>66.13</v>
      </c>
      <c r="P8529">
        <v>3</v>
      </c>
      <c r="Q8529" s="2">
        <v>301053286</v>
      </c>
      <c r="R8529" s="2">
        <v>193636590</v>
      </c>
      <c r="S8529" t="s">
        <v>270</v>
      </c>
      <c r="T8529" t="s">
        <v>271</v>
      </c>
      <c r="U8529" s="2">
        <v>1</v>
      </c>
      <c r="V8529">
        <v>130</v>
      </c>
      <c r="W8529">
        <v>3</v>
      </c>
      <c r="X8529" s="2" t="s">
        <v>333</v>
      </c>
      <c r="Y8529" t="s">
        <v>334</v>
      </c>
      <c r="Z8529" s="2" t="s">
        <v>42</v>
      </c>
      <c r="AA8529" s="2">
        <v>66.13</v>
      </c>
    </row>
    <row r="8530" spans="1:27" hidden="1" x14ac:dyDescent="0.25">
      <c r="A8530" s="2">
        <v>39719620</v>
      </c>
      <c r="B8530" s="2">
        <v>46609847</v>
      </c>
      <c r="C8530" s="2">
        <v>34764629</v>
      </c>
      <c r="D8530" t="s">
        <v>702</v>
      </c>
      <c r="E8530" t="s">
        <v>560</v>
      </c>
      <c r="F8530" t="s">
        <v>702</v>
      </c>
      <c r="G8530">
        <v>0</v>
      </c>
      <c r="H8530">
        <v>0</v>
      </c>
      <c r="I8530">
        <v>17343</v>
      </c>
      <c r="J8530" s="1" t="b">
        <v>1</v>
      </c>
      <c r="K8530" s="1">
        <v>301122388</v>
      </c>
      <c r="L8530" s="2" t="s">
        <v>28</v>
      </c>
      <c r="M8530" s="2">
        <v>20770206</v>
      </c>
      <c r="N8530" s="2" t="s">
        <v>29</v>
      </c>
      <c r="O8530">
        <v>66.13</v>
      </c>
      <c r="P8530">
        <v>3</v>
      </c>
      <c r="Q8530" s="2">
        <v>301046783</v>
      </c>
      <c r="R8530" s="2">
        <v>193416940</v>
      </c>
      <c r="S8530" t="s">
        <v>276</v>
      </c>
      <c r="T8530" t="s">
        <v>277</v>
      </c>
      <c r="U8530" s="2">
        <v>1</v>
      </c>
      <c r="V8530">
        <v>620</v>
      </c>
      <c r="W8530">
        <v>0</v>
      </c>
      <c r="X8530" s="2" t="s">
        <v>186</v>
      </c>
      <c r="AA8530" s="2">
        <v>66.13</v>
      </c>
    </row>
    <row r="8531" spans="1:27" hidden="1" x14ac:dyDescent="0.25">
      <c r="A8531" s="2">
        <v>39719620</v>
      </c>
      <c r="B8531" s="2">
        <v>46609847</v>
      </c>
      <c r="C8531" s="2">
        <v>34764629</v>
      </c>
      <c r="D8531" t="s">
        <v>702</v>
      </c>
      <c r="E8531" t="s">
        <v>560</v>
      </c>
      <c r="F8531" t="s">
        <v>702</v>
      </c>
      <c r="G8531">
        <v>0</v>
      </c>
      <c r="H8531">
        <v>0</v>
      </c>
      <c r="I8531">
        <v>17343</v>
      </c>
      <c r="J8531" s="1" t="b">
        <v>1</v>
      </c>
      <c r="K8531" s="1">
        <v>301122388</v>
      </c>
      <c r="L8531" s="2" t="s">
        <v>28</v>
      </c>
      <c r="M8531" s="2">
        <v>20770206</v>
      </c>
      <c r="N8531" s="2" t="s">
        <v>29</v>
      </c>
      <c r="O8531">
        <v>66.13</v>
      </c>
      <c r="P8531">
        <v>4</v>
      </c>
      <c r="Q8531" s="2">
        <v>301046392</v>
      </c>
      <c r="R8531" s="2">
        <v>193422136</v>
      </c>
      <c r="S8531" t="s">
        <v>278</v>
      </c>
      <c r="T8531" t="s">
        <v>279</v>
      </c>
      <c r="U8531" s="2">
        <v>1</v>
      </c>
      <c r="V8531">
        <v>228</v>
      </c>
      <c r="W8531">
        <v>4</v>
      </c>
      <c r="X8531" s="2" t="s">
        <v>280</v>
      </c>
      <c r="AA8531" s="2">
        <v>66.13</v>
      </c>
    </row>
    <row r="8532" spans="1:27" hidden="1" x14ac:dyDescent="0.25">
      <c r="A8532" s="2">
        <v>39719620</v>
      </c>
      <c r="B8532" s="2">
        <v>46609847</v>
      </c>
      <c r="C8532" s="2">
        <v>34764629</v>
      </c>
      <c r="D8532" t="s">
        <v>702</v>
      </c>
      <c r="E8532" t="s">
        <v>560</v>
      </c>
      <c r="F8532" t="s">
        <v>702</v>
      </c>
      <c r="G8532">
        <v>0</v>
      </c>
      <c r="H8532">
        <v>0</v>
      </c>
      <c r="I8532">
        <v>17343</v>
      </c>
      <c r="J8532" s="1" t="b">
        <v>1</v>
      </c>
      <c r="K8532" s="1">
        <v>301122388</v>
      </c>
      <c r="L8532" s="2" t="s">
        <v>28</v>
      </c>
      <c r="M8532" s="2">
        <v>20770206</v>
      </c>
      <c r="N8532" s="2" t="s">
        <v>29</v>
      </c>
      <c r="O8532">
        <v>66.13</v>
      </c>
      <c r="P8532">
        <v>6</v>
      </c>
      <c r="Q8532" s="2">
        <v>301046605</v>
      </c>
      <c r="R8532" s="2">
        <v>301009091</v>
      </c>
      <c r="S8532" t="s">
        <v>281</v>
      </c>
      <c r="T8532" t="s">
        <v>282</v>
      </c>
      <c r="U8532" s="2">
        <v>1</v>
      </c>
      <c r="V8532">
        <v>592</v>
      </c>
      <c r="W8532">
        <v>6</v>
      </c>
      <c r="X8532" s="2" t="s">
        <v>335</v>
      </c>
      <c r="AA8532" s="2">
        <v>66.13</v>
      </c>
    </row>
    <row r="8533" spans="1:27" hidden="1" x14ac:dyDescent="0.25">
      <c r="A8533" s="2">
        <v>39719620</v>
      </c>
      <c r="B8533" s="2">
        <v>46609847</v>
      </c>
      <c r="C8533" s="2">
        <v>34764629</v>
      </c>
      <c r="D8533" t="s">
        <v>702</v>
      </c>
      <c r="E8533" t="s">
        <v>560</v>
      </c>
      <c r="F8533" t="s">
        <v>702</v>
      </c>
      <c r="G8533">
        <v>0</v>
      </c>
      <c r="H8533">
        <v>0</v>
      </c>
      <c r="I8533">
        <v>17343</v>
      </c>
      <c r="J8533" s="1" t="b">
        <v>1</v>
      </c>
      <c r="K8533" s="1">
        <v>301122388</v>
      </c>
      <c r="L8533" s="2" t="s">
        <v>28</v>
      </c>
      <c r="M8533" s="2">
        <v>20770206</v>
      </c>
      <c r="N8533" s="2" t="s">
        <v>29</v>
      </c>
      <c r="O8533">
        <v>66.13</v>
      </c>
      <c r="P8533">
        <v>6</v>
      </c>
      <c r="Q8533" s="2">
        <v>301046605</v>
      </c>
      <c r="R8533" s="2">
        <v>301009091</v>
      </c>
      <c r="S8533" t="s">
        <v>281</v>
      </c>
      <c r="T8533" t="s">
        <v>282</v>
      </c>
      <c r="U8533" s="2">
        <v>1</v>
      </c>
      <c r="V8533">
        <v>592</v>
      </c>
      <c r="W8533">
        <v>6</v>
      </c>
      <c r="X8533" s="2" t="s">
        <v>336</v>
      </c>
      <c r="AA8533" s="2">
        <v>66.13</v>
      </c>
    </row>
    <row r="8534" spans="1:27" hidden="1" x14ac:dyDescent="0.25">
      <c r="A8534" s="2">
        <v>39719620</v>
      </c>
      <c r="B8534" s="2">
        <v>46609847</v>
      </c>
      <c r="C8534" s="2">
        <v>34764629</v>
      </c>
      <c r="D8534" t="s">
        <v>702</v>
      </c>
      <c r="E8534" t="s">
        <v>560</v>
      </c>
      <c r="F8534" t="s">
        <v>702</v>
      </c>
      <c r="G8534">
        <v>0</v>
      </c>
      <c r="H8534">
        <v>0</v>
      </c>
      <c r="I8534">
        <v>17343</v>
      </c>
      <c r="J8534" s="1" t="b">
        <v>1</v>
      </c>
      <c r="K8534" s="1">
        <v>301122388</v>
      </c>
      <c r="L8534" s="2" t="s">
        <v>28</v>
      </c>
      <c r="M8534" s="2">
        <v>20770206</v>
      </c>
      <c r="N8534" s="2" t="s">
        <v>29</v>
      </c>
      <c r="O8534">
        <v>66.13</v>
      </c>
      <c r="P8534">
        <v>2</v>
      </c>
      <c r="Q8534" s="2">
        <v>301051030</v>
      </c>
      <c r="R8534" s="2">
        <v>131559664</v>
      </c>
      <c r="S8534" t="s">
        <v>285</v>
      </c>
      <c r="T8534" t="s">
        <v>286</v>
      </c>
      <c r="U8534" s="2">
        <v>1</v>
      </c>
      <c r="V8534">
        <v>497</v>
      </c>
      <c r="W8534">
        <v>1.5</v>
      </c>
      <c r="X8534" s="2" t="s">
        <v>337</v>
      </c>
      <c r="Z8534" s="2" t="s">
        <v>338</v>
      </c>
      <c r="AA8534" s="2">
        <v>66.13</v>
      </c>
    </row>
    <row r="8535" spans="1:27" hidden="1" x14ac:dyDescent="0.25">
      <c r="A8535" s="2">
        <v>39719620</v>
      </c>
      <c r="B8535" s="2">
        <v>46609847</v>
      </c>
      <c r="C8535" s="2">
        <v>34764629</v>
      </c>
      <c r="D8535" t="s">
        <v>702</v>
      </c>
      <c r="E8535" t="s">
        <v>560</v>
      </c>
      <c r="F8535" t="s">
        <v>702</v>
      </c>
      <c r="G8535">
        <v>0</v>
      </c>
      <c r="H8535">
        <v>0</v>
      </c>
      <c r="I8535">
        <v>17343</v>
      </c>
      <c r="J8535" s="1" t="b">
        <v>1</v>
      </c>
      <c r="K8535" s="1">
        <v>301122388</v>
      </c>
      <c r="L8535" s="2" t="s">
        <v>28</v>
      </c>
      <c r="M8535" s="2">
        <v>20770206</v>
      </c>
      <c r="N8535" s="2" t="s">
        <v>29</v>
      </c>
      <c r="O8535">
        <v>66.13</v>
      </c>
      <c r="P8535">
        <v>2</v>
      </c>
      <c r="Q8535" s="2">
        <v>301051030</v>
      </c>
      <c r="R8535" s="2">
        <v>131559664</v>
      </c>
      <c r="S8535" t="s">
        <v>285</v>
      </c>
      <c r="T8535" t="s">
        <v>286</v>
      </c>
      <c r="U8535" s="2">
        <v>1</v>
      </c>
      <c r="V8535">
        <v>497</v>
      </c>
      <c r="W8535">
        <v>1.5</v>
      </c>
      <c r="X8535" s="2" t="s">
        <v>361</v>
      </c>
      <c r="Z8535" s="2" t="s">
        <v>269</v>
      </c>
      <c r="AA8535" s="2">
        <v>66.13</v>
      </c>
    </row>
    <row r="8536" spans="1:27" hidden="1" x14ac:dyDescent="0.25">
      <c r="A8536" s="2">
        <v>39719620</v>
      </c>
      <c r="B8536" s="2">
        <v>46609847</v>
      </c>
      <c r="C8536" s="2">
        <v>34764629</v>
      </c>
      <c r="D8536" t="s">
        <v>702</v>
      </c>
      <c r="E8536" t="s">
        <v>560</v>
      </c>
      <c r="F8536" t="s">
        <v>702</v>
      </c>
      <c r="G8536">
        <v>0</v>
      </c>
      <c r="H8536">
        <v>0</v>
      </c>
      <c r="I8536">
        <v>17343</v>
      </c>
      <c r="J8536" s="1" t="b">
        <v>1</v>
      </c>
      <c r="K8536" s="1">
        <v>301122388</v>
      </c>
      <c r="L8536" s="2" t="s">
        <v>28</v>
      </c>
      <c r="M8536" s="2">
        <v>20770206</v>
      </c>
      <c r="N8536" s="2" t="s">
        <v>29</v>
      </c>
      <c r="O8536">
        <v>66.13</v>
      </c>
      <c r="P8536">
        <v>2</v>
      </c>
      <c r="Q8536" s="2">
        <v>301051030</v>
      </c>
      <c r="R8536" s="2">
        <v>131559664</v>
      </c>
      <c r="S8536" t="s">
        <v>285</v>
      </c>
      <c r="T8536" t="s">
        <v>286</v>
      </c>
      <c r="U8536" s="2">
        <v>1</v>
      </c>
      <c r="V8536">
        <v>497</v>
      </c>
      <c r="W8536">
        <v>1.5</v>
      </c>
      <c r="X8536" s="2" t="s">
        <v>339</v>
      </c>
      <c r="Z8536" s="2" t="s">
        <v>318</v>
      </c>
      <c r="AA8536" s="2">
        <v>66.13</v>
      </c>
    </row>
    <row r="8537" spans="1:27" hidden="1" x14ac:dyDescent="0.25">
      <c r="A8537" s="2">
        <v>39719620</v>
      </c>
      <c r="B8537" s="2">
        <v>46609847</v>
      </c>
      <c r="C8537" s="2">
        <v>34764629</v>
      </c>
      <c r="D8537" t="s">
        <v>702</v>
      </c>
      <c r="E8537" t="s">
        <v>560</v>
      </c>
      <c r="F8537" t="s">
        <v>702</v>
      </c>
      <c r="G8537">
        <v>0</v>
      </c>
      <c r="H8537">
        <v>0</v>
      </c>
      <c r="I8537">
        <v>17343</v>
      </c>
      <c r="J8537" s="1" t="b">
        <v>1</v>
      </c>
      <c r="K8537" s="1">
        <v>301122388</v>
      </c>
      <c r="L8537" s="2" t="s">
        <v>28</v>
      </c>
      <c r="M8537" s="2">
        <v>20770206</v>
      </c>
      <c r="N8537" s="2" t="s">
        <v>29</v>
      </c>
      <c r="O8537">
        <v>66.13</v>
      </c>
      <c r="P8537">
        <v>2</v>
      </c>
      <c r="Q8537" s="2">
        <v>301051030</v>
      </c>
      <c r="R8537" s="2">
        <v>131559664</v>
      </c>
      <c r="S8537" t="s">
        <v>285</v>
      </c>
      <c r="T8537" t="s">
        <v>286</v>
      </c>
      <c r="U8537" s="2">
        <v>1</v>
      </c>
      <c r="V8537">
        <v>497</v>
      </c>
      <c r="W8537">
        <v>1.5</v>
      </c>
      <c r="X8537" s="2" t="s">
        <v>287</v>
      </c>
      <c r="Z8537" s="2" t="s">
        <v>137</v>
      </c>
      <c r="AA8537" s="2">
        <v>66.13</v>
      </c>
    </row>
    <row r="8538" spans="1:27" hidden="1" x14ac:dyDescent="0.25">
      <c r="A8538" s="2">
        <v>39719620</v>
      </c>
      <c r="B8538" s="2">
        <v>46609847</v>
      </c>
      <c r="C8538" s="2">
        <v>34764629</v>
      </c>
      <c r="D8538" t="s">
        <v>702</v>
      </c>
      <c r="E8538" t="s">
        <v>560</v>
      </c>
      <c r="F8538" t="s">
        <v>702</v>
      </c>
      <c r="G8538">
        <v>0</v>
      </c>
      <c r="H8538">
        <v>0</v>
      </c>
      <c r="I8538">
        <v>17343</v>
      </c>
      <c r="J8538" s="1" t="b">
        <v>1</v>
      </c>
      <c r="K8538" s="1">
        <v>301122388</v>
      </c>
      <c r="L8538" s="2" t="s">
        <v>28</v>
      </c>
      <c r="M8538" s="2">
        <v>20770206</v>
      </c>
      <c r="N8538" s="2" t="s">
        <v>29</v>
      </c>
      <c r="O8538">
        <v>66.13</v>
      </c>
      <c r="P8538">
        <v>2</v>
      </c>
      <c r="Q8538" s="2">
        <v>301051030</v>
      </c>
      <c r="R8538" s="2">
        <v>131559664</v>
      </c>
      <c r="S8538" t="s">
        <v>285</v>
      </c>
      <c r="T8538" t="s">
        <v>286</v>
      </c>
      <c r="U8538" s="2">
        <v>1</v>
      </c>
      <c r="V8538">
        <v>497</v>
      </c>
      <c r="W8538">
        <v>1.5</v>
      </c>
      <c r="X8538" s="2" t="s">
        <v>288</v>
      </c>
      <c r="Z8538" s="2" t="s">
        <v>289</v>
      </c>
      <c r="AA8538" s="2">
        <v>66.13</v>
      </c>
    </row>
    <row r="8539" spans="1:27" hidden="1" x14ac:dyDescent="0.25">
      <c r="A8539" s="2">
        <v>39719620</v>
      </c>
      <c r="B8539" s="2">
        <v>46609847</v>
      </c>
      <c r="C8539" s="2">
        <v>34764629</v>
      </c>
      <c r="D8539" t="s">
        <v>702</v>
      </c>
      <c r="E8539" t="s">
        <v>560</v>
      </c>
      <c r="F8539" t="s">
        <v>702</v>
      </c>
      <c r="G8539">
        <v>0</v>
      </c>
      <c r="H8539">
        <v>0</v>
      </c>
      <c r="I8539">
        <v>17343</v>
      </c>
      <c r="J8539" s="1" t="b">
        <v>1</v>
      </c>
      <c r="K8539" s="1">
        <v>301122388</v>
      </c>
      <c r="L8539" s="2" t="s">
        <v>28</v>
      </c>
      <c r="M8539" s="2">
        <v>20770206</v>
      </c>
      <c r="N8539" s="2" t="s">
        <v>29</v>
      </c>
      <c r="O8539">
        <v>66.13</v>
      </c>
      <c r="P8539">
        <v>2</v>
      </c>
      <c r="Q8539" s="2">
        <v>301051030</v>
      </c>
      <c r="R8539" s="2">
        <v>131559664</v>
      </c>
      <c r="S8539" t="s">
        <v>285</v>
      </c>
      <c r="T8539" t="s">
        <v>286</v>
      </c>
      <c r="U8539" s="2">
        <v>1</v>
      </c>
      <c r="V8539">
        <v>497</v>
      </c>
      <c r="W8539">
        <v>1.5</v>
      </c>
      <c r="X8539" s="2" t="s">
        <v>389</v>
      </c>
      <c r="Z8539" s="2" t="s">
        <v>390</v>
      </c>
      <c r="AA8539" s="2">
        <v>66.13</v>
      </c>
    </row>
    <row r="8540" spans="1:27" hidden="1" x14ac:dyDescent="0.25">
      <c r="A8540" s="2">
        <v>39719620</v>
      </c>
      <c r="B8540" s="2">
        <v>46609847</v>
      </c>
      <c r="C8540" s="2">
        <v>34764629</v>
      </c>
      <c r="D8540" t="s">
        <v>702</v>
      </c>
      <c r="E8540" t="s">
        <v>560</v>
      </c>
      <c r="F8540" t="s">
        <v>702</v>
      </c>
      <c r="G8540">
        <v>0</v>
      </c>
      <c r="H8540">
        <v>0</v>
      </c>
      <c r="I8540">
        <v>17343</v>
      </c>
      <c r="J8540" s="1" t="b">
        <v>1</v>
      </c>
      <c r="K8540" s="1">
        <v>301122388</v>
      </c>
      <c r="L8540" s="2" t="s">
        <v>28</v>
      </c>
      <c r="M8540" s="2">
        <v>20770206</v>
      </c>
      <c r="N8540" s="2" t="s">
        <v>29</v>
      </c>
      <c r="O8540">
        <v>66.13</v>
      </c>
      <c r="P8540">
        <v>2</v>
      </c>
      <c r="Q8540" s="2">
        <v>301051030</v>
      </c>
      <c r="R8540" s="2">
        <v>131559664</v>
      </c>
      <c r="S8540" t="s">
        <v>285</v>
      </c>
      <c r="T8540" t="s">
        <v>286</v>
      </c>
      <c r="U8540" s="2">
        <v>1</v>
      </c>
      <c r="V8540">
        <v>497</v>
      </c>
      <c r="W8540">
        <v>1.5</v>
      </c>
      <c r="X8540" s="2" t="s">
        <v>144</v>
      </c>
      <c r="Z8540" s="2" t="s">
        <v>145</v>
      </c>
      <c r="AA8540" s="2">
        <v>66.13</v>
      </c>
    </row>
    <row r="8541" spans="1:27" hidden="1" x14ac:dyDescent="0.25">
      <c r="A8541" s="2">
        <v>39719620</v>
      </c>
      <c r="B8541" s="2">
        <v>46609847</v>
      </c>
      <c r="C8541" s="2">
        <v>34764629</v>
      </c>
      <c r="D8541" t="s">
        <v>702</v>
      </c>
      <c r="E8541" t="s">
        <v>560</v>
      </c>
      <c r="F8541" t="s">
        <v>702</v>
      </c>
      <c r="G8541">
        <v>0</v>
      </c>
      <c r="H8541">
        <v>0</v>
      </c>
      <c r="I8541">
        <v>17343</v>
      </c>
      <c r="J8541" s="1" t="b">
        <v>1</v>
      </c>
      <c r="K8541" s="1">
        <v>301122388</v>
      </c>
      <c r="L8541" s="2" t="s">
        <v>28</v>
      </c>
      <c r="M8541" s="2">
        <v>20770206</v>
      </c>
      <c r="N8541" s="2" t="s">
        <v>29</v>
      </c>
      <c r="O8541">
        <v>66.13</v>
      </c>
      <c r="P8541">
        <v>2</v>
      </c>
      <c r="Q8541" s="2">
        <v>301051030</v>
      </c>
      <c r="R8541" s="2">
        <v>131559664</v>
      </c>
      <c r="S8541" t="s">
        <v>285</v>
      </c>
      <c r="T8541" t="s">
        <v>286</v>
      </c>
      <c r="U8541" s="2">
        <v>1</v>
      </c>
      <c r="V8541">
        <v>497</v>
      </c>
      <c r="W8541">
        <v>1.5</v>
      </c>
      <c r="X8541" s="2" t="s">
        <v>291</v>
      </c>
      <c r="Z8541" s="2" t="s">
        <v>292</v>
      </c>
      <c r="AA8541" s="2">
        <v>66.13</v>
      </c>
    </row>
    <row r="8542" spans="1:27" hidden="1" x14ac:dyDescent="0.25">
      <c r="A8542" s="2">
        <v>39719620</v>
      </c>
      <c r="B8542" s="2">
        <v>46609847</v>
      </c>
      <c r="C8542" s="2">
        <v>34764629</v>
      </c>
      <c r="D8542" t="s">
        <v>702</v>
      </c>
      <c r="E8542" t="s">
        <v>560</v>
      </c>
      <c r="F8542" t="s">
        <v>702</v>
      </c>
      <c r="G8542">
        <v>0</v>
      </c>
      <c r="H8542">
        <v>0</v>
      </c>
      <c r="I8542">
        <v>17343</v>
      </c>
      <c r="J8542" s="1" t="b">
        <v>1</v>
      </c>
      <c r="K8542" s="1">
        <v>301122388</v>
      </c>
      <c r="L8542" s="2" t="s">
        <v>28</v>
      </c>
      <c r="M8542" s="2">
        <v>20770206</v>
      </c>
      <c r="N8542" s="2" t="s">
        <v>29</v>
      </c>
      <c r="O8542">
        <v>66.13</v>
      </c>
      <c r="P8542">
        <v>1</v>
      </c>
      <c r="Q8542" s="2">
        <v>301051627</v>
      </c>
      <c r="R8542" s="2">
        <v>36280738</v>
      </c>
      <c r="S8542" t="s">
        <v>295</v>
      </c>
      <c r="T8542" t="s">
        <v>296</v>
      </c>
      <c r="U8542" s="2">
        <v>1</v>
      </c>
      <c r="V8542">
        <v>163</v>
      </c>
      <c r="W8542">
        <v>1</v>
      </c>
      <c r="X8542" s="2" t="s">
        <v>297</v>
      </c>
      <c r="Y8542" t="s">
        <v>298</v>
      </c>
      <c r="Z8542" s="2" t="s">
        <v>227</v>
      </c>
      <c r="AA8542" s="2">
        <v>66.13</v>
      </c>
    </row>
    <row r="8543" spans="1:27" hidden="1" x14ac:dyDescent="0.25">
      <c r="A8543" s="2">
        <v>39719620</v>
      </c>
      <c r="B8543" s="2">
        <v>46609847</v>
      </c>
      <c r="C8543" s="2">
        <v>34764629</v>
      </c>
      <c r="D8543" t="s">
        <v>702</v>
      </c>
      <c r="E8543" t="s">
        <v>560</v>
      </c>
      <c r="F8543" t="s">
        <v>702</v>
      </c>
      <c r="G8543">
        <v>0</v>
      </c>
      <c r="H8543">
        <v>0</v>
      </c>
      <c r="I8543">
        <v>17343</v>
      </c>
      <c r="J8543" s="1" t="b">
        <v>1</v>
      </c>
      <c r="K8543" s="1">
        <v>301122388</v>
      </c>
      <c r="L8543" s="2" t="s">
        <v>28</v>
      </c>
      <c r="M8543" s="2">
        <v>20770206</v>
      </c>
      <c r="N8543" s="2" t="s">
        <v>29</v>
      </c>
      <c r="O8543">
        <v>66.13</v>
      </c>
      <c r="P8543">
        <v>2</v>
      </c>
      <c r="Q8543" s="2">
        <v>301051331</v>
      </c>
      <c r="R8543" s="2">
        <v>135245596</v>
      </c>
      <c r="S8543" t="s">
        <v>300</v>
      </c>
      <c r="T8543" t="s">
        <v>301</v>
      </c>
      <c r="U8543" s="2">
        <v>1</v>
      </c>
      <c r="V8543">
        <v>75</v>
      </c>
      <c r="W8543">
        <v>2</v>
      </c>
      <c r="X8543" s="2" t="s">
        <v>32</v>
      </c>
      <c r="Y8543" t="s">
        <v>302</v>
      </c>
      <c r="Z8543" s="2" t="s">
        <v>34</v>
      </c>
      <c r="AA8543" s="2">
        <v>66.13</v>
      </c>
    </row>
    <row r="8544" spans="1:27" hidden="1" x14ac:dyDescent="0.25">
      <c r="A8544" s="2">
        <v>39719620</v>
      </c>
      <c r="B8544" s="2">
        <v>46609847</v>
      </c>
      <c r="C8544" s="2">
        <v>34764629</v>
      </c>
      <c r="D8544" t="s">
        <v>702</v>
      </c>
      <c r="E8544" t="s">
        <v>560</v>
      </c>
      <c r="F8544" t="s">
        <v>702</v>
      </c>
      <c r="G8544">
        <v>0</v>
      </c>
      <c r="H8544">
        <v>0</v>
      </c>
      <c r="I8544">
        <v>17343</v>
      </c>
      <c r="J8544" s="1" t="b">
        <v>1</v>
      </c>
      <c r="K8544" s="1">
        <v>301122388</v>
      </c>
      <c r="L8544" s="2" t="s">
        <v>28</v>
      </c>
      <c r="M8544" s="2">
        <v>20770206</v>
      </c>
      <c r="N8544" s="2" t="s">
        <v>29</v>
      </c>
      <c r="O8544">
        <v>66.13</v>
      </c>
      <c r="P8544">
        <v>2</v>
      </c>
      <c r="Q8544" s="2">
        <v>301051331</v>
      </c>
      <c r="R8544" s="2">
        <v>135245596</v>
      </c>
      <c r="S8544" t="s">
        <v>300</v>
      </c>
      <c r="T8544" t="s">
        <v>301</v>
      </c>
      <c r="U8544" s="2">
        <v>1</v>
      </c>
      <c r="V8544">
        <v>75</v>
      </c>
      <c r="W8544">
        <v>2</v>
      </c>
      <c r="X8544" s="2" t="s">
        <v>297</v>
      </c>
      <c r="Y8544" t="s">
        <v>342</v>
      </c>
      <c r="Z8544" s="2" t="s">
        <v>227</v>
      </c>
      <c r="AA8544" s="2">
        <v>66.13</v>
      </c>
    </row>
    <row r="8545" spans="1:27" hidden="1" x14ac:dyDescent="0.25">
      <c r="A8545" s="2">
        <v>39719645</v>
      </c>
      <c r="B8545" s="2">
        <v>46610107</v>
      </c>
      <c r="C8545" s="2">
        <v>34765333</v>
      </c>
      <c r="D8545" t="s">
        <v>704</v>
      </c>
      <c r="E8545" t="s">
        <v>560</v>
      </c>
      <c r="F8545" t="s">
        <v>704</v>
      </c>
      <c r="G8545">
        <v>0</v>
      </c>
      <c r="H8545">
        <v>0</v>
      </c>
      <c r="I8545">
        <v>17268</v>
      </c>
      <c r="J8545" s="1" t="b">
        <v>1</v>
      </c>
      <c r="K8545" s="1">
        <v>301122388</v>
      </c>
      <c r="L8545" s="2" t="s">
        <v>28</v>
      </c>
      <c r="M8545" s="2">
        <v>289627103</v>
      </c>
      <c r="N8545" s="2" t="s">
        <v>29</v>
      </c>
      <c r="O8545">
        <v>79.28</v>
      </c>
      <c r="P8545">
        <v>2.4</v>
      </c>
      <c r="Q8545" s="2">
        <v>301134763</v>
      </c>
      <c r="R8545" s="2">
        <v>267129466</v>
      </c>
      <c r="S8545" t="s">
        <v>30</v>
      </c>
      <c r="T8545" t="s">
        <v>31</v>
      </c>
      <c r="U8545" s="2">
        <v>1</v>
      </c>
      <c r="V8545">
        <v>180</v>
      </c>
      <c r="W8545">
        <v>2.4</v>
      </c>
      <c r="X8545" s="2" t="s">
        <v>32</v>
      </c>
      <c r="Y8545" t="s">
        <v>33</v>
      </c>
      <c r="Z8545" s="2" t="s">
        <v>34</v>
      </c>
      <c r="AA8545" s="2">
        <v>79.28</v>
      </c>
    </row>
    <row r="8546" spans="1:27" hidden="1" x14ac:dyDescent="0.25">
      <c r="A8546" s="2">
        <v>39719645</v>
      </c>
      <c r="B8546" s="2">
        <v>46610107</v>
      </c>
      <c r="C8546" s="2">
        <v>34765333</v>
      </c>
      <c r="D8546" t="s">
        <v>704</v>
      </c>
      <c r="E8546" t="s">
        <v>560</v>
      </c>
      <c r="F8546" t="s">
        <v>704</v>
      </c>
      <c r="G8546">
        <v>0</v>
      </c>
      <c r="H8546">
        <v>0</v>
      </c>
      <c r="I8546">
        <v>17268</v>
      </c>
      <c r="J8546" s="1" t="b">
        <v>1</v>
      </c>
      <c r="K8546" s="1">
        <v>301122388</v>
      </c>
      <c r="L8546" s="2" t="s">
        <v>28</v>
      </c>
      <c r="M8546" s="2">
        <v>289627103</v>
      </c>
      <c r="N8546" s="2" t="s">
        <v>29</v>
      </c>
      <c r="O8546">
        <v>79.28</v>
      </c>
      <c r="P8546">
        <v>2.4</v>
      </c>
      <c r="Q8546" s="2">
        <v>301134763</v>
      </c>
      <c r="R8546" s="2">
        <v>267129466</v>
      </c>
      <c r="S8546" t="s">
        <v>30</v>
      </c>
      <c r="T8546" t="s">
        <v>31</v>
      </c>
      <c r="U8546" s="2">
        <v>1</v>
      </c>
      <c r="V8546">
        <v>180</v>
      </c>
      <c r="W8546">
        <v>2.4</v>
      </c>
      <c r="X8546" s="2" t="s">
        <v>35</v>
      </c>
      <c r="Y8546" t="s">
        <v>36</v>
      </c>
      <c r="Z8546" s="2" t="s">
        <v>37</v>
      </c>
      <c r="AA8546" s="2">
        <v>79.28</v>
      </c>
    </row>
    <row r="8547" spans="1:27" hidden="1" x14ac:dyDescent="0.25">
      <c r="A8547" s="2">
        <v>39719645</v>
      </c>
      <c r="B8547" s="2">
        <v>46610107</v>
      </c>
      <c r="C8547" s="2">
        <v>34765333</v>
      </c>
      <c r="D8547" t="s">
        <v>704</v>
      </c>
      <c r="E8547" t="s">
        <v>560</v>
      </c>
      <c r="F8547" t="s">
        <v>704</v>
      </c>
      <c r="G8547">
        <v>0</v>
      </c>
      <c r="H8547">
        <v>0</v>
      </c>
      <c r="I8547">
        <v>17268</v>
      </c>
      <c r="J8547" s="1" t="b">
        <v>1</v>
      </c>
      <c r="K8547" s="1">
        <v>301122388</v>
      </c>
      <c r="L8547" s="2" t="s">
        <v>28</v>
      </c>
      <c r="M8547" s="2">
        <v>289627103</v>
      </c>
      <c r="N8547" s="2" t="s">
        <v>29</v>
      </c>
      <c r="O8547">
        <v>79.28</v>
      </c>
      <c r="P8547">
        <v>2.4</v>
      </c>
      <c r="Q8547" s="2">
        <v>301134763</v>
      </c>
      <c r="R8547" s="2">
        <v>267129466</v>
      </c>
      <c r="S8547" t="s">
        <v>30</v>
      </c>
      <c r="T8547" t="s">
        <v>31</v>
      </c>
      <c r="U8547" s="2">
        <v>1</v>
      </c>
      <c r="V8547">
        <v>180</v>
      </c>
      <c r="W8547">
        <v>2.4</v>
      </c>
      <c r="X8547" s="2" t="s">
        <v>38</v>
      </c>
      <c r="Y8547" t="s">
        <v>39</v>
      </c>
      <c r="Z8547" s="2" t="s">
        <v>40</v>
      </c>
      <c r="AA8547" s="2">
        <v>79.28</v>
      </c>
    </row>
    <row r="8548" spans="1:27" hidden="1" x14ac:dyDescent="0.25">
      <c r="A8548" s="2">
        <v>39719645</v>
      </c>
      <c r="B8548" s="2">
        <v>46610107</v>
      </c>
      <c r="C8548" s="2">
        <v>34765333</v>
      </c>
      <c r="D8548" t="s">
        <v>704</v>
      </c>
      <c r="E8548" t="s">
        <v>560</v>
      </c>
      <c r="F8548" t="s">
        <v>704</v>
      </c>
      <c r="G8548">
        <v>0</v>
      </c>
      <c r="H8548">
        <v>0</v>
      </c>
      <c r="I8548">
        <v>17268</v>
      </c>
      <c r="J8548" s="1" t="b">
        <v>1</v>
      </c>
      <c r="K8548" s="1">
        <v>301122388</v>
      </c>
      <c r="L8548" s="2" t="s">
        <v>28</v>
      </c>
      <c r="M8548" s="2">
        <v>289627103</v>
      </c>
      <c r="N8548" s="2" t="s">
        <v>29</v>
      </c>
      <c r="O8548">
        <v>79.28</v>
      </c>
      <c r="P8548">
        <v>2.4</v>
      </c>
      <c r="Q8548" s="2">
        <v>301134763</v>
      </c>
      <c r="R8548" s="2">
        <v>267129466</v>
      </c>
      <c r="S8548" t="s">
        <v>30</v>
      </c>
      <c r="T8548" t="s">
        <v>31</v>
      </c>
      <c r="U8548" s="2">
        <v>1</v>
      </c>
      <c r="V8548">
        <v>180</v>
      </c>
      <c r="W8548">
        <v>2.4</v>
      </c>
      <c r="X8548" s="2" t="s">
        <v>41</v>
      </c>
      <c r="Y8548" t="s">
        <v>33</v>
      </c>
      <c r="Z8548" s="2" t="s">
        <v>42</v>
      </c>
      <c r="AA8548" s="2">
        <v>79.28</v>
      </c>
    </row>
    <row r="8549" spans="1:27" hidden="1" x14ac:dyDescent="0.25">
      <c r="A8549" s="2">
        <v>39719645</v>
      </c>
      <c r="B8549" s="2">
        <v>46610107</v>
      </c>
      <c r="C8549" s="2">
        <v>34765333</v>
      </c>
      <c r="D8549" t="s">
        <v>704</v>
      </c>
      <c r="E8549" t="s">
        <v>560</v>
      </c>
      <c r="F8549" t="s">
        <v>704</v>
      </c>
      <c r="G8549">
        <v>0</v>
      </c>
      <c r="H8549">
        <v>0</v>
      </c>
      <c r="I8549">
        <v>17268</v>
      </c>
      <c r="J8549" s="1" t="b">
        <v>1</v>
      </c>
      <c r="K8549" s="1">
        <v>301122388</v>
      </c>
      <c r="L8549" s="2" t="s">
        <v>28</v>
      </c>
      <c r="M8549" s="2">
        <v>289627103</v>
      </c>
      <c r="N8549" s="2" t="s">
        <v>29</v>
      </c>
      <c r="O8549">
        <v>79.28</v>
      </c>
      <c r="P8549">
        <v>2.4</v>
      </c>
      <c r="Q8549" s="2">
        <v>301134763</v>
      </c>
      <c r="R8549" s="2">
        <v>267129466</v>
      </c>
      <c r="S8549" t="s">
        <v>30</v>
      </c>
      <c r="T8549" t="s">
        <v>31</v>
      </c>
      <c r="U8549" s="2">
        <v>1</v>
      </c>
      <c r="V8549">
        <v>180</v>
      </c>
      <c r="W8549">
        <v>2.4</v>
      </c>
      <c r="X8549" s="2" t="s">
        <v>47</v>
      </c>
      <c r="Y8549" t="s">
        <v>48</v>
      </c>
      <c r="Z8549" s="2" t="s">
        <v>49</v>
      </c>
      <c r="AA8549" s="2">
        <v>79.28</v>
      </c>
    </row>
    <row r="8550" spans="1:27" hidden="1" x14ac:dyDescent="0.25">
      <c r="A8550" s="2">
        <v>39719645</v>
      </c>
      <c r="B8550" s="2">
        <v>46610107</v>
      </c>
      <c r="C8550" s="2">
        <v>34765333</v>
      </c>
      <c r="D8550" t="s">
        <v>704</v>
      </c>
      <c r="E8550" t="s">
        <v>560</v>
      </c>
      <c r="F8550" t="s">
        <v>704</v>
      </c>
      <c r="G8550">
        <v>0</v>
      </c>
      <c r="H8550">
        <v>0</v>
      </c>
      <c r="I8550">
        <v>17268</v>
      </c>
      <c r="J8550" s="1" t="b">
        <v>1</v>
      </c>
      <c r="K8550" s="1">
        <v>301122388</v>
      </c>
      <c r="L8550" s="2" t="s">
        <v>28</v>
      </c>
      <c r="M8550" s="2">
        <v>289627103</v>
      </c>
      <c r="N8550" s="2" t="s">
        <v>29</v>
      </c>
      <c r="O8550">
        <v>79.28</v>
      </c>
      <c r="P8550">
        <v>2.4</v>
      </c>
      <c r="Q8550" s="2">
        <v>301134763</v>
      </c>
      <c r="R8550" s="2">
        <v>267129466</v>
      </c>
      <c r="S8550" t="s">
        <v>30</v>
      </c>
      <c r="T8550" t="s">
        <v>31</v>
      </c>
      <c r="U8550" s="2">
        <v>1</v>
      </c>
      <c r="V8550">
        <v>180</v>
      </c>
      <c r="W8550">
        <v>2.4</v>
      </c>
      <c r="X8550" s="2" t="s">
        <v>43</v>
      </c>
      <c r="Y8550" t="s">
        <v>39</v>
      </c>
      <c r="Z8550" s="2" t="s">
        <v>44</v>
      </c>
      <c r="AA8550" s="2">
        <v>79.28</v>
      </c>
    </row>
    <row r="8551" spans="1:27" hidden="1" x14ac:dyDescent="0.25">
      <c r="A8551" s="2">
        <v>39719645</v>
      </c>
      <c r="B8551" s="2">
        <v>46610107</v>
      </c>
      <c r="C8551" s="2">
        <v>34765333</v>
      </c>
      <c r="D8551" t="s">
        <v>704</v>
      </c>
      <c r="E8551" t="s">
        <v>560</v>
      </c>
      <c r="F8551" t="s">
        <v>704</v>
      </c>
      <c r="G8551">
        <v>0</v>
      </c>
      <c r="H8551">
        <v>0</v>
      </c>
      <c r="I8551">
        <v>17268</v>
      </c>
      <c r="J8551" s="1" t="b">
        <v>1</v>
      </c>
      <c r="K8551" s="1">
        <v>301122388</v>
      </c>
      <c r="L8551" s="2" t="s">
        <v>28</v>
      </c>
      <c r="M8551" s="2">
        <v>289627103</v>
      </c>
      <c r="N8551" s="2" t="s">
        <v>29</v>
      </c>
      <c r="O8551">
        <v>79.28</v>
      </c>
      <c r="P8551">
        <v>2.4</v>
      </c>
      <c r="Q8551" s="2">
        <v>301134763</v>
      </c>
      <c r="R8551" s="2">
        <v>267129466</v>
      </c>
      <c r="S8551" t="s">
        <v>30</v>
      </c>
      <c r="T8551" t="s">
        <v>31</v>
      </c>
      <c r="U8551" s="2">
        <v>1</v>
      </c>
      <c r="V8551">
        <v>180</v>
      </c>
      <c r="W8551">
        <v>2.4</v>
      </c>
      <c r="X8551" s="2" t="s">
        <v>50</v>
      </c>
      <c r="Y8551" t="s">
        <v>33</v>
      </c>
      <c r="Z8551" s="2" t="s">
        <v>51</v>
      </c>
      <c r="AA8551" s="2">
        <v>79.28</v>
      </c>
    </row>
    <row r="8552" spans="1:27" hidden="1" x14ac:dyDescent="0.25">
      <c r="A8552" s="2">
        <v>39719645</v>
      </c>
      <c r="B8552" s="2">
        <v>46610107</v>
      </c>
      <c r="C8552" s="2">
        <v>34765333</v>
      </c>
      <c r="D8552" t="s">
        <v>704</v>
      </c>
      <c r="E8552" t="s">
        <v>560</v>
      </c>
      <c r="F8552" t="s">
        <v>704</v>
      </c>
      <c r="G8552">
        <v>0</v>
      </c>
      <c r="H8552">
        <v>0</v>
      </c>
      <c r="I8552">
        <v>17268</v>
      </c>
      <c r="J8552" s="1" t="b">
        <v>1</v>
      </c>
      <c r="K8552" s="1">
        <v>301122388</v>
      </c>
      <c r="L8552" s="2" t="s">
        <v>28</v>
      </c>
      <c r="M8552" s="2">
        <v>289627103</v>
      </c>
      <c r="N8552" s="2" t="s">
        <v>29</v>
      </c>
      <c r="O8552">
        <v>79.28</v>
      </c>
      <c r="P8552">
        <v>2.4</v>
      </c>
      <c r="Q8552" s="2">
        <v>301134763</v>
      </c>
      <c r="R8552" s="2">
        <v>267129466</v>
      </c>
      <c r="S8552" t="s">
        <v>30</v>
      </c>
      <c r="T8552" t="s">
        <v>31</v>
      </c>
      <c r="U8552" s="2">
        <v>1</v>
      </c>
      <c r="V8552">
        <v>180</v>
      </c>
      <c r="W8552">
        <v>2.4</v>
      </c>
      <c r="X8552" s="2" t="s">
        <v>45</v>
      </c>
      <c r="Y8552" t="s">
        <v>36</v>
      </c>
      <c r="Z8552" s="2" t="s">
        <v>46</v>
      </c>
      <c r="AA8552" s="2">
        <v>79.28</v>
      </c>
    </row>
    <row r="8553" spans="1:27" hidden="1" x14ac:dyDescent="0.25">
      <c r="A8553" s="2">
        <v>39719645</v>
      </c>
      <c r="B8553" s="2">
        <v>46610107</v>
      </c>
      <c r="C8553" s="2">
        <v>34765333</v>
      </c>
      <c r="D8553" t="s">
        <v>704</v>
      </c>
      <c r="E8553" t="s">
        <v>560</v>
      </c>
      <c r="F8553" t="s">
        <v>704</v>
      </c>
      <c r="G8553">
        <v>0</v>
      </c>
      <c r="H8553">
        <v>0</v>
      </c>
      <c r="I8553">
        <v>17268</v>
      </c>
      <c r="J8553" s="1" t="b">
        <v>1</v>
      </c>
      <c r="K8553" s="1">
        <v>301122388</v>
      </c>
      <c r="L8553" s="2" t="s">
        <v>28</v>
      </c>
      <c r="M8553" s="2">
        <v>289627103</v>
      </c>
      <c r="N8553" s="2" t="s">
        <v>29</v>
      </c>
      <c r="O8553">
        <v>79.28</v>
      </c>
      <c r="P8553">
        <v>3</v>
      </c>
      <c r="Q8553" s="2">
        <v>301021018</v>
      </c>
      <c r="R8553" s="2">
        <v>267129491</v>
      </c>
      <c r="S8553" t="s">
        <v>52</v>
      </c>
      <c r="T8553" t="s">
        <v>53</v>
      </c>
      <c r="U8553" s="2">
        <v>1</v>
      </c>
      <c r="V8553">
        <v>111</v>
      </c>
      <c r="W8553">
        <v>3</v>
      </c>
      <c r="X8553" s="2" t="s">
        <v>54</v>
      </c>
      <c r="AA8553" s="2">
        <v>79.28</v>
      </c>
    </row>
    <row r="8554" spans="1:27" hidden="1" x14ac:dyDescent="0.25">
      <c r="A8554" s="2">
        <v>39719645</v>
      </c>
      <c r="B8554" s="2">
        <v>46610107</v>
      </c>
      <c r="C8554" s="2">
        <v>34765333</v>
      </c>
      <c r="D8554" t="s">
        <v>704</v>
      </c>
      <c r="E8554" t="s">
        <v>560</v>
      </c>
      <c r="F8554" t="s">
        <v>704</v>
      </c>
      <c r="G8554">
        <v>0</v>
      </c>
      <c r="H8554">
        <v>0</v>
      </c>
      <c r="I8554">
        <v>17268</v>
      </c>
      <c r="J8554" s="1" t="b">
        <v>1</v>
      </c>
      <c r="K8554" s="1">
        <v>301122388</v>
      </c>
      <c r="L8554" s="2" t="s">
        <v>28</v>
      </c>
      <c r="M8554" s="2">
        <v>289627103</v>
      </c>
      <c r="N8554" s="2" t="s">
        <v>29</v>
      </c>
      <c r="O8554">
        <v>79.28</v>
      </c>
      <c r="P8554">
        <v>3</v>
      </c>
      <c r="Q8554" s="2">
        <v>301021018</v>
      </c>
      <c r="R8554" s="2">
        <v>267129491</v>
      </c>
      <c r="S8554" t="s">
        <v>52</v>
      </c>
      <c r="T8554" t="s">
        <v>53</v>
      </c>
      <c r="U8554" s="2">
        <v>1</v>
      </c>
      <c r="V8554">
        <v>111</v>
      </c>
      <c r="W8554">
        <v>3</v>
      </c>
      <c r="X8554" s="2" t="s">
        <v>56</v>
      </c>
      <c r="AA8554" s="2">
        <v>79.28</v>
      </c>
    </row>
    <row r="8555" spans="1:27" hidden="1" x14ac:dyDescent="0.25">
      <c r="A8555" s="2">
        <v>39719645</v>
      </c>
      <c r="B8555" s="2">
        <v>46610107</v>
      </c>
      <c r="C8555" s="2">
        <v>34765333</v>
      </c>
      <c r="D8555" t="s">
        <v>704</v>
      </c>
      <c r="E8555" t="s">
        <v>560</v>
      </c>
      <c r="F8555" t="s">
        <v>704</v>
      </c>
      <c r="G8555">
        <v>0</v>
      </c>
      <c r="H8555">
        <v>0</v>
      </c>
      <c r="I8555">
        <v>17268</v>
      </c>
      <c r="J8555" s="1" t="b">
        <v>1</v>
      </c>
      <c r="K8555" s="1">
        <v>301122388</v>
      </c>
      <c r="L8555" s="2" t="s">
        <v>28</v>
      </c>
      <c r="M8555" s="2">
        <v>289627103</v>
      </c>
      <c r="N8555" s="2" t="s">
        <v>29</v>
      </c>
      <c r="O8555">
        <v>79.28</v>
      </c>
      <c r="P8555">
        <v>3</v>
      </c>
      <c r="Q8555" s="2">
        <v>301021018</v>
      </c>
      <c r="R8555" s="2">
        <v>267129491</v>
      </c>
      <c r="S8555" t="s">
        <v>52</v>
      </c>
      <c r="T8555" t="s">
        <v>53</v>
      </c>
      <c r="U8555" s="2">
        <v>1</v>
      </c>
      <c r="V8555">
        <v>111</v>
      </c>
      <c r="W8555">
        <v>3</v>
      </c>
      <c r="X8555" s="2" t="s">
        <v>57</v>
      </c>
      <c r="AA8555" s="2">
        <v>79.28</v>
      </c>
    </row>
    <row r="8556" spans="1:27" hidden="1" x14ac:dyDescent="0.25">
      <c r="A8556" s="2">
        <v>39719645</v>
      </c>
      <c r="B8556" s="2">
        <v>46610107</v>
      </c>
      <c r="C8556" s="2">
        <v>34765333</v>
      </c>
      <c r="D8556" t="s">
        <v>704</v>
      </c>
      <c r="E8556" t="s">
        <v>560</v>
      </c>
      <c r="F8556" t="s">
        <v>704</v>
      </c>
      <c r="G8556">
        <v>0</v>
      </c>
      <c r="H8556">
        <v>0</v>
      </c>
      <c r="I8556">
        <v>17268</v>
      </c>
      <c r="J8556" s="1" t="b">
        <v>1</v>
      </c>
      <c r="K8556" s="1">
        <v>301122388</v>
      </c>
      <c r="L8556" s="2" t="s">
        <v>28</v>
      </c>
      <c r="M8556" s="2">
        <v>289627103</v>
      </c>
      <c r="N8556" s="2" t="s">
        <v>29</v>
      </c>
      <c r="O8556">
        <v>79.28</v>
      </c>
      <c r="P8556">
        <v>3</v>
      </c>
      <c r="Q8556" s="2">
        <v>301021018</v>
      </c>
      <c r="R8556" s="2">
        <v>267129491</v>
      </c>
      <c r="S8556" t="s">
        <v>52</v>
      </c>
      <c r="T8556" t="s">
        <v>53</v>
      </c>
      <c r="U8556" s="2">
        <v>1</v>
      </c>
      <c r="V8556">
        <v>111</v>
      </c>
      <c r="W8556">
        <v>3</v>
      </c>
      <c r="X8556" s="2" t="s">
        <v>55</v>
      </c>
      <c r="AA8556" s="2">
        <v>79.28</v>
      </c>
    </row>
    <row r="8557" spans="1:27" hidden="1" x14ac:dyDescent="0.25">
      <c r="A8557" s="2">
        <v>39719645</v>
      </c>
      <c r="B8557" s="2">
        <v>46610107</v>
      </c>
      <c r="C8557" s="2">
        <v>34765333</v>
      </c>
      <c r="D8557" t="s">
        <v>704</v>
      </c>
      <c r="E8557" t="s">
        <v>560</v>
      </c>
      <c r="F8557" t="s">
        <v>704</v>
      </c>
      <c r="G8557">
        <v>0</v>
      </c>
      <c r="H8557">
        <v>0</v>
      </c>
      <c r="I8557">
        <v>17268</v>
      </c>
      <c r="J8557" s="1" t="b">
        <v>1</v>
      </c>
      <c r="K8557" s="1">
        <v>301122388</v>
      </c>
      <c r="L8557" s="2" t="s">
        <v>28</v>
      </c>
      <c r="M8557" s="2">
        <v>289627103</v>
      </c>
      <c r="N8557" s="2" t="s">
        <v>29</v>
      </c>
      <c r="O8557">
        <v>79.28</v>
      </c>
      <c r="P8557">
        <v>3.8</v>
      </c>
      <c r="Q8557" s="2">
        <v>301135342</v>
      </c>
      <c r="R8557" s="2">
        <v>298116739</v>
      </c>
      <c r="S8557" t="s">
        <v>58</v>
      </c>
      <c r="T8557" t="s">
        <v>59</v>
      </c>
      <c r="U8557" s="2">
        <v>1</v>
      </c>
      <c r="V8557">
        <v>525</v>
      </c>
      <c r="W8557">
        <v>0</v>
      </c>
      <c r="X8557" s="2" t="s">
        <v>60</v>
      </c>
      <c r="AA8557" s="2">
        <v>79.28</v>
      </c>
    </row>
    <row r="8558" spans="1:27" hidden="1" x14ac:dyDescent="0.25">
      <c r="A8558" s="2">
        <v>39719645</v>
      </c>
      <c r="B8558" s="2">
        <v>46610107</v>
      </c>
      <c r="C8558" s="2">
        <v>34765333</v>
      </c>
      <c r="D8558" t="s">
        <v>704</v>
      </c>
      <c r="E8558" t="s">
        <v>560</v>
      </c>
      <c r="F8558" t="s">
        <v>704</v>
      </c>
      <c r="G8558">
        <v>0</v>
      </c>
      <c r="H8558">
        <v>0</v>
      </c>
      <c r="I8558">
        <v>17268</v>
      </c>
      <c r="J8558" s="1" t="b">
        <v>1</v>
      </c>
      <c r="K8558" s="1">
        <v>301122388</v>
      </c>
      <c r="L8558" s="2" t="s">
        <v>28</v>
      </c>
      <c r="M8558" s="2">
        <v>289627103</v>
      </c>
      <c r="N8558" s="2" t="s">
        <v>29</v>
      </c>
      <c r="O8558">
        <v>79.28</v>
      </c>
      <c r="P8558">
        <v>3</v>
      </c>
      <c r="Q8558" s="2">
        <v>301135524</v>
      </c>
      <c r="R8558" s="2">
        <v>267129480</v>
      </c>
      <c r="S8558" t="s">
        <v>61</v>
      </c>
      <c r="T8558" t="s">
        <v>62</v>
      </c>
      <c r="U8558" s="2">
        <v>1</v>
      </c>
      <c r="V8558">
        <v>89</v>
      </c>
      <c r="W8558">
        <v>3</v>
      </c>
      <c r="X8558" s="2" t="s">
        <v>49</v>
      </c>
      <c r="AA8558" s="2">
        <v>79.28</v>
      </c>
    </row>
    <row r="8559" spans="1:27" hidden="1" x14ac:dyDescent="0.25">
      <c r="A8559" s="2">
        <v>39719645</v>
      </c>
      <c r="B8559" s="2">
        <v>46610107</v>
      </c>
      <c r="C8559" s="2">
        <v>34765333</v>
      </c>
      <c r="D8559" t="s">
        <v>704</v>
      </c>
      <c r="E8559" t="s">
        <v>560</v>
      </c>
      <c r="F8559" t="s">
        <v>704</v>
      </c>
      <c r="G8559">
        <v>0</v>
      </c>
      <c r="H8559">
        <v>0</v>
      </c>
      <c r="I8559">
        <v>17268</v>
      </c>
      <c r="J8559" s="1" t="b">
        <v>1</v>
      </c>
      <c r="K8559" s="1">
        <v>301122388</v>
      </c>
      <c r="L8559" s="2" t="s">
        <v>28</v>
      </c>
      <c r="M8559" s="2">
        <v>289627103</v>
      </c>
      <c r="N8559" s="2" t="s">
        <v>29</v>
      </c>
      <c r="O8559">
        <v>79.28</v>
      </c>
      <c r="P8559">
        <v>3</v>
      </c>
      <c r="Q8559" s="2">
        <v>301126446</v>
      </c>
      <c r="R8559" s="2">
        <v>301018623</v>
      </c>
      <c r="S8559" t="s">
        <v>63</v>
      </c>
      <c r="T8559" t="s">
        <v>64</v>
      </c>
      <c r="U8559" s="2">
        <v>1</v>
      </c>
      <c r="V8559">
        <v>133</v>
      </c>
      <c r="W8559">
        <v>3</v>
      </c>
      <c r="X8559" s="2" t="s">
        <v>65</v>
      </c>
      <c r="Y8559" t="s">
        <v>66</v>
      </c>
      <c r="Z8559" s="2" t="s">
        <v>34</v>
      </c>
      <c r="AA8559" s="2">
        <v>79.28</v>
      </c>
    </row>
    <row r="8560" spans="1:27" hidden="1" x14ac:dyDescent="0.25">
      <c r="A8560" s="2">
        <v>39719645</v>
      </c>
      <c r="B8560" s="2">
        <v>46610107</v>
      </c>
      <c r="C8560" s="2">
        <v>34765333</v>
      </c>
      <c r="D8560" t="s">
        <v>704</v>
      </c>
      <c r="E8560" t="s">
        <v>560</v>
      </c>
      <c r="F8560" t="s">
        <v>704</v>
      </c>
      <c r="G8560">
        <v>0</v>
      </c>
      <c r="H8560">
        <v>0</v>
      </c>
      <c r="I8560">
        <v>17268</v>
      </c>
      <c r="J8560" s="1" t="b">
        <v>1</v>
      </c>
      <c r="K8560" s="1">
        <v>301122388</v>
      </c>
      <c r="L8560" s="2" t="s">
        <v>28</v>
      </c>
      <c r="M8560" s="2">
        <v>289627103</v>
      </c>
      <c r="N8560" s="2" t="s">
        <v>29</v>
      </c>
      <c r="O8560">
        <v>79.28</v>
      </c>
      <c r="P8560">
        <v>3</v>
      </c>
      <c r="Q8560" s="2">
        <v>301125888</v>
      </c>
      <c r="R8560" s="2">
        <v>267129497</v>
      </c>
      <c r="S8560" t="s">
        <v>67</v>
      </c>
      <c r="T8560" t="s">
        <v>68</v>
      </c>
      <c r="U8560" s="2">
        <v>1</v>
      </c>
      <c r="V8560">
        <v>88</v>
      </c>
      <c r="W8560">
        <v>0</v>
      </c>
      <c r="X8560" s="2" t="s">
        <v>65</v>
      </c>
      <c r="Y8560" t="s">
        <v>305</v>
      </c>
      <c r="Z8560" s="2" t="s">
        <v>34</v>
      </c>
      <c r="AA8560" s="2">
        <v>79.28</v>
      </c>
    </row>
    <row r="8561" spans="1:27" hidden="1" x14ac:dyDescent="0.25">
      <c r="A8561" s="2">
        <v>39719645</v>
      </c>
      <c r="B8561" s="2">
        <v>46610107</v>
      </c>
      <c r="C8561" s="2">
        <v>34765333</v>
      </c>
      <c r="D8561" t="s">
        <v>704</v>
      </c>
      <c r="E8561" t="s">
        <v>560</v>
      </c>
      <c r="F8561" t="s">
        <v>704</v>
      </c>
      <c r="G8561">
        <v>0</v>
      </c>
      <c r="H8561">
        <v>0</v>
      </c>
      <c r="I8561">
        <v>17268</v>
      </c>
      <c r="J8561" s="1" t="b">
        <v>1</v>
      </c>
      <c r="K8561" s="1">
        <v>301122388</v>
      </c>
      <c r="L8561" s="2" t="s">
        <v>28</v>
      </c>
      <c r="M8561" s="2">
        <v>289627103</v>
      </c>
      <c r="N8561" s="2" t="s">
        <v>29</v>
      </c>
      <c r="O8561">
        <v>79.28</v>
      </c>
      <c r="P8561">
        <v>3</v>
      </c>
      <c r="Q8561" s="2">
        <v>301125598</v>
      </c>
      <c r="R8561" s="2">
        <v>267129474</v>
      </c>
      <c r="S8561" t="s">
        <v>72</v>
      </c>
      <c r="T8561" t="s">
        <v>73</v>
      </c>
      <c r="U8561" s="2">
        <v>1</v>
      </c>
      <c r="V8561">
        <v>138</v>
      </c>
      <c r="W8561">
        <v>3</v>
      </c>
      <c r="X8561" s="2" t="s">
        <v>74</v>
      </c>
      <c r="AA8561" s="2">
        <v>79.28</v>
      </c>
    </row>
    <row r="8562" spans="1:27" hidden="1" x14ac:dyDescent="0.25">
      <c r="A8562" s="2">
        <v>39719645</v>
      </c>
      <c r="B8562" s="2">
        <v>46610107</v>
      </c>
      <c r="C8562" s="2">
        <v>34765333</v>
      </c>
      <c r="D8562" t="s">
        <v>704</v>
      </c>
      <c r="E8562" t="s">
        <v>560</v>
      </c>
      <c r="F8562" t="s">
        <v>704</v>
      </c>
      <c r="G8562">
        <v>0</v>
      </c>
      <c r="H8562">
        <v>0</v>
      </c>
      <c r="I8562">
        <v>17268</v>
      </c>
      <c r="J8562" s="1" t="b">
        <v>1</v>
      </c>
      <c r="K8562" s="1">
        <v>301122388</v>
      </c>
      <c r="L8562" s="2" t="s">
        <v>28</v>
      </c>
      <c r="M8562" s="2">
        <v>289627103</v>
      </c>
      <c r="N8562" s="2" t="s">
        <v>29</v>
      </c>
      <c r="O8562">
        <v>79.28</v>
      </c>
      <c r="P8562">
        <v>3.8</v>
      </c>
      <c r="Q8562" s="2">
        <v>301135865</v>
      </c>
      <c r="R8562" s="2">
        <v>267129470</v>
      </c>
      <c r="S8562" t="s">
        <v>75</v>
      </c>
      <c r="T8562" t="s">
        <v>76</v>
      </c>
      <c r="U8562" s="2">
        <v>1</v>
      </c>
      <c r="V8562">
        <v>239</v>
      </c>
      <c r="W8562">
        <v>0</v>
      </c>
      <c r="X8562" s="2" t="s">
        <v>77</v>
      </c>
      <c r="AA8562" s="2">
        <v>79.28</v>
      </c>
    </row>
    <row r="8563" spans="1:27" hidden="1" x14ac:dyDescent="0.25">
      <c r="A8563" s="2">
        <v>39719645</v>
      </c>
      <c r="B8563" s="2">
        <v>46610107</v>
      </c>
      <c r="C8563" s="2">
        <v>34765333</v>
      </c>
      <c r="D8563" t="s">
        <v>704</v>
      </c>
      <c r="E8563" t="s">
        <v>560</v>
      </c>
      <c r="F8563" t="s">
        <v>704</v>
      </c>
      <c r="G8563">
        <v>0</v>
      </c>
      <c r="H8563">
        <v>0</v>
      </c>
      <c r="I8563">
        <v>17268</v>
      </c>
      <c r="J8563" s="1" t="b">
        <v>1</v>
      </c>
      <c r="K8563" s="1">
        <v>301122388</v>
      </c>
      <c r="L8563" s="2" t="s">
        <v>28</v>
      </c>
      <c r="M8563" s="2">
        <v>289627103</v>
      </c>
      <c r="N8563" s="2" t="s">
        <v>29</v>
      </c>
      <c r="O8563">
        <v>79.28</v>
      </c>
      <c r="P8563">
        <v>3.8</v>
      </c>
      <c r="Q8563" s="2">
        <v>301135865</v>
      </c>
      <c r="R8563" s="2">
        <v>267129470</v>
      </c>
      <c r="S8563" t="s">
        <v>75</v>
      </c>
      <c r="T8563" t="s">
        <v>76</v>
      </c>
      <c r="U8563" s="2">
        <v>1</v>
      </c>
      <c r="V8563">
        <v>239</v>
      </c>
      <c r="W8563">
        <v>0</v>
      </c>
      <c r="X8563" s="2" t="s">
        <v>78</v>
      </c>
      <c r="AA8563" s="2">
        <v>79.28</v>
      </c>
    </row>
    <row r="8564" spans="1:27" hidden="1" x14ac:dyDescent="0.25">
      <c r="A8564" s="2">
        <v>39719645</v>
      </c>
      <c r="B8564" s="2">
        <v>46610107</v>
      </c>
      <c r="C8564" s="2">
        <v>34765333</v>
      </c>
      <c r="D8564" t="s">
        <v>704</v>
      </c>
      <c r="E8564" t="s">
        <v>560</v>
      </c>
      <c r="F8564" t="s">
        <v>704</v>
      </c>
      <c r="G8564">
        <v>0</v>
      </c>
      <c r="H8564">
        <v>0</v>
      </c>
      <c r="I8564">
        <v>17268</v>
      </c>
      <c r="J8564" s="1" t="b">
        <v>1</v>
      </c>
      <c r="K8564" s="1">
        <v>301122388</v>
      </c>
      <c r="L8564" s="2" t="s">
        <v>28</v>
      </c>
      <c r="M8564" s="2">
        <v>289627103</v>
      </c>
      <c r="N8564" s="2" t="s">
        <v>29</v>
      </c>
      <c r="O8564">
        <v>79.28</v>
      </c>
      <c r="P8564">
        <v>5</v>
      </c>
      <c r="Q8564" s="2">
        <v>300962161</v>
      </c>
      <c r="R8564" s="2">
        <v>300961785</v>
      </c>
      <c r="S8564" t="s">
        <v>79</v>
      </c>
      <c r="T8564" t="s">
        <v>80</v>
      </c>
      <c r="U8564" s="2">
        <v>1</v>
      </c>
      <c r="V8564">
        <v>244</v>
      </c>
      <c r="W8564">
        <v>5</v>
      </c>
      <c r="X8564" s="2" t="s">
        <v>69</v>
      </c>
      <c r="Y8564" t="s">
        <v>81</v>
      </c>
      <c r="Z8564" s="2" t="s">
        <v>71</v>
      </c>
      <c r="AA8564" s="2">
        <v>79.28</v>
      </c>
    </row>
    <row r="8565" spans="1:27" hidden="1" x14ac:dyDescent="0.25">
      <c r="A8565" s="2">
        <v>39719645</v>
      </c>
      <c r="B8565" s="2">
        <v>46610107</v>
      </c>
      <c r="C8565" s="2">
        <v>34765333</v>
      </c>
      <c r="D8565" t="s">
        <v>704</v>
      </c>
      <c r="E8565" t="s">
        <v>560</v>
      </c>
      <c r="F8565" t="s">
        <v>704</v>
      </c>
      <c r="G8565">
        <v>0</v>
      </c>
      <c r="H8565">
        <v>0</v>
      </c>
      <c r="I8565">
        <v>17268</v>
      </c>
      <c r="J8565" s="1" t="b">
        <v>1</v>
      </c>
      <c r="K8565" s="1">
        <v>301122388</v>
      </c>
      <c r="L8565" s="2" t="s">
        <v>28</v>
      </c>
      <c r="M8565" s="2">
        <v>289627103</v>
      </c>
      <c r="N8565" s="2" t="s">
        <v>29</v>
      </c>
      <c r="O8565">
        <v>79.28</v>
      </c>
      <c r="P8565">
        <v>6</v>
      </c>
      <c r="Q8565" s="2">
        <v>300951775</v>
      </c>
      <c r="R8565" s="2">
        <v>300805711</v>
      </c>
      <c r="S8565" t="s">
        <v>82</v>
      </c>
      <c r="T8565" t="s">
        <v>83</v>
      </c>
      <c r="U8565" s="2">
        <v>1</v>
      </c>
      <c r="V8565">
        <v>250</v>
      </c>
      <c r="W8565">
        <v>5</v>
      </c>
      <c r="X8565" s="2" t="s">
        <v>306</v>
      </c>
      <c r="Y8565" t="s">
        <v>307</v>
      </c>
      <c r="Z8565" s="2" t="s">
        <v>308</v>
      </c>
      <c r="AA8565" s="2">
        <v>79.28</v>
      </c>
    </row>
    <row r="8566" spans="1:27" hidden="1" x14ac:dyDescent="0.25">
      <c r="A8566" s="2">
        <v>39719645</v>
      </c>
      <c r="B8566" s="2">
        <v>46610107</v>
      </c>
      <c r="C8566" s="2">
        <v>34765333</v>
      </c>
      <c r="D8566" t="s">
        <v>704</v>
      </c>
      <c r="E8566" t="s">
        <v>560</v>
      </c>
      <c r="F8566" t="s">
        <v>704</v>
      </c>
      <c r="G8566">
        <v>0</v>
      </c>
      <c r="H8566">
        <v>0</v>
      </c>
      <c r="I8566">
        <v>17268</v>
      </c>
      <c r="J8566" s="1" t="b">
        <v>1</v>
      </c>
      <c r="K8566" s="1">
        <v>301122388</v>
      </c>
      <c r="L8566" s="2" t="s">
        <v>28</v>
      </c>
      <c r="M8566" s="2">
        <v>289627103</v>
      </c>
      <c r="N8566" s="2" t="s">
        <v>29</v>
      </c>
      <c r="O8566">
        <v>79.28</v>
      </c>
      <c r="P8566">
        <v>6</v>
      </c>
      <c r="Q8566" s="2">
        <v>300951775</v>
      </c>
      <c r="R8566" s="2">
        <v>300805711</v>
      </c>
      <c r="S8566" t="s">
        <v>82</v>
      </c>
      <c r="T8566" t="s">
        <v>83</v>
      </c>
      <c r="U8566" s="2">
        <v>1</v>
      </c>
      <c r="V8566">
        <v>250</v>
      </c>
      <c r="W8566">
        <v>5</v>
      </c>
      <c r="X8566" s="2" t="s">
        <v>87</v>
      </c>
      <c r="Y8566" t="s">
        <v>88</v>
      </c>
      <c r="Z8566" s="2" t="s">
        <v>89</v>
      </c>
      <c r="AA8566" s="2">
        <v>79.28</v>
      </c>
    </row>
    <row r="8567" spans="1:27" hidden="1" x14ac:dyDescent="0.25">
      <c r="A8567" s="2">
        <v>39719645</v>
      </c>
      <c r="B8567" s="2">
        <v>46610107</v>
      </c>
      <c r="C8567" s="2">
        <v>34765333</v>
      </c>
      <c r="D8567" t="s">
        <v>704</v>
      </c>
      <c r="E8567" t="s">
        <v>560</v>
      </c>
      <c r="F8567" t="s">
        <v>704</v>
      </c>
      <c r="G8567">
        <v>0</v>
      </c>
      <c r="H8567">
        <v>0</v>
      </c>
      <c r="I8567">
        <v>17268</v>
      </c>
      <c r="J8567" s="1" t="b">
        <v>1</v>
      </c>
      <c r="K8567" s="1">
        <v>301122388</v>
      </c>
      <c r="L8567" s="2" t="s">
        <v>28</v>
      </c>
      <c r="M8567" s="2">
        <v>289627103</v>
      </c>
      <c r="N8567" s="2" t="s">
        <v>29</v>
      </c>
      <c r="O8567">
        <v>79.28</v>
      </c>
      <c r="P8567">
        <v>6</v>
      </c>
      <c r="Q8567" s="2">
        <v>300951775</v>
      </c>
      <c r="R8567" s="2">
        <v>300805711</v>
      </c>
      <c r="S8567" t="s">
        <v>82</v>
      </c>
      <c r="T8567" t="s">
        <v>83</v>
      </c>
      <c r="U8567" s="2">
        <v>1</v>
      </c>
      <c r="V8567">
        <v>250</v>
      </c>
      <c r="W8567">
        <v>5</v>
      </c>
      <c r="X8567" s="2" t="s">
        <v>90</v>
      </c>
      <c r="Y8567" t="s">
        <v>91</v>
      </c>
      <c r="Z8567" s="2" t="s">
        <v>92</v>
      </c>
      <c r="AA8567" s="2">
        <v>79.28</v>
      </c>
    </row>
    <row r="8568" spans="1:27" hidden="1" x14ac:dyDescent="0.25">
      <c r="A8568" s="2">
        <v>39719645</v>
      </c>
      <c r="B8568" s="2">
        <v>46610107</v>
      </c>
      <c r="C8568" s="2">
        <v>34765333</v>
      </c>
      <c r="D8568" t="s">
        <v>704</v>
      </c>
      <c r="E8568" t="s">
        <v>560</v>
      </c>
      <c r="F8568" t="s">
        <v>704</v>
      </c>
      <c r="G8568">
        <v>0</v>
      </c>
      <c r="H8568">
        <v>0</v>
      </c>
      <c r="I8568">
        <v>17268</v>
      </c>
      <c r="J8568" s="1" t="b">
        <v>1</v>
      </c>
      <c r="K8568" s="1">
        <v>301122388</v>
      </c>
      <c r="L8568" s="2" t="s">
        <v>28</v>
      </c>
      <c r="M8568" s="2">
        <v>289627103</v>
      </c>
      <c r="N8568" s="2" t="s">
        <v>29</v>
      </c>
      <c r="O8568">
        <v>79.28</v>
      </c>
      <c r="P8568">
        <v>6</v>
      </c>
      <c r="Q8568" s="2">
        <v>300951775</v>
      </c>
      <c r="R8568" s="2">
        <v>300805711</v>
      </c>
      <c r="S8568" t="s">
        <v>82</v>
      </c>
      <c r="T8568" t="s">
        <v>83</v>
      </c>
      <c r="U8568" s="2">
        <v>1</v>
      </c>
      <c r="V8568">
        <v>250</v>
      </c>
      <c r="W8568">
        <v>5</v>
      </c>
      <c r="X8568" s="2" t="s">
        <v>93</v>
      </c>
      <c r="Y8568" t="s">
        <v>94</v>
      </c>
      <c r="Z8568" s="2" t="s">
        <v>95</v>
      </c>
      <c r="AA8568" s="2">
        <v>79.28</v>
      </c>
    </row>
    <row r="8569" spans="1:27" hidden="1" x14ac:dyDescent="0.25">
      <c r="A8569" s="2">
        <v>39719645</v>
      </c>
      <c r="B8569" s="2">
        <v>46610107</v>
      </c>
      <c r="C8569" s="2">
        <v>34765333</v>
      </c>
      <c r="D8569" t="s">
        <v>704</v>
      </c>
      <c r="E8569" t="s">
        <v>560</v>
      </c>
      <c r="F8569" t="s">
        <v>704</v>
      </c>
      <c r="G8569">
        <v>0</v>
      </c>
      <c r="H8569">
        <v>0</v>
      </c>
      <c r="I8569">
        <v>17268</v>
      </c>
      <c r="J8569" s="1" t="b">
        <v>1</v>
      </c>
      <c r="K8569" s="1">
        <v>301122388</v>
      </c>
      <c r="L8569" s="2" t="s">
        <v>28</v>
      </c>
      <c r="M8569" s="2">
        <v>289627103</v>
      </c>
      <c r="N8569" s="2" t="s">
        <v>29</v>
      </c>
      <c r="O8569">
        <v>79.28</v>
      </c>
      <c r="P8569">
        <v>6</v>
      </c>
      <c r="Q8569" s="2">
        <v>300951775</v>
      </c>
      <c r="R8569" s="2">
        <v>300805711</v>
      </c>
      <c r="S8569" t="s">
        <v>82</v>
      </c>
      <c r="T8569" t="s">
        <v>83</v>
      </c>
      <c r="U8569" s="2">
        <v>1</v>
      </c>
      <c r="V8569">
        <v>250</v>
      </c>
      <c r="W8569">
        <v>5</v>
      </c>
      <c r="X8569" s="2" t="s">
        <v>96</v>
      </c>
      <c r="Y8569" t="s">
        <v>97</v>
      </c>
      <c r="Z8569" s="2" t="s">
        <v>98</v>
      </c>
      <c r="AA8569" s="2">
        <v>79.28</v>
      </c>
    </row>
    <row r="8570" spans="1:27" hidden="1" x14ac:dyDescent="0.25">
      <c r="A8570" s="2">
        <v>39719645</v>
      </c>
      <c r="B8570" s="2">
        <v>46610107</v>
      </c>
      <c r="C8570" s="2">
        <v>34765333</v>
      </c>
      <c r="D8570" t="s">
        <v>704</v>
      </c>
      <c r="E8570" t="s">
        <v>560</v>
      </c>
      <c r="F8570" t="s">
        <v>704</v>
      </c>
      <c r="G8570">
        <v>0</v>
      </c>
      <c r="H8570">
        <v>0</v>
      </c>
      <c r="I8570">
        <v>17268</v>
      </c>
      <c r="J8570" s="1" t="b">
        <v>1</v>
      </c>
      <c r="K8570" s="1">
        <v>301122388</v>
      </c>
      <c r="L8570" s="2" t="s">
        <v>28</v>
      </c>
      <c r="M8570" s="2">
        <v>289627103</v>
      </c>
      <c r="N8570" s="2" t="s">
        <v>29</v>
      </c>
      <c r="O8570">
        <v>79.28</v>
      </c>
      <c r="P8570">
        <v>6</v>
      </c>
      <c r="Q8570" s="2">
        <v>300951775</v>
      </c>
      <c r="R8570" s="2">
        <v>300805711</v>
      </c>
      <c r="S8570" t="s">
        <v>82</v>
      </c>
      <c r="T8570" t="s">
        <v>83</v>
      </c>
      <c r="U8570" s="2">
        <v>1</v>
      </c>
      <c r="V8570">
        <v>250</v>
      </c>
      <c r="W8570">
        <v>5</v>
      </c>
      <c r="X8570" s="2" t="s">
        <v>99</v>
      </c>
      <c r="Y8570" t="s">
        <v>100</v>
      </c>
      <c r="Z8570" s="2" t="s">
        <v>101</v>
      </c>
      <c r="AA8570" s="2">
        <v>79.28</v>
      </c>
    </row>
    <row r="8571" spans="1:27" hidden="1" x14ac:dyDescent="0.25">
      <c r="A8571" s="2">
        <v>39719645</v>
      </c>
      <c r="B8571" s="2">
        <v>46610107</v>
      </c>
      <c r="C8571" s="2">
        <v>34765333</v>
      </c>
      <c r="D8571" t="s">
        <v>704</v>
      </c>
      <c r="E8571" t="s">
        <v>560</v>
      </c>
      <c r="F8571" t="s">
        <v>704</v>
      </c>
      <c r="G8571">
        <v>0</v>
      </c>
      <c r="H8571">
        <v>0</v>
      </c>
      <c r="I8571">
        <v>17268</v>
      </c>
      <c r="J8571" s="1" t="b">
        <v>1</v>
      </c>
      <c r="K8571" s="1">
        <v>301122388</v>
      </c>
      <c r="L8571" s="2" t="s">
        <v>28</v>
      </c>
      <c r="M8571" s="2">
        <v>289627103</v>
      </c>
      <c r="N8571" s="2" t="s">
        <v>29</v>
      </c>
      <c r="O8571">
        <v>79.28</v>
      </c>
      <c r="P8571">
        <v>4</v>
      </c>
      <c r="Q8571" s="2">
        <v>305457454</v>
      </c>
      <c r="R8571" s="2">
        <v>300805375</v>
      </c>
      <c r="S8571" t="s">
        <v>102</v>
      </c>
      <c r="T8571" t="s">
        <v>103</v>
      </c>
      <c r="U8571" s="2">
        <v>1</v>
      </c>
      <c r="V8571">
        <v>74</v>
      </c>
      <c r="W8571">
        <v>2.5</v>
      </c>
      <c r="X8571" s="2" t="s">
        <v>106</v>
      </c>
      <c r="Y8571" t="s">
        <v>107</v>
      </c>
      <c r="Z8571" s="2" t="s">
        <v>108</v>
      </c>
      <c r="AA8571" s="2">
        <v>79.28</v>
      </c>
    </row>
    <row r="8572" spans="1:27" hidden="1" x14ac:dyDescent="0.25">
      <c r="A8572" s="2">
        <v>39719645</v>
      </c>
      <c r="B8572" s="2">
        <v>46610107</v>
      </c>
      <c r="C8572" s="2">
        <v>34765333</v>
      </c>
      <c r="D8572" t="s">
        <v>704</v>
      </c>
      <c r="E8572" t="s">
        <v>560</v>
      </c>
      <c r="F8572" t="s">
        <v>704</v>
      </c>
      <c r="G8572">
        <v>0</v>
      </c>
      <c r="H8572">
        <v>0</v>
      </c>
      <c r="I8572">
        <v>17268</v>
      </c>
      <c r="J8572" s="1" t="b">
        <v>1</v>
      </c>
      <c r="K8572" s="1">
        <v>301122388</v>
      </c>
      <c r="L8572" s="2" t="s">
        <v>28</v>
      </c>
      <c r="M8572" s="2">
        <v>289627103</v>
      </c>
      <c r="N8572" s="2" t="s">
        <v>29</v>
      </c>
      <c r="O8572">
        <v>79.28</v>
      </c>
      <c r="P8572">
        <v>4</v>
      </c>
      <c r="Q8572" s="2">
        <v>305457454</v>
      </c>
      <c r="R8572" s="2">
        <v>300805375</v>
      </c>
      <c r="S8572" t="s">
        <v>102</v>
      </c>
      <c r="T8572" t="s">
        <v>103</v>
      </c>
      <c r="U8572" s="2">
        <v>1</v>
      </c>
      <c r="V8572">
        <v>74</v>
      </c>
      <c r="W8572">
        <v>2.5</v>
      </c>
      <c r="X8572" s="2" t="s">
        <v>111</v>
      </c>
      <c r="Y8572" t="s">
        <v>112</v>
      </c>
      <c r="Z8572" s="2" t="s">
        <v>71</v>
      </c>
      <c r="AA8572" s="2">
        <v>79.28</v>
      </c>
    </row>
    <row r="8573" spans="1:27" hidden="1" x14ac:dyDescent="0.25">
      <c r="A8573" s="2">
        <v>39719645</v>
      </c>
      <c r="B8573" s="2">
        <v>46610107</v>
      </c>
      <c r="C8573" s="2">
        <v>34765333</v>
      </c>
      <c r="D8573" t="s">
        <v>704</v>
      </c>
      <c r="E8573" t="s">
        <v>560</v>
      </c>
      <c r="F8573" t="s">
        <v>704</v>
      </c>
      <c r="G8573">
        <v>0</v>
      </c>
      <c r="H8573">
        <v>0</v>
      </c>
      <c r="I8573">
        <v>17268</v>
      </c>
      <c r="J8573" s="1" t="b">
        <v>1</v>
      </c>
      <c r="K8573" s="1">
        <v>301122388</v>
      </c>
      <c r="L8573" s="2" t="s">
        <v>28</v>
      </c>
      <c r="M8573" s="2">
        <v>289627103</v>
      </c>
      <c r="N8573" s="2" t="s">
        <v>29</v>
      </c>
      <c r="O8573">
        <v>79.28</v>
      </c>
      <c r="P8573">
        <v>4</v>
      </c>
      <c r="Q8573" s="2">
        <v>305457454</v>
      </c>
      <c r="R8573" s="2">
        <v>300805375</v>
      </c>
      <c r="S8573" t="s">
        <v>102</v>
      </c>
      <c r="T8573" t="s">
        <v>103</v>
      </c>
      <c r="U8573" s="2">
        <v>1</v>
      </c>
      <c r="V8573">
        <v>74</v>
      </c>
      <c r="W8573">
        <v>2.5</v>
      </c>
      <c r="X8573" s="2" t="s">
        <v>104</v>
      </c>
      <c r="Y8573" t="s">
        <v>105</v>
      </c>
      <c r="Z8573" s="2" t="s">
        <v>42</v>
      </c>
      <c r="AA8573" s="2">
        <v>79.28</v>
      </c>
    </row>
    <row r="8574" spans="1:27" hidden="1" x14ac:dyDescent="0.25">
      <c r="A8574" s="2">
        <v>39719645</v>
      </c>
      <c r="B8574" s="2">
        <v>46610107</v>
      </c>
      <c r="C8574" s="2">
        <v>34765333</v>
      </c>
      <c r="D8574" t="s">
        <v>704</v>
      </c>
      <c r="E8574" t="s">
        <v>560</v>
      </c>
      <c r="F8574" t="s">
        <v>704</v>
      </c>
      <c r="G8574">
        <v>0</v>
      </c>
      <c r="H8574">
        <v>0</v>
      </c>
      <c r="I8574">
        <v>17268</v>
      </c>
      <c r="J8574" s="1" t="b">
        <v>1</v>
      </c>
      <c r="K8574" s="1">
        <v>301122388</v>
      </c>
      <c r="L8574" s="2" t="s">
        <v>28</v>
      </c>
      <c r="M8574" s="2">
        <v>289627103</v>
      </c>
      <c r="N8574" s="2" t="s">
        <v>29</v>
      </c>
      <c r="O8574">
        <v>79.28</v>
      </c>
      <c r="P8574">
        <v>3</v>
      </c>
      <c r="Q8574" s="2">
        <v>305458380</v>
      </c>
      <c r="R8574" s="2">
        <v>298730504</v>
      </c>
      <c r="S8574" t="s">
        <v>113</v>
      </c>
      <c r="T8574" t="s">
        <v>114</v>
      </c>
      <c r="U8574" s="2">
        <v>1</v>
      </c>
      <c r="V8574">
        <v>96</v>
      </c>
      <c r="W8574">
        <v>3</v>
      </c>
      <c r="X8574" s="2" t="s">
        <v>115</v>
      </c>
      <c r="Y8574" t="s">
        <v>116</v>
      </c>
      <c r="Z8574" s="2" t="s">
        <v>117</v>
      </c>
      <c r="AA8574" s="2">
        <v>79.28</v>
      </c>
    </row>
    <row r="8575" spans="1:27" hidden="1" x14ac:dyDescent="0.25">
      <c r="A8575" s="2">
        <v>39719645</v>
      </c>
      <c r="B8575" s="2">
        <v>46610107</v>
      </c>
      <c r="C8575" s="2">
        <v>34765333</v>
      </c>
      <c r="D8575" t="s">
        <v>704</v>
      </c>
      <c r="E8575" t="s">
        <v>560</v>
      </c>
      <c r="F8575" t="s">
        <v>704</v>
      </c>
      <c r="G8575">
        <v>0</v>
      </c>
      <c r="H8575">
        <v>0</v>
      </c>
      <c r="I8575">
        <v>17268</v>
      </c>
      <c r="J8575" s="1" t="b">
        <v>1</v>
      </c>
      <c r="K8575" s="1">
        <v>301122388</v>
      </c>
      <c r="L8575" s="2" t="s">
        <v>28</v>
      </c>
      <c r="M8575" s="2">
        <v>289627103</v>
      </c>
      <c r="N8575" s="2" t="s">
        <v>29</v>
      </c>
      <c r="O8575">
        <v>79.28</v>
      </c>
      <c r="P8575">
        <v>3</v>
      </c>
      <c r="Q8575" s="2">
        <v>305458380</v>
      </c>
      <c r="R8575" s="2">
        <v>298730504</v>
      </c>
      <c r="S8575" t="s">
        <v>113</v>
      </c>
      <c r="T8575" t="s">
        <v>114</v>
      </c>
      <c r="U8575" s="2">
        <v>1</v>
      </c>
      <c r="V8575">
        <v>96</v>
      </c>
      <c r="W8575">
        <v>3</v>
      </c>
      <c r="X8575" s="2" t="s">
        <v>118</v>
      </c>
      <c r="Y8575" t="s">
        <v>97</v>
      </c>
      <c r="Z8575" s="2" t="s">
        <v>119</v>
      </c>
      <c r="AA8575" s="2">
        <v>79.28</v>
      </c>
    </row>
    <row r="8576" spans="1:27" hidden="1" x14ac:dyDescent="0.25">
      <c r="A8576" s="2">
        <v>39719645</v>
      </c>
      <c r="B8576" s="2">
        <v>46610107</v>
      </c>
      <c r="C8576" s="2">
        <v>34765333</v>
      </c>
      <c r="D8576" t="s">
        <v>704</v>
      </c>
      <c r="E8576" t="s">
        <v>560</v>
      </c>
      <c r="F8576" t="s">
        <v>704</v>
      </c>
      <c r="G8576">
        <v>0</v>
      </c>
      <c r="H8576">
        <v>0</v>
      </c>
      <c r="I8576">
        <v>17268</v>
      </c>
      <c r="J8576" s="1" t="b">
        <v>1</v>
      </c>
      <c r="K8576" s="1">
        <v>301122388</v>
      </c>
      <c r="L8576" s="2" t="s">
        <v>28</v>
      </c>
      <c r="M8576" s="2">
        <v>289627103</v>
      </c>
      <c r="N8576" s="2" t="s">
        <v>29</v>
      </c>
      <c r="O8576">
        <v>79.28</v>
      </c>
      <c r="P8576">
        <v>3</v>
      </c>
      <c r="Q8576" s="2">
        <v>305458380</v>
      </c>
      <c r="R8576" s="2">
        <v>298730504</v>
      </c>
      <c r="S8576" t="s">
        <v>113</v>
      </c>
      <c r="T8576" t="s">
        <v>114</v>
      </c>
      <c r="U8576" s="2">
        <v>1</v>
      </c>
      <c r="V8576">
        <v>96</v>
      </c>
      <c r="W8576">
        <v>3</v>
      </c>
      <c r="X8576" s="2" t="s">
        <v>120</v>
      </c>
      <c r="Y8576" t="s">
        <v>88</v>
      </c>
      <c r="Z8576" s="2" t="s">
        <v>95</v>
      </c>
      <c r="AA8576" s="2">
        <v>79.28</v>
      </c>
    </row>
    <row r="8577" spans="1:27" hidden="1" x14ac:dyDescent="0.25">
      <c r="A8577" s="2">
        <v>39719645</v>
      </c>
      <c r="B8577" s="2">
        <v>46610107</v>
      </c>
      <c r="C8577" s="2">
        <v>34765333</v>
      </c>
      <c r="D8577" t="s">
        <v>704</v>
      </c>
      <c r="E8577" t="s">
        <v>560</v>
      </c>
      <c r="F8577" t="s">
        <v>704</v>
      </c>
      <c r="G8577">
        <v>0</v>
      </c>
      <c r="H8577">
        <v>0</v>
      </c>
      <c r="I8577">
        <v>17268</v>
      </c>
      <c r="J8577" s="1" t="b">
        <v>1</v>
      </c>
      <c r="K8577" s="1">
        <v>301122388</v>
      </c>
      <c r="L8577" s="2" t="s">
        <v>28</v>
      </c>
      <c r="M8577" s="2">
        <v>289627103</v>
      </c>
      <c r="N8577" s="2" t="s">
        <v>29</v>
      </c>
      <c r="O8577">
        <v>79.28</v>
      </c>
      <c r="P8577">
        <v>3</v>
      </c>
      <c r="Q8577" s="2">
        <v>305458380</v>
      </c>
      <c r="R8577" s="2">
        <v>298730504</v>
      </c>
      <c r="S8577" t="s">
        <v>113</v>
      </c>
      <c r="T8577" t="s">
        <v>114</v>
      </c>
      <c r="U8577" s="2">
        <v>1</v>
      </c>
      <c r="V8577">
        <v>96</v>
      </c>
      <c r="W8577">
        <v>3</v>
      </c>
      <c r="X8577" s="2" t="s">
        <v>121</v>
      </c>
      <c r="Y8577" t="s">
        <v>122</v>
      </c>
      <c r="Z8577" s="2" t="s">
        <v>123</v>
      </c>
      <c r="AA8577" s="2">
        <v>79.28</v>
      </c>
    </row>
    <row r="8578" spans="1:27" hidden="1" x14ac:dyDescent="0.25">
      <c r="A8578" s="2">
        <v>39719645</v>
      </c>
      <c r="B8578" s="2">
        <v>46610107</v>
      </c>
      <c r="C8578" s="2">
        <v>34765333</v>
      </c>
      <c r="D8578" t="s">
        <v>704</v>
      </c>
      <c r="E8578" t="s">
        <v>560</v>
      </c>
      <c r="F8578" t="s">
        <v>704</v>
      </c>
      <c r="G8578">
        <v>0</v>
      </c>
      <c r="H8578">
        <v>0</v>
      </c>
      <c r="I8578">
        <v>17268</v>
      </c>
      <c r="J8578" s="1" t="b">
        <v>1</v>
      </c>
      <c r="K8578" s="1">
        <v>301122388</v>
      </c>
      <c r="L8578" s="2" t="s">
        <v>28</v>
      </c>
      <c r="M8578" s="2">
        <v>289627103</v>
      </c>
      <c r="N8578" s="2" t="s">
        <v>29</v>
      </c>
      <c r="O8578">
        <v>79.28</v>
      </c>
      <c r="P8578">
        <v>3</v>
      </c>
      <c r="Q8578" s="2">
        <v>305458380</v>
      </c>
      <c r="R8578" s="2">
        <v>298730504</v>
      </c>
      <c r="S8578" t="s">
        <v>113</v>
      </c>
      <c r="T8578" t="s">
        <v>114</v>
      </c>
      <c r="U8578" s="2">
        <v>1</v>
      </c>
      <c r="V8578">
        <v>96</v>
      </c>
      <c r="W8578">
        <v>3</v>
      </c>
      <c r="X8578" s="2" t="s">
        <v>124</v>
      </c>
      <c r="Y8578" t="s">
        <v>125</v>
      </c>
      <c r="Z8578" s="2" t="s">
        <v>126</v>
      </c>
      <c r="AA8578" s="2">
        <v>79.28</v>
      </c>
    </row>
    <row r="8579" spans="1:27" hidden="1" x14ac:dyDescent="0.25">
      <c r="A8579" s="2">
        <v>39719645</v>
      </c>
      <c r="B8579" s="2">
        <v>46610107</v>
      </c>
      <c r="C8579" s="2">
        <v>34765333</v>
      </c>
      <c r="D8579" t="s">
        <v>704</v>
      </c>
      <c r="E8579" t="s">
        <v>560</v>
      </c>
      <c r="F8579" t="s">
        <v>704</v>
      </c>
      <c r="G8579">
        <v>0</v>
      </c>
      <c r="H8579">
        <v>0</v>
      </c>
      <c r="I8579">
        <v>17268</v>
      </c>
      <c r="J8579" s="1" t="b">
        <v>1</v>
      </c>
      <c r="K8579" s="1">
        <v>301122388</v>
      </c>
      <c r="L8579" s="2" t="s">
        <v>28</v>
      </c>
      <c r="M8579" s="2">
        <v>289627103</v>
      </c>
      <c r="N8579" s="2" t="s">
        <v>29</v>
      </c>
      <c r="O8579">
        <v>79.28</v>
      </c>
      <c r="P8579">
        <v>5</v>
      </c>
      <c r="Q8579" s="2">
        <v>305459073</v>
      </c>
      <c r="R8579" s="2">
        <v>298711427</v>
      </c>
      <c r="S8579" t="s">
        <v>127</v>
      </c>
      <c r="T8579" t="s">
        <v>128</v>
      </c>
      <c r="U8579" s="2">
        <v>1</v>
      </c>
      <c r="V8579">
        <v>1552</v>
      </c>
      <c r="W8579">
        <v>3</v>
      </c>
      <c r="X8579" s="2" t="s">
        <v>129</v>
      </c>
      <c r="AA8579" s="2">
        <v>79.28</v>
      </c>
    </row>
    <row r="8580" spans="1:27" hidden="1" x14ac:dyDescent="0.25">
      <c r="A8580" s="2">
        <v>39719645</v>
      </c>
      <c r="B8580" s="2">
        <v>46610107</v>
      </c>
      <c r="C8580" s="2">
        <v>34765333</v>
      </c>
      <c r="D8580" t="s">
        <v>704</v>
      </c>
      <c r="E8580" t="s">
        <v>560</v>
      </c>
      <c r="F8580" t="s">
        <v>704</v>
      </c>
      <c r="G8580">
        <v>0</v>
      </c>
      <c r="H8580">
        <v>0</v>
      </c>
      <c r="I8580">
        <v>17268</v>
      </c>
      <c r="J8580" s="1" t="b">
        <v>1</v>
      </c>
      <c r="K8580" s="1">
        <v>301122388</v>
      </c>
      <c r="L8580" s="2" t="s">
        <v>28</v>
      </c>
      <c r="M8580" s="2">
        <v>289627103</v>
      </c>
      <c r="N8580" s="2" t="s">
        <v>29</v>
      </c>
      <c r="O8580">
        <v>79.28</v>
      </c>
      <c r="P8580">
        <v>5</v>
      </c>
      <c r="Q8580" s="2">
        <v>305459073</v>
      </c>
      <c r="R8580" s="2">
        <v>298711427</v>
      </c>
      <c r="S8580" t="s">
        <v>127</v>
      </c>
      <c r="T8580" t="s">
        <v>128</v>
      </c>
      <c r="U8580" s="2">
        <v>1</v>
      </c>
      <c r="V8580">
        <v>1552</v>
      </c>
      <c r="W8580">
        <v>3</v>
      </c>
      <c r="X8580" s="2" t="s">
        <v>130</v>
      </c>
      <c r="AA8580" s="2">
        <v>79.28</v>
      </c>
    </row>
    <row r="8581" spans="1:27" hidden="1" x14ac:dyDescent="0.25">
      <c r="A8581" s="2">
        <v>39719645</v>
      </c>
      <c r="B8581" s="2">
        <v>46610107</v>
      </c>
      <c r="C8581" s="2">
        <v>34765333</v>
      </c>
      <c r="D8581" t="s">
        <v>704</v>
      </c>
      <c r="E8581" t="s">
        <v>560</v>
      </c>
      <c r="F8581" t="s">
        <v>704</v>
      </c>
      <c r="G8581">
        <v>0</v>
      </c>
      <c r="H8581">
        <v>0</v>
      </c>
      <c r="I8581">
        <v>17268</v>
      </c>
      <c r="J8581" s="1" t="b">
        <v>1</v>
      </c>
      <c r="K8581" s="1">
        <v>301122388</v>
      </c>
      <c r="L8581" s="2" t="s">
        <v>28</v>
      </c>
      <c r="M8581" s="2">
        <v>289627103</v>
      </c>
      <c r="N8581" s="2" t="s">
        <v>29</v>
      </c>
      <c r="O8581">
        <v>79.28</v>
      </c>
      <c r="P8581">
        <v>5</v>
      </c>
      <c r="Q8581" s="2">
        <v>305459073</v>
      </c>
      <c r="R8581" s="2">
        <v>298711427</v>
      </c>
      <c r="S8581" t="s">
        <v>127</v>
      </c>
      <c r="T8581" t="s">
        <v>128</v>
      </c>
      <c r="U8581" s="2">
        <v>1</v>
      </c>
      <c r="V8581">
        <v>1552</v>
      </c>
      <c r="W8581">
        <v>3</v>
      </c>
      <c r="X8581" s="2" t="s">
        <v>414</v>
      </c>
      <c r="AA8581" s="2">
        <v>79.28</v>
      </c>
    </row>
    <row r="8582" spans="1:27" hidden="1" x14ac:dyDescent="0.25">
      <c r="A8582" s="2">
        <v>39719645</v>
      </c>
      <c r="B8582" s="2">
        <v>46610107</v>
      </c>
      <c r="C8582" s="2">
        <v>34765333</v>
      </c>
      <c r="D8582" t="s">
        <v>704</v>
      </c>
      <c r="E8582" t="s">
        <v>560</v>
      </c>
      <c r="F8582" t="s">
        <v>704</v>
      </c>
      <c r="G8582">
        <v>0</v>
      </c>
      <c r="H8582">
        <v>0</v>
      </c>
      <c r="I8582">
        <v>17268</v>
      </c>
      <c r="J8582" s="1" t="b">
        <v>1</v>
      </c>
      <c r="K8582" s="1">
        <v>301122388</v>
      </c>
      <c r="L8582" s="2" t="s">
        <v>28</v>
      </c>
      <c r="M8582" s="2">
        <v>289627103</v>
      </c>
      <c r="N8582" s="2" t="s">
        <v>29</v>
      </c>
      <c r="O8582">
        <v>79.28</v>
      </c>
      <c r="P8582">
        <v>2</v>
      </c>
      <c r="Q8582" s="2">
        <v>305500996</v>
      </c>
      <c r="R8582" s="2">
        <v>300962498</v>
      </c>
      <c r="S8582" t="s">
        <v>132</v>
      </c>
      <c r="T8582" t="s">
        <v>133</v>
      </c>
      <c r="U8582" s="2">
        <v>1</v>
      </c>
      <c r="V8582">
        <v>267</v>
      </c>
      <c r="W8582">
        <v>0.5</v>
      </c>
      <c r="X8582" s="2" t="s">
        <v>138</v>
      </c>
      <c r="Z8582" s="2" t="s">
        <v>139</v>
      </c>
      <c r="AA8582" s="2">
        <v>79.28</v>
      </c>
    </row>
    <row r="8583" spans="1:27" hidden="1" x14ac:dyDescent="0.25">
      <c r="A8583" s="2">
        <v>39719645</v>
      </c>
      <c r="B8583" s="2">
        <v>46610107</v>
      </c>
      <c r="C8583" s="2">
        <v>34765333</v>
      </c>
      <c r="D8583" t="s">
        <v>704</v>
      </c>
      <c r="E8583" t="s">
        <v>560</v>
      </c>
      <c r="F8583" t="s">
        <v>704</v>
      </c>
      <c r="G8583">
        <v>0</v>
      </c>
      <c r="H8583">
        <v>0</v>
      </c>
      <c r="I8583">
        <v>17268</v>
      </c>
      <c r="J8583" s="1" t="b">
        <v>1</v>
      </c>
      <c r="K8583" s="1">
        <v>301122388</v>
      </c>
      <c r="L8583" s="2" t="s">
        <v>28</v>
      </c>
      <c r="M8583" s="2">
        <v>289627103</v>
      </c>
      <c r="N8583" s="2" t="s">
        <v>29</v>
      </c>
      <c r="O8583">
        <v>79.28</v>
      </c>
      <c r="P8583">
        <v>2</v>
      </c>
      <c r="Q8583" s="2">
        <v>305500996</v>
      </c>
      <c r="R8583" s="2">
        <v>300962498</v>
      </c>
      <c r="S8583" t="s">
        <v>132</v>
      </c>
      <c r="T8583" t="s">
        <v>133</v>
      </c>
      <c r="U8583" s="2">
        <v>1</v>
      </c>
      <c r="V8583">
        <v>267</v>
      </c>
      <c r="W8583">
        <v>0.5</v>
      </c>
      <c r="X8583" s="2" t="s">
        <v>136</v>
      </c>
      <c r="Z8583" s="2" t="s">
        <v>137</v>
      </c>
      <c r="AA8583" s="2">
        <v>79.28</v>
      </c>
    </row>
    <row r="8584" spans="1:27" hidden="1" x14ac:dyDescent="0.25">
      <c r="A8584" s="2">
        <v>39719645</v>
      </c>
      <c r="B8584" s="2">
        <v>46610107</v>
      </c>
      <c r="C8584" s="2">
        <v>34765333</v>
      </c>
      <c r="D8584" t="s">
        <v>704</v>
      </c>
      <c r="E8584" t="s">
        <v>560</v>
      </c>
      <c r="F8584" t="s">
        <v>704</v>
      </c>
      <c r="G8584">
        <v>0</v>
      </c>
      <c r="H8584">
        <v>0</v>
      </c>
      <c r="I8584">
        <v>17268</v>
      </c>
      <c r="J8584" s="1" t="b">
        <v>1</v>
      </c>
      <c r="K8584" s="1">
        <v>301122388</v>
      </c>
      <c r="L8584" s="2" t="s">
        <v>28</v>
      </c>
      <c r="M8584" s="2">
        <v>289627103</v>
      </c>
      <c r="N8584" s="2" t="s">
        <v>29</v>
      </c>
      <c r="O8584">
        <v>79.28</v>
      </c>
      <c r="P8584">
        <v>2</v>
      </c>
      <c r="Q8584" s="2">
        <v>305500996</v>
      </c>
      <c r="R8584" s="2">
        <v>300962498</v>
      </c>
      <c r="S8584" t="s">
        <v>132</v>
      </c>
      <c r="T8584" t="s">
        <v>133</v>
      </c>
      <c r="U8584" s="2">
        <v>1</v>
      </c>
      <c r="V8584">
        <v>267</v>
      </c>
      <c r="W8584">
        <v>0.5</v>
      </c>
      <c r="X8584" s="2" t="s">
        <v>337</v>
      </c>
      <c r="Z8584" s="2" t="s">
        <v>338</v>
      </c>
      <c r="AA8584" s="2">
        <v>79.28</v>
      </c>
    </row>
    <row r="8585" spans="1:27" hidden="1" x14ac:dyDescent="0.25">
      <c r="A8585" s="2">
        <v>39719645</v>
      </c>
      <c r="B8585" s="2">
        <v>46610107</v>
      </c>
      <c r="C8585" s="2">
        <v>34765333</v>
      </c>
      <c r="D8585" t="s">
        <v>704</v>
      </c>
      <c r="E8585" t="s">
        <v>560</v>
      </c>
      <c r="F8585" t="s">
        <v>704</v>
      </c>
      <c r="G8585">
        <v>0</v>
      </c>
      <c r="H8585">
        <v>0</v>
      </c>
      <c r="I8585">
        <v>17268</v>
      </c>
      <c r="J8585" s="1" t="b">
        <v>1</v>
      </c>
      <c r="K8585" s="1">
        <v>301122388</v>
      </c>
      <c r="L8585" s="2" t="s">
        <v>28</v>
      </c>
      <c r="M8585" s="2">
        <v>289627103</v>
      </c>
      <c r="N8585" s="2" t="s">
        <v>29</v>
      </c>
      <c r="O8585">
        <v>79.28</v>
      </c>
      <c r="P8585">
        <v>2</v>
      </c>
      <c r="Q8585" s="2">
        <v>305500996</v>
      </c>
      <c r="R8585" s="2">
        <v>300962498</v>
      </c>
      <c r="S8585" t="s">
        <v>132</v>
      </c>
      <c r="T8585" t="s">
        <v>133</v>
      </c>
      <c r="U8585" s="2">
        <v>1</v>
      </c>
      <c r="V8585">
        <v>267</v>
      </c>
      <c r="W8585">
        <v>0.5</v>
      </c>
      <c r="X8585" s="2" t="s">
        <v>347</v>
      </c>
      <c r="Z8585" s="2" t="s">
        <v>348</v>
      </c>
      <c r="AA8585" s="2">
        <v>79.28</v>
      </c>
    </row>
    <row r="8586" spans="1:27" hidden="1" x14ac:dyDescent="0.25">
      <c r="A8586" s="2">
        <v>39719645</v>
      </c>
      <c r="B8586" s="2">
        <v>46610107</v>
      </c>
      <c r="C8586" s="2">
        <v>34765333</v>
      </c>
      <c r="D8586" t="s">
        <v>704</v>
      </c>
      <c r="E8586" t="s">
        <v>560</v>
      </c>
      <c r="F8586" t="s">
        <v>704</v>
      </c>
      <c r="G8586">
        <v>0</v>
      </c>
      <c r="H8586">
        <v>0</v>
      </c>
      <c r="I8586">
        <v>17268</v>
      </c>
      <c r="J8586" s="1" t="b">
        <v>1</v>
      </c>
      <c r="K8586" s="1">
        <v>301122388</v>
      </c>
      <c r="L8586" s="2" t="s">
        <v>28</v>
      </c>
      <c r="M8586" s="2">
        <v>289627103</v>
      </c>
      <c r="N8586" s="2" t="s">
        <v>29</v>
      </c>
      <c r="O8586">
        <v>79.28</v>
      </c>
      <c r="P8586">
        <v>3</v>
      </c>
      <c r="Q8586" s="2">
        <v>301142083</v>
      </c>
      <c r="R8586" s="2">
        <v>298121287</v>
      </c>
      <c r="S8586" t="s">
        <v>142</v>
      </c>
      <c r="T8586" t="s">
        <v>143</v>
      </c>
      <c r="U8586" s="2">
        <v>1</v>
      </c>
      <c r="V8586">
        <v>187</v>
      </c>
      <c r="W8586">
        <v>2.5</v>
      </c>
      <c r="X8586" s="2" t="s">
        <v>150</v>
      </c>
      <c r="Z8586" s="2" t="s">
        <v>151</v>
      </c>
      <c r="AA8586" s="2">
        <v>79.28</v>
      </c>
    </row>
    <row r="8587" spans="1:27" hidden="1" x14ac:dyDescent="0.25">
      <c r="A8587" s="2">
        <v>39719645</v>
      </c>
      <c r="B8587" s="2">
        <v>46610107</v>
      </c>
      <c r="C8587" s="2">
        <v>34765333</v>
      </c>
      <c r="D8587" t="s">
        <v>704</v>
      </c>
      <c r="E8587" t="s">
        <v>560</v>
      </c>
      <c r="F8587" t="s">
        <v>704</v>
      </c>
      <c r="G8587">
        <v>0</v>
      </c>
      <c r="H8587">
        <v>0</v>
      </c>
      <c r="I8587">
        <v>17268</v>
      </c>
      <c r="J8587" s="1" t="b">
        <v>1</v>
      </c>
      <c r="K8587" s="1">
        <v>301122388</v>
      </c>
      <c r="L8587" s="2" t="s">
        <v>28</v>
      </c>
      <c r="M8587" s="2">
        <v>289627103</v>
      </c>
      <c r="N8587" s="2" t="s">
        <v>29</v>
      </c>
      <c r="O8587">
        <v>79.28</v>
      </c>
      <c r="P8587">
        <v>3</v>
      </c>
      <c r="Q8587" s="2">
        <v>301142083</v>
      </c>
      <c r="R8587" s="2">
        <v>298121287</v>
      </c>
      <c r="S8587" t="s">
        <v>142</v>
      </c>
      <c r="T8587" t="s">
        <v>143</v>
      </c>
      <c r="U8587" s="2">
        <v>1</v>
      </c>
      <c r="V8587">
        <v>187</v>
      </c>
      <c r="W8587">
        <v>2.5</v>
      </c>
      <c r="X8587" s="2" t="s">
        <v>152</v>
      </c>
      <c r="Z8587" s="2" t="s">
        <v>153</v>
      </c>
      <c r="AA8587" s="2">
        <v>79.28</v>
      </c>
    </row>
    <row r="8588" spans="1:27" hidden="1" x14ac:dyDescent="0.25">
      <c r="A8588" s="2">
        <v>39719645</v>
      </c>
      <c r="B8588" s="2">
        <v>46610107</v>
      </c>
      <c r="C8588" s="2">
        <v>34765333</v>
      </c>
      <c r="D8588" t="s">
        <v>704</v>
      </c>
      <c r="E8588" t="s">
        <v>560</v>
      </c>
      <c r="F8588" t="s">
        <v>704</v>
      </c>
      <c r="G8588">
        <v>0</v>
      </c>
      <c r="H8588">
        <v>0</v>
      </c>
      <c r="I8588">
        <v>17268</v>
      </c>
      <c r="J8588" s="1" t="b">
        <v>1</v>
      </c>
      <c r="K8588" s="1">
        <v>301122388</v>
      </c>
      <c r="L8588" s="2" t="s">
        <v>28</v>
      </c>
      <c r="M8588" s="2">
        <v>289627103</v>
      </c>
      <c r="N8588" s="2" t="s">
        <v>29</v>
      </c>
      <c r="O8588">
        <v>79.28</v>
      </c>
      <c r="P8588">
        <v>3</v>
      </c>
      <c r="Q8588" s="2">
        <v>301142083</v>
      </c>
      <c r="R8588" s="2">
        <v>298121287</v>
      </c>
      <c r="S8588" t="s">
        <v>142</v>
      </c>
      <c r="T8588" t="s">
        <v>143</v>
      </c>
      <c r="U8588" s="2">
        <v>1</v>
      </c>
      <c r="V8588">
        <v>187</v>
      </c>
      <c r="W8588">
        <v>2.5</v>
      </c>
      <c r="X8588" s="2" t="s">
        <v>317</v>
      </c>
      <c r="Z8588" s="2" t="s">
        <v>318</v>
      </c>
      <c r="AA8588" s="2">
        <v>79.28</v>
      </c>
    </row>
    <row r="8589" spans="1:27" hidden="1" x14ac:dyDescent="0.25">
      <c r="A8589" s="2">
        <v>39719645</v>
      </c>
      <c r="B8589" s="2">
        <v>46610107</v>
      </c>
      <c r="C8589" s="2">
        <v>34765333</v>
      </c>
      <c r="D8589" t="s">
        <v>704</v>
      </c>
      <c r="E8589" t="s">
        <v>560</v>
      </c>
      <c r="F8589" t="s">
        <v>704</v>
      </c>
      <c r="G8589">
        <v>0</v>
      </c>
      <c r="H8589">
        <v>0</v>
      </c>
      <c r="I8589">
        <v>17268</v>
      </c>
      <c r="J8589" s="1" t="b">
        <v>1</v>
      </c>
      <c r="K8589" s="1">
        <v>301122388</v>
      </c>
      <c r="L8589" s="2" t="s">
        <v>28</v>
      </c>
      <c r="M8589" s="2">
        <v>289627103</v>
      </c>
      <c r="N8589" s="2" t="s">
        <v>29</v>
      </c>
      <c r="O8589">
        <v>79.28</v>
      </c>
      <c r="P8589">
        <v>3</v>
      </c>
      <c r="Q8589" s="2">
        <v>301142083</v>
      </c>
      <c r="R8589" s="2">
        <v>298121287</v>
      </c>
      <c r="S8589" t="s">
        <v>142</v>
      </c>
      <c r="T8589" t="s">
        <v>143</v>
      </c>
      <c r="U8589" s="2">
        <v>1</v>
      </c>
      <c r="V8589">
        <v>187</v>
      </c>
      <c r="W8589">
        <v>2.5</v>
      </c>
      <c r="X8589" s="2" t="s">
        <v>146</v>
      </c>
      <c r="Z8589" s="2" t="s">
        <v>147</v>
      </c>
      <c r="AA8589" s="2">
        <v>79.28</v>
      </c>
    </row>
    <row r="8590" spans="1:27" hidden="1" x14ac:dyDescent="0.25">
      <c r="A8590" s="2">
        <v>39719645</v>
      </c>
      <c r="B8590" s="2">
        <v>46610107</v>
      </c>
      <c r="C8590" s="2">
        <v>34765333</v>
      </c>
      <c r="D8590" t="s">
        <v>704</v>
      </c>
      <c r="E8590" t="s">
        <v>560</v>
      </c>
      <c r="F8590" t="s">
        <v>704</v>
      </c>
      <c r="G8590">
        <v>0</v>
      </c>
      <c r="H8590">
        <v>0</v>
      </c>
      <c r="I8590">
        <v>17268</v>
      </c>
      <c r="J8590" s="1" t="b">
        <v>1</v>
      </c>
      <c r="K8590" s="1">
        <v>301122388</v>
      </c>
      <c r="L8590" s="2" t="s">
        <v>28</v>
      </c>
      <c r="M8590" s="2">
        <v>289627103</v>
      </c>
      <c r="N8590" s="2" t="s">
        <v>29</v>
      </c>
      <c r="O8590">
        <v>79.28</v>
      </c>
      <c r="P8590">
        <v>3</v>
      </c>
      <c r="Q8590" s="2">
        <v>301142083</v>
      </c>
      <c r="R8590" s="2">
        <v>298121287</v>
      </c>
      <c r="S8590" t="s">
        <v>142</v>
      </c>
      <c r="T8590" t="s">
        <v>143</v>
      </c>
      <c r="U8590" s="2">
        <v>1</v>
      </c>
      <c r="V8590">
        <v>187</v>
      </c>
      <c r="W8590">
        <v>2.5</v>
      </c>
      <c r="X8590" s="2" t="s">
        <v>144</v>
      </c>
      <c r="Z8590" s="2" t="s">
        <v>145</v>
      </c>
      <c r="AA8590" s="2">
        <v>79.28</v>
      </c>
    </row>
    <row r="8591" spans="1:27" hidden="1" x14ac:dyDescent="0.25">
      <c r="A8591" s="2">
        <v>39719645</v>
      </c>
      <c r="B8591" s="2">
        <v>46610107</v>
      </c>
      <c r="C8591" s="2">
        <v>34765333</v>
      </c>
      <c r="D8591" t="s">
        <v>704</v>
      </c>
      <c r="E8591" t="s">
        <v>560</v>
      </c>
      <c r="F8591" t="s">
        <v>704</v>
      </c>
      <c r="G8591">
        <v>0</v>
      </c>
      <c r="H8591">
        <v>0</v>
      </c>
      <c r="I8591">
        <v>17268</v>
      </c>
      <c r="J8591" s="1" t="b">
        <v>1</v>
      </c>
      <c r="K8591" s="1">
        <v>301122388</v>
      </c>
      <c r="L8591" s="2" t="s">
        <v>28</v>
      </c>
      <c r="M8591" s="2">
        <v>289627103</v>
      </c>
      <c r="N8591" s="2" t="s">
        <v>29</v>
      </c>
      <c r="O8591">
        <v>79.28</v>
      </c>
      <c r="P8591">
        <v>3</v>
      </c>
      <c r="Q8591" s="2">
        <v>301142083</v>
      </c>
      <c r="R8591" s="2">
        <v>298121287</v>
      </c>
      <c r="S8591" t="s">
        <v>142</v>
      </c>
      <c r="T8591" t="s">
        <v>143</v>
      </c>
      <c r="U8591" s="2">
        <v>1</v>
      </c>
      <c r="V8591">
        <v>187</v>
      </c>
      <c r="W8591">
        <v>2.5</v>
      </c>
      <c r="X8591" s="2" t="s">
        <v>154</v>
      </c>
      <c r="Z8591" s="2" t="s">
        <v>155</v>
      </c>
      <c r="AA8591" s="2">
        <v>79.28</v>
      </c>
    </row>
    <row r="8592" spans="1:27" hidden="1" x14ac:dyDescent="0.25">
      <c r="A8592" s="2">
        <v>39719645</v>
      </c>
      <c r="B8592" s="2">
        <v>46610107</v>
      </c>
      <c r="C8592" s="2">
        <v>34765333</v>
      </c>
      <c r="D8592" t="s">
        <v>704</v>
      </c>
      <c r="E8592" t="s">
        <v>560</v>
      </c>
      <c r="F8592" t="s">
        <v>704</v>
      </c>
      <c r="G8592">
        <v>0</v>
      </c>
      <c r="H8592">
        <v>0</v>
      </c>
      <c r="I8592">
        <v>17268</v>
      </c>
      <c r="J8592" s="1" t="b">
        <v>1</v>
      </c>
      <c r="K8592" s="1">
        <v>301122388</v>
      </c>
      <c r="L8592" s="2" t="s">
        <v>28</v>
      </c>
      <c r="M8592" s="2">
        <v>289627103</v>
      </c>
      <c r="N8592" s="2" t="s">
        <v>29</v>
      </c>
      <c r="O8592">
        <v>79.28</v>
      </c>
      <c r="P8592">
        <v>2</v>
      </c>
      <c r="Q8592" s="2">
        <v>304269180</v>
      </c>
      <c r="R8592" s="2">
        <v>298567536</v>
      </c>
      <c r="S8592" t="s">
        <v>156</v>
      </c>
      <c r="T8592" t="s">
        <v>157</v>
      </c>
      <c r="U8592" s="2">
        <v>1</v>
      </c>
      <c r="V8592">
        <v>34</v>
      </c>
      <c r="W8592">
        <v>2</v>
      </c>
      <c r="X8592" s="2" t="s">
        <v>158</v>
      </c>
      <c r="Y8592" t="s">
        <v>159</v>
      </c>
      <c r="Z8592" s="2" t="s">
        <v>160</v>
      </c>
      <c r="AA8592" s="2">
        <v>79.28</v>
      </c>
    </row>
    <row r="8593" spans="1:27" hidden="1" x14ac:dyDescent="0.25">
      <c r="A8593" s="2">
        <v>39719645</v>
      </c>
      <c r="B8593" s="2">
        <v>46610107</v>
      </c>
      <c r="C8593" s="2">
        <v>34765333</v>
      </c>
      <c r="D8593" t="s">
        <v>704</v>
      </c>
      <c r="E8593" t="s">
        <v>560</v>
      </c>
      <c r="F8593" t="s">
        <v>704</v>
      </c>
      <c r="G8593">
        <v>0</v>
      </c>
      <c r="H8593">
        <v>0</v>
      </c>
      <c r="I8593">
        <v>17268</v>
      </c>
      <c r="J8593" s="1" t="b">
        <v>1</v>
      </c>
      <c r="K8593" s="1">
        <v>301122388</v>
      </c>
      <c r="L8593" s="2" t="s">
        <v>28</v>
      </c>
      <c r="M8593" s="2">
        <v>289627103</v>
      </c>
      <c r="N8593" s="2" t="s">
        <v>29</v>
      </c>
      <c r="O8593">
        <v>79.28</v>
      </c>
      <c r="P8593">
        <v>2</v>
      </c>
      <c r="Q8593" s="2">
        <v>304269180</v>
      </c>
      <c r="R8593" s="2">
        <v>298567536</v>
      </c>
      <c r="S8593" t="s">
        <v>156</v>
      </c>
      <c r="T8593" t="s">
        <v>157</v>
      </c>
      <c r="U8593" s="2">
        <v>1</v>
      </c>
      <c r="V8593">
        <v>34</v>
      </c>
      <c r="W8593">
        <v>2</v>
      </c>
      <c r="X8593" s="2" t="s">
        <v>161</v>
      </c>
      <c r="Y8593" t="s">
        <v>162</v>
      </c>
      <c r="Z8593" s="2" t="s">
        <v>163</v>
      </c>
      <c r="AA8593" s="2">
        <v>79.28</v>
      </c>
    </row>
    <row r="8594" spans="1:27" hidden="1" x14ac:dyDescent="0.25">
      <c r="A8594" s="2">
        <v>39719645</v>
      </c>
      <c r="B8594" s="2">
        <v>46610107</v>
      </c>
      <c r="C8594" s="2">
        <v>34765333</v>
      </c>
      <c r="D8594" t="s">
        <v>704</v>
      </c>
      <c r="E8594" t="s">
        <v>560</v>
      </c>
      <c r="F8594" t="s">
        <v>704</v>
      </c>
      <c r="G8594">
        <v>0</v>
      </c>
      <c r="H8594">
        <v>0</v>
      </c>
      <c r="I8594">
        <v>17268</v>
      </c>
      <c r="J8594" s="1" t="b">
        <v>1</v>
      </c>
      <c r="K8594" s="1">
        <v>301122388</v>
      </c>
      <c r="L8594" s="2" t="s">
        <v>28</v>
      </c>
      <c r="M8594" s="2">
        <v>289627103</v>
      </c>
      <c r="N8594" s="2" t="s">
        <v>29</v>
      </c>
      <c r="O8594">
        <v>79.28</v>
      </c>
      <c r="P8594">
        <v>4</v>
      </c>
      <c r="Q8594" s="2">
        <v>304269428</v>
      </c>
      <c r="R8594" s="2">
        <v>298298661</v>
      </c>
      <c r="S8594" t="s">
        <v>164</v>
      </c>
      <c r="T8594" t="s">
        <v>165</v>
      </c>
      <c r="U8594" s="2">
        <v>1</v>
      </c>
      <c r="V8594">
        <v>260</v>
      </c>
      <c r="W8594">
        <v>4</v>
      </c>
      <c r="X8594" s="2" t="s">
        <v>319</v>
      </c>
      <c r="AA8594" s="2">
        <v>79.28</v>
      </c>
    </row>
    <row r="8595" spans="1:27" hidden="1" x14ac:dyDescent="0.25">
      <c r="A8595" s="2">
        <v>39719645</v>
      </c>
      <c r="B8595" s="2">
        <v>46610107</v>
      </c>
      <c r="C8595" s="2">
        <v>34765333</v>
      </c>
      <c r="D8595" t="s">
        <v>704</v>
      </c>
      <c r="E8595" t="s">
        <v>560</v>
      </c>
      <c r="F8595" t="s">
        <v>704</v>
      </c>
      <c r="G8595">
        <v>0</v>
      </c>
      <c r="H8595">
        <v>0</v>
      </c>
      <c r="I8595">
        <v>17268</v>
      </c>
      <c r="J8595" s="1" t="b">
        <v>1</v>
      </c>
      <c r="K8595" s="1">
        <v>301122388</v>
      </c>
      <c r="L8595" s="2" t="s">
        <v>28</v>
      </c>
      <c r="M8595" s="2">
        <v>289627103</v>
      </c>
      <c r="N8595" s="2" t="s">
        <v>29</v>
      </c>
      <c r="O8595">
        <v>79.28</v>
      </c>
      <c r="P8595">
        <v>4</v>
      </c>
      <c r="Q8595" s="2">
        <v>304269428</v>
      </c>
      <c r="R8595" s="2">
        <v>298298661</v>
      </c>
      <c r="S8595" t="s">
        <v>164</v>
      </c>
      <c r="T8595" t="s">
        <v>165</v>
      </c>
      <c r="U8595" s="2">
        <v>1</v>
      </c>
      <c r="V8595">
        <v>260</v>
      </c>
      <c r="W8595">
        <v>4</v>
      </c>
      <c r="X8595" s="2" t="s">
        <v>169</v>
      </c>
      <c r="AA8595" s="2">
        <v>79.28</v>
      </c>
    </row>
    <row r="8596" spans="1:27" hidden="1" x14ac:dyDescent="0.25">
      <c r="A8596" s="2">
        <v>39719645</v>
      </c>
      <c r="B8596" s="2">
        <v>46610107</v>
      </c>
      <c r="C8596" s="2">
        <v>34765333</v>
      </c>
      <c r="D8596" t="s">
        <v>704</v>
      </c>
      <c r="E8596" t="s">
        <v>560</v>
      </c>
      <c r="F8596" t="s">
        <v>704</v>
      </c>
      <c r="G8596">
        <v>0</v>
      </c>
      <c r="H8596">
        <v>0</v>
      </c>
      <c r="I8596">
        <v>17268</v>
      </c>
      <c r="J8596" s="1" t="b">
        <v>1</v>
      </c>
      <c r="K8596" s="1">
        <v>301122388</v>
      </c>
      <c r="L8596" s="2" t="s">
        <v>28</v>
      </c>
      <c r="M8596" s="2">
        <v>289627103</v>
      </c>
      <c r="N8596" s="2" t="s">
        <v>29</v>
      </c>
      <c r="O8596">
        <v>79.28</v>
      </c>
      <c r="P8596">
        <v>4</v>
      </c>
      <c r="Q8596" s="2">
        <v>304269428</v>
      </c>
      <c r="R8596" s="2">
        <v>298298661</v>
      </c>
      <c r="S8596" t="s">
        <v>164</v>
      </c>
      <c r="T8596" t="s">
        <v>165</v>
      </c>
      <c r="U8596" s="2">
        <v>1</v>
      </c>
      <c r="V8596">
        <v>260</v>
      </c>
      <c r="W8596">
        <v>4</v>
      </c>
      <c r="X8596" s="2" t="s">
        <v>320</v>
      </c>
      <c r="AA8596" s="2">
        <v>79.28</v>
      </c>
    </row>
    <row r="8597" spans="1:27" hidden="1" x14ac:dyDescent="0.25">
      <c r="A8597" s="2">
        <v>39719645</v>
      </c>
      <c r="B8597" s="2">
        <v>46610107</v>
      </c>
      <c r="C8597" s="2">
        <v>34765333</v>
      </c>
      <c r="D8597" t="s">
        <v>704</v>
      </c>
      <c r="E8597" t="s">
        <v>560</v>
      </c>
      <c r="F8597" t="s">
        <v>704</v>
      </c>
      <c r="G8597">
        <v>0</v>
      </c>
      <c r="H8597">
        <v>0</v>
      </c>
      <c r="I8597">
        <v>17268</v>
      </c>
      <c r="J8597" s="1" t="b">
        <v>1</v>
      </c>
      <c r="K8597" s="1">
        <v>301122388</v>
      </c>
      <c r="L8597" s="2" t="s">
        <v>28</v>
      </c>
      <c r="M8597" s="2">
        <v>289627103</v>
      </c>
      <c r="N8597" s="2" t="s">
        <v>29</v>
      </c>
      <c r="O8597">
        <v>79.28</v>
      </c>
      <c r="P8597">
        <v>4</v>
      </c>
      <c r="Q8597" s="2">
        <v>304269428</v>
      </c>
      <c r="R8597" s="2">
        <v>298298661</v>
      </c>
      <c r="S8597" t="s">
        <v>164</v>
      </c>
      <c r="T8597" t="s">
        <v>165</v>
      </c>
      <c r="U8597" s="2">
        <v>1</v>
      </c>
      <c r="V8597">
        <v>260</v>
      </c>
      <c r="W8597">
        <v>4</v>
      </c>
      <c r="X8597" s="2" t="s">
        <v>171</v>
      </c>
      <c r="AA8597" s="2">
        <v>79.28</v>
      </c>
    </row>
    <row r="8598" spans="1:27" hidden="1" x14ac:dyDescent="0.25">
      <c r="A8598" s="2">
        <v>39719645</v>
      </c>
      <c r="B8598" s="2">
        <v>46610107</v>
      </c>
      <c r="C8598" s="2">
        <v>34765333</v>
      </c>
      <c r="D8598" t="s">
        <v>704</v>
      </c>
      <c r="E8598" t="s">
        <v>560</v>
      </c>
      <c r="F8598" t="s">
        <v>704</v>
      </c>
      <c r="G8598">
        <v>0</v>
      </c>
      <c r="H8598">
        <v>0</v>
      </c>
      <c r="I8598">
        <v>17268</v>
      </c>
      <c r="J8598" s="1" t="b">
        <v>1</v>
      </c>
      <c r="K8598" s="1">
        <v>301122388</v>
      </c>
      <c r="L8598" s="2" t="s">
        <v>28</v>
      </c>
      <c r="M8598" s="2">
        <v>289627103</v>
      </c>
      <c r="N8598" s="2" t="s">
        <v>29</v>
      </c>
      <c r="O8598">
        <v>79.28</v>
      </c>
      <c r="P8598">
        <v>4</v>
      </c>
      <c r="Q8598" s="2">
        <v>304269428</v>
      </c>
      <c r="R8598" s="2">
        <v>298298661</v>
      </c>
      <c r="S8598" t="s">
        <v>164</v>
      </c>
      <c r="T8598" t="s">
        <v>165</v>
      </c>
      <c r="U8598" s="2">
        <v>1</v>
      </c>
      <c r="V8598">
        <v>260</v>
      </c>
      <c r="W8598">
        <v>4</v>
      </c>
      <c r="X8598" s="2" t="s">
        <v>167</v>
      </c>
      <c r="AA8598" s="2">
        <v>79.28</v>
      </c>
    </row>
    <row r="8599" spans="1:27" hidden="1" x14ac:dyDescent="0.25">
      <c r="A8599" s="2">
        <v>39719645</v>
      </c>
      <c r="B8599" s="2">
        <v>46610107</v>
      </c>
      <c r="C8599" s="2">
        <v>34765333</v>
      </c>
      <c r="D8599" t="s">
        <v>704</v>
      </c>
      <c r="E8599" t="s">
        <v>560</v>
      </c>
      <c r="F8599" t="s">
        <v>704</v>
      </c>
      <c r="G8599">
        <v>0</v>
      </c>
      <c r="H8599">
        <v>0</v>
      </c>
      <c r="I8599">
        <v>17268</v>
      </c>
      <c r="J8599" s="1" t="b">
        <v>1</v>
      </c>
      <c r="K8599" s="1">
        <v>301122388</v>
      </c>
      <c r="L8599" s="2" t="s">
        <v>28</v>
      </c>
      <c r="M8599" s="2">
        <v>289627103</v>
      </c>
      <c r="N8599" s="2" t="s">
        <v>29</v>
      </c>
      <c r="O8599">
        <v>79.28</v>
      </c>
      <c r="P8599">
        <v>4</v>
      </c>
      <c r="Q8599" s="2">
        <v>304269428</v>
      </c>
      <c r="R8599" s="2">
        <v>298298661</v>
      </c>
      <c r="S8599" t="s">
        <v>164</v>
      </c>
      <c r="T8599" t="s">
        <v>165</v>
      </c>
      <c r="U8599" s="2">
        <v>1</v>
      </c>
      <c r="V8599">
        <v>260</v>
      </c>
      <c r="W8599">
        <v>4</v>
      </c>
      <c r="X8599" s="2" t="s">
        <v>166</v>
      </c>
      <c r="AA8599" s="2">
        <v>79.28</v>
      </c>
    </row>
    <row r="8600" spans="1:27" hidden="1" x14ac:dyDescent="0.25">
      <c r="A8600" s="2">
        <v>39719645</v>
      </c>
      <c r="B8600" s="2">
        <v>46610107</v>
      </c>
      <c r="C8600" s="2">
        <v>34765333</v>
      </c>
      <c r="D8600" t="s">
        <v>704</v>
      </c>
      <c r="E8600" t="s">
        <v>560</v>
      </c>
      <c r="F8600" t="s">
        <v>704</v>
      </c>
      <c r="G8600">
        <v>0</v>
      </c>
      <c r="H8600">
        <v>0</v>
      </c>
      <c r="I8600">
        <v>17268</v>
      </c>
      <c r="J8600" s="1" t="b">
        <v>1</v>
      </c>
      <c r="K8600" s="1">
        <v>301122388</v>
      </c>
      <c r="L8600" s="2" t="s">
        <v>28</v>
      </c>
      <c r="M8600" s="2">
        <v>289627103</v>
      </c>
      <c r="N8600" s="2" t="s">
        <v>29</v>
      </c>
      <c r="O8600">
        <v>79.28</v>
      </c>
      <c r="P8600">
        <v>4</v>
      </c>
      <c r="Q8600" s="2">
        <v>304269428</v>
      </c>
      <c r="R8600" s="2">
        <v>298298661</v>
      </c>
      <c r="S8600" t="s">
        <v>164</v>
      </c>
      <c r="T8600" t="s">
        <v>165</v>
      </c>
      <c r="U8600" s="2">
        <v>1</v>
      </c>
      <c r="V8600">
        <v>260</v>
      </c>
      <c r="W8600">
        <v>4</v>
      </c>
      <c r="X8600" s="2" t="s">
        <v>173</v>
      </c>
      <c r="AA8600" s="2">
        <v>79.28</v>
      </c>
    </row>
    <row r="8601" spans="1:27" hidden="1" x14ac:dyDescent="0.25">
      <c r="A8601" s="2">
        <v>39719645</v>
      </c>
      <c r="B8601" s="2">
        <v>46610107</v>
      </c>
      <c r="C8601" s="2">
        <v>34765333</v>
      </c>
      <c r="D8601" t="s">
        <v>704</v>
      </c>
      <c r="E8601" t="s">
        <v>560</v>
      </c>
      <c r="F8601" t="s">
        <v>704</v>
      </c>
      <c r="G8601">
        <v>0</v>
      </c>
      <c r="H8601">
        <v>0</v>
      </c>
      <c r="I8601">
        <v>17268</v>
      </c>
      <c r="J8601" s="1" t="b">
        <v>1</v>
      </c>
      <c r="K8601" s="1">
        <v>301122388</v>
      </c>
      <c r="L8601" s="2" t="s">
        <v>28</v>
      </c>
      <c r="M8601" s="2">
        <v>289627103</v>
      </c>
      <c r="N8601" s="2" t="s">
        <v>29</v>
      </c>
      <c r="O8601">
        <v>79.28</v>
      </c>
      <c r="P8601">
        <v>4</v>
      </c>
      <c r="Q8601" s="2">
        <v>304269428</v>
      </c>
      <c r="R8601" s="2">
        <v>298298661</v>
      </c>
      <c r="S8601" t="s">
        <v>164</v>
      </c>
      <c r="T8601" t="s">
        <v>165</v>
      </c>
      <c r="U8601" s="2">
        <v>1</v>
      </c>
      <c r="V8601">
        <v>260</v>
      </c>
      <c r="W8601">
        <v>4</v>
      </c>
      <c r="X8601" s="2" t="s">
        <v>172</v>
      </c>
      <c r="AA8601" s="2">
        <v>79.28</v>
      </c>
    </row>
    <row r="8602" spans="1:27" hidden="1" x14ac:dyDescent="0.25">
      <c r="A8602" s="2">
        <v>39719645</v>
      </c>
      <c r="B8602" s="2">
        <v>46610107</v>
      </c>
      <c r="C8602" s="2">
        <v>34765333</v>
      </c>
      <c r="D8602" t="s">
        <v>704</v>
      </c>
      <c r="E8602" t="s">
        <v>560</v>
      </c>
      <c r="F8602" t="s">
        <v>704</v>
      </c>
      <c r="G8602">
        <v>0</v>
      </c>
      <c r="H8602">
        <v>0</v>
      </c>
      <c r="I8602">
        <v>17268</v>
      </c>
      <c r="J8602" s="1" t="b">
        <v>1</v>
      </c>
      <c r="K8602" s="1">
        <v>301122388</v>
      </c>
      <c r="L8602" s="2" t="s">
        <v>28</v>
      </c>
      <c r="M8602" s="2">
        <v>289627103</v>
      </c>
      <c r="N8602" s="2" t="s">
        <v>29</v>
      </c>
      <c r="O8602">
        <v>79.28</v>
      </c>
      <c r="P8602">
        <v>3</v>
      </c>
      <c r="Q8602" s="2">
        <v>304269517</v>
      </c>
      <c r="R8602" s="2">
        <v>298402277</v>
      </c>
      <c r="S8602" t="s">
        <v>174</v>
      </c>
      <c r="T8602" t="s">
        <v>175</v>
      </c>
      <c r="U8602" s="2">
        <v>1</v>
      </c>
      <c r="V8602">
        <v>212</v>
      </c>
      <c r="W8602">
        <v>3</v>
      </c>
      <c r="X8602" s="2" t="s">
        <v>176</v>
      </c>
      <c r="Y8602" t="s">
        <v>177</v>
      </c>
      <c r="Z8602" s="2" t="s">
        <v>49</v>
      </c>
      <c r="AA8602" s="2">
        <v>79.28</v>
      </c>
    </row>
    <row r="8603" spans="1:27" hidden="1" x14ac:dyDescent="0.25">
      <c r="A8603" s="2">
        <v>39719645</v>
      </c>
      <c r="B8603" s="2">
        <v>46610107</v>
      </c>
      <c r="C8603" s="2">
        <v>34765333</v>
      </c>
      <c r="D8603" t="s">
        <v>704</v>
      </c>
      <c r="E8603" t="s">
        <v>560</v>
      </c>
      <c r="F8603" t="s">
        <v>704</v>
      </c>
      <c r="G8603">
        <v>0</v>
      </c>
      <c r="H8603">
        <v>0</v>
      </c>
      <c r="I8603">
        <v>17268</v>
      </c>
      <c r="J8603" s="1" t="b">
        <v>1</v>
      </c>
      <c r="K8603" s="1">
        <v>301122388</v>
      </c>
      <c r="L8603" s="2" t="s">
        <v>28</v>
      </c>
      <c r="M8603" s="2">
        <v>289627103</v>
      </c>
      <c r="N8603" s="2" t="s">
        <v>29</v>
      </c>
      <c r="O8603">
        <v>79.28</v>
      </c>
      <c r="P8603">
        <v>3</v>
      </c>
      <c r="Q8603" s="2">
        <v>304269517</v>
      </c>
      <c r="R8603" s="2">
        <v>298402277</v>
      </c>
      <c r="S8603" t="s">
        <v>174</v>
      </c>
      <c r="T8603" t="s">
        <v>175</v>
      </c>
      <c r="U8603" s="2">
        <v>1</v>
      </c>
      <c r="V8603">
        <v>212</v>
      </c>
      <c r="W8603">
        <v>3</v>
      </c>
      <c r="X8603" s="2" t="s">
        <v>184</v>
      </c>
      <c r="Y8603" t="s">
        <v>185</v>
      </c>
      <c r="Z8603" s="2" t="s">
        <v>186</v>
      </c>
      <c r="AA8603" s="2">
        <v>79.28</v>
      </c>
    </row>
    <row r="8604" spans="1:27" hidden="1" x14ac:dyDescent="0.25">
      <c r="A8604" s="2">
        <v>39719645</v>
      </c>
      <c r="B8604" s="2">
        <v>46610107</v>
      </c>
      <c r="C8604" s="2">
        <v>34765333</v>
      </c>
      <c r="D8604" t="s">
        <v>704</v>
      </c>
      <c r="E8604" t="s">
        <v>560</v>
      </c>
      <c r="F8604" t="s">
        <v>704</v>
      </c>
      <c r="G8604">
        <v>0</v>
      </c>
      <c r="H8604">
        <v>0</v>
      </c>
      <c r="I8604">
        <v>17268</v>
      </c>
      <c r="J8604" s="1" t="b">
        <v>1</v>
      </c>
      <c r="K8604" s="1">
        <v>301122388</v>
      </c>
      <c r="L8604" s="2" t="s">
        <v>28</v>
      </c>
      <c r="M8604" s="2">
        <v>289627103</v>
      </c>
      <c r="N8604" s="2" t="s">
        <v>29</v>
      </c>
      <c r="O8604">
        <v>79.28</v>
      </c>
      <c r="P8604">
        <v>3</v>
      </c>
      <c r="Q8604" s="2">
        <v>304269517</v>
      </c>
      <c r="R8604" s="2">
        <v>298402277</v>
      </c>
      <c r="S8604" t="s">
        <v>174</v>
      </c>
      <c r="T8604" t="s">
        <v>175</v>
      </c>
      <c r="U8604" s="2">
        <v>1</v>
      </c>
      <c r="V8604">
        <v>212</v>
      </c>
      <c r="W8604">
        <v>3</v>
      </c>
      <c r="X8604" s="2" t="s">
        <v>178</v>
      </c>
      <c r="Y8604" t="s">
        <v>179</v>
      </c>
      <c r="Z8604" s="2" t="s">
        <v>180</v>
      </c>
      <c r="AA8604" s="2">
        <v>79.28</v>
      </c>
    </row>
    <row r="8605" spans="1:27" hidden="1" x14ac:dyDescent="0.25">
      <c r="A8605" s="2">
        <v>39719645</v>
      </c>
      <c r="B8605" s="2">
        <v>46610107</v>
      </c>
      <c r="C8605" s="2">
        <v>34765333</v>
      </c>
      <c r="D8605" t="s">
        <v>704</v>
      </c>
      <c r="E8605" t="s">
        <v>560</v>
      </c>
      <c r="F8605" t="s">
        <v>704</v>
      </c>
      <c r="G8605">
        <v>0</v>
      </c>
      <c r="H8605">
        <v>0</v>
      </c>
      <c r="I8605">
        <v>17268</v>
      </c>
      <c r="J8605" s="1" t="b">
        <v>1</v>
      </c>
      <c r="K8605" s="1">
        <v>301122388</v>
      </c>
      <c r="L8605" s="2" t="s">
        <v>28</v>
      </c>
      <c r="M8605" s="2">
        <v>289627103</v>
      </c>
      <c r="N8605" s="2" t="s">
        <v>29</v>
      </c>
      <c r="O8605">
        <v>79.28</v>
      </c>
      <c r="P8605">
        <v>3</v>
      </c>
      <c r="Q8605" s="2">
        <v>304269517</v>
      </c>
      <c r="R8605" s="2">
        <v>298402277</v>
      </c>
      <c r="S8605" t="s">
        <v>174</v>
      </c>
      <c r="T8605" t="s">
        <v>175</v>
      </c>
      <c r="U8605" s="2">
        <v>1</v>
      </c>
      <c r="V8605">
        <v>212</v>
      </c>
      <c r="W8605">
        <v>3</v>
      </c>
      <c r="X8605" s="2" t="s">
        <v>181</v>
      </c>
      <c r="Y8605" t="s">
        <v>182</v>
      </c>
      <c r="Z8605" s="2" t="s">
        <v>183</v>
      </c>
      <c r="AA8605" s="2">
        <v>79.28</v>
      </c>
    </row>
    <row r="8606" spans="1:27" hidden="1" x14ac:dyDescent="0.25">
      <c r="A8606" s="2">
        <v>39719645</v>
      </c>
      <c r="B8606" s="2">
        <v>46610107</v>
      </c>
      <c r="C8606" s="2">
        <v>34765333</v>
      </c>
      <c r="D8606" t="s">
        <v>704</v>
      </c>
      <c r="E8606" t="s">
        <v>560</v>
      </c>
      <c r="F8606" t="s">
        <v>704</v>
      </c>
      <c r="G8606">
        <v>0</v>
      </c>
      <c r="H8606">
        <v>0</v>
      </c>
      <c r="I8606">
        <v>17268</v>
      </c>
      <c r="J8606" s="1" t="b">
        <v>1</v>
      </c>
      <c r="K8606" s="1">
        <v>301122388</v>
      </c>
      <c r="L8606" s="2" t="s">
        <v>28</v>
      </c>
      <c r="M8606" s="2">
        <v>289627103</v>
      </c>
      <c r="N8606" s="2" t="s">
        <v>29</v>
      </c>
      <c r="O8606">
        <v>79.28</v>
      </c>
      <c r="P8606">
        <v>3</v>
      </c>
      <c r="Q8606" s="2">
        <v>304269517</v>
      </c>
      <c r="R8606" s="2">
        <v>298402277</v>
      </c>
      <c r="S8606" t="s">
        <v>174</v>
      </c>
      <c r="T8606" t="s">
        <v>175</v>
      </c>
      <c r="U8606" s="2">
        <v>1</v>
      </c>
      <c r="V8606">
        <v>212</v>
      </c>
      <c r="W8606">
        <v>3</v>
      </c>
      <c r="X8606" s="2" t="s">
        <v>187</v>
      </c>
      <c r="Y8606" t="s">
        <v>188</v>
      </c>
      <c r="Z8606" s="2" t="s">
        <v>189</v>
      </c>
      <c r="AA8606" s="2">
        <v>79.28</v>
      </c>
    </row>
    <row r="8607" spans="1:27" hidden="1" x14ac:dyDescent="0.25">
      <c r="A8607" s="2">
        <v>39719645</v>
      </c>
      <c r="B8607" s="2">
        <v>46610107</v>
      </c>
      <c r="C8607" s="2">
        <v>34765333</v>
      </c>
      <c r="D8607" t="s">
        <v>704</v>
      </c>
      <c r="E8607" t="s">
        <v>560</v>
      </c>
      <c r="F8607" t="s">
        <v>704</v>
      </c>
      <c r="G8607">
        <v>0</v>
      </c>
      <c r="H8607">
        <v>0</v>
      </c>
      <c r="I8607">
        <v>17268</v>
      </c>
      <c r="J8607" s="1" t="b">
        <v>1</v>
      </c>
      <c r="K8607" s="1">
        <v>301122388</v>
      </c>
      <c r="L8607" s="2" t="s">
        <v>28</v>
      </c>
      <c r="M8607" s="2">
        <v>289627103</v>
      </c>
      <c r="N8607" s="2" t="s">
        <v>29</v>
      </c>
      <c r="O8607">
        <v>79.28</v>
      </c>
      <c r="P8607">
        <v>3</v>
      </c>
      <c r="Q8607" s="2">
        <v>304269517</v>
      </c>
      <c r="R8607" s="2">
        <v>298402277</v>
      </c>
      <c r="S8607" t="s">
        <v>174</v>
      </c>
      <c r="T8607" t="s">
        <v>175</v>
      </c>
      <c r="U8607" s="2">
        <v>1</v>
      </c>
      <c r="V8607">
        <v>212</v>
      </c>
      <c r="W8607">
        <v>3</v>
      </c>
      <c r="X8607" s="2" t="s">
        <v>190</v>
      </c>
      <c r="Y8607" t="s">
        <v>191</v>
      </c>
      <c r="Z8607" s="2" t="s">
        <v>192</v>
      </c>
      <c r="AA8607" s="2">
        <v>79.28</v>
      </c>
    </row>
    <row r="8608" spans="1:27" hidden="1" x14ac:dyDescent="0.25">
      <c r="A8608" s="2">
        <v>39719645</v>
      </c>
      <c r="B8608" s="2">
        <v>46610107</v>
      </c>
      <c r="C8608" s="2">
        <v>34765333</v>
      </c>
      <c r="D8608" t="s">
        <v>704</v>
      </c>
      <c r="E8608" t="s">
        <v>560</v>
      </c>
      <c r="F8608" t="s">
        <v>704</v>
      </c>
      <c r="G8608">
        <v>0</v>
      </c>
      <c r="H8608">
        <v>0</v>
      </c>
      <c r="I8608">
        <v>17268</v>
      </c>
      <c r="J8608" s="1" t="b">
        <v>1</v>
      </c>
      <c r="K8608" s="1">
        <v>301122388</v>
      </c>
      <c r="L8608" s="2" t="s">
        <v>28</v>
      </c>
      <c r="M8608" s="2">
        <v>289627103</v>
      </c>
      <c r="N8608" s="2" t="s">
        <v>29</v>
      </c>
      <c r="O8608">
        <v>79.28</v>
      </c>
      <c r="P8608">
        <v>2</v>
      </c>
      <c r="Q8608" s="2">
        <v>301142519</v>
      </c>
      <c r="R8608" s="2">
        <v>299207489</v>
      </c>
      <c r="S8608" t="s">
        <v>193</v>
      </c>
      <c r="T8608" t="s">
        <v>194</v>
      </c>
      <c r="U8608" s="2">
        <v>1</v>
      </c>
      <c r="V8608">
        <v>387</v>
      </c>
      <c r="W8608">
        <v>1.9</v>
      </c>
      <c r="X8608" s="2" t="s">
        <v>203</v>
      </c>
      <c r="AA8608" s="2">
        <v>79.28</v>
      </c>
    </row>
    <row r="8609" spans="1:27" hidden="1" x14ac:dyDescent="0.25">
      <c r="A8609" s="2">
        <v>39719645</v>
      </c>
      <c r="B8609" s="2">
        <v>46610107</v>
      </c>
      <c r="C8609" s="2">
        <v>34765333</v>
      </c>
      <c r="D8609" t="s">
        <v>704</v>
      </c>
      <c r="E8609" t="s">
        <v>560</v>
      </c>
      <c r="F8609" t="s">
        <v>704</v>
      </c>
      <c r="G8609">
        <v>0</v>
      </c>
      <c r="H8609">
        <v>0</v>
      </c>
      <c r="I8609">
        <v>17268</v>
      </c>
      <c r="J8609" s="1" t="b">
        <v>1</v>
      </c>
      <c r="K8609" s="1">
        <v>301122388</v>
      </c>
      <c r="L8609" s="2" t="s">
        <v>28</v>
      </c>
      <c r="M8609" s="2">
        <v>289627103</v>
      </c>
      <c r="N8609" s="2" t="s">
        <v>29</v>
      </c>
      <c r="O8609">
        <v>79.28</v>
      </c>
      <c r="P8609">
        <v>2</v>
      </c>
      <c r="Q8609" s="2">
        <v>301142519</v>
      </c>
      <c r="R8609" s="2">
        <v>299207489</v>
      </c>
      <c r="S8609" t="s">
        <v>193</v>
      </c>
      <c r="T8609" t="s">
        <v>194</v>
      </c>
      <c r="U8609" s="2">
        <v>1</v>
      </c>
      <c r="V8609">
        <v>387</v>
      </c>
      <c r="W8609">
        <v>1.9</v>
      </c>
      <c r="X8609" s="2" t="s">
        <v>197</v>
      </c>
      <c r="AA8609" s="2">
        <v>79.28</v>
      </c>
    </row>
    <row r="8610" spans="1:27" hidden="1" x14ac:dyDescent="0.25">
      <c r="A8610" s="2">
        <v>39719645</v>
      </c>
      <c r="B8610" s="2">
        <v>46610107</v>
      </c>
      <c r="C8610" s="2">
        <v>34765333</v>
      </c>
      <c r="D8610" t="s">
        <v>704</v>
      </c>
      <c r="E8610" t="s">
        <v>560</v>
      </c>
      <c r="F8610" t="s">
        <v>704</v>
      </c>
      <c r="G8610">
        <v>0</v>
      </c>
      <c r="H8610">
        <v>0</v>
      </c>
      <c r="I8610">
        <v>17268</v>
      </c>
      <c r="J8610" s="1" t="b">
        <v>1</v>
      </c>
      <c r="K8610" s="1">
        <v>301122388</v>
      </c>
      <c r="L8610" s="2" t="s">
        <v>28</v>
      </c>
      <c r="M8610" s="2">
        <v>289627103</v>
      </c>
      <c r="N8610" s="2" t="s">
        <v>29</v>
      </c>
      <c r="O8610">
        <v>79.28</v>
      </c>
      <c r="P8610">
        <v>2</v>
      </c>
      <c r="Q8610" s="2">
        <v>301142519</v>
      </c>
      <c r="R8610" s="2">
        <v>299207489</v>
      </c>
      <c r="S8610" t="s">
        <v>193</v>
      </c>
      <c r="T8610" t="s">
        <v>194</v>
      </c>
      <c r="U8610" s="2">
        <v>1</v>
      </c>
      <c r="V8610">
        <v>387</v>
      </c>
      <c r="W8610">
        <v>1.9</v>
      </c>
      <c r="X8610" s="2" t="s">
        <v>198</v>
      </c>
      <c r="AA8610" s="2">
        <v>79.28</v>
      </c>
    </row>
    <row r="8611" spans="1:27" hidden="1" x14ac:dyDescent="0.25">
      <c r="A8611" s="2">
        <v>39719645</v>
      </c>
      <c r="B8611" s="2">
        <v>46610107</v>
      </c>
      <c r="C8611" s="2">
        <v>34765333</v>
      </c>
      <c r="D8611" t="s">
        <v>704</v>
      </c>
      <c r="E8611" t="s">
        <v>560</v>
      </c>
      <c r="F8611" t="s">
        <v>704</v>
      </c>
      <c r="G8611">
        <v>0</v>
      </c>
      <c r="H8611">
        <v>0</v>
      </c>
      <c r="I8611">
        <v>17268</v>
      </c>
      <c r="J8611" s="1" t="b">
        <v>1</v>
      </c>
      <c r="K8611" s="1">
        <v>301122388</v>
      </c>
      <c r="L8611" s="2" t="s">
        <v>28</v>
      </c>
      <c r="M8611" s="2">
        <v>289627103</v>
      </c>
      <c r="N8611" s="2" t="s">
        <v>29</v>
      </c>
      <c r="O8611">
        <v>79.28</v>
      </c>
      <c r="P8611">
        <v>2</v>
      </c>
      <c r="Q8611" s="2">
        <v>301142519</v>
      </c>
      <c r="R8611" s="2">
        <v>299207489</v>
      </c>
      <c r="S8611" t="s">
        <v>193</v>
      </c>
      <c r="T8611" t="s">
        <v>194</v>
      </c>
      <c r="U8611" s="2">
        <v>1</v>
      </c>
      <c r="V8611">
        <v>387</v>
      </c>
      <c r="W8611">
        <v>1.9</v>
      </c>
      <c r="X8611" s="2" t="s">
        <v>200</v>
      </c>
      <c r="AA8611" s="2">
        <v>79.28</v>
      </c>
    </row>
    <row r="8612" spans="1:27" hidden="1" x14ac:dyDescent="0.25">
      <c r="A8612" s="2">
        <v>39719645</v>
      </c>
      <c r="B8612" s="2">
        <v>46610107</v>
      </c>
      <c r="C8612" s="2">
        <v>34765333</v>
      </c>
      <c r="D8612" t="s">
        <v>704</v>
      </c>
      <c r="E8612" t="s">
        <v>560</v>
      </c>
      <c r="F8612" t="s">
        <v>704</v>
      </c>
      <c r="G8612">
        <v>0</v>
      </c>
      <c r="H8612">
        <v>0</v>
      </c>
      <c r="I8612">
        <v>17268</v>
      </c>
      <c r="J8612" s="1" t="b">
        <v>1</v>
      </c>
      <c r="K8612" s="1">
        <v>301122388</v>
      </c>
      <c r="L8612" s="2" t="s">
        <v>28</v>
      </c>
      <c r="M8612" s="2">
        <v>289627103</v>
      </c>
      <c r="N8612" s="2" t="s">
        <v>29</v>
      </c>
      <c r="O8612">
        <v>79.28</v>
      </c>
      <c r="P8612">
        <v>2</v>
      </c>
      <c r="Q8612" s="2">
        <v>301142519</v>
      </c>
      <c r="R8612" s="2">
        <v>299207489</v>
      </c>
      <c r="S8612" t="s">
        <v>193</v>
      </c>
      <c r="T8612" t="s">
        <v>194</v>
      </c>
      <c r="U8612" s="2">
        <v>1</v>
      </c>
      <c r="V8612">
        <v>387</v>
      </c>
      <c r="W8612">
        <v>1.9</v>
      </c>
      <c r="X8612" s="2" t="s">
        <v>201</v>
      </c>
      <c r="AA8612" s="2">
        <v>79.28</v>
      </c>
    </row>
    <row r="8613" spans="1:27" hidden="1" x14ac:dyDescent="0.25">
      <c r="A8613" s="2">
        <v>39719645</v>
      </c>
      <c r="B8613" s="2">
        <v>46610107</v>
      </c>
      <c r="C8613" s="2">
        <v>34765333</v>
      </c>
      <c r="D8613" t="s">
        <v>704</v>
      </c>
      <c r="E8613" t="s">
        <v>560</v>
      </c>
      <c r="F8613" t="s">
        <v>704</v>
      </c>
      <c r="G8613">
        <v>0</v>
      </c>
      <c r="H8613">
        <v>0</v>
      </c>
      <c r="I8613">
        <v>17268</v>
      </c>
      <c r="J8613" s="1" t="b">
        <v>1</v>
      </c>
      <c r="K8613" s="1">
        <v>301122388</v>
      </c>
      <c r="L8613" s="2" t="s">
        <v>28</v>
      </c>
      <c r="M8613" s="2">
        <v>289627103</v>
      </c>
      <c r="N8613" s="2" t="s">
        <v>29</v>
      </c>
      <c r="O8613">
        <v>79.28</v>
      </c>
      <c r="P8613">
        <v>2</v>
      </c>
      <c r="Q8613" s="2">
        <v>301142519</v>
      </c>
      <c r="R8613" s="2">
        <v>299207489</v>
      </c>
      <c r="S8613" t="s">
        <v>193</v>
      </c>
      <c r="T8613" t="s">
        <v>194</v>
      </c>
      <c r="U8613" s="2">
        <v>1</v>
      </c>
      <c r="V8613">
        <v>387</v>
      </c>
      <c r="W8613">
        <v>1.9</v>
      </c>
      <c r="X8613" s="2" t="s">
        <v>202</v>
      </c>
      <c r="AA8613" s="2">
        <v>79.28</v>
      </c>
    </row>
    <row r="8614" spans="1:27" hidden="1" x14ac:dyDescent="0.25">
      <c r="A8614" s="2">
        <v>39719645</v>
      </c>
      <c r="B8614" s="2">
        <v>46610107</v>
      </c>
      <c r="C8614" s="2">
        <v>34765333</v>
      </c>
      <c r="D8614" t="s">
        <v>704</v>
      </c>
      <c r="E8614" t="s">
        <v>560</v>
      </c>
      <c r="F8614" t="s">
        <v>704</v>
      </c>
      <c r="G8614">
        <v>0</v>
      </c>
      <c r="H8614">
        <v>0</v>
      </c>
      <c r="I8614">
        <v>17268</v>
      </c>
      <c r="J8614" s="1" t="b">
        <v>1</v>
      </c>
      <c r="K8614" s="1">
        <v>301122388</v>
      </c>
      <c r="L8614" s="2" t="s">
        <v>28</v>
      </c>
      <c r="M8614" s="2">
        <v>289627103</v>
      </c>
      <c r="N8614" s="2" t="s">
        <v>29</v>
      </c>
      <c r="O8614">
        <v>79.28</v>
      </c>
      <c r="P8614">
        <v>2</v>
      </c>
      <c r="Q8614" s="2">
        <v>301142519</v>
      </c>
      <c r="R8614" s="2">
        <v>299207489</v>
      </c>
      <c r="S8614" t="s">
        <v>193</v>
      </c>
      <c r="T8614" t="s">
        <v>194</v>
      </c>
      <c r="U8614" s="2">
        <v>1</v>
      </c>
      <c r="V8614">
        <v>387</v>
      </c>
      <c r="W8614">
        <v>1.9</v>
      </c>
      <c r="X8614" s="2" t="s">
        <v>195</v>
      </c>
      <c r="AA8614" s="2">
        <v>79.28</v>
      </c>
    </row>
    <row r="8615" spans="1:27" hidden="1" x14ac:dyDescent="0.25">
      <c r="A8615" s="2">
        <v>39719645</v>
      </c>
      <c r="B8615" s="2">
        <v>46610107</v>
      </c>
      <c r="C8615" s="2">
        <v>34765333</v>
      </c>
      <c r="D8615" t="s">
        <v>704</v>
      </c>
      <c r="E8615" t="s">
        <v>560</v>
      </c>
      <c r="F8615" t="s">
        <v>704</v>
      </c>
      <c r="G8615">
        <v>0</v>
      </c>
      <c r="H8615">
        <v>0</v>
      </c>
      <c r="I8615">
        <v>17268</v>
      </c>
      <c r="J8615" s="1" t="b">
        <v>1</v>
      </c>
      <c r="K8615" s="1">
        <v>301122388</v>
      </c>
      <c r="L8615" s="2" t="s">
        <v>28</v>
      </c>
      <c r="M8615" s="2">
        <v>289627103</v>
      </c>
      <c r="N8615" s="2" t="s">
        <v>29</v>
      </c>
      <c r="O8615">
        <v>79.28</v>
      </c>
      <c r="P8615">
        <v>2</v>
      </c>
      <c r="Q8615" s="2">
        <v>301142519</v>
      </c>
      <c r="R8615" s="2">
        <v>299207489</v>
      </c>
      <c r="S8615" t="s">
        <v>193</v>
      </c>
      <c r="T8615" t="s">
        <v>194</v>
      </c>
      <c r="U8615" s="2">
        <v>1</v>
      </c>
      <c r="V8615">
        <v>387</v>
      </c>
      <c r="W8615">
        <v>1.9</v>
      </c>
      <c r="X8615" s="2" t="s">
        <v>196</v>
      </c>
      <c r="AA8615" s="2">
        <v>79.28</v>
      </c>
    </row>
    <row r="8616" spans="1:27" hidden="1" x14ac:dyDescent="0.25">
      <c r="A8616" s="2">
        <v>39719645</v>
      </c>
      <c r="B8616" s="2">
        <v>46610107</v>
      </c>
      <c r="C8616" s="2">
        <v>34765333</v>
      </c>
      <c r="D8616" t="s">
        <v>704</v>
      </c>
      <c r="E8616" t="s">
        <v>560</v>
      </c>
      <c r="F8616" t="s">
        <v>704</v>
      </c>
      <c r="G8616">
        <v>0</v>
      </c>
      <c r="H8616">
        <v>0</v>
      </c>
      <c r="I8616">
        <v>17268</v>
      </c>
      <c r="J8616" s="1" t="b">
        <v>1</v>
      </c>
      <c r="K8616" s="1">
        <v>301122388</v>
      </c>
      <c r="L8616" s="2" t="s">
        <v>28</v>
      </c>
      <c r="M8616" s="2">
        <v>289627103</v>
      </c>
      <c r="N8616" s="2" t="s">
        <v>29</v>
      </c>
      <c r="O8616">
        <v>79.28</v>
      </c>
      <c r="P8616">
        <v>2</v>
      </c>
      <c r="Q8616" s="2">
        <v>301142519</v>
      </c>
      <c r="R8616" s="2">
        <v>299207489</v>
      </c>
      <c r="S8616" t="s">
        <v>193</v>
      </c>
      <c r="T8616" t="s">
        <v>194</v>
      </c>
      <c r="U8616" s="2">
        <v>1</v>
      </c>
      <c r="V8616">
        <v>387</v>
      </c>
      <c r="W8616">
        <v>1.9</v>
      </c>
      <c r="X8616" s="2" t="s">
        <v>199</v>
      </c>
      <c r="AA8616" s="2">
        <v>79.28</v>
      </c>
    </row>
    <row r="8617" spans="1:27" hidden="1" x14ac:dyDescent="0.25">
      <c r="A8617" s="2">
        <v>39719645</v>
      </c>
      <c r="B8617" s="2">
        <v>46610107</v>
      </c>
      <c r="C8617" s="2">
        <v>34765333</v>
      </c>
      <c r="D8617" t="s">
        <v>704</v>
      </c>
      <c r="E8617" t="s">
        <v>560</v>
      </c>
      <c r="F8617" t="s">
        <v>704</v>
      </c>
      <c r="G8617">
        <v>0</v>
      </c>
      <c r="H8617">
        <v>0</v>
      </c>
      <c r="I8617">
        <v>17268</v>
      </c>
      <c r="J8617" s="1" t="b">
        <v>1</v>
      </c>
      <c r="K8617" s="1">
        <v>301122388</v>
      </c>
      <c r="L8617" s="2" t="s">
        <v>28</v>
      </c>
      <c r="M8617" s="2">
        <v>289627103</v>
      </c>
      <c r="N8617" s="2" t="s">
        <v>29</v>
      </c>
      <c r="O8617">
        <v>79.28</v>
      </c>
      <c r="P8617">
        <v>3</v>
      </c>
      <c r="Q8617" s="2">
        <v>301142840</v>
      </c>
      <c r="R8617" s="2">
        <v>298251997</v>
      </c>
      <c r="S8617" t="s">
        <v>204</v>
      </c>
      <c r="T8617" t="s">
        <v>205</v>
      </c>
      <c r="U8617" s="2">
        <v>1</v>
      </c>
      <c r="V8617">
        <v>637</v>
      </c>
      <c r="W8617">
        <v>1.98</v>
      </c>
      <c r="X8617" s="2" t="s">
        <v>321</v>
      </c>
      <c r="Z8617" s="2" t="s">
        <v>322</v>
      </c>
      <c r="AA8617" s="2">
        <v>79.28</v>
      </c>
    </row>
    <row r="8618" spans="1:27" hidden="1" x14ac:dyDescent="0.25">
      <c r="A8618" s="2">
        <v>39719645</v>
      </c>
      <c r="B8618" s="2">
        <v>46610107</v>
      </c>
      <c r="C8618" s="2">
        <v>34765333</v>
      </c>
      <c r="D8618" t="s">
        <v>704</v>
      </c>
      <c r="E8618" t="s">
        <v>560</v>
      </c>
      <c r="F8618" t="s">
        <v>704</v>
      </c>
      <c r="G8618">
        <v>0</v>
      </c>
      <c r="H8618">
        <v>0</v>
      </c>
      <c r="I8618">
        <v>17268</v>
      </c>
      <c r="J8618" s="1" t="b">
        <v>1</v>
      </c>
      <c r="K8618" s="1">
        <v>301122388</v>
      </c>
      <c r="L8618" s="2" t="s">
        <v>28</v>
      </c>
      <c r="M8618" s="2">
        <v>289627103</v>
      </c>
      <c r="N8618" s="2" t="s">
        <v>29</v>
      </c>
      <c r="O8618">
        <v>79.28</v>
      </c>
      <c r="P8618">
        <v>3</v>
      </c>
      <c r="Q8618" s="2">
        <v>301142840</v>
      </c>
      <c r="R8618" s="2">
        <v>298251997</v>
      </c>
      <c r="S8618" t="s">
        <v>204</v>
      </c>
      <c r="T8618" t="s">
        <v>205</v>
      </c>
      <c r="U8618" s="2">
        <v>1</v>
      </c>
      <c r="V8618">
        <v>637</v>
      </c>
      <c r="W8618">
        <v>1.98</v>
      </c>
      <c r="X8618" s="2" t="s">
        <v>210</v>
      </c>
      <c r="Z8618" s="2" t="s">
        <v>149</v>
      </c>
      <c r="AA8618" s="2">
        <v>79.28</v>
      </c>
    </row>
    <row r="8619" spans="1:27" hidden="1" x14ac:dyDescent="0.25">
      <c r="A8619" s="2">
        <v>39719645</v>
      </c>
      <c r="B8619" s="2">
        <v>46610107</v>
      </c>
      <c r="C8619" s="2">
        <v>34765333</v>
      </c>
      <c r="D8619" t="s">
        <v>704</v>
      </c>
      <c r="E8619" t="s">
        <v>560</v>
      </c>
      <c r="F8619" t="s">
        <v>704</v>
      </c>
      <c r="G8619">
        <v>0</v>
      </c>
      <c r="H8619">
        <v>0</v>
      </c>
      <c r="I8619">
        <v>17268</v>
      </c>
      <c r="J8619" s="1" t="b">
        <v>1</v>
      </c>
      <c r="K8619" s="1">
        <v>301122388</v>
      </c>
      <c r="L8619" s="2" t="s">
        <v>28</v>
      </c>
      <c r="M8619" s="2">
        <v>289627103</v>
      </c>
      <c r="N8619" s="2" t="s">
        <v>29</v>
      </c>
      <c r="O8619">
        <v>79.28</v>
      </c>
      <c r="P8619">
        <v>3</v>
      </c>
      <c r="Q8619" s="2">
        <v>301142840</v>
      </c>
      <c r="R8619" s="2">
        <v>298251997</v>
      </c>
      <c r="S8619" t="s">
        <v>204</v>
      </c>
      <c r="T8619" t="s">
        <v>205</v>
      </c>
      <c r="U8619" s="2">
        <v>1</v>
      </c>
      <c r="V8619">
        <v>637</v>
      </c>
      <c r="W8619">
        <v>1.98</v>
      </c>
      <c r="X8619" s="2" t="s">
        <v>215</v>
      </c>
      <c r="Z8619" s="2" t="s">
        <v>216</v>
      </c>
      <c r="AA8619" s="2">
        <v>79.28</v>
      </c>
    </row>
    <row r="8620" spans="1:27" hidden="1" x14ac:dyDescent="0.25">
      <c r="A8620" s="2">
        <v>39719645</v>
      </c>
      <c r="B8620" s="2">
        <v>46610107</v>
      </c>
      <c r="C8620" s="2">
        <v>34765333</v>
      </c>
      <c r="D8620" t="s">
        <v>704</v>
      </c>
      <c r="E8620" t="s">
        <v>560</v>
      </c>
      <c r="F8620" t="s">
        <v>704</v>
      </c>
      <c r="G8620">
        <v>0</v>
      </c>
      <c r="H8620">
        <v>0</v>
      </c>
      <c r="I8620">
        <v>17268</v>
      </c>
      <c r="J8620" s="1" t="b">
        <v>1</v>
      </c>
      <c r="K8620" s="1">
        <v>301122388</v>
      </c>
      <c r="L8620" s="2" t="s">
        <v>28</v>
      </c>
      <c r="M8620" s="2">
        <v>289627103</v>
      </c>
      <c r="N8620" s="2" t="s">
        <v>29</v>
      </c>
      <c r="O8620">
        <v>79.28</v>
      </c>
      <c r="P8620">
        <v>3</v>
      </c>
      <c r="Q8620" s="2">
        <v>301142840</v>
      </c>
      <c r="R8620" s="2">
        <v>298251997</v>
      </c>
      <c r="S8620" t="s">
        <v>204</v>
      </c>
      <c r="T8620" t="s">
        <v>205</v>
      </c>
      <c r="U8620" s="2">
        <v>1</v>
      </c>
      <c r="V8620">
        <v>637</v>
      </c>
      <c r="W8620">
        <v>1.98</v>
      </c>
      <c r="X8620" s="2" t="s">
        <v>359</v>
      </c>
      <c r="Z8620" s="2" t="s">
        <v>155</v>
      </c>
      <c r="AA8620" s="2">
        <v>79.28</v>
      </c>
    </row>
    <row r="8621" spans="1:27" hidden="1" x14ac:dyDescent="0.25">
      <c r="A8621" s="2">
        <v>39719645</v>
      </c>
      <c r="B8621" s="2">
        <v>46610107</v>
      </c>
      <c r="C8621" s="2">
        <v>34765333</v>
      </c>
      <c r="D8621" t="s">
        <v>704</v>
      </c>
      <c r="E8621" t="s">
        <v>560</v>
      </c>
      <c r="F8621" t="s">
        <v>704</v>
      </c>
      <c r="G8621">
        <v>0</v>
      </c>
      <c r="H8621">
        <v>0</v>
      </c>
      <c r="I8621">
        <v>17268</v>
      </c>
      <c r="J8621" s="1" t="b">
        <v>1</v>
      </c>
      <c r="K8621" s="1">
        <v>301122388</v>
      </c>
      <c r="L8621" s="2" t="s">
        <v>28</v>
      </c>
      <c r="M8621" s="2">
        <v>289627103</v>
      </c>
      <c r="N8621" s="2" t="s">
        <v>29</v>
      </c>
      <c r="O8621">
        <v>79.28</v>
      </c>
      <c r="P8621">
        <v>3</v>
      </c>
      <c r="Q8621" s="2">
        <v>301142840</v>
      </c>
      <c r="R8621" s="2">
        <v>298251997</v>
      </c>
      <c r="S8621" t="s">
        <v>204</v>
      </c>
      <c r="T8621" t="s">
        <v>205</v>
      </c>
      <c r="U8621" s="2">
        <v>1</v>
      </c>
      <c r="V8621">
        <v>637</v>
      </c>
      <c r="W8621">
        <v>1.98</v>
      </c>
      <c r="X8621" s="2" t="s">
        <v>211</v>
      </c>
      <c r="Z8621" s="2" t="s">
        <v>212</v>
      </c>
      <c r="AA8621" s="2">
        <v>79.28</v>
      </c>
    </row>
    <row r="8622" spans="1:27" hidden="1" x14ac:dyDescent="0.25">
      <c r="A8622" s="2">
        <v>39719645</v>
      </c>
      <c r="B8622" s="2">
        <v>46610107</v>
      </c>
      <c r="C8622" s="2">
        <v>34765333</v>
      </c>
      <c r="D8622" t="s">
        <v>704</v>
      </c>
      <c r="E8622" t="s">
        <v>560</v>
      </c>
      <c r="F8622" t="s">
        <v>704</v>
      </c>
      <c r="G8622">
        <v>0</v>
      </c>
      <c r="H8622">
        <v>0</v>
      </c>
      <c r="I8622">
        <v>17268</v>
      </c>
      <c r="J8622" s="1" t="b">
        <v>1</v>
      </c>
      <c r="K8622" s="1">
        <v>301122388</v>
      </c>
      <c r="L8622" s="2" t="s">
        <v>28</v>
      </c>
      <c r="M8622" s="2">
        <v>289627103</v>
      </c>
      <c r="N8622" s="2" t="s">
        <v>29</v>
      </c>
      <c r="O8622">
        <v>79.28</v>
      </c>
      <c r="P8622">
        <v>3</v>
      </c>
      <c r="Q8622" s="2">
        <v>301142840</v>
      </c>
      <c r="R8622" s="2">
        <v>298251997</v>
      </c>
      <c r="S8622" t="s">
        <v>204</v>
      </c>
      <c r="T8622" t="s">
        <v>205</v>
      </c>
      <c r="U8622" s="2">
        <v>1</v>
      </c>
      <c r="V8622">
        <v>637</v>
      </c>
      <c r="W8622">
        <v>1.98</v>
      </c>
      <c r="X8622" s="2" t="s">
        <v>221</v>
      </c>
      <c r="Z8622" s="2" t="s">
        <v>222</v>
      </c>
      <c r="AA8622" s="2">
        <v>79.28</v>
      </c>
    </row>
    <row r="8623" spans="1:27" hidden="1" x14ac:dyDescent="0.25">
      <c r="A8623" s="2">
        <v>39719645</v>
      </c>
      <c r="B8623" s="2">
        <v>46610107</v>
      </c>
      <c r="C8623" s="2">
        <v>34765333</v>
      </c>
      <c r="D8623" t="s">
        <v>704</v>
      </c>
      <c r="E8623" t="s">
        <v>560</v>
      </c>
      <c r="F8623" t="s">
        <v>704</v>
      </c>
      <c r="G8623">
        <v>0</v>
      </c>
      <c r="H8623">
        <v>0</v>
      </c>
      <c r="I8623">
        <v>17268</v>
      </c>
      <c r="J8623" s="1" t="b">
        <v>1</v>
      </c>
      <c r="K8623" s="1">
        <v>301122388</v>
      </c>
      <c r="L8623" s="2" t="s">
        <v>28</v>
      </c>
      <c r="M8623" s="2">
        <v>289627103</v>
      </c>
      <c r="N8623" s="2" t="s">
        <v>29</v>
      </c>
      <c r="O8623">
        <v>79.28</v>
      </c>
      <c r="P8623">
        <v>3</v>
      </c>
      <c r="Q8623" s="2">
        <v>301142840</v>
      </c>
      <c r="R8623" s="2">
        <v>298251997</v>
      </c>
      <c r="S8623" t="s">
        <v>204</v>
      </c>
      <c r="T8623" t="s">
        <v>205</v>
      </c>
      <c r="U8623" s="2">
        <v>1</v>
      </c>
      <c r="V8623">
        <v>637</v>
      </c>
      <c r="W8623">
        <v>1.98</v>
      </c>
      <c r="X8623" s="2" t="s">
        <v>206</v>
      </c>
      <c r="Z8623" s="2" t="s">
        <v>207</v>
      </c>
      <c r="AA8623" s="2">
        <v>79.28</v>
      </c>
    </row>
    <row r="8624" spans="1:27" hidden="1" x14ac:dyDescent="0.25">
      <c r="A8624" s="2">
        <v>39719645</v>
      </c>
      <c r="B8624" s="2">
        <v>46610107</v>
      </c>
      <c r="C8624" s="2">
        <v>34765333</v>
      </c>
      <c r="D8624" t="s">
        <v>704</v>
      </c>
      <c r="E8624" t="s">
        <v>560</v>
      </c>
      <c r="F8624" t="s">
        <v>704</v>
      </c>
      <c r="G8624">
        <v>0</v>
      </c>
      <c r="H8624">
        <v>0</v>
      </c>
      <c r="I8624">
        <v>17268</v>
      </c>
      <c r="J8624" s="1" t="b">
        <v>1</v>
      </c>
      <c r="K8624" s="1">
        <v>301122388</v>
      </c>
      <c r="L8624" s="2" t="s">
        <v>28</v>
      </c>
      <c r="M8624" s="2">
        <v>289627103</v>
      </c>
      <c r="N8624" s="2" t="s">
        <v>29</v>
      </c>
      <c r="O8624">
        <v>79.28</v>
      </c>
      <c r="P8624">
        <v>3</v>
      </c>
      <c r="Q8624" s="2">
        <v>301142840</v>
      </c>
      <c r="R8624" s="2">
        <v>298251997</v>
      </c>
      <c r="S8624" t="s">
        <v>204</v>
      </c>
      <c r="T8624" t="s">
        <v>205</v>
      </c>
      <c r="U8624" s="2">
        <v>1</v>
      </c>
      <c r="V8624">
        <v>637</v>
      </c>
      <c r="W8624">
        <v>1.98</v>
      </c>
      <c r="X8624" s="2" t="s">
        <v>471</v>
      </c>
      <c r="Z8624" s="2" t="s">
        <v>472</v>
      </c>
      <c r="AA8624" s="2">
        <v>79.28</v>
      </c>
    </row>
    <row r="8625" spans="1:27" hidden="1" x14ac:dyDescent="0.25">
      <c r="A8625" s="2">
        <v>39719645</v>
      </c>
      <c r="B8625" s="2">
        <v>46610107</v>
      </c>
      <c r="C8625" s="2">
        <v>34765333</v>
      </c>
      <c r="D8625" t="s">
        <v>704</v>
      </c>
      <c r="E8625" t="s">
        <v>560</v>
      </c>
      <c r="F8625" t="s">
        <v>704</v>
      </c>
      <c r="G8625">
        <v>0</v>
      </c>
      <c r="H8625">
        <v>0</v>
      </c>
      <c r="I8625">
        <v>17268</v>
      </c>
      <c r="J8625" s="1" t="b">
        <v>1</v>
      </c>
      <c r="K8625" s="1">
        <v>301122388</v>
      </c>
      <c r="L8625" s="2" t="s">
        <v>28</v>
      </c>
      <c r="M8625" s="2">
        <v>289627103</v>
      </c>
      <c r="N8625" s="2" t="s">
        <v>29</v>
      </c>
      <c r="O8625">
        <v>79.28</v>
      </c>
      <c r="P8625">
        <v>3</v>
      </c>
      <c r="Q8625" s="2">
        <v>301142840</v>
      </c>
      <c r="R8625" s="2">
        <v>298251997</v>
      </c>
      <c r="S8625" t="s">
        <v>204</v>
      </c>
      <c r="T8625" t="s">
        <v>205</v>
      </c>
      <c r="U8625" s="2">
        <v>1</v>
      </c>
      <c r="V8625">
        <v>637</v>
      </c>
      <c r="W8625">
        <v>1.98</v>
      </c>
      <c r="X8625" s="2" t="s">
        <v>357</v>
      </c>
      <c r="Z8625" s="2" t="s">
        <v>358</v>
      </c>
      <c r="AA8625" s="2">
        <v>79.28</v>
      </c>
    </row>
    <row r="8626" spans="1:27" hidden="1" x14ac:dyDescent="0.25">
      <c r="A8626" s="2">
        <v>39719645</v>
      </c>
      <c r="B8626" s="2">
        <v>46610107</v>
      </c>
      <c r="C8626" s="2">
        <v>34765333</v>
      </c>
      <c r="D8626" t="s">
        <v>704</v>
      </c>
      <c r="E8626" t="s">
        <v>560</v>
      </c>
      <c r="F8626" t="s">
        <v>704</v>
      </c>
      <c r="G8626">
        <v>0</v>
      </c>
      <c r="H8626">
        <v>0</v>
      </c>
      <c r="I8626">
        <v>17268</v>
      </c>
      <c r="J8626" s="1" t="b">
        <v>1</v>
      </c>
      <c r="K8626" s="1">
        <v>301122388</v>
      </c>
      <c r="L8626" s="2" t="s">
        <v>28</v>
      </c>
      <c r="M8626" s="2">
        <v>289627103</v>
      </c>
      <c r="N8626" s="2" t="s">
        <v>29</v>
      </c>
      <c r="O8626">
        <v>79.28</v>
      </c>
      <c r="P8626">
        <v>4</v>
      </c>
      <c r="Q8626" s="2">
        <v>301143825</v>
      </c>
      <c r="R8626" s="2">
        <v>298245566</v>
      </c>
      <c r="S8626" t="s">
        <v>223</v>
      </c>
      <c r="T8626" t="s">
        <v>224</v>
      </c>
      <c r="U8626" s="2">
        <v>1</v>
      </c>
      <c r="V8626">
        <v>649</v>
      </c>
      <c r="W8626">
        <v>3</v>
      </c>
      <c r="X8626" s="2" t="s">
        <v>350</v>
      </c>
      <c r="Y8626" t="s">
        <v>351</v>
      </c>
      <c r="Z8626" s="2" t="s">
        <v>34</v>
      </c>
      <c r="AA8626" s="2">
        <v>79.28</v>
      </c>
    </row>
    <row r="8627" spans="1:27" hidden="1" x14ac:dyDescent="0.25">
      <c r="A8627" s="2">
        <v>39719645</v>
      </c>
      <c r="B8627" s="2">
        <v>46610107</v>
      </c>
      <c r="C8627" s="2">
        <v>34765333</v>
      </c>
      <c r="D8627" t="s">
        <v>704</v>
      </c>
      <c r="E8627" t="s">
        <v>560</v>
      </c>
      <c r="F8627" t="s">
        <v>704</v>
      </c>
      <c r="G8627">
        <v>0</v>
      </c>
      <c r="H8627">
        <v>0</v>
      </c>
      <c r="I8627">
        <v>17268</v>
      </c>
      <c r="J8627" s="1" t="b">
        <v>1</v>
      </c>
      <c r="K8627" s="1">
        <v>301122388</v>
      </c>
      <c r="L8627" s="2" t="s">
        <v>28</v>
      </c>
      <c r="M8627" s="2">
        <v>289627103</v>
      </c>
      <c r="N8627" s="2" t="s">
        <v>29</v>
      </c>
      <c r="O8627">
        <v>79.28</v>
      </c>
      <c r="P8627">
        <v>4</v>
      </c>
      <c r="Q8627" s="2">
        <v>301143825</v>
      </c>
      <c r="R8627" s="2">
        <v>298245566</v>
      </c>
      <c r="S8627" t="s">
        <v>223</v>
      </c>
      <c r="T8627" t="s">
        <v>224</v>
      </c>
      <c r="U8627" s="2">
        <v>1</v>
      </c>
      <c r="V8627">
        <v>649</v>
      </c>
      <c r="W8627">
        <v>3</v>
      </c>
      <c r="X8627" s="2" t="s">
        <v>233</v>
      </c>
      <c r="Y8627" t="s">
        <v>234</v>
      </c>
      <c r="Z8627" s="2" t="s">
        <v>40</v>
      </c>
      <c r="AA8627" s="2">
        <v>79.28</v>
      </c>
    </row>
    <row r="8628" spans="1:27" hidden="1" x14ac:dyDescent="0.25">
      <c r="A8628" s="2">
        <v>39719645</v>
      </c>
      <c r="B8628" s="2">
        <v>46610107</v>
      </c>
      <c r="C8628" s="2">
        <v>34765333</v>
      </c>
      <c r="D8628" t="s">
        <v>704</v>
      </c>
      <c r="E8628" t="s">
        <v>560</v>
      </c>
      <c r="F8628" t="s">
        <v>704</v>
      </c>
      <c r="G8628">
        <v>0</v>
      </c>
      <c r="H8628">
        <v>0</v>
      </c>
      <c r="I8628">
        <v>17268</v>
      </c>
      <c r="J8628" s="1" t="b">
        <v>1</v>
      </c>
      <c r="K8628" s="1">
        <v>301122388</v>
      </c>
      <c r="L8628" s="2" t="s">
        <v>28</v>
      </c>
      <c r="M8628" s="2">
        <v>289627103</v>
      </c>
      <c r="N8628" s="2" t="s">
        <v>29</v>
      </c>
      <c r="O8628">
        <v>79.28</v>
      </c>
      <c r="P8628">
        <v>4</v>
      </c>
      <c r="Q8628" s="2">
        <v>301143825</v>
      </c>
      <c r="R8628" s="2">
        <v>298245566</v>
      </c>
      <c r="S8628" t="s">
        <v>223</v>
      </c>
      <c r="T8628" t="s">
        <v>224</v>
      </c>
      <c r="U8628" s="2">
        <v>1</v>
      </c>
      <c r="V8628">
        <v>649</v>
      </c>
      <c r="W8628">
        <v>3</v>
      </c>
      <c r="X8628" s="2" t="s">
        <v>231</v>
      </c>
      <c r="Y8628" t="s">
        <v>232</v>
      </c>
      <c r="Z8628" s="2" t="s">
        <v>37</v>
      </c>
      <c r="AA8628" s="2">
        <v>79.28</v>
      </c>
    </row>
    <row r="8629" spans="1:27" hidden="1" x14ac:dyDescent="0.25">
      <c r="A8629" s="2">
        <v>39719645</v>
      </c>
      <c r="B8629" s="2">
        <v>46610107</v>
      </c>
      <c r="C8629" s="2">
        <v>34765333</v>
      </c>
      <c r="D8629" t="s">
        <v>704</v>
      </c>
      <c r="E8629" t="s">
        <v>560</v>
      </c>
      <c r="F8629" t="s">
        <v>704</v>
      </c>
      <c r="G8629">
        <v>0</v>
      </c>
      <c r="H8629">
        <v>0</v>
      </c>
      <c r="I8629">
        <v>17268</v>
      </c>
      <c r="J8629" s="1" t="b">
        <v>1</v>
      </c>
      <c r="K8629" s="1">
        <v>301122388</v>
      </c>
      <c r="L8629" s="2" t="s">
        <v>28</v>
      </c>
      <c r="M8629" s="2">
        <v>289627103</v>
      </c>
      <c r="N8629" s="2" t="s">
        <v>29</v>
      </c>
      <c r="O8629">
        <v>79.28</v>
      </c>
      <c r="P8629">
        <v>4</v>
      </c>
      <c r="Q8629" s="2">
        <v>301143825</v>
      </c>
      <c r="R8629" s="2">
        <v>298245566</v>
      </c>
      <c r="S8629" t="s">
        <v>223</v>
      </c>
      <c r="T8629" t="s">
        <v>224</v>
      </c>
      <c r="U8629" s="2">
        <v>1</v>
      </c>
      <c r="V8629">
        <v>649</v>
      </c>
      <c r="W8629">
        <v>3</v>
      </c>
      <c r="X8629" s="2" t="s">
        <v>235</v>
      </c>
      <c r="Y8629" t="s">
        <v>236</v>
      </c>
      <c r="Z8629" s="2" t="s">
        <v>49</v>
      </c>
      <c r="AA8629" s="2">
        <v>79.28</v>
      </c>
    </row>
    <row r="8630" spans="1:27" hidden="1" x14ac:dyDescent="0.25">
      <c r="A8630" s="2">
        <v>39719645</v>
      </c>
      <c r="B8630" s="2">
        <v>46610107</v>
      </c>
      <c r="C8630" s="2">
        <v>34765333</v>
      </c>
      <c r="D8630" t="s">
        <v>704</v>
      </c>
      <c r="E8630" t="s">
        <v>560</v>
      </c>
      <c r="F8630" t="s">
        <v>704</v>
      </c>
      <c r="G8630">
        <v>0</v>
      </c>
      <c r="H8630">
        <v>0</v>
      </c>
      <c r="I8630">
        <v>17268</v>
      </c>
      <c r="J8630" s="1" t="b">
        <v>1</v>
      </c>
      <c r="K8630" s="1">
        <v>301122388</v>
      </c>
      <c r="L8630" s="2" t="s">
        <v>28</v>
      </c>
      <c r="M8630" s="2">
        <v>289627103</v>
      </c>
      <c r="N8630" s="2" t="s">
        <v>29</v>
      </c>
      <c r="O8630">
        <v>79.28</v>
      </c>
      <c r="P8630">
        <v>4</v>
      </c>
      <c r="Q8630" s="2">
        <v>301143825</v>
      </c>
      <c r="R8630" s="2">
        <v>298245566</v>
      </c>
      <c r="S8630" t="s">
        <v>223</v>
      </c>
      <c r="T8630" t="s">
        <v>224</v>
      </c>
      <c r="U8630" s="2">
        <v>1</v>
      </c>
      <c r="V8630">
        <v>649</v>
      </c>
      <c r="W8630">
        <v>3</v>
      </c>
      <c r="X8630" s="2" t="s">
        <v>240</v>
      </c>
      <c r="Y8630" t="s">
        <v>241</v>
      </c>
      <c r="Z8630" s="2" t="s">
        <v>242</v>
      </c>
      <c r="AA8630" s="2">
        <v>79.28</v>
      </c>
    </row>
    <row r="8631" spans="1:27" hidden="1" x14ac:dyDescent="0.25">
      <c r="A8631" s="2">
        <v>39719645</v>
      </c>
      <c r="B8631" s="2">
        <v>46610107</v>
      </c>
      <c r="C8631" s="2">
        <v>34765333</v>
      </c>
      <c r="D8631" t="s">
        <v>704</v>
      </c>
      <c r="E8631" t="s">
        <v>560</v>
      </c>
      <c r="F8631" t="s">
        <v>704</v>
      </c>
      <c r="G8631">
        <v>0</v>
      </c>
      <c r="H8631">
        <v>0</v>
      </c>
      <c r="I8631">
        <v>17268</v>
      </c>
      <c r="J8631" s="1" t="b">
        <v>1</v>
      </c>
      <c r="K8631" s="1">
        <v>301122388</v>
      </c>
      <c r="L8631" s="2" t="s">
        <v>28</v>
      </c>
      <c r="M8631" s="2">
        <v>289627103</v>
      </c>
      <c r="N8631" s="2" t="s">
        <v>29</v>
      </c>
      <c r="O8631">
        <v>79.28</v>
      </c>
      <c r="P8631">
        <v>4</v>
      </c>
      <c r="Q8631" s="2">
        <v>301143825</v>
      </c>
      <c r="R8631" s="2">
        <v>298245566</v>
      </c>
      <c r="S8631" t="s">
        <v>223</v>
      </c>
      <c r="T8631" t="s">
        <v>224</v>
      </c>
      <c r="U8631" s="2">
        <v>1</v>
      </c>
      <c r="V8631">
        <v>649</v>
      </c>
      <c r="W8631">
        <v>3</v>
      </c>
      <c r="X8631" s="2" t="s">
        <v>237</v>
      </c>
      <c r="Y8631" t="s">
        <v>238</v>
      </c>
      <c r="Z8631" s="2" t="s">
        <v>239</v>
      </c>
      <c r="AA8631" s="2">
        <v>79.28</v>
      </c>
    </row>
    <row r="8632" spans="1:27" hidden="1" x14ac:dyDescent="0.25">
      <c r="A8632" s="2">
        <v>39719645</v>
      </c>
      <c r="B8632" s="2">
        <v>46610107</v>
      </c>
      <c r="C8632" s="2">
        <v>34765333</v>
      </c>
      <c r="D8632" t="s">
        <v>704</v>
      </c>
      <c r="E8632" t="s">
        <v>560</v>
      </c>
      <c r="F8632" t="s">
        <v>704</v>
      </c>
      <c r="G8632">
        <v>0</v>
      </c>
      <c r="H8632">
        <v>0</v>
      </c>
      <c r="I8632">
        <v>17268</v>
      </c>
      <c r="J8632" s="1" t="b">
        <v>1</v>
      </c>
      <c r="K8632" s="1">
        <v>301122388</v>
      </c>
      <c r="L8632" s="2" t="s">
        <v>28</v>
      </c>
      <c r="M8632" s="2">
        <v>289627103</v>
      </c>
      <c r="N8632" s="2" t="s">
        <v>29</v>
      </c>
      <c r="O8632">
        <v>79.28</v>
      </c>
      <c r="P8632">
        <v>4</v>
      </c>
      <c r="Q8632" s="2">
        <v>301143825</v>
      </c>
      <c r="R8632" s="2">
        <v>298245566</v>
      </c>
      <c r="S8632" t="s">
        <v>223</v>
      </c>
      <c r="T8632" t="s">
        <v>224</v>
      </c>
      <c r="U8632" s="2">
        <v>1</v>
      </c>
      <c r="V8632">
        <v>649</v>
      </c>
      <c r="W8632">
        <v>3</v>
      </c>
      <c r="X8632" s="2" t="s">
        <v>243</v>
      </c>
      <c r="Y8632" t="s">
        <v>244</v>
      </c>
      <c r="Z8632" s="2" t="s">
        <v>189</v>
      </c>
      <c r="AA8632" s="2">
        <v>79.28</v>
      </c>
    </row>
    <row r="8633" spans="1:27" hidden="1" x14ac:dyDescent="0.25">
      <c r="A8633" s="2">
        <v>39719645</v>
      </c>
      <c r="B8633" s="2">
        <v>46610107</v>
      </c>
      <c r="C8633" s="2">
        <v>34765333</v>
      </c>
      <c r="D8633" t="s">
        <v>704</v>
      </c>
      <c r="E8633" t="s">
        <v>560</v>
      </c>
      <c r="F8633" t="s">
        <v>704</v>
      </c>
      <c r="G8633">
        <v>0</v>
      </c>
      <c r="H8633">
        <v>0</v>
      </c>
      <c r="I8633">
        <v>17268</v>
      </c>
      <c r="J8633" s="1" t="b">
        <v>1</v>
      </c>
      <c r="K8633" s="1">
        <v>301122388</v>
      </c>
      <c r="L8633" s="2" t="s">
        <v>28</v>
      </c>
      <c r="M8633" s="2">
        <v>289627103</v>
      </c>
      <c r="N8633" s="2" t="s">
        <v>29</v>
      </c>
      <c r="O8633">
        <v>79.28</v>
      </c>
      <c r="P8633">
        <v>4</v>
      </c>
      <c r="Q8633" s="2">
        <v>301146757</v>
      </c>
      <c r="R8633" s="2">
        <v>298402410</v>
      </c>
      <c r="S8633" t="s">
        <v>245</v>
      </c>
      <c r="T8633" t="s">
        <v>246</v>
      </c>
      <c r="U8633" s="2">
        <v>1</v>
      </c>
      <c r="V8633">
        <v>94</v>
      </c>
      <c r="W8633">
        <v>4</v>
      </c>
      <c r="X8633" s="2" t="s">
        <v>247</v>
      </c>
      <c r="Y8633" t="s">
        <v>248</v>
      </c>
      <c r="Z8633" s="2" t="s">
        <v>71</v>
      </c>
      <c r="AA8633" s="2">
        <v>79.28</v>
      </c>
    </row>
    <row r="8634" spans="1:27" hidden="1" x14ac:dyDescent="0.25">
      <c r="A8634" s="2">
        <v>39719645</v>
      </c>
      <c r="B8634" s="2">
        <v>46610107</v>
      </c>
      <c r="C8634" s="2">
        <v>34765333</v>
      </c>
      <c r="D8634" t="s">
        <v>704</v>
      </c>
      <c r="E8634" t="s">
        <v>560</v>
      </c>
      <c r="F8634" t="s">
        <v>704</v>
      </c>
      <c r="G8634">
        <v>0</v>
      </c>
      <c r="H8634">
        <v>0</v>
      </c>
      <c r="I8634">
        <v>17268</v>
      </c>
      <c r="J8634" s="1" t="b">
        <v>1</v>
      </c>
      <c r="K8634" s="1">
        <v>301122388</v>
      </c>
      <c r="L8634" s="2" t="s">
        <v>28</v>
      </c>
      <c r="M8634" s="2">
        <v>289627103</v>
      </c>
      <c r="N8634" s="2" t="s">
        <v>29</v>
      </c>
      <c r="O8634">
        <v>79.28</v>
      </c>
      <c r="P8634">
        <v>4</v>
      </c>
      <c r="Q8634" s="2">
        <v>301146757</v>
      </c>
      <c r="R8634" s="2">
        <v>298402410</v>
      </c>
      <c r="S8634" t="s">
        <v>245</v>
      </c>
      <c r="T8634" t="s">
        <v>246</v>
      </c>
      <c r="U8634" s="2">
        <v>1</v>
      </c>
      <c r="V8634">
        <v>94</v>
      </c>
      <c r="W8634">
        <v>4</v>
      </c>
      <c r="X8634" s="2" t="s">
        <v>249</v>
      </c>
      <c r="Y8634" t="s">
        <v>250</v>
      </c>
      <c r="Z8634" s="2" t="s">
        <v>42</v>
      </c>
      <c r="AA8634" s="2">
        <v>79.28</v>
      </c>
    </row>
    <row r="8635" spans="1:27" hidden="1" x14ac:dyDescent="0.25">
      <c r="A8635" s="2">
        <v>39719645</v>
      </c>
      <c r="B8635" s="2">
        <v>46610107</v>
      </c>
      <c r="C8635" s="2">
        <v>34765333</v>
      </c>
      <c r="D8635" t="s">
        <v>704</v>
      </c>
      <c r="E8635" t="s">
        <v>560</v>
      </c>
      <c r="F8635" t="s">
        <v>704</v>
      </c>
      <c r="G8635">
        <v>0</v>
      </c>
      <c r="H8635">
        <v>0</v>
      </c>
      <c r="I8635">
        <v>17268</v>
      </c>
      <c r="J8635" s="1" t="b">
        <v>1</v>
      </c>
      <c r="K8635" s="1">
        <v>301122388</v>
      </c>
      <c r="L8635" s="2" t="s">
        <v>28</v>
      </c>
      <c r="M8635" s="2">
        <v>289627103</v>
      </c>
      <c r="N8635" s="2" t="s">
        <v>29</v>
      </c>
      <c r="O8635">
        <v>79.28</v>
      </c>
      <c r="P8635">
        <v>4</v>
      </c>
      <c r="Q8635" s="2">
        <v>301146757</v>
      </c>
      <c r="R8635" s="2">
        <v>298402410</v>
      </c>
      <c r="S8635" t="s">
        <v>245</v>
      </c>
      <c r="T8635" t="s">
        <v>246</v>
      </c>
      <c r="U8635" s="2">
        <v>1</v>
      </c>
      <c r="V8635">
        <v>94</v>
      </c>
      <c r="W8635">
        <v>4</v>
      </c>
      <c r="X8635" s="2" t="s">
        <v>329</v>
      </c>
      <c r="Y8635" t="s">
        <v>330</v>
      </c>
      <c r="Z8635" s="2" t="s">
        <v>34</v>
      </c>
      <c r="AA8635" s="2">
        <v>79.28</v>
      </c>
    </row>
    <row r="8636" spans="1:27" hidden="1" x14ac:dyDescent="0.25">
      <c r="A8636" s="2">
        <v>39719645</v>
      </c>
      <c r="B8636" s="2">
        <v>46610107</v>
      </c>
      <c r="C8636" s="2">
        <v>34765333</v>
      </c>
      <c r="D8636" t="s">
        <v>704</v>
      </c>
      <c r="E8636" t="s">
        <v>560</v>
      </c>
      <c r="F8636" t="s">
        <v>704</v>
      </c>
      <c r="G8636">
        <v>0</v>
      </c>
      <c r="H8636">
        <v>0</v>
      </c>
      <c r="I8636">
        <v>17268</v>
      </c>
      <c r="J8636" s="1" t="b">
        <v>1</v>
      </c>
      <c r="K8636" s="1">
        <v>301122388</v>
      </c>
      <c r="L8636" s="2" t="s">
        <v>28</v>
      </c>
      <c r="M8636" s="2">
        <v>289627103</v>
      </c>
      <c r="N8636" s="2" t="s">
        <v>29</v>
      </c>
      <c r="O8636">
        <v>79.28</v>
      </c>
      <c r="P8636">
        <v>4</v>
      </c>
      <c r="Q8636" s="2">
        <v>301146757</v>
      </c>
      <c r="R8636" s="2">
        <v>298402410</v>
      </c>
      <c r="S8636" t="s">
        <v>245</v>
      </c>
      <c r="T8636" t="s">
        <v>246</v>
      </c>
      <c r="U8636" s="2">
        <v>1</v>
      </c>
      <c r="V8636">
        <v>94</v>
      </c>
      <c r="W8636">
        <v>4</v>
      </c>
      <c r="X8636" s="2" t="s">
        <v>253</v>
      </c>
      <c r="Y8636" t="s">
        <v>254</v>
      </c>
      <c r="Z8636" s="2" t="s">
        <v>37</v>
      </c>
      <c r="AA8636" s="2">
        <v>79.28</v>
      </c>
    </row>
    <row r="8637" spans="1:27" hidden="1" x14ac:dyDescent="0.25">
      <c r="A8637" s="2">
        <v>39719645</v>
      </c>
      <c r="B8637" s="2">
        <v>46610107</v>
      </c>
      <c r="C8637" s="2">
        <v>34765333</v>
      </c>
      <c r="D8637" t="s">
        <v>704</v>
      </c>
      <c r="E8637" t="s">
        <v>560</v>
      </c>
      <c r="F8637" t="s">
        <v>704</v>
      </c>
      <c r="G8637">
        <v>0</v>
      </c>
      <c r="H8637">
        <v>0</v>
      </c>
      <c r="I8637">
        <v>17268</v>
      </c>
      <c r="J8637" s="1" t="b">
        <v>1</v>
      </c>
      <c r="K8637" s="1">
        <v>301122388</v>
      </c>
      <c r="L8637" s="2" t="s">
        <v>28</v>
      </c>
      <c r="M8637" s="2">
        <v>289627103</v>
      </c>
      <c r="N8637" s="2" t="s">
        <v>29</v>
      </c>
      <c r="O8637">
        <v>79.28</v>
      </c>
      <c r="P8637">
        <v>4</v>
      </c>
      <c r="Q8637" s="2">
        <v>301146757</v>
      </c>
      <c r="R8637" s="2">
        <v>298402410</v>
      </c>
      <c r="S8637" t="s">
        <v>245</v>
      </c>
      <c r="T8637" t="s">
        <v>246</v>
      </c>
      <c r="U8637" s="2">
        <v>1</v>
      </c>
      <c r="V8637">
        <v>94</v>
      </c>
      <c r="W8637">
        <v>4</v>
      </c>
      <c r="X8637" s="2" t="s">
        <v>251</v>
      </c>
      <c r="Y8637" t="s">
        <v>252</v>
      </c>
      <c r="Z8637" s="2" t="s">
        <v>40</v>
      </c>
      <c r="AA8637" s="2">
        <v>79.28</v>
      </c>
    </row>
    <row r="8638" spans="1:27" hidden="1" x14ac:dyDescent="0.25">
      <c r="A8638" s="2">
        <v>39719645</v>
      </c>
      <c r="B8638" s="2">
        <v>46610107</v>
      </c>
      <c r="C8638" s="2">
        <v>34765333</v>
      </c>
      <c r="D8638" t="s">
        <v>704</v>
      </c>
      <c r="E8638" t="s">
        <v>560</v>
      </c>
      <c r="F8638" t="s">
        <v>704</v>
      </c>
      <c r="G8638">
        <v>0</v>
      </c>
      <c r="H8638">
        <v>0</v>
      </c>
      <c r="I8638">
        <v>17268</v>
      </c>
      <c r="J8638" s="1" t="b">
        <v>1</v>
      </c>
      <c r="K8638" s="1">
        <v>301122388</v>
      </c>
      <c r="L8638" s="2" t="s">
        <v>28</v>
      </c>
      <c r="M8638" s="2">
        <v>289627103</v>
      </c>
      <c r="N8638" s="2" t="s">
        <v>29</v>
      </c>
      <c r="O8638">
        <v>79.28</v>
      </c>
      <c r="P8638">
        <v>4</v>
      </c>
      <c r="Q8638" s="2">
        <v>301146757</v>
      </c>
      <c r="R8638" s="2">
        <v>298402410</v>
      </c>
      <c r="S8638" t="s">
        <v>245</v>
      </c>
      <c r="T8638" t="s">
        <v>246</v>
      </c>
      <c r="U8638" s="2">
        <v>1</v>
      </c>
      <c r="V8638">
        <v>94</v>
      </c>
      <c r="W8638">
        <v>4</v>
      </c>
      <c r="X8638" s="2" t="s">
        <v>259</v>
      </c>
      <c r="Y8638" t="s">
        <v>260</v>
      </c>
      <c r="Z8638" s="2" t="s">
        <v>239</v>
      </c>
      <c r="AA8638" s="2">
        <v>79.28</v>
      </c>
    </row>
    <row r="8639" spans="1:27" hidden="1" x14ac:dyDescent="0.25">
      <c r="A8639" s="2">
        <v>39719645</v>
      </c>
      <c r="B8639" s="2">
        <v>46610107</v>
      </c>
      <c r="C8639" s="2">
        <v>34765333</v>
      </c>
      <c r="D8639" t="s">
        <v>704</v>
      </c>
      <c r="E8639" t="s">
        <v>560</v>
      </c>
      <c r="F8639" t="s">
        <v>704</v>
      </c>
      <c r="G8639">
        <v>0</v>
      </c>
      <c r="H8639">
        <v>0</v>
      </c>
      <c r="I8639">
        <v>17268</v>
      </c>
      <c r="J8639" s="1" t="b">
        <v>1</v>
      </c>
      <c r="K8639" s="1">
        <v>301122388</v>
      </c>
      <c r="L8639" s="2" t="s">
        <v>28</v>
      </c>
      <c r="M8639" s="2">
        <v>289627103</v>
      </c>
      <c r="N8639" s="2" t="s">
        <v>29</v>
      </c>
      <c r="O8639">
        <v>79.28</v>
      </c>
      <c r="P8639">
        <v>4</v>
      </c>
      <c r="Q8639" s="2">
        <v>301146757</v>
      </c>
      <c r="R8639" s="2">
        <v>298402410</v>
      </c>
      <c r="S8639" t="s">
        <v>245</v>
      </c>
      <c r="T8639" t="s">
        <v>246</v>
      </c>
      <c r="U8639" s="2">
        <v>1</v>
      </c>
      <c r="V8639">
        <v>94</v>
      </c>
      <c r="W8639">
        <v>4</v>
      </c>
      <c r="X8639" s="2" t="s">
        <v>257</v>
      </c>
      <c r="Y8639" t="s">
        <v>258</v>
      </c>
      <c r="Z8639" s="2" t="s">
        <v>44</v>
      </c>
      <c r="AA8639" s="2">
        <v>79.28</v>
      </c>
    </row>
    <row r="8640" spans="1:27" hidden="1" x14ac:dyDescent="0.25">
      <c r="A8640" s="2">
        <v>39719645</v>
      </c>
      <c r="B8640" s="2">
        <v>46610107</v>
      </c>
      <c r="C8640" s="2">
        <v>34765333</v>
      </c>
      <c r="D8640" t="s">
        <v>704</v>
      </c>
      <c r="E8640" t="s">
        <v>560</v>
      </c>
      <c r="F8640" t="s">
        <v>704</v>
      </c>
      <c r="G8640">
        <v>0</v>
      </c>
      <c r="H8640">
        <v>0</v>
      </c>
      <c r="I8640">
        <v>17268</v>
      </c>
      <c r="J8640" s="1" t="b">
        <v>1</v>
      </c>
      <c r="K8640" s="1">
        <v>301122388</v>
      </c>
      <c r="L8640" s="2" t="s">
        <v>28</v>
      </c>
      <c r="M8640" s="2">
        <v>289627103</v>
      </c>
      <c r="N8640" s="2" t="s">
        <v>29</v>
      </c>
      <c r="O8640">
        <v>79.28</v>
      </c>
      <c r="P8640">
        <v>4</v>
      </c>
      <c r="Q8640" s="2">
        <v>301146757</v>
      </c>
      <c r="R8640" s="2">
        <v>298402410</v>
      </c>
      <c r="S8640" t="s">
        <v>245</v>
      </c>
      <c r="T8640" t="s">
        <v>246</v>
      </c>
      <c r="U8640" s="2">
        <v>1</v>
      </c>
      <c r="V8640">
        <v>94</v>
      </c>
      <c r="W8640">
        <v>4</v>
      </c>
      <c r="X8640" s="2" t="s">
        <v>255</v>
      </c>
      <c r="Y8640" t="s">
        <v>256</v>
      </c>
      <c r="Z8640" s="2" t="s">
        <v>46</v>
      </c>
      <c r="AA8640" s="2">
        <v>79.28</v>
      </c>
    </row>
    <row r="8641" spans="1:27" hidden="1" x14ac:dyDescent="0.25">
      <c r="A8641" s="2">
        <v>39719645</v>
      </c>
      <c r="B8641" s="2">
        <v>46610107</v>
      </c>
      <c r="C8641" s="2">
        <v>34765333</v>
      </c>
      <c r="D8641" t="s">
        <v>704</v>
      </c>
      <c r="E8641" t="s">
        <v>560</v>
      </c>
      <c r="F8641" t="s">
        <v>704</v>
      </c>
      <c r="G8641">
        <v>0</v>
      </c>
      <c r="H8641">
        <v>0</v>
      </c>
      <c r="I8641">
        <v>17268</v>
      </c>
      <c r="J8641" s="1" t="b">
        <v>1</v>
      </c>
      <c r="K8641" s="1">
        <v>301122388</v>
      </c>
      <c r="L8641" s="2" t="s">
        <v>28</v>
      </c>
      <c r="M8641" s="2">
        <v>289627103</v>
      </c>
      <c r="N8641" s="2" t="s">
        <v>29</v>
      </c>
      <c r="O8641">
        <v>79.28</v>
      </c>
      <c r="P8641">
        <v>4</v>
      </c>
      <c r="Q8641" s="2">
        <v>301052549</v>
      </c>
      <c r="R8641" s="2">
        <v>193415613</v>
      </c>
      <c r="S8641" t="s">
        <v>261</v>
      </c>
      <c r="T8641" t="s">
        <v>262</v>
      </c>
      <c r="U8641" s="2">
        <v>1</v>
      </c>
      <c r="V8641">
        <v>211</v>
      </c>
      <c r="W8641">
        <v>3</v>
      </c>
      <c r="X8641" s="2" t="s">
        <v>211</v>
      </c>
      <c r="Z8641" s="2" t="s">
        <v>212</v>
      </c>
      <c r="AA8641" s="2">
        <v>79.28</v>
      </c>
    </row>
    <row r="8642" spans="1:27" hidden="1" x14ac:dyDescent="0.25">
      <c r="A8642" s="2">
        <v>39719645</v>
      </c>
      <c r="B8642" s="2">
        <v>46610107</v>
      </c>
      <c r="C8642" s="2">
        <v>34765333</v>
      </c>
      <c r="D8642" t="s">
        <v>704</v>
      </c>
      <c r="E8642" t="s">
        <v>560</v>
      </c>
      <c r="F8642" t="s">
        <v>704</v>
      </c>
      <c r="G8642">
        <v>0</v>
      </c>
      <c r="H8642">
        <v>0</v>
      </c>
      <c r="I8642">
        <v>17268</v>
      </c>
      <c r="J8642" s="1" t="b">
        <v>1</v>
      </c>
      <c r="K8642" s="1">
        <v>301122388</v>
      </c>
      <c r="L8642" s="2" t="s">
        <v>28</v>
      </c>
      <c r="M8642" s="2">
        <v>289627103</v>
      </c>
      <c r="N8642" s="2" t="s">
        <v>29</v>
      </c>
      <c r="O8642">
        <v>79.28</v>
      </c>
      <c r="P8642">
        <v>4</v>
      </c>
      <c r="Q8642" s="2">
        <v>301052549</v>
      </c>
      <c r="R8642" s="2">
        <v>193415613</v>
      </c>
      <c r="S8642" t="s">
        <v>261</v>
      </c>
      <c r="T8642" t="s">
        <v>262</v>
      </c>
      <c r="U8642" s="2">
        <v>1</v>
      </c>
      <c r="V8642">
        <v>211</v>
      </c>
      <c r="W8642">
        <v>3</v>
      </c>
      <c r="X8642" s="2" t="s">
        <v>140</v>
      </c>
      <c r="Z8642" s="2" t="s">
        <v>141</v>
      </c>
      <c r="AA8642" s="2">
        <v>79.28</v>
      </c>
    </row>
    <row r="8643" spans="1:27" hidden="1" x14ac:dyDescent="0.25">
      <c r="A8643" s="2">
        <v>39719645</v>
      </c>
      <c r="B8643" s="2">
        <v>46610107</v>
      </c>
      <c r="C8643" s="2">
        <v>34765333</v>
      </c>
      <c r="D8643" t="s">
        <v>704</v>
      </c>
      <c r="E8643" t="s">
        <v>560</v>
      </c>
      <c r="F8643" t="s">
        <v>704</v>
      </c>
      <c r="G8643">
        <v>0</v>
      </c>
      <c r="H8643">
        <v>0</v>
      </c>
      <c r="I8643">
        <v>17268</v>
      </c>
      <c r="J8643" s="1" t="b">
        <v>1</v>
      </c>
      <c r="K8643" s="1">
        <v>301122388</v>
      </c>
      <c r="L8643" s="2" t="s">
        <v>28</v>
      </c>
      <c r="M8643" s="2">
        <v>289627103</v>
      </c>
      <c r="N8643" s="2" t="s">
        <v>29</v>
      </c>
      <c r="O8643">
        <v>79.28</v>
      </c>
      <c r="P8643">
        <v>4</v>
      </c>
      <c r="Q8643" s="2">
        <v>301052549</v>
      </c>
      <c r="R8643" s="2">
        <v>193415613</v>
      </c>
      <c r="S8643" t="s">
        <v>261</v>
      </c>
      <c r="T8643" t="s">
        <v>262</v>
      </c>
      <c r="U8643" s="2">
        <v>1</v>
      </c>
      <c r="V8643">
        <v>211</v>
      </c>
      <c r="W8643">
        <v>3</v>
      </c>
      <c r="X8643" s="2" t="s">
        <v>263</v>
      </c>
      <c r="Z8643" s="2" t="s">
        <v>151</v>
      </c>
      <c r="AA8643" s="2">
        <v>79.28</v>
      </c>
    </row>
    <row r="8644" spans="1:27" hidden="1" x14ac:dyDescent="0.25">
      <c r="A8644" s="2">
        <v>39719645</v>
      </c>
      <c r="B8644" s="2">
        <v>46610107</v>
      </c>
      <c r="C8644" s="2">
        <v>34765333</v>
      </c>
      <c r="D8644" t="s">
        <v>704</v>
      </c>
      <c r="E8644" t="s">
        <v>560</v>
      </c>
      <c r="F8644" t="s">
        <v>704</v>
      </c>
      <c r="G8644">
        <v>0</v>
      </c>
      <c r="H8644">
        <v>0</v>
      </c>
      <c r="I8644">
        <v>17268</v>
      </c>
      <c r="J8644" s="1" t="b">
        <v>1</v>
      </c>
      <c r="K8644" s="1">
        <v>301122388</v>
      </c>
      <c r="L8644" s="2" t="s">
        <v>28</v>
      </c>
      <c r="M8644" s="2">
        <v>289627103</v>
      </c>
      <c r="N8644" s="2" t="s">
        <v>29</v>
      </c>
      <c r="O8644">
        <v>79.28</v>
      </c>
      <c r="P8644">
        <v>4</v>
      </c>
      <c r="Q8644" s="2">
        <v>301052549</v>
      </c>
      <c r="R8644" s="2">
        <v>193415613</v>
      </c>
      <c r="S8644" t="s">
        <v>261</v>
      </c>
      <c r="T8644" t="s">
        <v>262</v>
      </c>
      <c r="U8644" s="2">
        <v>1</v>
      </c>
      <c r="V8644">
        <v>211</v>
      </c>
      <c r="W8644">
        <v>3</v>
      </c>
      <c r="X8644" s="2" t="s">
        <v>264</v>
      </c>
      <c r="Z8644" s="2" t="s">
        <v>207</v>
      </c>
      <c r="AA8644" s="2">
        <v>79.28</v>
      </c>
    </row>
    <row r="8645" spans="1:27" hidden="1" x14ac:dyDescent="0.25">
      <c r="A8645" s="2">
        <v>39719645</v>
      </c>
      <c r="B8645" s="2">
        <v>46610107</v>
      </c>
      <c r="C8645" s="2">
        <v>34765333</v>
      </c>
      <c r="D8645" t="s">
        <v>704</v>
      </c>
      <c r="E8645" t="s">
        <v>560</v>
      </c>
      <c r="F8645" t="s">
        <v>704</v>
      </c>
      <c r="G8645">
        <v>0</v>
      </c>
      <c r="H8645">
        <v>0</v>
      </c>
      <c r="I8645">
        <v>17268</v>
      </c>
      <c r="J8645" s="1" t="b">
        <v>1</v>
      </c>
      <c r="K8645" s="1">
        <v>301122388</v>
      </c>
      <c r="L8645" s="2" t="s">
        <v>28</v>
      </c>
      <c r="M8645" s="2">
        <v>289627103</v>
      </c>
      <c r="N8645" s="2" t="s">
        <v>29</v>
      </c>
      <c r="O8645">
        <v>79.28</v>
      </c>
      <c r="P8645">
        <v>4</v>
      </c>
      <c r="Q8645" s="2">
        <v>301052549</v>
      </c>
      <c r="R8645" s="2">
        <v>193415613</v>
      </c>
      <c r="S8645" t="s">
        <v>261</v>
      </c>
      <c r="T8645" t="s">
        <v>262</v>
      </c>
      <c r="U8645" s="2">
        <v>1</v>
      </c>
      <c r="V8645">
        <v>211</v>
      </c>
      <c r="W8645">
        <v>3</v>
      </c>
      <c r="X8645" s="2" t="s">
        <v>265</v>
      </c>
      <c r="Z8645" s="2" t="s">
        <v>266</v>
      </c>
      <c r="AA8645" s="2">
        <v>79.28</v>
      </c>
    </row>
    <row r="8646" spans="1:27" hidden="1" x14ac:dyDescent="0.25">
      <c r="A8646" s="2">
        <v>39719645</v>
      </c>
      <c r="B8646" s="2">
        <v>46610107</v>
      </c>
      <c r="C8646" s="2">
        <v>34765333</v>
      </c>
      <c r="D8646" t="s">
        <v>704</v>
      </c>
      <c r="E8646" t="s">
        <v>560</v>
      </c>
      <c r="F8646" t="s">
        <v>704</v>
      </c>
      <c r="G8646">
        <v>0</v>
      </c>
      <c r="H8646">
        <v>0</v>
      </c>
      <c r="I8646">
        <v>17268</v>
      </c>
      <c r="J8646" s="1" t="b">
        <v>1</v>
      </c>
      <c r="K8646" s="1">
        <v>301122388</v>
      </c>
      <c r="L8646" s="2" t="s">
        <v>28</v>
      </c>
      <c r="M8646" s="2">
        <v>289627103</v>
      </c>
      <c r="N8646" s="2" t="s">
        <v>29</v>
      </c>
      <c r="O8646">
        <v>79.28</v>
      </c>
      <c r="P8646">
        <v>4</v>
      </c>
      <c r="Q8646" s="2">
        <v>301052549</v>
      </c>
      <c r="R8646" s="2">
        <v>193415613</v>
      </c>
      <c r="S8646" t="s">
        <v>261</v>
      </c>
      <c r="T8646" t="s">
        <v>262</v>
      </c>
      <c r="U8646" s="2">
        <v>1</v>
      </c>
      <c r="V8646">
        <v>211</v>
      </c>
      <c r="W8646">
        <v>3</v>
      </c>
      <c r="X8646" s="2" t="s">
        <v>267</v>
      </c>
      <c r="Z8646" s="2" t="s">
        <v>220</v>
      </c>
      <c r="AA8646" s="2">
        <v>79.28</v>
      </c>
    </row>
    <row r="8647" spans="1:27" hidden="1" x14ac:dyDescent="0.25">
      <c r="A8647" s="2">
        <v>39719645</v>
      </c>
      <c r="B8647" s="2">
        <v>46610107</v>
      </c>
      <c r="C8647" s="2">
        <v>34765333</v>
      </c>
      <c r="D8647" t="s">
        <v>704</v>
      </c>
      <c r="E8647" t="s">
        <v>560</v>
      </c>
      <c r="F8647" t="s">
        <v>704</v>
      </c>
      <c r="G8647">
        <v>0</v>
      </c>
      <c r="H8647">
        <v>0</v>
      </c>
      <c r="I8647">
        <v>17268</v>
      </c>
      <c r="J8647" s="1" t="b">
        <v>1</v>
      </c>
      <c r="K8647" s="1">
        <v>301122388</v>
      </c>
      <c r="L8647" s="2" t="s">
        <v>28</v>
      </c>
      <c r="M8647" s="2">
        <v>289627103</v>
      </c>
      <c r="N8647" s="2" t="s">
        <v>29</v>
      </c>
      <c r="O8647">
        <v>79.28</v>
      </c>
      <c r="P8647">
        <v>4</v>
      </c>
      <c r="Q8647" s="2">
        <v>301052549</v>
      </c>
      <c r="R8647" s="2">
        <v>193415613</v>
      </c>
      <c r="S8647" t="s">
        <v>261</v>
      </c>
      <c r="T8647" t="s">
        <v>262</v>
      </c>
      <c r="U8647" s="2">
        <v>1</v>
      </c>
      <c r="V8647">
        <v>211</v>
      </c>
      <c r="W8647">
        <v>3</v>
      </c>
      <c r="X8647" s="2" t="s">
        <v>268</v>
      </c>
      <c r="Z8647" s="2" t="s">
        <v>269</v>
      </c>
      <c r="AA8647" s="2">
        <v>79.28</v>
      </c>
    </row>
    <row r="8648" spans="1:27" hidden="1" x14ac:dyDescent="0.25">
      <c r="A8648" s="2">
        <v>39719645</v>
      </c>
      <c r="B8648" s="2">
        <v>46610107</v>
      </c>
      <c r="C8648" s="2">
        <v>34765333</v>
      </c>
      <c r="D8648" t="s">
        <v>704</v>
      </c>
      <c r="E8648" t="s">
        <v>560</v>
      </c>
      <c r="F8648" t="s">
        <v>704</v>
      </c>
      <c r="G8648">
        <v>0</v>
      </c>
      <c r="H8648">
        <v>0</v>
      </c>
      <c r="I8648">
        <v>17268</v>
      </c>
      <c r="J8648" s="1" t="b">
        <v>1</v>
      </c>
      <c r="K8648" s="1">
        <v>301122388</v>
      </c>
      <c r="L8648" s="2" t="s">
        <v>28</v>
      </c>
      <c r="M8648" s="2">
        <v>289627103</v>
      </c>
      <c r="N8648" s="2" t="s">
        <v>29</v>
      </c>
      <c r="O8648">
        <v>79.28</v>
      </c>
      <c r="P8648">
        <v>4</v>
      </c>
      <c r="Q8648" s="2">
        <v>301052549</v>
      </c>
      <c r="R8648" s="2">
        <v>193415613</v>
      </c>
      <c r="S8648" t="s">
        <v>261</v>
      </c>
      <c r="T8648" t="s">
        <v>262</v>
      </c>
      <c r="U8648" s="2">
        <v>1</v>
      </c>
      <c r="V8648">
        <v>211</v>
      </c>
      <c r="W8648">
        <v>3</v>
      </c>
      <c r="X8648" s="2" t="s">
        <v>331</v>
      </c>
      <c r="Z8648" s="2" t="s">
        <v>318</v>
      </c>
      <c r="AA8648" s="2">
        <v>79.28</v>
      </c>
    </row>
    <row r="8649" spans="1:27" hidden="1" x14ac:dyDescent="0.25">
      <c r="A8649" s="2">
        <v>39719645</v>
      </c>
      <c r="B8649" s="2">
        <v>46610107</v>
      </c>
      <c r="C8649" s="2">
        <v>34765333</v>
      </c>
      <c r="D8649" t="s">
        <v>704</v>
      </c>
      <c r="E8649" t="s">
        <v>560</v>
      </c>
      <c r="F8649" t="s">
        <v>704</v>
      </c>
      <c r="G8649">
        <v>0</v>
      </c>
      <c r="H8649">
        <v>0</v>
      </c>
      <c r="I8649">
        <v>17268</v>
      </c>
      <c r="J8649" s="1" t="b">
        <v>1</v>
      </c>
      <c r="K8649" s="1">
        <v>301122388</v>
      </c>
      <c r="L8649" s="2" t="s">
        <v>28</v>
      </c>
      <c r="M8649" s="2">
        <v>289627103</v>
      </c>
      <c r="N8649" s="2" t="s">
        <v>29</v>
      </c>
      <c r="O8649">
        <v>79.28</v>
      </c>
      <c r="P8649">
        <v>3</v>
      </c>
      <c r="Q8649" s="2">
        <v>301053286</v>
      </c>
      <c r="R8649" s="2">
        <v>193636590</v>
      </c>
      <c r="S8649" t="s">
        <v>270</v>
      </c>
      <c r="T8649" t="s">
        <v>271</v>
      </c>
      <c r="U8649" s="2">
        <v>1</v>
      </c>
      <c r="V8649">
        <v>130</v>
      </c>
      <c r="W8649">
        <v>3</v>
      </c>
      <c r="X8649" s="2" t="s">
        <v>333</v>
      </c>
      <c r="Y8649" t="s">
        <v>334</v>
      </c>
      <c r="Z8649" s="2" t="s">
        <v>42</v>
      </c>
      <c r="AA8649" s="2">
        <v>79.28</v>
      </c>
    </row>
    <row r="8650" spans="1:27" hidden="1" x14ac:dyDescent="0.25">
      <c r="A8650" s="2">
        <v>39719645</v>
      </c>
      <c r="B8650" s="2">
        <v>46610107</v>
      </c>
      <c r="C8650" s="2">
        <v>34765333</v>
      </c>
      <c r="D8650" t="s">
        <v>704</v>
      </c>
      <c r="E8650" t="s">
        <v>560</v>
      </c>
      <c r="F8650" t="s">
        <v>704</v>
      </c>
      <c r="G8650">
        <v>0</v>
      </c>
      <c r="H8650">
        <v>0</v>
      </c>
      <c r="I8650">
        <v>17268</v>
      </c>
      <c r="J8650" s="1" t="b">
        <v>1</v>
      </c>
      <c r="K8650" s="1">
        <v>301122388</v>
      </c>
      <c r="L8650" s="2" t="s">
        <v>28</v>
      </c>
      <c r="M8650" s="2">
        <v>289627103</v>
      </c>
      <c r="N8650" s="2" t="s">
        <v>29</v>
      </c>
      <c r="O8650">
        <v>79.28</v>
      </c>
      <c r="P8650">
        <v>3</v>
      </c>
      <c r="Q8650" s="2">
        <v>301053286</v>
      </c>
      <c r="R8650" s="2">
        <v>193636590</v>
      </c>
      <c r="S8650" t="s">
        <v>270</v>
      </c>
      <c r="T8650" t="s">
        <v>271</v>
      </c>
      <c r="U8650" s="2">
        <v>1</v>
      </c>
      <c r="V8650">
        <v>130</v>
      </c>
      <c r="W8650">
        <v>3</v>
      </c>
      <c r="X8650" s="2" t="s">
        <v>111</v>
      </c>
      <c r="Y8650" t="s">
        <v>275</v>
      </c>
      <c r="Z8650" s="2" t="s">
        <v>71</v>
      </c>
      <c r="AA8650" s="2">
        <v>79.28</v>
      </c>
    </row>
    <row r="8651" spans="1:27" hidden="1" x14ac:dyDescent="0.25">
      <c r="A8651" s="2">
        <v>39719645</v>
      </c>
      <c r="B8651" s="2">
        <v>46610107</v>
      </c>
      <c r="C8651" s="2">
        <v>34765333</v>
      </c>
      <c r="D8651" t="s">
        <v>704</v>
      </c>
      <c r="E8651" t="s">
        <v>560</v>
      </c>
      <c r="F8651" t="s">
        <v>704</v>
      </c>
      <c r="G8651">
        <v>0</v>
      </c>
      <c r="H8651">
        <v>0</v>
      </c>
      <c r="I8651">
        <v>17268</v>
      </c>
      <c r="J8651" s="1" t="b">
        <v>1</v>
      </c>
      <c r="K8651" s="1">
        <v>301122388</v>
      </c>
      <c r="L8651" s="2" t="s">
        <v>28</v>
      </c>
      <c r="M8651" s="2">
        <v>289627103</v>
      </c>
      <c r="N8651" s="2" t="s">
        <v>29</v>
      </c>
      <c r="O8651">
        <v>79.28</v>
      </c>
      <c r="P8651">
        <v>3</v>
      </c>
      <c r="Q8651" s="2">
        <v>301053286</v>
      </c>
      <c r="R8651" s="2">
        <v>193636590</v>
      </c>
      <c r="S8651" t="s">
        <v>270</v>
      </c>
      <c r="T8651" t="s">
        <v>271</v>
      </c>
      <c r="U8651" s="2">
        <v>1</v>
      </c>
      <c r="V8651">
        <v>130</v>
      </c>
      <c r="W8651">
        <v>3</v>
      </c>
      <c r="X8651" s="2" t="s">
        <v>32</v>
      </c>
      <c r="Y8651" t="s">
        <v>274</v>
      </c>
      <c r="Z8651" s="2" t="s">
        <v>34</v>
      </c>
      <c r="AA8651" s="2">
        <v>79.28</v>
      </c>
    </row>
    <row r="8652" spans="1:27" hidden="1" x14ac:dyDescent="0.25">
      <c r="A8652" s="2">
        <v>39719645</v>
      </c>
      <c r="B8652" s="2">
        <v>46610107</v>
      </c>
      <c r="C8652" s="2">
        <v>34765333</v>
      </c>
      <c r="D8652" t="s">
        <v>704</v>
      </c>
      <c r="E8652" t="s">
        <v>560</v>
      </c>
      <c r="F8652" t="s">
        <v>704</v>
      </c>
      <c r="G8652">
        <v>0</v>
      </c>
      <c r="H8652">
        <v>0</v>
      </c>
      <c r="I8652">
        <v>17268</v>
      </c>
      <c r="J8652" s="1" t="b">
        <v>1</v>
      </c>
      <c r="K8652" s="1">
        <v>301122388</v>
      </c>
      <c r="L8652" s="2" t="s">
        <v>28</v>
      </c>
      <c r="M8652" s="2">
        <v>289627103</v>
      </c>
      <c r="N8652" s="2" t="s">
        <v>29</v>
      </c>
      <c r="O8652">
        <v>79.28</v>
      </c>
      <c r="P8652">
        <v>3</v>
      </c>
      <c r="Q8652" s="2">
        <v>301046783</v>
      </c>
      <c r="R8652" s="2">
        <v>193416940</v>
      </c>
      <c r="S8652" t="s">
        <v>276</v>
      </c>
      <c r="T8652" t="s">
        <v>277</v>
      </c>
      <c r="U8652" s="2">
        <v>1</v>
      </c>
      <c r="V8652">
        <v>52</v>
      </c>
      <c r="W8652">
        <v>3</v>
      </c>
      <c r="X8652" s="2" t="s">
        <v>242</v>
      </c>
      <c r="AA8652" s="2">
        <v>79.28</v>
      </c>
    </row>
    <row r="8653" spans="1:27" hidden="1" x14ac:dyDescent="0.25">
      <c r="A8653" s="2">
        <v>39719645</v>
      </c>
      <c r="B8653" s="2">
        <v>46610107</v>
      </c>
      <c r="C8653" s="2">
        <v>34765333</v>
      </c>
      <c r="D8653" t="s">
        <v>704</v>
      </c>
      <c r="E8653" t="s">
        <v>560</v>
      </c>
      <c r="F8653" t="s">
        <v>704</v>
      </c>
      <c r="G8653">
        <v>0</v>
      </c>
      <c r="H8653">
        <v>0</v>
      </c>
      <c r="I8653">
        <v>17268</v>
      </c>
      <c r="J8653" s="1" t="b">
        <v>1</v>
      </c>
      <c r="K8653" s="1">
        <v>301122388</v>
      </c>
      <c r="L8653" s="2" t="s">
        <v>28</v>
      </c>
      <c r="M8653" s="2">
        <v>289627103</v>
      </c>
      <c r="N8653" s="2" t="s">
        <v>29</v>
      </c>
      <c r="O8653">
        <v>79.28</v>
      </c>
      <c r="P8653">
        <v>4</v>
      </c>
      <c r="Q8653" s="2">
        <v>301046392</v>
      </c>
      <c r="R8653" s="2">
        <v>193422136</v>
      </c>
      <c r="S8653" t="s">
        <v>278</v>
      </c>
      <c r="T8653" t="s">
        <v>279</v>
      </c>
      <c r="U8653" s="2">
        <v>1</v>
      </c>
      <c r="V8653">
        <v>150</v>
      </c>
      <c r="W8653">
        <v>4</v>
      </c>
      <c r="X8653" s="2" t="s">
        <v>280</v>
      </c>
      <c r="AA8653" s="2">
        <v>79.28</v>
      </c>
    </row>
    <row r="8654" spans="1:27" hidden="1" x14ac:dyDescent="0.25">
      <c r="A8654" s="2">
        <v>39719645</v>
      </c>
      <c r="B8654" s="2">
        <v>46610107</v>
      </c>
      <c r="C8654" s="2">
        <v>34765333</v>
      </c>
      <c r="D8654" t="s">
        <v>704</v>
      </c>
      <c r="E8654" t="s">
        <v>560</v>
      </c>
      <c r="F8654" t="s">
        <v>704</v>
      </c>
      <c r="G8654">
        <v>0</v>
      </c>
      <c r="H8654">
        <v>0</v>
      </c>
      <c r="I8654">
        <v>17268</v>
      </c>
      <c r="J8654" s="1" t="b">
        <v>1</v>
      </c>
      <c r="K8654" s="1">
        <v>301122388</v>
      </c>
      <c r="L8654" s="2" t="s">
        <v>28</v>
      </c>
      <c r="M8654" s="2">
        <v>289627103</v>
      </c>
      <c r="N8654" s="2" t="s">
        <v>29</v>
      </c>
      <c r="O8654">
        <v>79.28</v>
      </c>
      <c r="P8654">
        <v>6</v>
      </c>
      <c r="Q8654" s="2">
        <v>301046605</v>
      </c>
      <c r="R8654" s="2">
        <v>301009091</v>
      </c>
      <c r="S8654" t="s">
        <v>281</v>
      </c>
      <c r="T8654" t="s">
        <v>282</v>
      </c>
      <c r="U8654" s="2">
        <v>1</v>
      </c>
      <c r="V8654">
        <v>155</v>
      </c>
      <c r="W8654">
        <v>6</v>
      </c>
      <c r="X8654" s="2" t="s">
        <v>335</v>
      </c>
      <c r="AA8654" s="2">
        <v>79.28</v>
      </c>
    </row>
    <row r="8655" spans="1:27" hidden="1" x14ac:dyDescent="0.25">
      <c r="A8655" s="2">
        <v>39719645</v>
      </c>
      <c r="B8655" s="2">
        <v>46610107</v>
      </c>
      <c r="C8655" s="2">
        <v>34765333</v>
      </c>
      <c r="D8655" t="s">
        <v>704</v>
      </c>
      <c r="E8655" t="s">
        <v>560</v>
      </c>
      <c r="F8655" t="s">
        <v>704</v>
      </c>
      <c r="G8655">
        <v>0</v>
      </c>
      <c r="H8655">
        <v>0</v>
      </c>
      <c r="I8655">
        <v>17268</v>
      </c>
      <c r="J8655" s="1" t="b">
        <v>1</v>
      </c>
      <c r="K8655" s="1">
        <v>301122388</v>
      </c>
      <c r="L8655" s="2" t="s">
        <v>28</v>
      </c>
      <c r="M8655" s="2">
        <v>289627103</v>
      </c>
      <c r="N8655" s="2" t="s">
        <v>29</v>
      </c>
      <c r="O8655">
        <v>79.28</v>
      </c>
      <c r="P8655">
        <v>6</v>
      </c>
      <c r="Q8655" s="2">
        <v>301046605</v>
      </c>
      <c r="R8655" s="2">
        <v>301009091</v>
      </c>
      <c r="S8655" t="s">
        <v>281</v>
      </c>
      <c r="T8655" t="s">
        <v>282</v>
      </c>
      <c r="U8655" s="2">
        <v>1</v>
      </c>
      <c r="V8655">
        <v>155</v>
      </c>
      <c r="W8655">
        <v>6</v>
      </c>
      <c r="X8655" s="2" t="s">
        <v>336</v>
      </c>
      <c r="AA8655" s="2">
        <v>79.28</v>
      </c>
    </row>
    <row r="8656" spans="1:27" hidden="1" x14ac:dyDescent="0.25">
      <c r="A8656" s="2">
        <v>39719645</v>
      </c>
      <c r="B8656" s="2">
        <v>46610107</v>
      </c>
      <c r="C8656" s="2">
        <v>34765333</v>
      </c>
      <c r="D8656" t="s">
        <v>704</v>
      </c>
      <c r="E8656" t="s">
        <v>560</v>
      </c>
      <c r="F8656" t="s">
        <v>704</v>
      </c>
      <c r="G8656">
        <v>0</v>
      </c>
      <c r="H8656">
        <v>0</v>
      </c>
      <c r="I8656">
        <v>17268</v>
      </c>
      <c r="J8656" s="1" t="b">
        <v>1</v>
      </c>
      <c r="K8656" s="1">
        <v>301122388</v>
      </c>
      <c r="L8656" s="2" t="s">
        <v>28</v>
      </c>
      <c r="M8656" s="2">
        <v>289627103</v>
      </c>
      <c r="N8656" s="2" t="s">
        <v>29</v>
      </c>
      <c r="O8656">
        <v>79.28</v>
      </c>
      <c r="P8656">
        <v>2</v>
      </c>
      <c r="Q8656" s="2">
        <v>301051030</v>
      </c>
      <c r="R8656" s="2">
        <v>131559664</v>
      </c>
      <c r="S8656" t="s">
        <v>285</v>
      </c>
      <c r="T8656" t="s">
        <v>286</v>
      </c>
      <c r="U8656" s="2">
        <v>1</v>
      </c>
      <c r="V8656">
        <v>117</v>
      </c>
      <c r="W8656">
        <v>1.5</v>
      </c>
      <c r="X8656" s="2" t="s">
        <v>291</v>
      </c>
      <c r="Z8656" s="2" t="s">
        <v>292</v>
      </c>
      <c r="AA8656" s="2">
        <v>79.28</v>
      </c>
    </row>
    <row r="8657" spans="1:27" hidden="1" x14ac:dyDescent="0.25">
      <c r="A8657" s="2">
        <v>39719645</v>
      </c>
      <c r="B8657" s="2">
        <v>46610107</v>
      </c>
      <c r="C8657" s="2">
        <v>34765333</v>
      </c>
      <c r="D8657" t="s">
        <v>704</v>
      </c>
      <c r="E8657" t="s">
        <v>560</v>
      </c>
      <c r="F8657" t="s">
        <v>704</v>
      </c>
      <c r="G8657">
        <v>0</v>
      </c>
      <c r="H8657">
        <v>0</v>
      </c>
      <c r="I8657">
        <v>17268</v>
      </c>
      <c r="J8657" s="1" t="b">
        <v>1</v>
      </c>
      <c r="K8657" s="1">
        <v>301122388</v>
      </c>
      <c r="L8657" s="2" t="s">
        <v>28</v>
      </c>
      <c r="M8657" s="2">
        <v>289627103</v>
      </c>
      <c r="N8657" s="2" t="s">
        <v>29</v>
      </c>
      <c r="O8657">
        <v>79.28</v>
      </c>
      <c r="P8657">
        <v>2</v>
      </c>
      <c r="Q8657" s="2">
        <v>301051030</v>
      </c>
      <c r="R8657" s="2">
        <v>131559664</v>
      </c>
      <c r="S8657" t="s">
        <v>285</v>
      </c>
      <c r="T8657" t="s">
        <v>286</v>
      </c>
      <c r="U8657" s="2">
        <v>1</v>
      </c>
      <c r="V8657">
        <v>117</v>
      </c>
      <c r="W8657">
        <v>1.5</v>
      </c>
      <c r="X8657" s="2" t="s">
        <v>288</v>
      </c>
      <c r="Z8657" s="2" t="s">
        <v>289</v>
      </c>
      <c r="AA8657" s="2">
        <v>79.28</v>
      </c>
    </row>
    <row r="8658" spans="1:27" hidden="1" x14ac:dyDescent="0.25">
      <c r="A8658" s="2">
        <v>39719645</v>
      </c>
      <c r="B8658" s="2">
        <v>46610107</v>
      </c>
      <c r="C8658" s="2">
        <v>34765333</v>
      </c>
      <c r="D8658" t="s">
        <v>704</v>
      </c>
      <c r="E8658" t="s">
        <v>560</v>
      </c>
      <c r="F8658" t="s">
        <v>704</v>
      </c>
      <c r="G8658">
        <v>0</v>
      </c>
      <c r="H8658">
        <v>0</v>
      </c>
      <c r="I8658">
        <v>17268</v>
      </c>
      <c r="J8658" s="1" t="b">
        <v>1</v>
      </c>
      <c r="K8658" s="1">
        <v>301122388</v>
      </c>
      <c r="L8658" s="2" t="s">
        <v>28</v>
      </c>
      <c r="M8658" s="2">
        <v>289627103</v>
      </c>
      <c r="N8658" s="2" t="s">
        <v>29</v>
      </c>
      <c r="O8658">
        <v>79.28</v>
      </c>
      <c r="P8658">
        <v>2</v>
      </c>
      <c r="Q8658" s="2">
        <v>301051030</v>
      </c>
      <c r="R8658" s="2">
        <v>131559664</v>
      </c>
      <c r="S8658" t="s">
        <v>285</v>
      </c>
      <c r="T8658" t="s">
        <v>286</v>
      </c>
      <c r="U8658" s="2">
        <v>1</v>
      </c>
      <c r="V8658">
        <v>117</v>
      </c>
      <c r="W8658">
        <v>1.5</v>
      </c>
      <c r="X8658" s="2" t="s">
        <v>294</v>
      </c>
      <c r="Z8658" s="2" t="s">
        <v>266</v>
      </c>
      <c r="AA8658" s="2">
        <v>79.28</v>
      </c>
    </row>
    <row r="8659" spans="1:27" hidden="1" x14ac:dyDescent="0.25">
      <c r="A8659" s="2">
        <v>39719645</v>
      </c>
      <c r="B8659" s="2">
        <v>46610107</v>
      </c>
      <c r="C8659" s="2">
        <v>34765333</v>
      </c>
      <c r="D8659" t="s">
        <v>704</v>
      </c>
      <c r="E8659" t="s">
        <v>560</v>
      </c>
      <c r="F8659" t="s">
        <v>704</v>
      </c>
      <c r="G8659">
        <v>0</v>
      </c>
      <c r="H8659">
        <v>0</v>
      </c>
      <c r="I8659">
        <v>17268</v>
      </c>
      <c r="J8659" s="1" t="b">
        <v>1</v>
      </c>
      <c r="K8659" s="1">
        <v>301122388</v>
      </c>
      <c r="L8659" s="2" t="s">
        <v>28</v>
      </c>
      <c r="M8659" s="2">
        <v>289627103</v>
      </c>
      <c r="N8659" s="2" t="s">
        <v>29</v>
      </c>
      <c r="O8659">
        <v>79.28</v>
      </c>
      <c r="P8659">
        <v>2</v>
      </c>
      <c r="Q8659" s="2">
        <v>301051030</v>
      </c>
      <c r="R8659" s="2">
        <v>131559664</v>
      </c>
      <c r="S8659" t="s">
        <v>285</v>
      </c>
      <c r="T8659" t="s">
        <v>286</v>
      </c>
      <c r="U8659" s="2">
        <v>1</v>
      </c>
      <c r="V8659">
        <v>117</v>
      </c>
      <c r="W8659">
        <v>1.5</v>
      </c>
      <c r="X8659" s="2" t="s">
        <v>337</v>
      </c>
      <c r="Z8659" s="2" t="s">
        <v>338</v>
      </c>
      <c r="AA8659" s="2">
        <v>79.28</v>
      </c>
    </row>
    <row r="8660" spans="1:27" hidden="1" x14ac:dyDescent="0.25">
      <c r="A8660" s="2">
        <v>39719645</v>
      </c>
      <c r="B8660" s="2">
        <v>46610107</v>
      </c>
      <c r="C8660" s="2">
        <v>34765333</v>
      </c>
      <c r="D8660" t="s">
        <v>704</v>
      </c>
      <c r="E8660" t="s">
        <v>560</v>
      </c>
      <c r="F8660" t="s">
        <v>704</v>
      </c>
      <c r="G8660">
        <v>0</v>
      </c>
      <c r="H8660">
        <v>0</v>
      </c>
      <c r="I8660">
        <v>17268</v>
      </c>
      <c r="J8660" s="1" t="b">
        <v>1</v>
      </c>
      <c r="K8660" s="1">
        <v>301122388</v>
      </c>
      <c r="L8660" s="2" t="s">
        <v>28</v>
      </c>
      <c r="M8660" s="2">
        <v>289627103</v>
      </c>
      <c r="N8660" s="2" t="s">
        <v>29</v>
      </c>
      <c r="O8660">
        <v>79.28</v>
      </c>
      <c r="P8660">
        <v>2</v>
      </c>
      <c r="Q8660" s="2">
        <v>301051030</v>
      </c>
      <c r="R8660" s="2">
        <v>131559664</v>
      </c>
      <c r="S8660" t="s">
        <v>285</v>
      </c>
      <c r="T8660" t="s">
        <v>286</v>
      </c>
      <c r="U8660" s="2">
        <v>1</v>
      </c>
      <c r="V8660">
        <v>117</v>
      </c>
      <c r="W8660">
        <v>1.5</v>
      </c>
      <c r="X8660" s="2" t="s">
        <v>290</v>
      </c>
      <c r="Z8660" s="2" t="s">
        <v>139</v>
      </c>
      <c r="AA8660" s="2">
        <v>79.28</v>
      </c>
    </row>
    <row r="8661" spans="1:27" hidden="1" x14ac:dyDescent="0.25">
      <c r="A8661" s="2">
        <v>39719645</v>
      </c>
      <c r="B8661" s="2">
        <v>46610107</v>
      </c>
      <c r="C8661" s="2">
        <v>34765333</v>
      </c>
      <c r="D8661" t="s">
        <v>704</v>
      </c>
      <c r="E8661" t="s">
        <v>560</v>
      </c>
      <c r="F8661" t="s">
        <v>704</v>
      </c>
      <c r="G8661">
        <v>0</v>
      </c>
      <c r="H8661">
        <v>0</v>
      </c>
      <c r="I8661">
        <v>17268</v>
      </c>
      <c r="J8661" s="1" t="b">
        <v>1</v>
      </c>
      <c r="K8661" s="1">
        <v>301122388</v>
      </c>
      <c r="L8661" s="2" t="s">
        <v>28</v>
      </c>
      <c r="M8661" s="2">
        <v>289627103</v>
      </c>
      <c r="N8661" s="2" t="s">
        <v>29</v>
      </c>
      <c r="O8661">
        <v>79.28</v>
      </c>
      <c r="P8661">
        <v>2</v>
      </c>
      <c r="Q8661" s="2">
        <v>301051030</v>
      </c>
      <c r="R8661" s="2">
        <v>131559664</v>
      </c>
      <c r="S8661" t="s">
        <v>285</v>
      </c>
      <c r="T8661" t="s">
        <v>286</v>
      </c>
      <c r="U8661" s="2">
        <v>1</v>
      </c>
      <c r="V8661">
        <v>117</v>
      </c>
      <c r="W8661">
        <v>1.5</v>
      </c>
      <c r="X8661" s="2" t="s">
        <v>287</v>
      </c>
      <c r="Z8661" s="2" t="s">
        <v>137</v>
      </c>
      <c r="AA8661" s="2">
        <v>79.28</v>
      </c>
    </row>
    <row r="8662" spans="1:27" hidden="1" x14ac:dyDescent="0.25">
      <c r="A8662" s="2">
        <v>39719645</v>
      </c>
      <c r="B8662" s="2">
        <v>46610107</v>
      </c>
      <c r="C8662" s="2">
        <v>34765333</v>
      </c>
      <c r="D8662" t="s">
        <v>704</v>
      </c>
      <c r="E8662" t="s">
        <v>560</v>
      </c>
      <c r="F8662" t="s">
        <v>704</v>
      </c>
      <c r="G8662">
        <v>0</v>
      </c>
      <c r="H8662">
        <v>0</v>
      </c>
      <c r="I8662">
        <v>17268</v>
      </c>
      <c r="J8662" s="1" t="b">
        <v>1</v>
      </c>
      <c r="K8662" s="1">
        <v>301122388</v>
      </c>
      <c r="L8662" s="2" t="s">
        <v>28</v>
      </c>
      <c r="M8662" s="2">
        <v>289627103</v>
      </c>
      <c r="N8662" s="2" t="s">
        <v>29</v>
      </c>
      <c r="O8662">
        <v>79.28</v>
      </c>
      <c r="P8662">
        <v>2</v>
      </c>
      <c r="Q8662" s="2">
        <v>301051030</v>
      </c>
      <c r="R8662" s="2">
        <v>131559664</v>
      </c>
      <c r="S8662" t="s">
        <v>285</v>
      </c>
      <c r="T8662" t="s">
        <v>286</v>
      </c>
      <c r="U8662" s="2">
        <v>1</v>
      </c>
      <c r="V8662">
        <v>117</v>
      </c>
      <c r="W8662">
        <v>1.5</v>
      </c>
      <c r="X8662" s="2" t="s">
        <v>361</v>
      </c>
      <c r="Z8662" s="2" t="s">
        <v>269</v>
      </c>
      <c r="AA8662" s="2">
        <v>79.28</v>
      </c>
    </row>
    <row r="8663" spans="1:27" hidden="1" x14ac:dyDescent="0.25">
      <c r="A8663" s="2">
        <v>39719645</v>
      </c>
      <c r="B8663" s="2">
        <v>46610107</v>
      </c>
      <c r="C8663" s="2">
        <v>34765333</v>
      </c>
      <c r="D8663" t="s">
        <v>704</v>
      </c>
      <c r="E8663" t="s">
        <v>560</v>
      </c>
      <c r="F8663" t="s">
        <v>704</v>
      </c>
      <c r="G8663">
        <v>0</v>
      </c>
      <c r="H8663">
        <v>0</v>
      </c>
      <c r="I8663">
        <v>17268</v>
      </c>
      <c r="J8663" s="1" t="b">
        <v>1</v>
      </c>
      <c r="K8663" s="1">
        <v>301122388</v>
      </c>
      <c r="L8663" s="2" t="s">
        <v>28</v>
      </c>
      <c r="M8663" s="2">
        <v>289627103</v>
      </c>
      <c r="N8663" s="2" t="s">
        <v>29</v>
      </c>
      <c r="O8663">
        <v>79.28</v>
      </c>
      <c r="P8663">
        <v>2</v>
      </c>
      <c r="Q8663" s="2">
        <v>301051030</v>
      </c>
      <c r="R8663" s="2">
        <v>131559664</v>
      </c>
      <c r="S8663" t="s">
        <v>285</v>
      </c>
      <c r="T8663" t="s">
        <v>286</v>
      </c>
      <c r="U8663" s="2">
        <v>1</v>
      </c>
      <c r="V8663">
        <v>117</v>
      </c>
      <c r="W8663">
        <v>1.5</v>
      </c>
      <c r="X8663" s="2" t="s">
        <v>144</v>
      </c>
      <c r="Z8663" s="2" t="s">
        <v>145</v>
      </c>
      <c r="AA8663" s="2">
        <v>79.28</v>
      </c>
    </row>
    <row r="8664" spans="1:27" hidden="1" x14ac:dyDescent="0.25">
      <c r="A8664" s="2">
        <v>39719645</v>
      </c>
      <c r="B8664" s="2">
        <v>46610107</v>
      </c>
      <c r="C8664" s="2">
        <v>34765333</v>
      </c>
      <c r="D8664" t="s">
        <v>704</v>
      </c>
      <c r="E8664" t="s">
        <v>560</v>
      </c>
      <c r="F8664" t="s">
        <v>704</v>
      </c>
      <c r="G8664">
        <v>0</v>
      </c>
      <c r="H8664">
        <v>0</v>
      </c>
      <c r="I8664">
        <v>17268</v>
      </c>
      <c r="J8664" s="1" t="b">
        <v>1</v>
      </c>
      <c r="K8664" s="1">
        <v>301122388</v>
      </c>
      <c r="L8664" s="2" t="s">
        <v>28</v>
      </c>
      <c r="M8664" s="2">
        <v>289627103</v>
      </c>
      <c r="N8664" s="2" t="s">
        <v>29</v>
      </c>
      <c r="O8664">
        <v>79.28</v>
      </c>
      <c r="P8664">
        <v>1</v>
      </c>
      <c r="Q8664" s="2">
        <v>301051627</v>
      </c>
      <c r="R8664" s="2">
        <v>36280738</v>
      </c>
      <c r="S8664" t="s">
        <v>295</v>
      </c>
      <c r="T8664" t="s">
        <v>296</v>
      </c>
      <c r="U8664" s="2">
        <v>1</v>
      </c>
      <c r="V8664">
        <v>237</v>
      </c>
      <c r="W8664">
        <v>1</v>
      </c>
      <c r="X8664" s="2" t="s">
        <v>297</v>
      </c>
      <c r="Y8664" t="s">
        <v>298</v>
      </c>
      <c r="Z8664" s="2" t="s">
        <v>227</v>
      </c>
      <c r="AA8664" s="2">
        <v>79.28</v>
      </c>
    </row>
    <row r="8665" spans="1:27" hidden="1" x14ac:dyDescent="0.25">
      <c r="A8665" s="2">
        <v>39719645</v>
      </c>
      <c r="B8665" s="2">
        <v>46610107</v>
      </c>
      <c r="C8665" s="2">
        <v>34765333</v>
      </c>
      <c r="D8665" t="s">
        <v>704</v>
      </c>
      <c r="E8665" t="s">
        <v>560</v>
      </c>
      <c r="F8665" t="s">
        <v>704</v>
      </c>
      <c r="G8665">
        <v>0</v>
      </c>
      <c r="H8665">
        <v>0</v>
      </c>
      <c r="I8665">
        <v>17268</v>
      </c>
      <c r="J8665" s="1" t="b">
        <v>1</v>
      </c>
      <c r="K8665" s="1">
        <v>301122388</v>
      </c>
      <c r="L8665" s="2" t="s">
        <v>28</v>
      </c>
      <c r="M8665" s="2">
        <v>289627103</v>
      </c>
      <c r="N8665" s="2" t="s">
        <v>29</v>
      </c>
      <c r="O8665">
        <v>79.28</v>
      </c>
      <c r="P8665">
        <v>2</v>
      </c>
      <c r="Q8665" s="2">
        <v>301051331</v>
      </c>
      <c r="R8665" s="2">
        <v>135245596</v>
      </c>
      <c r="S8665" t="s">
        <v>300</v>
      </c>
      <c r="T8665" t="s">
        <v>301</v>
      </c>
      <c r="U8665" s="2">
        <v>1</v>
      </c>
      <c r="V8665">
        <v>60</v>
      </c>
      <c r="W8665">
        <v>2</v>
      </c>
      <c r="X8665" s="2" t="s">
        <v>32</v>
      </c>
      <c r="Y8665" t="s">
        <v>302</v>
      </c>
      <c r="Z8665" s="2" t="s">
        <v>34</v>
      </c>
      <c r="AA8665" s="2">
        <v>79.28</v>
      </c>
    </row>
    <row r="8666" spans="1:27" hidden="1" x14ac:dyDescent="0.25">
      <c r="A8666" s="2">
        <v>39719645</v>
      </c>
      <c r="B8666" s="2">
        <v>46610107</v>
      </c>
      <c r="C8666" s="2">
        <v>34765333</v>
      </c>
      <c r="D8666" t="s">
        <v>704</v>
      </c>
      <c r="E8666" t="s">
        <v>560</v>
      </c>
      <c r="F8666" t="s">
        <v>704</v>
      </c>
      <c r="G8666">
        <v>0</v>
      </c>
      <c r="H8666">
        <v>0</v>
      </c>
      <c r="I8666">
        <v>17268</v>
      </c>
      <c r="J8666" s="1" t="b">
        <v>1</v>
      </c>
      <c r="K8666" s="1">
        <v>301122388</v>
      </c>
      <c r="L8666" s="2" t="s">
        <v>28</v>
      </c>
      <c r="M8666" s="2">
        <v>289627103</v>
      </c>
      <c r="N8666" s="2" t="s">
        <v>29</v>
      </c>
      <c r="O8666">
        <v>79.28</v>
      </c>
      <c r="P8666">
        <v>2</v>
      </c>
      <c r="Q8666" s="2">
        <v>301051331</v>
      </c>
      <c r="R8666" s="2">
        <v>135245596</v>
      </c>
      <c r="S8666" t="s">
        <v>300</v>
      </c>
      <c r="T8666" t="s">
        <v>301</v>
      </c>
      <c r="U8666" s="2">
        <v>1</v>
      </c>
      <c r="V8666">
        <v>60</v>
      </c>
      <c r="W8666">
        <v>2</v>
      </c>
      <c r="X8666" s="2" t="s">
        <v>297</v>
      </c>
      <c r="Y8666" t="s">
        <v>342</v>
      </c>
      <c r="Z8666" s="2" t="s">
        <v>227</v>
      </c>
      <c r="AA8666" s="2">
        <v>79.28</v>
      </c>
    </row>
    <row r="8667" spans="1:27" hidden="1" x14ac:dyDescent="0.25">
      <c r="A8667" s="2">
        <v>39719686</v>
      </c>
      <c r="B8667" s="2">
        <v>46609839</v>
      </c>
      <c r="C8667" s="2">
        <v>34769934</v>
      </c>
      <c r="D8667" t="s">
        <v>705</v>
      </c>
      <c r="E8667" t="s">
        <v>560</v>
      </c>
      <c r="F8667" t="s">
        <v>705</v>
      </c>
      <c r="G8667">
        <v>30</v>
      </c>
      <c r="H8667">
        <v>0</v>
      </c>
      <c r="I8667">
        <v>17368</v>
      </c>
      <c r="J8667" s="1" t="b">
        <v>1</v>
      </c>
      <c r="K8667" s="1">
        <v>301122388</v>
      </c>
      <c r="L8667" s="2" t="s">
        <v>28</v>
      </c>
      <c r="M8667" s="2">
        <v>289626936</v>
      </c>
      <c r="N8667" s="2" t="s">
        <v>29</v>
      </c>
      <c r="O8667">
        <v>61.76</v>
      </c>
      <c r="P8667">
        <v>2.4</v>
      </c>
      <c r="Q8667" s="2">
        <v>301134763</v>
      </c>
      <c r="R8667" s="2">
        <v>267129466</v>
      </c>
      <c r="S8667" t="s">
        <v>30</v>
      </c>
      <c r="T8667" t="s">
        <v>31</v>
      </c>
      <c r="U8667" s="2">
        <v>1</v>
      </c>
      <c r="V8667">
        <v>193</v>
      </c>
      <c r="W8667">
        <v>1.5</v>
      </c>
      <c r="X8667" s="2" t="s">
        <v>32</v>
      </c>
      <c r="Y8667" t="s">
        <v>33</v>
      </c>
      <c r="Z8667" s="2" t="s">
        <v>34</v>
      </c>
      <c r="AA8667" s="2">
        <v>61.76</v>
      </c>
    </row>
    <row r="8668" spans="1:27" hidden="1" x14ac:dyDescent="0.25">
      <c r="A8668" s="2">
        <v>39719686</v>
      </c>
      <c r="B8668" s="2">
        <v>46609839</v>
      </c>
      <c r="C8668" s="2">
        <v>34769934</v>
      </c>
      <c r="D8668" t="s">
        <v>705</v>
      </c>
      <c r="E8668" t="s">
        <v>560</v>
      </c>
      <c r="F8668" t="s">
        <v>705</v>
      </c>
      <c r="G8668">
        <v>30</v>
      </c>
      <c r="H8668">
        <v>0</v>
      </c>
      <c r="I8668">
        <v>17368</v>
      </c>
      <c r="J8668" s="1" t="b">
        <v>1</v>
      </c>
      <c r="K8668" s="1">
        <v>301122388</v>
      </c>
      <c r="L8668" s="2" t="s">
        <v>28</v>
      </c>
      <c r="M8668" s="2">
        <v>289626936</v>
      </c>
      <c r="N8668" s="2" t="s">
        <v>29</v>
      </c>
      <c r="O8668">
        <v>61.76</v>
      </c>
      <c r="P8668">
        <v>2.4</v>
      </c>
      <c r="Q8668" s="2">
        <v>301134763</v>
      </c>
      <c r="R8668" s="2">
        <v>267129466</v>
      </c>
      <c r="S8668" t="s">
        <v>30</v>
      </c>
      <c r="T8668" t="s">
        <v>31</v>
      </c>
      <c r="U8668" s="2">
        <v>1</v>
      </c>
      <c r="V8668">
        <v>193</v>
      </c>
      <c r="W8668">
        <v>1.5</v>
      </c>
      <c r="X8668" s="2" t="s">
        <v>38</v>
      </c>
      <c r="Y8668" t="s">
        <v>39</v>
      </c>
      <c r="Z8668" s="2" t="s">
        <v>40</v>
      </c>
      <c r="AA8668" s="2">
        <v>61.76</v>
      </c>
    </row>
    <row r="8669" spans="1:27" hidden="1" x14ac:dyDescent="0.25">
      <c r="A8669" s="2">
        <v>39719686</v>
      </c>
      <c r="B8669" s="2">
        <v>46609839</v>
      </c>
      <c r="C8669" s="2">
        <v>34769934</v>
      </c>
      <c r="D8669" t="s">
        <v>705</v>
      </c>
      <c r="E8669" t="s">
        <v>560</v>
      </c>
      <c r="F8669" t="s">
        <v>705</v>
      </c>
      <c r="G8669">
        <v>30</v>
      </c>
      <c r="H8669">
        <v>0</v>
      </c>
      <c r="I8669">
        <v>17368</v>
      </c>
      <c r="J8669" s="1" t="b">
        <v>1</v>
      </c>
      <c r="K8669" s="1">
        <v>301122388</v>
      </c>
      <c r="L8669" s="2" t="s">
        <v>28</v>
      </c>
      <c r="M8669" s="2">
        <v>289626936</v>
      </c>
      <c r="N8669" s="2" t="s">
        <v>29</v>
      </c>
      <c r="O8669">
        <v>61.76</v>
      </c>
      <c r="P8669">
        <v>2.4</v>
      </c>
      <c r="Q8669" s="2">
        <v>301134763</v>
      </c>
      <c r="R8669" s="2">
        <v>267129466</v>
      </c>
      <c r="S8669" t="s">
        <v>30</v>
      </c>
      <c r="T8669" t="s">
        <v>31</v>
      </c>
      <c r="U8669" s="2">
        <v>1</v>
      </c>
      <c r="V8669">
        <v>193</v>
      </c>
      <c r="W8669">
        <v>1.5</v>
      </c>
      <c r="X8669" s="2" t="s">
        <v>41</v>
      </c>
      <c r="Y8669" t="s">
        <v>33</v>
      </c>
      <c r="Z8669" s="2" t="s">
        <v>42</v>
      </c>
      <c r="AA8669" s="2">
        <v>61.76</v>
      </c>
    </row>
    <row r="8670" spans="1:27" hidden="1" x14ac:dyDescent="0.25">
      <c r="A8670" s="2">
        <v>39719686</v>
      </c>
      <c r="B8670" s="2">
        <v>46609839</v>
      </c>
      <c r="C8670" s="2">
        <v>34769934</v>
      </c>
      <c r="D8670" t="s">
        <v>705</v>
      </c>
      <c r="E8670" t="s">
        <v>560</v>
      </c>
      <c r="F8670" t="s">
        <v>705</v>
      </c>
      <c r="G8670">
        <v>30</v>
      </c>
      <c r="H8670">
        <v>0</v>
      </c>
      <c r="I8670">
        <v>17368</v>
      </c>
      <c r="J8670" s="1" t="b">
        <v>1</v>
      </c>
      <c r="K8670" s="1">
        <v>301122388</v>
      </c>
      <c r="L8670" s="2" t="s">
        <v>28</v>
      </c>
      <c r="M8670" s="2">
        <v>289626936</v>
      </c>
      <c r="N8670" s="2" t="s">
        <v>29</v>
      </c>
      <c r="O8670">
        <v>61.76</v>
      </c>
      <c r="P8670">
        <v>2.4</v>
      </c>
      <c r="Q8670" s="2">
        <v>301134763</v>
      </c>
      <c r="R8670" s="2">
        <v>267129466</v>
      </c>
      <c r="S8670" t="s">
        <v>30</v>
      </c>
      <c r="T8670" t="s">
        <v>31</v>
      </c>
      <c r="U8670" s="2">
        <v>1</v>
      </c>
      <c r="V8670">
        <v>193</v>
      </c>
      <c r="W8670">
        <v>1.5</v>
      </c>
      <c r="X8670" s="2" t="s">
        <v>47</v>
      </c>
      <c r="Y8670" t="s">
        <v>48</v>
      </c>
      <c r="Z8670" s="2" t="s">
        <v>49</v>
      </c>
      <c r="AA8670" s="2">
        <v>61.76</v>
      </c>
    </row>
    <row r="8671" spans="1:27" hidden="1" x14ac:dyDescent="0.25">
      <c r="A8671" s="2">
        <v>39719686</v>
      </c>
      <c r="B8671" s="2">
        <v>46609839</v>
      </c>
      <c r="C8671" s="2">
        <v>34769934</v>
      </c>
      <c r="D8671" t="s">
        <v>705</v>
      </c>
      <c r="E8671" t="s">
        <v>560</v>
      </c>
      <c r="F8671" t="s">
        <v>705</v>
      </c>
      <c r="G8671">
        <v>30</v>
      </c>
      <c r="H8671">
        <v>0</v>
      </c>
      <c r="I8671">
        <v>17368</v>
      </c>
      <c r="J8671" s="1" t="b">
        <v>1</v>
      </c>
      <c r="K8671" s="1">
        <v>301122388</v>
      </c>
      <c r="L8671" s="2" t="s">
        <v>28</v>
      </c>
      <c r="M8671" s="2">
        <v>289626936</v>
      </c>
      <c r="N8671" s="2" t="s">
        <v>29</v>
      </c>
      <c r="O8671">
        <v>61.76</v>
      </c>
      <c r="P8671">
        <v>2.4</v>
      </c>
      <c r="Q8671" s="2">
        <v>301134763</v>
      </c>
      <c r="R8671" s="2">
        <v>267129466</v>
      </c>
      <c r="S8671" t="s">
        <v>30</v>
      </c>
      <c r="T8671" t="s">
        <v>31</v>
      </c>
      <c r="U8671" s="2">
        <v>1</v>
      </c>
      <c r="V8671">
        <v>193</v>
      </c>
      <c r="W8671">
        <v>1.5</v>
      </c>
      <c r="X8671" s="2" t="s">
        <v>43</v>
      </c>
      <c r="Y8671" t="s">
        <v>39</v>
      </c>
      <c r="Z8671" s="2" t="s">
        <v>44</v>
      </c>
      <c r="AA8671" s="2">
        <v>61.76</v>
      </c>
    </row>
    <row r="8672" spans="1:27" hidden="1" x14ac:dyDescent="0.25">
      <c r="A8672" s="2">
        <v>39719686</v>
      </c>
      <c r="B8672" s="2">
        <v>46609839</v>
      </c>
      <c r="C8672" s="2">
        <v>34769934</v>
      </c>
      <c r="D8672" t="s">
        <v>705</v>
      </c>
      <c r="E8672" t="s">
        <v>560</v>
      </c>
      <c r="F8672" t="s">
        <v>705</v>
      </c>
      <c r="G8672">
        <v>30</v>
      </c>
      <c r="H8672">
        <v>0</v>
      </c>
      <c r="I8672">
        <v>17368</v>
      </c>
      <c r="J8672" s="1" t="b">
        <v>1</v>
      </c>
      <c r="K8672" s="1">
        <v>301122388</v>
      </c>
      <c r="L8672" s="2" t="s">
        <v>28</v>
      </c>
      <c r="M8672" s="2">
        <v>289626936</v>
      </c>
      <c r="N8672" s="2" t="s">
        <v>29</v>
      </c>
      <c r="O8672">
        <v>61.76</v>
      </c>
      <c r="P8672">
        <v>3</v>
      </c>
      <c r="Q8672" s="2">
        <v>301021018</v>
      </c>
      <c r="R8672" s="2">
        <v>267129491</v>
      </c>
      <c r="S8672" t="s">
        <v>52</v>
      </c>
      <c r="T8672" t="s">
        <v>53</v>
      </c>
      <c r="U8672" s="2">
        <v>1</v>
      </c>
      <c r="V8672">
        <v>240</v>
      </c>
      <c r="W8672">
        <v>3</v>
      </c>
      <c r="X8672" s="2" t="s">
        <v>57</v>
      </c>
      <c r="AA8672" s="2">
        <v>61.76</v>
      </c>
    </row>
    <row r="8673" spans="1:27" hidden="1" x14ac:dyDescent="0.25">
      <c r="A8673" s="2">
        <v>39719686</v>
      </c>
      <c r="B8673" s="2">
        <v>46609839</v>
      </c>
      <c r="C8673" s="2">
        <v>34769934</v>
      </c>
      <c r="D8673" t="s">
        <v>705</v>
      </c>
      <c r="E8673" t="s">
        <v>560</v>
      </c>
      <c r="F8673" t="s">
        <v>705</v>
      </c>
      <c r="G8673">
        <v>30</v>
      </c>
      <c r="H8673">
        <v>0</v>
      </c>
      <c r="I8673">
        <v>17368</v>
      </c>
      <c r="J8673" s="1" t="b">
        <v>1</v>
      </c>
      <c r="K8673" s="1">
        <v>301122388</v>
      </c>
      <c r="L8673" s="2" t="s">
        <v>28</v>
      </c>
      <c r="M8673" s="2">
        <v>289626936</v>
      </c>
      <c r="N8673" s="2" t="s">
        <v>29</v>
      </c>
      <c r="O8673">
        <v>61.76</v>
      </c>
      <c r="P8673">
        <v>3</v>
      </c>
      <c r="Q8673" s="2">
        <v>301021018</v>
      </c>
      <c r="R8673" s="2">
        <v>267129491</v>
      </c>
      <c r="S8673" t="s">
        <v>52</v>
      </c>
      <c r="T8673" t="s">
        <v>53</v>
      </c>
      <c r="U8673" s="2">
        <v>1</v>
      </c>
      <c r="V8673">
        <v>240</v>
      </c>
      <c r="W8673">
        <v>3</v>
      </c>
      <c r="X8673" s="2" t="s">
        <v>56</v>
      </c>
      <c r="AA8673" s="2">
        <v>61.76</v>
      </c>
    </row>
    <row r="8674" spans="1:27" hidden="1" x14ac:dyDescent="0.25">
      <c r="A8674" s="2">
        <v>39719686</v>
      </c>
      <c r="B8674" s="2">
        <v>46609839</v>
      </c>
      <c r="C8674" s="2">
        <v>34769934</v>
      </c>
      <c r="D8674" t="s">
        <v>705</v>
      </c>
      <c r="E8674" t="s">
        <v>560</v>
      </c>
      <c r="F8674" t="s">
        <v>705</v>
      </c>
      <c r="G8674">
        <v>30</v>
      </c>
      <c r="H8674">
        <v>0</v>
      </c>
      <c r="I8674">
        <v>17368</v>
      </c>
      <c r="J8674" s="1" t="b">
        <v>1</v>
      </c>
      <c r="K8674" s="1">
        <v>301122388</v>
      </c>
      <c r="L8674" s="2" t="s">
        <v>28</v>
      </c>
      <c r="M8674" s="2">
        <v>289626936</v>
      </c>
      <c r="N8674" s="2" t="s">
        <v>29</v>
      </c>
      <c r="O8674">
        <v>61.76</v>
      </c>
      <c r="P8674">
        <v>3</v>
      </c>
      <c r="Q8674" s="2">
        <v>301021018</v>
      </c>
      <c r="R8674" s="2">
        <v>267129491</v>
      </c>
      <c r="S8674" t="s">
        <v>52</v>
      </c>
      <c r="T8674" t="s">
        <v>53</v>
      </c>
      <c r="U8674" s="2">
        <v>1</v>
      </c>
      <c r="V8674">
        <v>240</v>
      </c>
      <c r="W8674">
        <v>3</v>
      </c>
      <c r="X8674" s="2" t="s">
        <v>55</v>
      </c>
      <c r="AA8674" s="2">
        <v>61.76</v>
      </c>
    </row>
    <row r="8675" spans="1:27" hidden="1" x14ac:dyDescent="0.25">
      <c r="A8675" s="2">
        <v>39719686</v>
      </c>
      <c r="B8675" s="2">
        <v>46609839</v>
      </c>
      <c r="C8675" s="2">
        <v>34769934</v>
      </c>
      <c r="D8675" t="s">
        <v>705</v>
      </c>
      <c r="E8675" t="s">
        <v>560</v>
      </c>
      <c r="F8675" t="s">
        <v>705</v>
      </c>
      <c r="G8675">
        <v>30</v>
      </c>
      <c r="H8675">
        <v>0</v>
      </c>
      <c r="I8675">
        <v>17368</v>
      </c>
      <c r="J8675" s="1" t="b">
        <v>1</v>
      </c>
      <c r="K8675" s="1">
        <v>301122388</v>
      </c>
      <c r="L8675" s="2" t="s">
        <v>28</v>
      </c>
      <c r="M8675" s="2">
        <v>289626936</v>
      </c>
      <c r="N8675" s="2" t="s">
        <v>29</v>
      </c>
      <c r="O8675">
        <v>61.76</v>
      </c>
      <c r="P8675">
        <v>3</v>
      </c>
      <c r="Q8675" s="2">
        <v>301021018</v>
      </c>
      <c r="R8675" s="2">
        <v>267129491</v>
      </c>
      <c r="S8675" t="s">
        <v>52</v>
      </c>
      <c r="T8675" t="s">
        <v>53</v>
      </c>
      <c r="U8675" s="2">
        <v>1</v>
      </c>
      <c r="V8675">
        <v>240</v>
      </c>
      <c r="W8675">
        <v>3</v>
      </c>
      <c r="X8675" s="2" t="s">
        <v>54</v>
      </c>
      <c r="AA8675" s="2">
        <v>61.76</v>
      </c>
    </row>
    <row r="8676" spans="1:27" hidden="1" x14ac:dyDescent="0.25">
      <c r="A8676" s="2">
        <v>39719686</v>
      </c>
      <c r="B8676" s="2">
        <v>46609839</v>
      </c>
      <c r="C8676" s="2">
        <v>34769934</v>
      </c>
      <c r="D8676" t="s">
        <v>705</v>
      </c>
      <c r="E8676" t="s">
        <v>560</v>
      </c>
      <c r="F8676" t="s">
        <v>705</v>
      </c>
      <c r="G8676">
        <v>30</v>
      </c>
      <c r="H8676">
        <v>0</v>
      </c>
      <c r="I8676">
        <v>17368</v>
      </c>
      <c r="J8676" s="1" t="b">
        <v>1</v>
      </c>
      <c r="K8676" s="1">
        <v>301122388</v>
      </c>
      <c r="L8676" s="2" t="s">
        <v>28</v>
      </c>
      <c r="M8676" s="2">
        <v>289626936</v>
      </c>
      <c r="N8676" s="2" t="s">
        <v>29</v>
      </c>
      <c r="O8676">
        <v>61.76</v>
      </c>
      <c r="P8676">
        <v>3.8</v>
      </c>
      <c r="Q8676" s="2">
        <v>301135342</v>
      </c>
      <c r="R8676" s="2">
        <v>298116739</v>
      </c>
      <c r="S8676" t="s">
        <v>58</v>
      </c>
      <c r="T8676" t="s">
        <v>59</v>
      </c>
      <c r="U8676" s="2">
        <v>1</v>
      </c>
      <c r="V8676">
        <v>1814</v>
      </c>
      <c r="W8676">
        <v>0</v>
      </c>
      <c r="X8676" s="2" t="s">
        <v>706</v>
      </c>
      <c r="AA8676" s="2">
        <v>61.76</v>
      </c>
    </row>
    <row r="8677" spans="1:27" hidden="1" x14ac:dyDescent="0.25">
      <c r="A8677" s="2">
        <v>39719686</v>
      </c>
      <c r="B8677" s="2">
        <v>46609839</v>
      </c>
      <c r="C8677" s="2">
        <v>34769934</v>
      </c>
      <c r="D8677" t="s">
        <v>705</v>
      </c>
      <c r="E8677" t="s">
        <v>560</v>
      </c>
      <c r="F8677" t="s">
        <v>705</v>
      </c>
      <c r="G8677">
        <v>30</v>
      </c>
      <c r="H8677">
        <v>0</v>
      </c>
      <c r="I8677">
        <v>17368</v>
      </c>
      <c r="J8677" s="1" t="b">
        <v>1</v>
      </c>
      <c r="K8677" s="1">
        <v>301122388</v>
      </c>
      <c r="L8677" s="2" t="s">
        <v>28</v>
      </c>
      <c r="M8677" s="2">
        <v>289626936</v>
      </c>
      <c r="N8677" s="2" t="s">
        <v>29</v>
      </c>
      <c r="O8677">
        <v>61.76</v>
      </c>
      <c r="P8677">
        <v>3</v>
      </c>
      <c r="Q8677" s="2">
        <v>301135524</v>
      </c>
      <c r="R8677" s="2">
        <v>267129480</v>
      </c>
      <c r="S8677" t="s">
        <v>61</v>
      </c>
      <c r="T8677" t="s">
        <v>62</v>
      </c>
      <c r="U8677" s="2">
        <v>1</v>
      </c>
      <c r="V8677">
        <v>241</v>
      </c>
      <c r="W8677">
        <v>3</v>
      </c>
      <c r="X8677" s="2" t="s">
        <v>49</v>
      </c>
      <c r="AA8677" s="2">
        <v>61.76</v>
      </c>
    </row>
    <row r="8678" spans="1:27" hidden="1" x14ac:dyDescent="0.25">
      <c r="A8678" s="2">
        <v>39719686</v>
      </c>
      <c r="B8678" s="2">
        <v>46609839</v>
      </c>
      <c r="C8678" s="2">
        <v>34769934</v>
      </c>
      <c r="D8678" t="s">
        <v>705</v>
      </c>
      <c r="E8678" t="s">
        <v>560</v>
      </c>
      <c r="F8678" t="s">
        <v>705</v>
      </c>
      <c r="G8678">
        <v>30</v>
      </c>
      <c r="H8678">
        <v>0</v>
      </c>
      <c r="I8678">
        <v>17368</v>
      </c>
      <c r="J8678" s="1" t="b">
        <v>1</v>
      </c>
      <c r="K8678" s="1">
        <v>301122388</v>
      </c>
      <c r="L8678" s="2" t="s">
        <v>28</v>
      </c>
      <c r="M8678" s="2">
        <v>289626936</v>
      </c>
      <c r="N8678" s="2" t="s">
        <v>29</v>
      </c>
      <c r="O8678">
        <v>61.76</v>
      </c>
      <c r="P8678">
        <v>3</v>
      </c>
      <c r="Q8678" s="2">
        <v>301126446</v>
      </c>
      <c r="R8678" s="2">
        <v>301018623</v>
      </c>
      <c r="S8678" t="s">
        <v>63</v>
      </c>
      <c r="T8678" t="s">
        <v>64</v>
      </c>
      <c r="U8678" s="2">
        <v>1</v>
      </c>
      <c r="V8678">
        <v>110</v>
      </c>
      <c r="W8678">
        <v>3</v>
      </c>
      <c r="X8678" s="2" t="s">
        <v>65</v>
      </c>
      <c r="Y8678" t="s">
        <v>66</v>
      </c>
      <c r="Z8678" s="2" t="s">
        <v>34</v>
      </c>
      <c r="AA8678" s="2">
        <v>61.76</v>
      </c>
    </row>
    <row r="8679" spans="1:27" hidden="1" x14ac:dyDescent="0.25">
      <c r="A8679" s="2">
        <v>39719686</v>
      </c>
      <c r="B8679" s="2">
        <v>46609839</v>
      </c>
      <c r="C8679" s="2">
        <v>34769934</v>
      </c>
      <c r="D8679" t="s">
        <v>705</v>
      </c>
      <c r="E8679" t="s">
        <v>560</v>
      </c>
      <c r="F8679" t="s">
        <v>705</v>
      </c>
      <c r="G8679">
        <v>30</v>
      </c>
      <c r="H8679">
        <v>0</v>
      </c>
      <c r="I8679">
        <v>17368</v>
      </c>
      <c r="J8679" s="1" t="b">
        <v>1</v>
      </c>
      <c r="K8679" s="1">
        <v>301122388</v>
      </c>
      <c r="L8679" s="2" t="s">
        <v>28</v>
      </c>
      <c r="M8679" s="2">
        <v>289626936</v>
      </c>
      <c r="N8679" s="2" t="s">
        <v>29</v>
      </c>
      <c r="O8679">
        <v>61.76</v>
      </c>
      <c r="P8679">
        <v>3</v>
      </c>
      <c r="Q8679" s="2">
        <v>301125888</v>
      </c>
      <c r="R8679" s="2">
        <v>267129497</v>
      </c>
      <c r="S8679" t="s">
        <v>67</v>
      </c>
      <c r="T8679" t="s">
        <v>68</v>
      </c>
      <c r="U8679" s="2">
        <v>1</v>
      </c>
      <c r="V8679">
        <v>300</v>
      </c>
      <c r="W8679">
        <v>3</v>
      </c>
      <c r="X8679" s="2" t="s">
        <v>69</v>
      </c>
      <c r="Y8679" t="s">
        <v>70</v>
      </c>
      <c r="Z8679" s="2" t="s">
        <v>71</v>
      </c>
      <c r="AA8679" s="2">
        <v>61.76</v>
      </c>
    </row>
    <row r="8680" spans="1:27" hidden="1" x14ac:dyDescent="0.25">
      <c r="A8680" s="2">
        <v>39719686</v>
      </c>
      <c r="B8680" s="2">
        <v>46609839</v>
      </c>
      <c r="C8680" s="2">
        <v>34769934</v>
      </c>
      <c r="D8680" t="s">
        <v>705</v>
      </c>
      <c r="E8680" t="s">
        <v>560</v>
      </c>
      <c r="F8680" t="s">
        <v>705</v>
      </c>
      <c r="G8680">
        <v>30</v>
      </c>
      <c r="H8680">
        <v>0</v>
      </c>
      <c r="I8680">
        <v>17368</v>
      </c>
      <c r="J8680" s="1" t="b">
        <v>1</v>
      </c>
      <c r="K8680" s="1">
        <v>301122388</v>
      </c>
      <c r="L8680" s="2" t="s">
        <v>28</v>
      </c>
      <c r="M8680" s="2">
        <v>289626936</v>
      </c>
      <c r="N8680" s="2" t="s">
        <v>29</v>
      </c>
      <c r="O8680">
        <v>61.76</v>
      </c>
      <c r="P8680">
        <v>3</v>
      </c>
      <c r="Q8680" s="2">
        <v>301125598</v>
      </c>
      <c r="R8680" s="2">
        <v>267129474</v>
      </c>
      <c r="S8680" t="s">
        <v>72</v>
      </c>
      <c r="T8680" t="s">
        <v>73</v>
      </c>
      <c r="U8680" s="2">
        <v>1</v>
      </c>
      <c r="V8680">
        <v>88</v>
      </c>
      <c r="W8680">
        <v>3</v>
      </c>
      <c r="X8680" s="2" t="s">
        <v>74</v>
      </c>
      <c r="AA8680" s="2">
        <v>61.76</v>
      </c>
    </row>
    <row r="8681" spans="1:27" hidden="1" x14ac:dyDescent="0.25">
      <c r="A8681" s="2">
        <v>39719686</v>
      </c>
      <c r="B8681" s="2">
        <v>46609839</v>
      </c>
      <c r="C8681" s="2">
        <v>34769934</v>
      </c>
      <c r="D8681" t="s">
        <v>705</v>
      </c>
      <c r="E8681" t="s">
        <v>560</v>
      </c>
      <c r="F8681" t="s">
        <v>705</v>
      </c>
      <c r="G8681">
        <v>30</v>
      </c>
      <c r="H8681">
        <v>0</v>
      </c>
      <c r="I8681">
        <v>17368</v>
      </c>
      <c r="J8681" s="1" t="b">
        <v>1</v>
      </c>
      <c r="K8681" s="1">
        <v>301122388</v>
      </c>
      <c r="L8681" s="2" t="s">
        <v>28</v>
      </c>
      <c r="M8681" s="2">
        <v>289626936</v>
      </c>
      <c r="N8681" s="2" t="s">
        <v>29</v>
      </c>
      <c r="O8681">
        <v>61.76</v>
      </c>
      <c r="P8681">
        <v>3.8</v>
      </c>
      <c r="Q8681" s="2">
        <v>301135865</v>
      </c>
      <c r="R8681" s="2">
        <v>267129470</v>
      </c>
      <c r="S8681" t="s">
        <v>75</v>
      </c>
      <c r="T8681" t="s">
        <v>76</v>
      </c>
      <c r="U8681" s="2">
        <v>1</v>
      </c>
      <c r="V8681">
        <v>332</v>
      </c>
      <c r="W8681">
        <v>0</v>
      </c>
      <c r="X8681" s="2" t="s">
        <v>77</v>
      </c>
      <c r="AA8681" s="2">
        <v>61.76</v>
      </c>
    </row>
    <row r="8682" spans="1:27" hidden="1" x14ac:dyDescent="0.25">
      <c r="A8682" s="2">
        <v>39719686</v>
      </c>
      <c r="B8682" s="2">
        <v>46609839</v>
      </c>
      <c r="C8682" s="2">
        <v>34769934</v>
      </c>
      <c r="D8682" t="s">
        <v>705</v>
      </c>
      <c r="E8682" t="s">
        <v>560</v>
      </c>
      <c r="F8682" t="s">
        <v>705</v>
      </c>
      <c r="G8682">
        <v>30</v>
      </c>
      <c r="H8682">
        <v>0</v>
      </c>
      <c r="I8682">
        <v>17368</v>
      </c>
      <c r="J8682" s="1" t="b">
        <v>1</v>
      </c>
      <c r="K8682" s="1">
        <v>301122388</v>
      </c>
      <c r="L8682" s="2" t="s">
        <v>28</v>
      </c>
      <c r="M8682" s="2">
        <v>289626936</v>
      </c>
      <c r="N8682" s="2" t="s">
        <v>29</v>
      </c>
      <c r="O8682">
        <v>61.76</v>
      </c>
      <c r="P8682">
        <v>3.8</v>
      </c>
      <c r="Q8682" s="2">
        <v>301135865</v>
      </c>
      <c r="R8682" s="2">
        <v>267129470</v>
      </c>
      <c r="S8682" t="s">
        <v>75</v>
      </c>
      <c r="T8682" t="s">
        <v>76</v>
      </c>
      <c r="U8682" s="2">
        <v>1</v>
      </c>
      <c r="V8682">
        <v>332</v>
      </c>
      <c r="W8682">
        <v>0</v>
      </c>
      <c r="X8682" s="2" t="s">
        <v>78</v>
      </c>
      <c r="AA8682" s="2">
        <v>61.76</v>
      </c>
    </row>
    <row r="8683" spans="1:27" hidden="1" x14ac:dyDescent="0.25">
      <c r="A8683" s="2">
        <v>39719686</v>
      </c>
      <c r="B8683" s="2">
        <v>46609839</v>
      </c>
      <c r="C8683" s="2">
        <v>34769934</v>
      </c>
      <c r="D8683" t="s">
        <v>705</v>
      </c>
      <c r="E8683" t="s">
        <v>560</v>
      </c>
      <c r="F8683" t="s">
        <v>705</v>
      </c>
      <c r="G8683">
        <v>30</v>
      </c>
      <c r="H8683">
        <v>0</v>
      </c>
      <c r="I8683">
        <v>17368</v>
      </c>
      <c r="J8683" s="1" t="b">
        <v>1</v>
      </c>
      <c r="K8683" s="1">
        <v>301122388</v>
      </c>
      <c r="L8683" s="2" t="s">
        <v>28</v>
      </c>
      <c r="M8683" s="2">
        <v>289626936</v>
      </c>
      <c r="N8683" s="2" t="s">
        <v>29</v>
      </c>
      <c r="O8683">
        <v>61.76</v>
      </c>
      <c r="P8683">
        <v>5</v>
      </c>
      <c r="Q8683" s="2">
        <v>300962161</v>
      </c>
      <c r="R8683" s="2">
        <v>300961785</v>
      </c>
      <c r="S8683" t="s">
        <v>79</v>
      </c>
      <c r="T8683" t="s">
        <v>80</v>
      </c>
      <c r="U8683" s="2">
        <v>1</v>
      </c>
      <c r="V8683">
        <v>562</v>
      </c>
      <c r="W8683">
        <v>3</v>
      </c>
      <c r="X8683" s="2" t="s">
        <v>65</v>
      </c>
      <c r="Y8683" t="s">
        <v>394</v>
      </c>
      <c r="Z8683" s="2" t="s">
        <v>34</v>
      </c>
      <c r="AA8683" s="2">
        <v>61.76</v>
      </c>
    </row>
    <row r="8684" spans="1:27" hidden="1" x14ac:dyDescent="0.25">
      <c r="A8684" s="2">
        <v>39719686</v>
      </c>
      <c r="B8684" s="2">
        <v>46609839</v>
      </c>
      <c r="C8684" s="2">
        <v>34769934</v>
      </c>
      <c r="D8684" t="s">
        <v>705</v>
      </c>
      <c r="E8684" t="s">
        <v>560</v>
      </c>
      <c r="F8684" t="s">
        <v>705</v>
      </c>
      <c r="G8684">
        <v>30</v>
      </c>
      <c r="H8684">
        <v>0</v>
      </c>
      <c r="I8684">
        <v>17368</v>
      </c>
      <c r="J8684" s="1" t="b">
        <v>1</v>
      </c>
      <c r="K8684" s="1">
        <v>301122388</v>
      </c>
      <c r="L8684" s="2" t="s">
        <v>28</v>
      </c>
      <c r="M8684" s="2">
        <v>289626936</v>
      </c>
      <c r="N8684" s="2" t="s">
        <v>29</v>
      </c>
      <c r="O8684">
        <v>61.76</v>
      </c>
      <c r="P8684">
        <v>6</v>
      </c>
      <c r="Q8684" s="2">
        <v>300951775</v>
      </c>
      <c r="R8684" s="2">
        <v>300805711</v>
      </c>
      <c r="S8684" t="s">
        <v>82</v>
      </c>
      <c r="T8684" t="s">
        <v>83</v>
      </c>
      <c r="U8684" s="2">
        <v>1</v>
      </c>
      <c r="V8684">
        <v>526</v>
      </c>
      <c r="W8684">
        <v>5</v>
      </c>
      <c r="X8684" s="2" t="s">
        <v>306</v>
      </c>
      <c r="Y8684" t="s">
        <v>307</v>
      </c>
      <c r="Z8684" s="2" t="s">
        <v>308</v>
      </c>
      <c r="AA8684" s="2">
        <v>61.76</v>
      </c>
    </row>
    <row r="8685" spans="1:27" hidden="1" x14ac:dyDescent="0.25">
      <c r="A8685" s="2">
        <v>39719686</v>
      </c>
      <c r="B8685" s="2">
        <v>46609839</v>
      </c>
      <c r="C8685" s="2">
        <v>34769934</v>
      </c>
      <c r="D8685" t="s">
        <v>705</v>
      </c>
      <c r="E8685" t="s">
        <v>560</v>
      </c>
      <c r="F8685" t="s">
        <v>705</v>
      </c>
      <c r="G8685">
        <v>30</v>
      </c>
      <c r="H8685">
        <v>0</v>
      </c>
      <c r="I8685">
        <v>17368</v>
      </c>
      <c r="J8685" s="1" t="b">
        <v>1</v>
      </c>
      <c r="K8685" s="1">
        <v>301122388</v>
      </c>
      <c r="L8685" s="2" t="s">
        <v>28</v>
      </c>
      <c r="M8685" s="2">
        <v>289626936</v>
      </c>
      <c r="N8685" s="2" t="s">
        <v>29</v>
      </c>
      <c r="O8685">
        <v>61.76</v>
      </c>
      <c r="P8685">
        <v>6</v>
      </c>
      <c r="Q8685" s="2">
        <v>300951775</v>
      </c>
      <c r="R8685" s="2">
        <v>300805711</v>
      </c>
      <c r="S8685" t="s">
        <v>82</v>
      </c>
      <c r="T8685" t="s">
        <v>83</v>
      </c>
      <c r="U8685" s="2">
        <v>1</v>
      </c>
      <c r="V8685">
        <v>526</v>
      </c>
      <c r="W8685">
        <v>5</v>
      </c>
      <c r="X8685" s="2" t="s">
        <v>87</v>
      </c>
      <c r="Y8685" t="s">
        <v>88</v>
      </c>
      <c r="Z8685" s="2" t="s">
        <v>89</v>
      </c>
      <c r="AA8685" s="2">
        <v>61.76</v>
      </c>
    </row>
    <row r="8686" spans="1:27" hidden="1" x14ac:dyDescent="0.25">
      <c r="A8686" s="2">
        <v>39719686</v>
      </c>
      <c r="B8686" s="2">
        <v>46609839</v>
      </c>
      <c r="C8686" s="2">
        <v>34769934</v>
      </c>
      <c r="D8686" t="s">
        <v>705</v>
      </c>
      <c r="E8686" t="s">
        <v>560</v>
      </c>
      <c r="F8686" t="s">
        <v>705</v>
      </c>
      <c r="G8686">
        <v>30</v>
      </c>
      <c r="H8686">
        <v>0</v>
      </c>
      <c r="I8686">
        <v>17368</v>
      </c>
      <c r="J8686" s="1" t="b">
        <v>1</v>
      </c>
      <c r="K8686" s="1">
        <v>301122388</v>
      </c>
      <c r="L8686" s="2" t="s">
        <v>28</v>
      </c>
      <c r="M8686" s="2">
        <v>289626936</v>
      </c>
      <c r="N8686" s="2" t="s">
        <v>29</v>
      </c>
      <c r="O8686">
        <v>61.76</v>
      </c>
      <c r="P8686">
        <v>6</v>
      </c>
      <c r="Q8686" s="2">
        <v>300951775</v>
      </c>
      <c r="R8686" s="2">
        <v>300805711</v>
      </c>
      <c r="S8686" t="s">
        <v>82</v>
      </c>
      <c r="T8686" t="s">
        <v>83</v>
      </c>
      <c r="U8686" s="2">
        <v>1</v>
      </c>
      <c r="V8686">
        <v>526</v>
      </c>
      <c r="W8686">
        <v>5</v>
      </c>
      <c r="X8686" s="2" t="s">
        <v>90</v>
      </c>
      <c r="Y8686" t="s">
        <v>91</v>
      </c>
      <c r="Z8686" s="2" t="s">
        <v>92</v>
      </c>
      <c r="AA8686" s="2">
        <v>61.76</v>
      </c>
    </row>
    <row r="8687" spans="1:27" hidden="1" x14ac:dyDescent="0.25">
      <c r="A8687" s="2">
        <v>39719686</v>
      </c>
      <c r="B8687" s="2">
        <v>46609839</v>
      </c>
      <c r="C8687" s="2">
        <v>34769934</v>
      </c>
      <c r="D8687" t="s">
        <v>705</v>
      </c>
      <c r="E8687" t="s">
        <v>560</v>
      </c>
      <c r="F8687" t="s">
        <v>705</v>
      </c>
      <c r="G8687">
        <v>30</v>
      </c>
      <c r="H8687">
        <v>0</v>
      </c>
      <c r="I8687">
        <v>17368</v>
      </c>
      <c r="J8687" s="1" t="b">
        <v>1</v>
      </c>
      <c r="K8687" s="1">
        <v>301122388</v>
      </c>
      <c r="L8687" s="2" t="s">
        <v>28</v>
      </c>
      <c r="M8687" s="2">
        <v>289626936</v>
      </c>
      <c r="N8687" s="2" t="s">
        <v>29</v>
      </c>
      <c r="O8687">
        <v>61.76</v>
      </c>
      <c r="P8687">
        <v>6</v>
      </c>
      <c r="Q8687" s="2">
        <v>300951775</v>
      </c>
      <c r="R8687" s="2">
        <v>300805711</v>
      </c>
      <c r="S8687" t="s">
        <v>82</v>
      </c>
      <c r="T8687" t="s">
        <v>83</v>
      </c>
      <c r="U8687" s="2">
        <v>1</v>
      </c>
      <c r="V8687">
        <v>526</v>
      </c>
      <c r="W8687">
        <v>5</v>
      </c>
      <c r="X8687" s="2" t="s">
        <v>93</v>
      </c>
      <c r="Y8687" t="s">
        <v>94</v>
      </c>
      <c r="Z8687" s="2" t="s">
        <v>95</v>
      </c>
      <c r="AA8687" s="2">
        <v>61.76</v>
      </c>
    </row>
    <row r="8688" spans="1:27" hidden="1" x14ac:dyDescent="0.25">
      <c r="A8688" s="2">
        <v>39719686</v>
      </c>
      <c r="B8688" s="2">
        <v>46609839</v>
      </c>
      <c r="C8688" s="2">
        <v>34769934</v>
      </c>
      <c r="D8688" t="s">
        <v>705</v>
      </c>
      <c r="E8688" t="s">
        <v>560</v>
      </c>
      <c r="F8688" t="s">
        <v>705</v>
      </c>
      <c r="G8688">
        <v>30</v>
      </c>
      <c r="H8688">
        <v>0</v>
      </c>
      <c r="I8688">
        <v>17368</v>
      </c>
      <c r="J8688" s="1" t="b">
        <v>1</v>
      </c>
      <c r="K8688" s="1">
        <v>301122388</v>
      </c>
      <c r="L8688" s="2" t="s">
        <v>28</v>
      </c>
      <c r="M8688" s="2">
        <v>289626936</v>
      </c>
      <c r="N8688" s="2" t="s">
        <v>29</v>
      </c>
      <c r="O8688">
        <v>61.76</v>
      </c>
      <c r="P8688">
        <v>6</v>
      </c>
      <c r="Q8688" s="2">
        <v>300951775</v>
      </c>
      <c r="R8688" s="2">
        <v>300805711</v>
      </c>
      <c r="S8688" t="s">
        <v>82</v>
      </c>
      <c r="T8688" t="s">
        <v>83</v>
      </c>
      <c r="U8688" s="2">
        <v>1</v>
      </c>
      <c r="V8688">
        <v>526</v>
      </c>
      <c r="W8688">
        <v>5</v>
      </c>
      <c r="X8688" s="2" t="s">
        <v>96</v>
      </c>
      <c r="Y8688" t="s">
        <v>97</v>
      </c>
      <c r="Z8688" s="2" t="s">
        <v>98</v>
      </c>
      <c r="AA8688" s="2">
        <v>61.76</v>
      </c>
    </row>
    <row r="8689" spans="1:27" hidden="1" x14ac:dyDescent="0.25">
      <c r="A8689" s="2">
        <v>39719686</v>
      </c>
      <c r="B8689" s="2">
        <v>46609839</v>
      </c>
      <c r="C8689" s="2">
        <v>34769934</v>
      </c>
      <c r="D8689" t="s">
        <v>705</v>
      </c>
      <c r="E8689" t="s">
        <v>560</v>
      </c>
      <c r="F8689" t="s">
        <v>705</v>
      </c>
      <c r="G8689">
        <v>30</v>
      </c>
      <c r="H8689">
        <v>0</v>
      </c>
      <c r="I8689">
        <v>17368</v>
      </c>
      <c r="J8689" s="1" t="b">
        <v>1</v>
      </c>
      <c r="K8689" s="1">
        <v>301122388</v>
      </c>
      <c r="L8689" s="2" t="s">
        <v>28</v>
      </c>
      <c r="M8689" s="2">
        <v>289626936</v>
      </c>
      <c r="N8689" s="2" t="s">
        <v>29</v>
      </c>
      <c r="O8689">
        <v>61.76</v>
      </c>
      <c r="P8689">
        <v>6</v>
      </c>
      <c r="Q8689" s="2">
        <v>300951775</v>
      </c>
      <c r="R8689" s="2">
        <v>300805711</v>
      </c>
      <c r="S8689" t="s">
        <v>82</v>
      </c>
      <c r="T8689" t="s">
        <v>83</v>
      </c>
      <c r="U8689" s="2">
        <v>1</v>
      </c>
      <c r="V8689">
        <v>526</v>
      </c>
      <c r="W8689">
        <v>5</v>
      </c>
      <c r="X8689" s="2" t="s">
        <v>99</v>
      </c>
      <c r="Y8689" t="s">
        <v>100</v>
      </c>
      <c r="Z8689" s="2" t="s">
        <v>101</v>
      </c>
      <c r="AA8689" s="2">
        <v>61.76</v>
      </c>
    </row>
    <row r="8690" spans="1:27" hidden="1" x14ac:dyDescent="0.25">
      <c r="A8690" s="2">
        <v>39719686</v>
      </c>
      <c r="B8690" s="2">
        <v>46609839</v>
      </c>
      <c r="C8690" s="2">
        <v>34769934</v>
      </c>
      <c r="D8690" t="s">
        <v>705</v>
      </c>
      <c r="E8690" t="s">
        <v>560</v>
      </c>
      <c r="F8690" t="s">
        <v>705</v>
      </c>
      <c r="G8690">
        <v>30</v>
      </c>
      <c r="H8690">
        <v>0</v>
      </c>
      <c r="I8690">
        <v>17368</v>
      </c>
      <c r="J8690" s="1" t="b">
        <v>1</v>
      </c>
      <c r="K8690" s="1">
        <v>301122388</v>
      </c>
      <c r="L8690" s="2" t="s">
        <v>28</v>
      </c>
      <c r="M8690" s="2">
        <v>289626936</v>
      </c>
      <c r="N8690" s="2" t="s">
        <v>29</v>
      </c>
      <c r="O8690">
        <v>61.76</v>
      </c>
      <c r="P8690">
        <v>4</v>
      </c>
      <c r="Q8690" s="2">
        <v>305457454</v>
      </c>
      <c r="R8690" s="2">
        <v>300805375</v>
      </c>
      <c r="S8690" t="s">
        <v>102</v>
      </c>
      <c r="T8690" t="s">
        <v>103</v>
      </c>
      <c r="U8690" s="2">
        <v>1</v>
      </c>
      <c r="V8690">
        <v>403</v>
      </c>
      <c r="W8690">
        <v>4</v>
      </c>
      <c r="X8690" s="2" t="s">
        <v>111</v>
      </c>
      <c r="Y8690" t="s">
        <v>112</v>
      </c>
      <c r="Z8690" s="2" t="s">
        <v>71</v>
      </c>
      <c r="AA8690" s="2">
        <v>61.76</v>
      </c>
    </row>
    <row r="8691" spans="1:27" hidden="1" x14ac:dyDescent="0.25">
      <c r="A8691" s="2">
        <v>39719686</v>
      </c>
      <c r="B8691" s="2">
        <v>46609839</v>
      </c>
      <c r="C8691" s="2">
        <v>34769934</v>
      </c>
      <c r="D8691" t="s">
        <v>705</v>
      </c>
      <c r="E8691" t="s">
        <v>560</v>
      </c>
      <c r="F8691" t="s">
        <v>705</v>
      </c>
      <c r="G8691">
        <v>30</v>
      </c>
      <c r="H8691">
        <v>0</v>
      </c>
      <c r="I8691">
        <v>17368</v>
      </c>
      <c r="J8691" s="1" t="b">
        <v>1</v>
      </c>
      <c r="K8691" s="1">
        <v>301122388</v>
      </c>
      <c r="L8691" s="2" t="s">
        <v>28</v>
      </c>
      <c r="M8691" s="2">
        <v>289626936</v>
      </c>
      <c r="N8691" s="2" t="s">
        <v>29</v>
      </c>
      <c r="O8691">
        <v>61.76</v>
      </c>
      <c r="P8691">
        <v>4</v>
      </c>
      <c r="Q8691" s="2">
        <v>305457454</v>
      </c>
      <c r="R8691" s="2">
        <v>300805375</v>
      </c>
      <c r="S8691" t="s">
        <v>102</v>
      </c>
      <c r="T8691" t="s">
        <v>103</v>
      </c>
      <c r="U8691" s="2">
        <v>1</v>
      </c>
      <c r="V8691">
        <v>403</v>
      </c>
      <c r="W8691">
        <v>4</v>
      </c>
      <c r="X8691" s="2" t="s">
        <v>106</v>
      </c>
      <c r="Y8691" t="s">
        <v>107</v>
      </c>
      <c r="Z8691" s="2" t="s">
        <v>108</v>
      </c>
      <c r="AA8691" s="2">
        <v>61.76</v>
      </c>
    </row>
    <row r="8692" spans="1:27" hidden="1" x14ac:dyDescent="0.25">
      <c r="A8692" s="2">
        <v>39719686</v>
      </c>
      <c r="B8692" s="2">
        <v>46609839</v>
      </c>
      <c r="C8692" s="2">
        <v>34769934</v>
      </c>
      <c r="D8692" t="s">
        <v>705</v>
      </c>
      <c r="E8692" t="s">
        <v>560</v>
      </c>
      <c r="F8692" t="s">
        <v>705</v>
      </c>
      <c r="G8692">
        <v>30</v>
      </c>
      <c r="H8692">
        <v>0</v>
      </c>
      <c r="I8692">
        <v>17368</v>
      </c>
      <c r="J8692" s="1" t="b">
        <v>1</v>
      </c>
      <c r="K8692" s="1">
        <v>301122388</v>
      </c>
      <c r="L8692" s="2" t="s">
        <v>28</v>
      </c>
      <c r="M8692" s="2">
        <v>289626936</v>
      </c>
      <c r="N8692" s="2" t="s">
        <v>29</v>
      </c>
      <c r="O8692">
        <v>61.76</v>
      </c>
      <c r="P8692">
        <v>4</v>
      </c>
      <c r="Q8692" s="2">
        <v>305457454</v>
      </c>
      <c r="R8692" s="2">
        <v>300805375</v>
      </c>
      <c r="S8692" t="s">
        <v>102</v>
      </c>
      <c r="T8692" t="s">
        <v>103</v>
      </c>
      <c r="U8692" s="2">
        <v>1</v>
      </c>
      <c r="V8692">
        <v>403</v>
      </c>
      <c r="W8692">
        <v>4</v>
      </c>
      <c r="X8692" s="2" t="s">
        <v>104</v>
      </c>
      <c r="Y8692" t="s">
        <v>105</v>
      </c>
      <c r="Z8692" s="2" t="s">
        <v>42</v>
      </c>
      <c r="AA8692" s="2">
        <v>61.76</v>
      </c>
    </row>
    <row r="8693" spans="1:27" hidden="1" x14ac:dyDescent="0.25">
      <c r="A8693" s="2">
        <v>39719686</v>
      </c>
      <c r="B8693" s="2">
        <v>46609839</v>
      </c>
      <c r="C8693" s="2">
        <v>34769934</v>
      </c>
      <c r="D8693" t="s">
        <v>705</v>
      </c>
      <c r="E8693" t="s">
        <v>560</v>
      </c>
      <c r="F8693" t="s">
        <v>705</v>
      </c>
      <c r="G8693">
        <v>30</v>
      </c>
      <c r="H8693">
        <v>0</v>
      </c>
      <c r="I8693">
        <v>17368</v>
      </c>
      <c r="J8693" s="1" t="b">
        <v>1</v>
      </c>
      <c r="K8693" s="1">
        <v>301122388</v>
      </c>
      <c r="L8693" s="2" t="s">
        <v>28</v>
      </c>
      <c r="M8693" s="2">
        <v>289626936</v>
      </c>
      <c r="N8693" s="2" t="s">
        <v>29</v>
      </c>
      <c r="O8693">
        <v>61.76</v>
      </c>
      <c r="P8693">
        <v>4</v>
      </c>
      <c r="Q8693" s="2">
        <v>305457454</v>
      </c>
      <c r="R8693" s="2">
        <v>300805375</v>
      </c>
      <c r="S8693" t="s">
        <v>102</v>
      </c>
      <c r="T8693" t="s">
        <v>103</v>
      </c>
      <c r="U8693" s="2">
        <v>1</v>
      </c>
      <c r="V8693">
        <v>403</v>
      </c>
      <c r="W8693">
        <v>4</v>
      </c>
      <c r="X8693" s="2" t="s">
        <v>109</v>
      </c>
      <c r="Y8693" t="s">
        <v>110</v>
      </c>
      <c r="Z8693" s="2" t="s">
        <v>40</v>
      </c>
      <c r="AA8693" s="2">
        <v>61.76</v>
      </c>
    </row>
    <row r="8694" spans="1:27" hidden="1" x14ac:dyDescent="0.25">
      <c r="A8694" s="2">
        <v>39719686</v>
      </c>
      <c r="B8694" s="2">
        <v>46609839</v>
      </c>
      <c r="C8694" s="2">
        <v>34769934</v>
      </c>
      <c r="D8694" t="s">
        <v>705</v>
      </c>
      <c r="E8694" t="s">
        <v>560</v>
      </c>
      <c r="F8694" t="s">
        <v>705</v>
      </c>
      <c r="G8694">
        <v>30</v>
      </c>
      <c r="H8694">
        <v>0</v>
      </c>
      <c r="I8694">
        <v>17368</v>
      </c>
      <c r="J8694" s="1" t="b">
        <v>1</v>
      </c>
      <c r="K8694" s="1">
        <v>301122388</v>
      </c>
      <c r="L8694" s="2" t="s">
        <v>28</v>
      </c>
      <c r="M8694" s="2">
        <v>289626936</v>
      </c>
      <c r="N8694" s="2" t="s">
        <v>29</v>
      </c>
      <c r="O8694">
        <v>61.76</v>
      </c>
      <c r="P8694">
        <v>3</v>
      </c>
      <c r="Q8694" s="2">
        <v>305458380</v>
      </c>
      <c r="R8694" s="2">
        <v>298730504</v>
      </c>
      <c r="S8694" t="s">
        <v>113</v>
      </c>
      <c r="T8694" t="s">
        <v>114</v>
      </c>
      <c r="U8694" s="2">
        <v>1</v>
      </c>
      <c r="V8694">
        <v>571</v>
      </c>
      <c r="W8694">
        <v>1.5</v>
      </c>
      <c r="X8694" s="2" t="s">
        <v>492</v>
      </c>
      <c r="Y8694" t="s">
        <v>88</v>
      </c>
      <c r="Z8694" s="2" t="s">
        <v>89</v>
      </c>
      <c r="AA8694" s="2">
        <v>61.76</v>
      </c>
    </row>
    <row r="8695" spans="1:27" hidden="1" x14ac:dyDescent="0.25">
      <c r="A8695" s="2">
        <v>39719686</v>
      </c>
      <c r="B8695" s="2">
        <v>46609839</v>
      </c>
      <c r="C8695" s="2">
        <v>34769934</v>
      </c>
      <c r="D8695" t="s">
        <v>705</v>
      </c>
      <c r="E8695" t="s">
        <v>560</v>
      </c>
      <c r="F8695" t="s">
        <v>705</v>
      </c>
      <c r="G8695">
        <v>30</v>
      </c>
      <c r="H8695">
        <v>0</v>
      </c>
      <c r="I8695">
        <v>17368</v>
      </c>
      <c r="J8695" s="1" t="b">
        <v>1</v>
      </c>
      <c r="K8695" s="1">
        <v>301122388</v>
      </c>
      <c r="L8695" s="2" t="s">
        <v>28</v>
      </c>
      <c r="M8695" s="2">
        <v>289626936</v>
      </c>
      <c r="N8695" s="2" t="s">
        <v>29</v>
      </c>
      <c r="O8695">
        <v>61.76</v>
      </c>
      <c r="P8695">
        <v>3</v>
      </c>
      <c r="Q8695" s="2">
        <v>305458380</v>
      </c>
      <c r="R8695" s="2">
        <v>298730504</v>
      </c>
      <c r="S8695" t="s">
        <v>113</v>
      </c>
      <c r="T8695" t="s">
        <v>114</v>
      </c>
      <c r="U8695" s="2">
        <v>1</v>
      </c>
      <c r="V8695">
        <v>571</v>
      </c>
      <c r="W8695">
        <v>1.5</v>
      </c>
      <c r="X8695" s="2" t="s">
        <v>493</v>
      </c>
      <c r="Y8695" t="s">
        <v>116</v>
      </c>
      <c r="Z8695" s="2" t="s">
        <v>494</v>
      </c>
      <c r="AA8695" s="2">
        <v>61.76</v>
      </c>
    </row>
    <row r="8696" spans="1:27" hidden="1" x14ac:dyDescent="0.25">
      <c r="A8696" s="2">
        <v>39719686</v>
      </c>
      <c r="B8696" s="2">
        <v>46609839</v>
      </c>
      <c r="C8696" s="2">
        <v>34769934</v>
      </c>
      <c r="D8696" t="s">
        <v>705</v>
      </c>
      <c r="E8696" t="s">
        <v>560</v>
      </c>
      <c r="F8696" t="s">
        <v>705</v>
      </c>
      <c r="G8696">
        <v>30</v>
      </c>
      <c r="H8696">
        <v>0</v>
      </c>
      <c r="I8696">
        <v>17368</v>
      </c>
      <c r="J8696" s="1" t="b">
        <v>1</v>
      </c>
      <c r="K8696" s="1">
        <v>301122388</v>
      </c>
      <c r="L8696" s="2" t="s">
        <v>28</v>
      </c>
      <c r="M8696" s="2">
        <v>289626936</v>
      </c>
      <c r="N8696" s="2" t="s">
        <v>29</v>
      </c>
      <c r="O8696">
        <v>61.76</v>
      </c>
      <c r="P8696">
        <v>3</v>
      </c>
      <c r="Q8696" s="2">
        <v>305458380</v>
      </c>
      <c r="R8696" s="2">
        <v>298730504</v>
      </c>
      <c r="S8696" t="s">
        <v>113</v>
      </c>
      <c r="T8696" t="s">
        <v>114</v>
      </c>
      <c r="U8696" s="2">
        <v>1</v>
      </c>
      <c r="V8696">
        <v>571</v>
      </c>
      <c r="W8696">
        <v>1.5</v>
      </c>
      <c r="X8696" s="2" t="s">
        <v>345</v>
      </c>
      <c r="Y8696" t="s">
        <v>97</v>
      </c>
      <c r="Z8696" s="2" t="s">
        <v>346</v>
      </c>
      <c r="AA8696" s="2">
        <v>61.76</v>
      </c>
    </row>
    <row r="8697" spans="1:27" hidden="1" x14ac:dyDescent="0.25">
      <c r="A8697" s="2">
        <v>39719686</v>
      </c>
      <c r="B8697" s="2">
        <v>46609839</v>
      </c>
      <c r="C8697" s="2">
        <v>34769934</v>
      </c>
      <c r="D8697" t="s">
        <v>705</v>
      </c>
      <c r="E8697" t="s">
        <v>560</v>
      </c>
      <c r="F8697" t="s">
        <v>705</v>
      </c>
      <c r="G8697">
        <v>30</v>
      </c>
      <c r="H8697">
        <v>0</v>
      </c>
      <c r="I8697">
        <v>17368</v>
      </c>
      <c r="J8697" s="1" t="b">
        <v>1</v>
      </c>
      <c r="K8697" s="1">
        <v>301122388</v>
      </c>
      <c r="L8697" s="2" t="s">
        <v>28</v>
      </c>
      <c r="M8697" s="2">
        <v>289626936</v>
      </c>
      <c r="N8697" s="2" t="s">
        <v>29</v>
      </c>
      <c r="O8697">
        <v>61.76</v>
      </c>
      <c r="P8697">
        <v>3</v>
      </c>
      <c r="Q8697" s="2">
        <v>305458380</v>
      </c>
      <c r="R8697" s="2">
        <v>298730504</v>
      </c>
      <c r="S8697" t="s">
        <v>113</v>
      </c>
      <c r="T8697" t="s">
        <v>114</v>
      </c>
      <c r="U8697" s="2">
        <v>1</v>
      </c>
      <c r="V8697">
        <v>571</v>
      </c>
      <c r="W8697">
        <v>1.5</v>
      </c>
      <c r="X8697" s="2" t="s">
        <v>121</v>
      </c>
      <c r="Y8697" t="s">
        <v>122</v>
      </c>
      <c r="Z8697" s="2" t="s">
        <v>123</v>
      </c>
      <c r="AA8697" s="2">
        <v>61.76</v>
      </c>
    </row>
    <row r="8698" spans="1:27" hidden="1" x14ac:dyDescent="0.25">
      <c r="A8698" s="2">
        <v>39719686</v>
      </c>
      <c r="B8698" s="2">
        <v>46609839</v>
      </c>
      <c r="C8698" s="2">
        <v>34769934</v>
      </c>
      <c r="D8698" t="s">
        <v>705</v>
      </c>
      <c r="E8698" t="s">
        <v>560</v>
      </c>
      <c r="F8698" t="s">
        <v>705</v>
      </c>
      <c r="G8698">
        <v>30</v>
      </c>
      <c r="H8698">
        <v>0</v>
      </c>
      <c r="I8698">
        <v>17368</v>
      </c>
      <c r="J8698" s="1" t="b">
        <v>1</v>
      </c>
      <c r="K8698" s="1">
        <v>301122388</v>
      </c>
      <c r="L8698" s="2" t="s">
        <v>28</v>
      </c>
      <c r="M8698" s="2">
        <v>289626936</v>
      </c>
      <c r="N8698" s="2" t="s">
        <v>29</v>
      </c>
      <c r="O8698">
        <v>61.76</v>
      </c>
      <c r="P8698">
        <v>3</v>
      </c>
      <c r="Q8698" s="2">
        <v>305458380</v>
      </c>
      <c r="R8698" s="2">
        <v>298730504</v>
      </c>
      <c r="S8698" t="s">
        <v>113</v>
      </c>
      <c r="T8698" t="s">
        <v>114</v>
      </c>
      <c r="U8698" s="2">
        <v>1</v>
      </c>
      <c r="V8698">
        <v>571</v>
      </c>
      <c r="W8698">
        <v>1.5</v>
      </c>
      <c r="X8698" s="2" t="s">
        <v>124</v>
      </c>
      <c r="Y8698" t="s">
        <v>125</v>
      </c>
      <c r="Z8698" s="2" t="s">
        <v>126</v>
      </c>
      <c r="AA8698" s="2">
        <v>61.76</v>
      </c>
    </row>
    <row r="8699" spans="1:27" hidden="1" x14ac:dyDescent="0.25">
      <c r="A8699" s="2">
        <v>39719686</v>
      </c>
      <c r="B8699" s="2">
        <v>46609839</v>
      </c>
      <c r="C8699" s="2">
        <v>34769934</v>
      </c>
      <c r="D8699" t="s">
        <v>705</v>
      </c>
      <c r="E8699" t="s">
        <v>560</v>
      </c>
      <c r="F8699" t="s">
        <v>705</v>
      </c>
      <c r="G8699">
        <v>30</v>
      </c>
      <c r="H8699">
        <v>0</v>
      </c>
      <c r="I8699">
        <v>17368</v>
      </c>
      <c r="J8699" s="1" t="b">
        <v>1</v>
      </c>
      <c r="K8699" s="1">
        <v>301122388</v>
      </c>
      <c r="L8699" s="2" t="s">
        <v>28</v>
      </c>
      <c r="M8699" s="2">
        <v>289626936</v>
      </c>
      <c r="N8699" s="2" t="s">
        <v>29</v>
      </c>
      <c r="O8699">
        <v>61.76</v>
      </c>
      <c r="P8699">
        <v>5</v>
      </c>
      <c r="Q8699" s="2">
        <v>305459073</v>
      </c>
      <c r="R8699" s="2">
        <v>298711427</v>
      </c>
      <c r="S8699" t="s">
        <v>127</v>
      </c>
      <c r="T8699" t="s">
        <v>128</v>
      </c>
      <c r="U8699" s="2">
        <v>1</v>
      </c>
      <c r="V8699">
        <v>375</v>
      </c>
      <c r="W8699">
        <v>0</v>
      </c>
      <c r="X8699" s="2" t="s">
        <v>480</v>
      </c>
      <c r="AA8699" s="2">
        <v>61.76</v>
      </c>
    </row>
    <row r="8700" spans="1:27" hidden="1" x14ac:dyDescent="0.25">
      <c r="A8700" s="2">
        <v>39719686</v>
      </c>
      <c r="B8700" s="2">
        <v>46609839</v>
      </c>
      <c r="C8700" s="2">
        <v>34769934</v>
      </c>
      <c r="D8700" t="s">
        <v>705</v>
      </c>
      <c r="E8700" t="s">
        <v>560</v>
      </c>
      <c r="F8700" t="s">
        <v>705</v>
      </c>
      <c r="G8700">
        <v>30</v>
      </c>
      <c r="H8700">
        <v>0</v>
      </c>
      <c r="I8700">
        <v>17368</v>
      </c>
      <c r="J8700" s="1" t="b">
        <v>1</v>
      </c>
      <c r="K8700" s="1">
        <v>301122388</v>
      </c>
      <c r="L8700" s="2" t="s">
        <v>28</v>
      </c>
      <c r="M8700" s="2">
        <v>289626936</v>
      </c>
      <c r="N8700" s="2" t="s">
        <v>29</v>
      </c>
      <c r="O8700">
        <v>61.76</v>
      </c>
      <c r="P8700">
        <v>5</v>
      </c>
      <c r="Q8700" s="2">
        <v>305459073</v>
      </c>
      <c r="R8700" s="2">
        <v>298711427</v>
      </c>
      <c r="S8700" t="s">
        <v>127</v>
      </c>
      <c r="T8700" t="s">
        <v>128</v>
      </c>
      <c r="U8700" s="2">
        <v>1</v>
      </c>
      <c r="V8700">
        <v>375</v>
      </c>
      <c r="W8700">
        <v>0</v>
      </c>
      <c r="X8700" s="2" t="s">
        <v>314</v>
      </c>
      <c r="AA8700" s="2">
        <v>61.76</v>
      </c>
    </row>
    <row r="8701" spans="1:27" hidden="1" x14ac:dyDescent="0.25">
      <c r="A8701" s="2">
        <v>39719686</v>
      </c>
      <c r="B8701" s="2">
        <v>46609839</v>
      </c>
      <c r="C8701" s="2">
        <v>34769934</v>
      </c>
      <c r="D8701" t="s">
        <v>705</v>
      </c>
      <c r="E8701" t="s">
        <v>560</v>
      </c>
      <c r="F8701" t="s">
        <v>705</v>
      </c>
      <c r="G8701">
        <v>30</v>
      </c>
      <c r="H8701">
        <v>0</v>
      </c>
      <c r="I8701">
        <v>17368</v>
      </c>
      <c r="J8701" s="1" t="b">
        <v>1</v>
      </c>
      <c r="K8701" s="1">
        <v>301122388</v>
      </c>
      <c r="L8701" s="2" t="s">
        <v>28</v>
      </c>
      <c r="M8701" s="2">
        <v>289626936</v>
      </c>
      <c r="N8701" s="2" t="s">
        <v>29</v>
      </c>
      <c r="O8701">
        <v>61.76</v>
      </c>
      <c r="P8701">
        <v>2</v>
      </c>
      <c r="Q8701" s="2">
        <v>305500996</v>
      </c>
      <c r="R8701" s="2">
        <v>300962498</v>
      </c>
      <c r="S8701" t="s">
        <v>132</v>
      </c>
      <c r="T8701" t="s">
        <v>133</v>
      </c>
      <c r="U8701" s="2">
        <v>1</v>
      </c>
      <c r="V8701">
        <v>125</v>
      </c>
      <c r="W8701">
        <v>0.25</v>
      </c>
      <c r="X8701" s="2" t="s">
        <v>455</v>
      </c>
      <c r="Z8701" s="2" t="s">
        <v>149</v>
      </c>
      <c r="AA8701" s="2">
        <v>61.76</v>
      </c>
    </row>
    <row r="8702" spans="1:27" hidden="1" x14ac:dyDescent="0.25">
      <c r="A8702" s="2">
        <v>39719686</v>
      </c>
      <c r="B8702" s="2">
        <v>46609839</v>
      </c>
      <c r="C8702" s="2">
        <v>34769934</v>
      </c>
      <c r="D8702" t="s">
        <v>705</v>
      </c>
      <c r="E8702" t="s">
        <v>560</v>
      </c>
      <c r="F8702" t="s">
        <v>705</v>
      </c>
      <c r="G8702">
        <v>30</v>
      </c>
      <c r="H8702">
        <v>0</v>
      </c>
      <c r="I8702">
        <v>17368</v>
      </c>
      <c r="J8702" s="1" t="b">
        <v>1</v>
      </c>
      <c r="K8702" s="1">
        <v>301122388</v>
      </c>
      <c r="L8702" s="2" t="s">
        <v>28</v>
      </c>
      <c r="M8702" s="2">
        <v>289626936</v>
      </c>
      <c r="N8702" s="2" t="s">
        <v>29</v>
      </c>
      <c r="O8702">
        <v>61.76</v>
      </c>
      <c r="P8702">
        <v>2</v>
      </c>
      <c r="Q8702" s="2">
        <v>305500996</v>
      </c>
      <c r="R8702" s="2">
        <v>300962498</v>
      </c>
      <c r="S8702" t="s">
        <v>132</v>
      </c>
      <c r="T8702" t="s">
        <v>133</v>
      </c>
      <c r="U8702" s="2">
        <v>1</v>
      </c>
      <c r="V8702">
        <v>125</v>
      </c>
      <c r="W8702">
        <v>0.25</v>
      </c>
      <c r="X8702" s="2" t="s">
        <v>144</v>
      </c>
      <c r="Z8702" s="2" t="s">
        <v>145</v>
      </c>
      <c r="AA8702" s="2">
        <v>61.76</v>
      </c>
    </row>
    <row r="8703" spans="1:27" hidden="1" x14ac:dyDescent="0.25">
      <c r="A8703" s="2">
        <v>39719686</v>
      </c>
      <c r="B8703" s="2">
        <v>46609839</v>
      </c>
      <c r="C8703" s="2">
        <v>34769934</v>
      </c>
      <c r="D8703" t="s">
        <v>705</v>
      </c>
      <c r="E8703" t="s">
        <v>560</v>
      </c>
      <c r="F8703" t="s">
        <v>705</v>
      </c>
      <c r="G8703">
        <v>30</v>
      </c>
      <c r="H8703">
        <v>0</v>
      </c>
      <c r="I8703">
        <v>17368</v>
      </c>
      <c r="J8703" s="1" t="b">
        <v>1</v>
      </c>
      <c r="K8703" s="1">
        <v>301122388</v>
      </c>
      <c r="L8703" s="2" t="s">
        <v>28</v>
      </c>
      <c r="M8703" s="2">
        <v>289626936</v>
      </c>
      <c r="N8703" s="2" t="s">
        <v>29</v>
      </c>
      <c r="O8703">
        <v>61.76</v>
      </c>
      <c r="P8703">
        <v>2</v>
      </c>
      <c r="Q8703" s="2">
        <v>305500996</v>
      </c>
      <c r="R8703" s="2">
        <v>300962498</v>
      </c>
      <c r="S8703" t="s">
        <v>132</v>
      </c>
      <c r="T8703" t="s">
        <v>133</v>
      </c>
      <c r="U8703" s="2">
        <v>1</v>
      </c>
      <c r="V8703">
        <v>125</v>
      </c>
      <c r="W8703">
        <v>0.25</v>
      </c>
      <c r="X8703" s="2" t="s">
        <v>372</v>
      </c>
      <c r="Z8703" s="2" t="s">
        <v>151</v>
      </c>
      <c r="AA8703" s="2">
        <v>61.76</v>
      </c>
    </row>
    <row r="8704" spans="1:27" hidden="1" x14ac:dyDescent="0.25">
      <c r="A8704" s="2">
        <v>39719686</v>
      </c>
      <c r="B8704" s="2">
        <v>46609839</v>
      </c>
      <c r="C8704" s="2">
        <v>34769934</v>
      </c>
      <c r="D8704" t="s">
        <v>705</v>
      </c>
      <c r="E8704" t="s">
        <v>560</v>
      </c>
      <c r="F8704" t="s">
        <v>705</v>
      </c>
      <c r="G8704">
        <v>30</v>
      </c>
      <c r="H8704">
        <v>0</v>
      </c>
      <c r="I8704">
        <v>17368</v>
      </c>
      <c r="J8704" s="1" t="b">
        <v>1</v>
      </c>
      <c r="K8704" s="1">
        <v>301122388</v>
      </c>
      <c r="L8704" s="2" t="s">
        <v>28</v>
      </c>
      <c r="M8704" s="2">
        <v>289626936</v>
      </c>
      <c r="N8704" s="2" t="s">
        <v>29</v>
      </c>
      <c r="O8704">
        <v>61.76</v>
      </c>
      <c r="P8704">
        <v>2</v>
      </c>
      <c r="Q8704" s="2">
        <v>305500996</v>
      </c>
      <c r="R8704" s="2">
        <v>300962498</v>
      </c>
      <c r="S8704" t="s">
        <v>132</v>
      </c>
      <c r="T8704" t="s">
        <v>133</v>
      </c>
      <c r="U8704" s="2">
        <v>1</v>
      </c>
      <c r="V8704">
        <v>125</v>
      </c>
      <c r="W8704">
        <v>0.25</v>
      </c>
      <c r="X8704" s="2" t="s">
        <v>337</v>
      </c>
      <c r="Z8704" s="2" t="s">
        <v>338</v>
      </c>
      <c r="AA8704" s="2">
        <v>61.76</v>
      </c>
    </row>
    <row r="8705" spans="1:27" hidden="1" x14ac:dyDescent="0.25">
      <c r="A8705" s="2">
        <v>39719686</v>
      </c>
      <c r="B8705" s="2">
        <v>46609839</v>
      </c>
      <c r="C8705" s="2">
        <v>34769934</v>
      </c>
      <c r="D8705" t="s">
        <v>705</v>
      </c>
      <c r="E8705" t="s">
        <v>560</v>
      </c>
      <c r="F8705" t="s">
        <v>705</v>
      </c>
      <c r="G8705">
        <v>30</v>
      </c>
      <c r="H8705">
        <v>0</v>
      </c>
      <c r="I8705">
        <v>17368</v>
      </c>
      <c r="J8705" s="1" t="b">
        <v>1</v>
      </c>
      <c r="K8705" s="1">
        <v>301122388</v>
      </c>
      <c r="L8705" s="2" t="s">
        <v>28</v>
      </c>
      <c r="M8705" s="2">
        <v>289626936</v>
      </c>
      <c r="N8705" s="2" t="s">
        <v>29</v>
      </c>
      <c r="O8705">
        <v>61.76</v>
      </c>
      <c r="P8705">
        <v>3</v>
      </c>
      <c r="Q8705" s="2">
        <v>301142083</v>
      </c>
      <c r="R8705" s="2">
        <v>298121287</v>
      </c>
      <c r="S8705" t="s">
        <v>142</v>
      </c>
      <c r="T8705" t="s">
        <v>143</v>
      </c>
      <c r="U8705" s="2">
        <v>1</v>
      </c>
      <c r="V8705">
        <v>513</v>
      </c>
      <c r="W8705">
        <v>2.5</v>
      </c>
      <c r="X8705" s="2" t="s">
        <v>349</v>
      </c>
      <c r="Z8705" s="2" t="s">
        <v>218</v>
      </c>
      <c r="AA8705" s="2">
        <v>61.76</v>
      </c>
    </row>
    <row r="8706" spans="1:27" hidden="1" x14ac:dyDescent="0.25">
      <c r="A8706" s="2">
        <v>39719686</v>
      </c>
      <c r="B8706" s="2">
        <v>46609839</v>
      </c>
      <c r="C8706" s="2">
        <v>34769934</v>
      </c>
      <c r="D8706" t="s">
        <v>705</v>
      </c>
      <c r="E8706" t="s">
        <v>560</v>
      </c>
      <c r="F8706" t="s">
        <v>705</v>
      </c>
      <c r="G8706">
        <v>30</v>
      </c>
      <c r="H8706">
        <v>0</v>
      </c>
      <c r="I8706">
        <v>17368</v>
      </c>
      <c r="J8706" s="1" t="b">
        <v>1</v>
      </c>
      <c r="K8706" s="1">
        <v>301122388</v>
      </c>
      <c r="L8706" s="2" t="s">
        <v>28</v>
      </c>
      <c r="M8706" s="2">
        <v>289626936</v>
      </c>
      <c r="N8706" s="2" t="s">
        <v>29</v>
      </c>
      <c r="O8706">
        <v>61.76</v>
      </c>
      <c r="P8706">
        <v>3</v>
      </c>
      <c r="Q8706" s="2">
        <v>301142083</v>
      </c>
      <c r="R8706" s="2">
        <v>298121287</v>
      </c>
      <c r="S8706" t="s">
        <v>142</v>
      </c>
      <c r="T8706" t="s">
        <v>143</v>
      </c>
      <c r="U8706" s="2">
        <v>1</v>
      </c>
      <c r="V8706">
        <v>513</v>
      </c>
      <c r="W8706">
        <v>2.5</v>
      </c>
      <c r="X8706" s="2" t="s">
        <v>150</v>
      </c>
      <c r="Z8706" s="2" t="s">
        <v>151</v>
      </c>
      <c r="AA8706" s="2">
        <v>61.76</v>
      </c>
    </row>
    <row r="8707" spans="1:27" hidden="1" x14ac:dyDescent="0.25">
      <c r="A8707" s="2">
        <v>39719686</v>
      </c>
      <c r="B8707" s="2">
        <v>46609839</v>
      </c>
      <c r="C8707" s="2">
        <v>34769934</v>
      </c>
      <c r="D8707" t="s">
        <v>705</v>
      </c>
      <c r="E8707" t="s">
        <v>560</v>
      </c>
      <c r="F8707" t="s">
        <v>705</v>
      </c>
      <c r="G8707">
        <v>30</v>
      </c>
      <c r="H8707">
        <v>0</v>
      </c>
      <c r="I8707">
        <v>17368</v>
      </c>
      <c r="J8707" s="1" t="b">
        <v>1</v>
      </c>
      <c r="K8707" s="1">
        <v>301122388</v>
      </c>
      <c r="L8707" s="2" t="s">
        <v>28</v>
      </c>
      <c r="M8707" s="2">
        <v>289626936</v>
      </c>
      <c r="N8707" s="2" t="s">
        <v>29</v>
      </c>
      <c r="O8707">
        <v>61.76</v>
      </c>
      <c r="P8707">
        <v>3</v>
      </c>
      <c r="Q8707" s="2">
        <v>301142083</v>
      </c>
      <c r="R8707" s="2">
        <v>298121287</v>
      </c>
      <c r="S8707" t="s">
        <v>142</v>
      </c>
      <c r="T8707" t="s">
        <v>143</v>
      </c>
      <c r="U8707" s="2">
        <v>1</v>
      </c>
      <c r="V8707">
        <v>513</v>
      </c>
      <c r="W8707">
        <v>2.5</v>
      </c>
      <c r="X8707" s="2" t="s">
        <v>671</v>
      </c>
      <c r="Z8707" s="2" t="s">
        <v>266</v>
      </c>
      <c r="AA8707" s="2">
        <v>61.76</v>
      </c>
    </row>
    <row r="8708" spans="1:27" hidden="1" x14ac:dyDescent="0.25">
      <c r="A8708" s="2">
        <v>39719686</v>
      </c>
      <c r="B8708" s="2">
        <v>46609839</v>
      </c>
      <c r="C8708" s="2">
        <v>34769934</v>
      </c>
      <c r="D8708" t="s">
        <v>705</v>
      </c>
      <c r="E8708" t="s">
        <v>560</v>
      </c>
      <c r="F8708" t="s">
        <v>705</v>
      </c>
      <c r="G8708">
        <v>30</v>
      </c>
      <c r="H8708">
        <v>0</v>
      </c>
      <c r="I8708">
        <v>17368</v>
      </c>
      <c r="J8708" s="1" t="b">
        <v>1</v>
      </c>
      <c r="K8708" s="1">
        <v>301122388</v>
      </c>
      <c r="L8708" s="2" t="s">
        <v>28</v>
      </c>
      <c r="M8708" s="2">
        <v>289626936</v>
      </c>
      <c r="N8708" s="2" t="s">
        <v>29</v>
      </c>
      <c r="O8708">
        <v>61.76</v>
      </c>
      <c r="P8708">
        <v>3</v>
      </c>
      <c r="Q8708" s="2">
        <v>301142083</v>
      </c>
      <c r="R8708" s="2">
        <v>298121287</v>
      </c>
      <c r="S8708" t="s">
        <v>142</v>
      </c>
      <c r="T8708" t="s">
        <v>143</v>
      </c>
      <c r="U8708" s="2">
        <v>1</v>
      </c>
      <c r="V8708">
        <v>513</v>
      </c>
      <c r="W8708">
        <v>2.5</v>
      </c>
      <c r="X8708" s="2" t="s">
        <v>317</v>
      </c>
      <c r="Z8708" s="2" t="s">
        <v>318</v>
      </c>
      <c r="AA8708" s="2">
        <v>61.76</v>
      </c>
    </row>
    <row r="8709" spans="1:27" hidden="1" x14ac:dyDescent="0.25">
      <c r="A8709" s="2">
        <v>39719686</v>
      </c>
      <c r="B8709" s="2">
        <v>46609839</v>
      </c>
      <c r="C8709" s="2">
        <v>34769934</v>
      </c>
      <c r="D8709" t="s">
        <v>705</v>
      </c>
      <c r="E8709" t="s">
        <v>560</v>
      </c>
      <c r="F8709" t="s">
        <v>705</v>
      </c>
      <c r="G8709">
        <v>30</v>
      </c>
      <c r="H8709">
        <v>0</v>
      </c>
      <c r="I8709">
        <v>17368</v>
      </c>
      <c r="J8709" s="1" t="b">
        <v>1</v>
      </c>
      <c r="K8709" s="1">
        <v>301122388</v>
      </c>
      <c r="L8709" s="2" t="s">
        <v>28</v>
      </c>
      <c r="M8709" s="2">
        <v>289626936</v>
      </c>
      <c r="N8709" s="2" t="s">
        <v>29</v>
      </c>
      <c r="O8709">
        <v>61.76</v>
      </c>
      <c r="P8709">
        <v>3</v>
      </c>
      <c r="Q8709" s="2">
        <v>301142083</v>
      </c>
      <c r="R8709" s="2">
        <v>298121287</v>
      </c>
      <c r="S8709" t="s">
        <v>142</v>
      </c>
      <c r="T8709" t="s">
        <v>143</v>
      </c>
      <c r="U8709" s="2">
        <v>1</v>
      </c>
      <c r="V8709">
        <v>513</v>
      </c>
      <c r="W8709">
        <v>2.5</v>
      </c>
      <c r="X8709" s="2" t="s">
        <v>146</v>
      </c>
      <c r="Z8709" s="2" t="s">
        <v>147</v>
      </c>
      <c r="AA8709" s="2">
        <v>61.76</v>
      </c>
    </row>
    <row r="8710" spans="1:27" hidden="1" x14ac:dyDescent="0.25">
      <c r="A8710" s="2">
        <v>39719686</v>
      </c>
      <c r="B8710" s="2">
        <v>46609839</v>
      </c>
      <c r="C8710" s="2">
        <v>34769934</v>
      </c>
      <c r="D8710" t="s">
        <v>705</v>
      </c>
      <c r="E8710" t="s">
        <v>560</v>
      </c>
      <c r="F8710" t="s">
        <v>705</v>
      </c>
      <c r="G8710">
        <v>30</v>
      </c>
      <c r="H8710">
        <v>0</v>
      </c>
      <c r="I8710">
        <v>17368</v>
      </c>
      <c r="J8710" s="1" t="b">
        <v>1</v>
      </c>
      <c r="K8710" s="1">
        <v>301122388</v>
      </c>
      <c r="L8710" s="2" t="s">
        <v>28</v>
      </c>
      <c r="M8710" s="2">
        <v>289626936</v>
      </c>
      <c r="N8710" s="2" t="s">
        <v>29</v>
      </c>
      <c r="O8710">
        <v>61.76</v>
      </c>
      <c r="P8710">
        <v>3</v>
      </c>
      <c r="Q8710" s="2">
        <v>301142083</v>
      </c>
      <c r="R8710" s="2">
        <v>298121287</v>
      </c>
      <c r="S8710" t="s">
        <v>142</v>
      </c>
      <c r="T8710" t="s">
        <v>143</v>
      </c>
      <c r="U8710" s="2">
        <v>1</v>
      </c>
      <c r="V8710">
        <v>513</v>
      </c>
      <c r="W8710">
        <v>2.5</v>
      </c>
      <c r="X8710" s="2" t="s">
        <v>144</v>
      </c>
      <c r="Z8710" s="2" t="s">
        <v>145</v>
      </c>
      <c r="AA8710" s="2">
        <v>61.76</v>
      </c>
    </row>
    <row r="8711" spans="1:27" hidden="1" x14ac:dyDescent="0.25">
      <c r="A8711" s="2">
        <v>39719686</v>
      </c>
      <c r="B8711" s="2">
        <v>46609839</v>
      </c>
      <c r="C8711" s="2">
        <v>34769934</v>
      </c>
      <c r="D8711" t="s">
        <v>705</v>
      </c>
      <c r="E8711" t="s">
        <v>560</v>
      </c>
      <c r="F8711" t="s">
        <v>705</v>
      </c>
      <c r="G8711">
        <v>30</v>
      </c>
      <c r="H8711">
        <v>0</v>
      </c>
      <c r="I8711">
        <v>17368</v>
      </c>
      <c r="J8711" s="1" t="b">
        <v>1</v>
      </c>
      <c r="K8711" s="1">
        <v>301122388</v>
      </c>
      <c r="L8711" s="2" t="s">
        <v>28</v>
      </c>
      <c r="M8711" s="2">
        <v>289626936</v>
      </c>
      <c r="N8711" s="2" t="s">
        <v>29</v>
      </c>
      <c r="O8711">
        <v>61.76</v>
      </c>
      <c r="P8711">
        <v>2</v>
      </c>
      <c r="Q8711" s="2">
        <v>304269180</v>
      </c>
      <c r="R8711" s="2">
        <v>298567536</v>
      </c>
      <c r="S8711" t="s">
        <v>156</v>
      </c>
      <c r="T8711" t="s">
        <v>157</v>
      </c>
      <c r="U8711" s="2">
        <v>1</v>
      </c>
      <c r="V8711">
        <v>103</v>
      </c>
      <c r="W8711">
        <v>2</v>
      </c>
      <c r="X8711" s="2" t="s">
        <v>158</v>
      </c>
      <c r="Y8711" t="s">
        <v>159</v>
      </c>
      <c r="Z8711" s="2" t="s">
        <v>160</v>
      </c>
      <c r="AA8711" s="2">
        <v>61.76</v>
      </c>
    </row>
    <row r="8712" spans="1:27" hidden="1" x14ac:dyDescent="0.25">
      <c r="A8712" s="2">
        <v>39719686</v>
      </c>
      <c r="B8712" s="2">
        <v>46609839</v>
      </c>
      <c r="C8712" s="2">
        <v>34769934</v>
      </c>
      <c r="D8712" t="s">
        <v>705</v>
      </c>
      <c r="E8712" t="s">
        <v>560</v>
      </c>
      <c r="F8712" t="s">
        <v>705</v>
      </c>
      <c r="G8712">
        <v>30</v>
      </c>
      <c r="H8712">
        <v>0</v>
      </c>
      <c r="I8712">
        <v>17368</v>
      </c>
      <c r="J8712" s="1" t="b">
        <v>1</v>
      </c>
      <c r="K8712" s="1">
        <v>301122388</v>
      </c>
      <c r="L8712" s="2" t="s">
        <v>28</v>
      </c>
      <c r="M8712" s="2">
        <v>289626936</v>
      </c>
      <c r="N8712" s="2" t="s">
        <v>29</v>
      </c>
      <c r="O8712">
        <v>61.76</v>
      </c>
      <c r="P8712">
        <v>2</v>
      </c>
      <c r="Q8712" s="2">
        <v>304269180</v>
      </c>
      <c r="R8712" s="2">
        <v>298567536</v>
      </c>
      <c r="S8712" t="s">
        <v>156</v>
      </c>
      <c r="T8712" t="s">
        <v>157</v>
      </c>
      <c r="U8712" s="2">
        <v>1</v>
      </c>
      <c r="V8712">
        <v>103</v>
      </c>
      <c r="W8712">
        <v>2</v>
      </c>
      <c r="X8712" s="2" t="s">
        <v>161</v>
      </c>
      <c r="Y8712" t="s">
        <v>162</v>
      </c>
      <c r="Z8712" s="2" t="s">
        <v>163</v>
      </c>
      <c r="AA8712" s="2">
        <v>61.76</v>
      </c>
    </row>
    <row r="8713" spans="1:27" hidden="1" x14ac:dyDescent="0.25">
      <c r="A8713" s="2">
        <v>39719686</v>
      </c>
      <c r="B8713" s="2">
        <v>46609839</v>
      </c>
      <c r="C8713" s="2">
        <v>34769934</v>
      </c>
      <c r="D8713" t="s">
        <v>705</v>
      </c>
      <c r="E8713" t="s">
        <v>560</v>
      </c>
      <c r="F8713" t="s">
        <v>705</v>
      </c>
      <c r="G8713">
        <v>30</v>
      </c>
      <c r="H8713">
        <v>0</v>
      </c>
      <c r="I8713">
        <v>17368</v>
      </c>
      <c r="J8713" s="1" t="b">
        <v>1</v>
      </c>
      <c r="K8713" s="1">
        <v>301122388</v>
      </c>
      <c r="L8713" s="2" t="s">
        <v>28</v>
      </c>
      <c r="M8713" s="2">
        <v>289626936</v>
      </c>
      <c r="N8713" s="2" t="s">
        <v>29</v>
      </c>
      <c r="O8713">
        <v>61.76</v>
      </c>
      <c r="P8713">
        <v>4</v>
      </c>
      <c r="Q8713" s="2">
        <v>304269428</v>
      </c>
      <c r="R8713" s="2">
        <v>298298661</v>
      </c>
      <c r="S8713" t="s">
        <v>164</v>
      </c>
      <c r="T8713" t="s">
        <v>165</v>
      </c>
      <c r="U8713" s="2">
        <v>1</v>
      </c>
      <c r="V8713">
        <v>653</v>
      </c>
      <c r="W8713">
        <v>2</v>
      </c>
      <c r="X8713" s="2" t="s">
        <v>169</v>
      </c>
      <c r="AA8713" s="2">
        <v>61.76</v>
      </c>
    </row>
    <row r="8714" spans="1:27" hidden="1" x14ac:dyDescent="0.25">
      <c r="A8714" s="2">
        <v>39719686</v>
      </c>
      <c r="B8714" s="2">
        <v>46609839</v>
      </c>
      <c r="C8714" s="2">
        <v>34769934</v>
      </c>
      <c r="D8714" t="s">
        <v>705</v>
      </c>
      <c r="E8714" t="s">
        <v>560</v>
      </c>
      <c r="F8714" t="s">
        <v>705</v>
      </c>
      <c r="G8714">
        <v>30</v>
      </c>
      <c r="H8714">
        <v>0</v>
      </c>
      <c r="I8714">
        <v>17368</v>
      </c>
      <c r="J8714" s="1" t="b">
        <v>1</v>
      </c>
      <c r="K8714" s="1">
        <v>301122388</v>
      </c>
      <c r="L8714" s="2" t="s">
        <v>28</v>
      </c>
      <c r="M8714" s="2">
        <v>289626936</v>
      </c>
      <c r="N8714" s="2" t="s">
        <v>29</v>
      </c>
      <c r="O8714">
        <v>61.76</v>
      </c>
      <c r="P8714">
        <v>4</v>
      </c>
      <c r="Q8714" s="2">
        <v>304269428</v>
      </c>
      <c r="R8714" s="2">
        <v>298298661</v>
      </c>
      <c r="S8714" t="s">
        <v>164</v>
      </c>
      <c r="T8714" t="s">
        <v>165</v>
      </c>
      <c r="U8714" s="2">
        <v>1</v>
      </c>
      <c r="V8714">
        <v>653</v>
      </c>
      <c r="W8714">
        <v>2</v>
      </c>
      <c r="X8714" s="2" t="s">
        <v>356</v>
      </c>
      <c r="AA8714" s="2">
        <v>61.76</v>
      </c>
    </row>
    <row r="8715" spans="1:27" hidden="1" x14ac:dyDescent="0.25">
      <c r="A8715" s="2">
        <v>39719686</v>
      </c>
      <c r="B8715" s="2">
        <v>46609839</v>
      </c>
      <c r="C8715" s="2">
        <v>34769934</v>
      </c>
      <c r="D8715" t="s">
        <v>705</v>
      </c>
      <c r="E8715" t="s">
        <v>560</v>
      </c>
      <c r="F8715" t="s">
        <v>705</v>
      </c>
      <c r="G8715">
        <v>30</v>
      </c>
      <c r="H8715">
        <v>0</v>
      </c>
      <c r="I8715">
        <v>17368</v>
      </c>
      <c r="J8715" s="1" t="b">
        <v>1</v>
      </c>
      <c r="K8715" s="1">
        <v>301122388</v>
      </c>
      <c r="L8715" s="2" t="s">
        <v>28</v>
      </c>
      <c r="M8715" s="2">
        <v>289626936</v>
      </c>
      <c r="N8715" s="2" t="s">
        <v>29</v>
      </c>
      <c r="O8715">
        <v>61.76</v>
      </c>
      <c r="P8715">
        <v>4</v>
      </c>
      <c r="Q8715" s="2">
        <v>304269428</v>
      </c>
      <c r="R8715" s="2">
        <v>298298661</v>
      </c>
      <c r="S8715" t="s">
        <v>164</v>
      </c>
      <c r="T8715" t="s">
        <v>165</v>
      </c>
      <c r="U8715" s="2">
        <v>1</v>
      </c>
      <c r="V8715">
        <v>653</v>
      </c>
      <c r="W8715">
        <v>2</v>
      </c>
      <c r="X8715" s="2" t="s">
        <v>417</v>
      </c>
      <c r="AA8715" s="2">
        <v>61.76</v>
      </c>
    </row>
    <row r="8716" spans="1:27" hidden="1" x14ac:dyDescent="0.25">
      <c r="A8716" s="2">
        <v>39719686</v>
      </c>
      <c r="B8716" s="2">
        <v>46609839</v>
      </c>
      <c r="C8716" s="2">
        <v>34769934</v>
      </c>
      <c r="D8716" t="s">
        <v>705</v>
      </c>
      <c r="E8716" t="s">
        <v>560</v>
      </c>
      <c r="F8716" t="s">
        <v>705</v>
      </c>
      <c r="G8716">
        <v>30</v>
      </c>
      <c r="H8716">
        <v>0</v>
      </c>
      <c r="I8716">
        <v>17368</v>
      </c>
      <c r="J8716" s="1" t="b">
        <v>1</v>
      </c>
      <c r="K8716" s="1">
        <v>301122388</v>
      </c>
      <c r="L8716" s="2" t="s">
        <v>28</v>
      </c>
      <c r="M8716" s="2">
        <v>289626936</v>
      </c>
      <c r="N8716" s="2" t="s">
        <v>29</v>
      </c>
      <c r="O8716">
        <v>61.76</v>
      </c>
      <c r="P8716">
        <v>4</v>
      </c>
      <c r="Q8716" s="2">
        <v>304269428</v>
      </c>
      <c r="R8716" s="2">
        <v>298298661</v>
      </c>
      <c r="S8716" t="s">
        <v>164</v>
      </c>
      <c r="T8716" t="s">
        <v>165</v>
      </c>
      <c r="U8716" s="2">
        <v>1</v>
      </c>
      <c r="V8716">
        <v>653</v>
      </c>
      <c r="W8716">
        <v>2</v>
      </c>
      <c r="X8716" s="2" t="s">
        <v>320</v>
      </c>
      <c r="AA8716" s="2">
        <v>61.76</v>
      </c>
    </row>
    <row r="8717" spans="1:27" hidden="1" x14ac:dyDescent="0.25">
      <c r="A8717" s="2">
        <v>39719686</v>
      </c>
      <c r="B8717" s="2">
        <v>46609839</v>
      </c>
      <c r="C8717" s="2">
        <v>34769934</v>
      </c>
      <c r="D8717" t="s">
        <v>705</v>
      </c>
      <c r="E8717" t="s">
        <v>560</v>
      </c>
      <c r="F8717" t="s">
        <v>705</v>
      </c>
      <c r="G8717">
        <v>30</v>
      </c>
      <c r="H8717">
        <v>0</v>
      </c>
      <c r="I8717">
        <v>17368</v>
      </c>
      <c r="J8717" s="1" t="b">
        <v>1</v>
      </c>
      <c r="K8717" s="1">
        <v>301122388</v>
      </c>
      <c r="L8717" s="2" t="s">
        <v>28</v>
      </c>
      <c r="M8717" s="2">
        <v>289626936</v>
      </c>
      <c r="N8717" s="2" t="s">
        <v>29</v>
      </c>
      <c r="O8717">
        <v>61.76</v>
      </c>
      <c r="P8717">
        <v>4</v>
      </c>
      <c r="Q8717" s="2">
        <v>304269428</v>
      </c>
      <c r="R8717" s="2">
        <v>298298661</v>
      </c>
      <c r="S8717" t="s">
        <v>164</v>
      </c>
      <c r="T8717" t="s">
        <v>165</v>
      </c>
      <c r="U8717" s="2">
        <v>1</v>
      </c>
      <c r="V8717">
        <v>653</v>
      </c>
      <c r="W8717">
        <v>2</v>
      </c>
      <c r="X8717" s="2" t="s">
        <v>167</v>
      </c>
      <c r="AA8717" s="2">
        <v>61.76</v>
      </c>
    </row>
    <row r="8718" spans="1:27" hidden="1" x14ac:dyDescent="0.25">
      <c r="A8718" s="2">
        <v>39719686</v>
      </c>
      <c r="B8718" s="2">
        <v>46609839</v>
      </c>
      <c r="C8718" s="2">
        <v>34769934</v>
      </c>
      <c r="D8718" t="s">
        <v>705</v>
      </c>
      <c r="E8718" t="s">
        <v>560</v>
      </c>
      <c r="F8718" t="s">
        <v>705</v>
      </c>
      <c r="G8718">
        <v>30</v>
      </c>
      <c r="H8718">
        <v>0</v>
      </c>
      <c r="I8718">
        <v>17368</v>
      </c>
      <c r="J8718" s="1" t="b">
        <v>1</v>
      </c>
      <c r="K8718" s="1">
        <v>301122388</v>
      </c>
      <c r="L8718" s="2" t="s">
        <v>28</v>
      </c>
      <c r="M8718" s="2">
        <v>289626936</v>
      </c>
      <c r="N8718" s="2" t="s">
        <v>29</v>
      </c>
      <c r="O8718">
        <v>61.76</v>
      </c>
      <c r="P8718">
        <v>4</v>
      </c>
      <c r="Q8718" s="2">
        <v>304269428</v>
      </c>
      <c r="R8718" s="2">
        <v>298298661</v>
      </c>
      <c r="S8718" t="s">
        <v>164</v>
      </c>
      <c r="T8718" t="s">
        <v>165</v>
      </c>
      <c r="U8718" s="2">
        <v>1</v>
      </c>
      <c r="V8718">
        <v>653</v>
      </c>
      <c r="W8718">
        <v>2</v>
      </c>
      <c r="X8718" s="2" t="s">
        <v>166</v>
      </c>
      <c r="AA8718" s="2">
        <v>61.76</v>
      </c>
    </row>
    <row r="8719" spans="1:27" hidden="1" x14ac:dyDescent="0.25">
      <c r="A8719" s="2">
        <v>39719686</v>
      </c>
      <c r="B8719" s="2">
        <v>46609839</v>
      </c>
      <c r="C8719" s="2">
        <v>34769934</v>
      </c>
      <c r="D8719" t="s">
        <v>705</v>
      </c>
      <c r="E8719" t="s">
        <v>560</v>
      </c>
      <c r="F8719" t="s">
        <v>705</v>
      </c>
      <c r="G8719">
        <v>30</v>
      </c>
      <c r="H8719">
        <v>0</v>
      </c>
      <c r="I8719">
        <v>17368</v>
      </c>
      <c r="J8719" s="1" t="b">
        <v>1</v>
      </c>
      <c r="K8719" s="1">
        <v>301122388</v>
      </c>
      <c r="L8719" s="2" t="s">
        <v>28</v>
      </c>
      <c r="M8719" s="2">
        <v>289626936</v>
      </c>
      <c r="N8719" s="2" t="s">
        <v>29</v>
      </c>
      <c r="O8719">
        <v>61.76</v>
      </c>
      <c r="P8719">
        <v>4</v>
      </c>
      <c r="Q8719" s="2">
        <v>304269428</v>
      </c>
      <c r="R8719" s="2">
        <v>298298661</v>
      </c>
      <c r="S8719" t="s">
        <v>164</v>
      </c>
      <c r="T8719" t="s">
        <v>165</v>
      </c>
      <c r="U8719" s="2">
        <v>1</v>
      </c>
      <c r="V8719">
        <v>653</v>
      </c>
      <c r="W8719">
        <v>2</v>
      </c>
      <c r="X8719" s="2" t="s">
        <v>707</v>
      </c>
      <c r="AA8719" s="2">
        <v>61.76</v>
      </c>
    </row>
    <row r="8720" spans="1:27" hidden="1" x14ac:dyDescent="0.25">
      <c r="A8720" s="2">
        <v>39719686</v>
      </c>
      <c r="B8720" s="2">
        <v>46609839</v>
      </c>
      <c r="C8720" s="2">
        <v>34769934</v>
      </c>
      <c r="D8720" t="s">
        <v>705</v>
      </c>
      <c r="E8720" t="s">
        <v>560</v>
      </c>
      <c r="F8720" t="s">
        <v>705</v>
      </c>
      <c r="G8720">
        <v>30</v>
      </c>
      <c r="H8720">
        <v>0</v>
      </c>
      <c r="I8720">
        <v>17368</v>
      </c>
      <c r="J8720" s="1" t="b">
        <v>1</v>
      </c>
      <c r="K8720" s="1">
        <v>301122388</v>
      </c>
      <c r="L8720" s="2" t="s">
        <v>28</v>
      </c>
      <c r="M8720" s="2">
        <v>289626936</v>
      </c>
      <c r="N8720" s="2" t="s">
        <v>29</v>
      </c>
      <c r="O8720">
        <v>61.76</v>
      </c>
      <c r="P8720">
        <v>4</v>
      </c>
      <c r="Q8720" s="2">
        <v>304269428</v>
      </c>
      <c r="R8720" s="2">
        <v>298298661</v>
      </c>
      <c r="S8720" t="s">
        <v>164</v>
      </c>
      <c r="T8720" t="s">
        <v>165</v>
      </c>
      <c r="U8720" s="2">
        <v>1</v>
      </c>
      <c r="V8720">
        <v>653</v>
      </c>
      <c r="W8720">
        <v>2</v>
      </c>
      <c r="X8720" s="2" t="s">
        <v>632</v>
      </c>
      <c r="AA8720" s="2">
        <v>61.76</v>
      </c>
    </row>
    <row r="8721" spans="1:27" hidden="1" x14ac:dyDescent="0.25">
      <c r="A8721" s="2">
        <v>39719686</v>
      </c>
      <c r="B8721" s="2">
        <v>46609839</v>
      </c>
      <c r="C8721" s="2">
        <v>34769934</v>
      </c>
      <c r="D8721" t="s">
        <v>705</v>
      </c>
      <c r="E8721" t="s">
        <v>560</v>
      </c>
      <c r="F8721" t="s">
        <v>705</v>
      </c>
      <c r="G8721">
        <v>30</v>
      </c>
      <c r="H8721">
        <v>0</v>
      </c>
      <c r="I8721">
        <v>17368</v>
      </c>
      <c r="J8721" s="1" t="b">
        <v>1</v>
      </c>
      <c r="K8721" s="1">
        <v>301122388</v>
      </c>
      <c r="L8721" s="2" t="s">
        <v>28</v>
      </c>
      <c r="M8721" s="2">
        <v>289626936</v>
      </c>
      <c r="N8721" s="2" t="s">
        <v>29</v>
      </c>
      <c r="O8721">
        <v>61.76</v>
      </c>
      <c r="P8721">
        <v>3</v>
      </c>
      <c r="Q8721" s="2">
        <v>304269517</v>
      </c>
      <c r="R8721" s="2">
        <v>298402277</v>
      </c>
      <c r="S8721" t="s">
        <v>174</v>
      </c>
      <c r="T8721" t="s">
        <v>175</v>
      </c>
      <c r="U8721" s="2">
        <v>1</v>
      </c>
      <c r="V8721">
        <v>300</v>
      </c>
      <c r="W8721">
        <v>2.25</v>
      </c>
      <c r="X8721" s="2" t="s">
        <v>176</v>
      </c>
      <c r="Y8721" t="s">
        <v>177</v>
      </c>
      <c r="Z8721" s="2" t="s">
        <v>49</v>
      </c>
      <c r="AA8721" s="2">
        <v>61.76</v>
      </c>
    </row>
    <row r="8722" spans="1:27" hidden="1" x14ac:dyDescent="0.25">
      <c r="A8722" s="2">
        <v>39719686</v>
      </c>
      <c r="B8722" s="2">
        <v>46609839</v>
      </c>
      <c r="C8722" s="2">
        <v>34769934</v>
      </c>
      <c r="D8722" t="s">
        <v>705</v>
      </c>
      <c r="E8722" t="s">
        <v>560</v>
      </c>
      <c r="F8722" t="s">
        <v>705</v>
      </c>
      <c r="G8722">
        <v>30</v>
      </c>
      <c r="H8722">
        <v>0</v>
      </c>
      <c r="I8722">
        <v>17368</v>
      </c>
      <c r="J8722" s="1" t="b">
        <v>1</v>
      </c>
      <c r="K8722" s="1">
        <v>301122388</v>
      </c>
      <c r="L8722" s="2" t="s">
        <v>28</v>
      </c>
      <c r="M8722" s="2">
        <v>289626936</v>
      </c>
      <c r="N8722" s="2" t="s">
        <v>29</v>
      </c>
      <c r="O8722">
        <v>61.76</v>
      </c>
      <c r="P8722">
        <v>3</v>
      </c>
      <c r="Q8722" s="2">
        <v>304269517</v>
      </c>
      <c r="R8722" s="2">
        <v>298402277</v>
      </c>
      <c r="S8722" t="s">
        <v>174</v>
      </c>
      <c r="T8722" t="s">
        <v>175</v>
      </c>
      <c r="U8722" s="2">
        <v>1</v>
      </c>
      <c r="V8722">
        <v>300</v>
      </c>
      <c r="W8722">
        <v>2.25</v>
      </c>
      <c r="X8722" s="2" t="s">
        <v>181</v>
      </c>
      <c r="Y8722" t="s">
        <v>182</v>
      </c>
      <c r="Z8722" s="2" t="s">
        <v>183</v>
      </c>
      <c r="AA8722" s="2">
        <v>61.76</v>
      </c>
    </row>
    <row r="8723" spans="1:27" hidden="1" x14ac:dyDescent="0.25">
      <c r="A8723" s="2">
        <v>39719686</v>
      </c>
      <c r="B8723" s="2">
        <v>46609839</v>
      </c>
      <c r="C8723" s="2">
        <v>34769934</v>
      </c>
      <c r="D8723" t="s">
        <v>705</v>
      </c>
      <c r="E8723" t="s">
        <v>560</v>
      </c>
      <c r="F8723" t="s">
        <v>705</v>
      </c>
      <c r="G8723">
        <v>30</v>
      </c>
      <c r="H8723">
        <v>0</v>
      </c>
      <c r="I8723">
        <v>17368</v>
      </c>
      <c r="J8723" s="1" t="b">
        <v>1</v>
      </c>
      <c r="K8723" s="1">
        <v>301122388</v>
      </c>
      <c r="L8723" s="2" t="s">
        <v>28</v>
      </c>
      <c r="M8723" s="2">
        <v>289626936</v>
      </c>
      <c r="N8723" s="2" t="s">
        <v>29</v>
      </c>
      <c r="O8723">
        <v>61.76</v>
      </c>
      <c r="P8723">
        <v>3</v>
      </c>
      <c r="Q8723" s="2">
        <v>304269517</v>
      </c>
      <c r="R8723" s="2">
        <v>298402277</v>
      </c>
      <c r="S8723" t="s">
        <v>174</v>
      </c>
      <c r="T8723" t="s">
        <v>175</v>
      </c>
      <c r="U8723" s="2">
        <v>1</v>
      </c>
      <c r="V8723">
        <v>300</v>
      </c>
      <c r="W8723">
        <v>2.25</v>
      </c>
      <c r="X8723" s="2" t="s">
        <v>184</v>
      </c>
      <c r="Y8723" t="s">
        <v>185</v>
      </c>
      <c r="Z8723" s="2" t="s">
        <v>186</v>
      </c>
      <c r="AA8723" s="2">
        <v>61.76</v>
      </c>
    </row>
    <row r="8724" spans="1:27" hidden="1" x14ac:dyDescent="0.25">
      <c r="A8724" s="2">
        <v>39719686</v>
      </c>
      <c r="B8724" s="2">
        <v>46609839</v>
      </c>
      <c r="C8724" s="2">
        <v>34769934</v>
      </c>
      <c r="D8724" t="s">
        <v>705</v>
      </c>
      <c r="E8724" t="s">
        <v>560</v>
      </c>
      <c r="F8724" t="s">
        <v>705</v>
      </c>
      <c r="G8724">
        <v>30</v>
      </c>
      <c r="H8724">
        <v>0</v>
      </c>
      <c r="I8724">
        <v>17368</v>
      </c>
      <c r="J8724" s="1" t="b">
        <v>1</v>
      </c>
      <c r="K8724" s="1">
        <v>301122388</v>
      </c>
      <c r="L8724" s="2" t="s">
        <v>28</v>
      </c>
      <c r="M8724" s="2">
        <v>289626936</v>
      </c>
      <c r="N8724" s="2" t="s">
        <v>29</v>
      </c>
      <c r="O8724">
        <v>61.76</v>
      </c>
      <c r="P8724">
        <v>3</v>
      </c>
      <c r="Q8724" s="2">
        <v>304269517</v>
      </c>
      <c r="R8724" s="2">
        <v>298402277</v>
      </c>
      <c r="S8724" t="s">
        <v>174</v>
      </c>
      <c r="T8724" t="s">
        <v>175</v>
      </c>
      <c r="U8724" s="2">
        <v>1</v>
      </c>
      <c r="V8724">
        <v>300</v>
      </c>
      <c r="W8724">
        <v>2.25</v>
      </c>
      <c r="X8724" s="2" t="s">
        <v>418</v>
      </c>
      <c r="Y8724" t="s">
        <v>377</v>
      </c>
      <c r="Z8724" s="2" t="s">
        <v>242</v>
      </c>
      <c r="AA8724" s="2">
        <v>61.76</v>
      </c>
    </row>
    <row r="8725" spans="1:27" hidden="1" x14ac:dyDescent="0.25">
      <c r="A8725" s="2">
        <v>39719686</v>
      </c>
      <c r="B8725" s="2">
        <v>46609839</v>
      </c>
      <c r="C8725" s="2">
        <v>34769934</v>
      </c>
      <c r="D8725" t="s">
        <v>705</v>
      </c>
      <c r="E8725" t="s">
        <v>560</v>
      </c>
      <c r="F8725" t="s">
        <v>705</v>
      </c>
      <c r="G8725">
        <v>30</v>
      </c>
      <c r="H8725">
        <v>0</v>
      </c>
      <c r="I8725">
        <v>17368</v>
      </c>
      <c r="J8725" s="1" t="b">
        <v>1</v>
      </c>
      <c r="K8725" s="1">
        <v>301122388</v>
      </c>
      <c r="L8725" s="2" t="s">
        <v>28</v>
      </c>
      <c r="M8725" s="2">
        <v>289626936</v>
      </c>
      <c r="N8725" s="2" t="s">
        <v>29</v>
      </c>
      <c r="O8725">
        <v>61.76</v>
      </c>
      <c r="P8725">
        <v>3</v>
      </c>
      <c r="Q8725" s="2">
        <v>304269517</v>
      </c>
      <c r="R8725" s="2">
        <v>298402277</v>
      </c>
      <c r="S8725" t="s">
        <v>174</v>
      </c>
      <c r="T8725" t="s">
        <v>175</v>
      </c>
      <c r="U8725" s="2">
        <v>1</v>
      </c>
      <c r="V8725">
        <v>300</v>
      </c>
      <c r="W8725">
        <v>2.25</v>
      </c>
      <c r="X8725" s="2" t="s">
        <v>178</v>
      </c>
      <c r="Y8725" t="s">
        <v>179</v>
      </c>
      <c r="Z8725" s="2" t="s">
        <v>180</v>
      </c>
      <c r="AA8725" s="2">
        <v>61.76</v>
      </c>
    </row>
    <row r="8726" spans="1:27" hidden="1" x14ac:dyDescent="0.25">
      <c r="A8726" s="2">
        <v>39719686</v>
      </c>
      <c r="B8726" s="2">
        <v>46609839</v>
      </c>
      <c r="C8726" s="2">
        <v>34769934</v>
      </c>
      <c r="D8726" t="s">
        <v>705</v>
      </c>
      <c r="E8726" t="s">
        <v>560</v>
      </c>
      <c r="F8726" t="s">
        <v>705</v>
      </c>
      <c r="G8726">
        <v>30</v>
      </c>
      <c r="H8726">
        <v>0</v>
      </c>
      <c r="I8726">
        <v>17368</v>
      </c>
      <c r="J8726" s="1" t="b">
        <v>1</v>
      </c>
      <c r="K8726" s="1">
        <v>301122388</v>
      </c>
      <c r="L8726" s="2" t="s">
        <v>28</v>
      </c>
      <c r="M8726" s="2">
        <v>289626936</v>
      </c>
      <c r="N8726" s="2" t="s">
        <v>29</v>
      </c>
      <c r="O8726">
        <v>61.76</v>
      </c>
      <c r="P8726">
        <v>3</v>
      </c>
      <c r="Q8726" s="2">
        <v>304269517</v>
      </c>
      <c r="R8726" s="2">
        <v>298402277</v>
      </c>
      <c r="S8726" t="s">
        <v>174</v>
      </c>
      <c r="T8726" t="s">
        <v>175</v>
      </c>
      <c r="U8726" s="2">
        <v>1</v>
      </c>
      <c r="V8726">
        <v>300</v>
      </c>
      <c r="W8726">
        <v>2.25</v>
      </c>
      <c r="X8726" s="2" t="s">
        <v>190</v>
      </c>
      <c r="Y8726" t="s">
        <v>191</v>
      </c>
      <c r="Z8726" s="2" t="s">
        <v>192</v>
      </c>
      <c r="AA8726" s="2">
        <v>61.76</v>
      </c>
    </row>
    <row r="8727" spans="1:27" hidden="1" x14ac:dyDescent="0.25">
      <c r="A8727" s="2">
        <v>39719686</v>
      </c>
      <c r="B8727" s="2">
        <v>46609839</v>
      </c>
      <c r="C8727" s="2">
        <v>34769934</v>
      </c>
      <c r="D8727" t="s">
        <v>705</v>
      </c>
      <c r="E8727" t="s">
        <v>560</v>
      </c>
      <c r="F8727" t="s">
        <v>705</v>
      </c>
      <c r="G8727">
        <v>30</v>
      </c>
      <c r="H8727">
        <v>0</v>
      </c>
      <c r="I8727">
        <v>17368</v>
      </c>
      <c r="J8727" s="1" t="b">
        <v>1</v>
      </c>
      <c r="K8727" s="1">
        <v>301122388</v>
      </c>
      <c r="L8727" s="2" t="s">
        <v>28</v>
      </c>
      <c r="M8727" s="2">
        <v>289626936</v>
      </c>
      <c r="N8727" s="2" t="s">
        <v>29</v>
      </c>
      <c r="O8727">
        <v>61.76</v>
      </c>
      <c r="P8727">
        <v>3</v>
      </c>
      <c r="Q8727" s="2">
        <v>304269517</v>
      </c>
      <c r="R8727" s="2">
        <v>298402277</v>
      </c>
      <c r="S8727" t="s">
        <v>174</v>
      </c>
      <c r="T8727" t="s">
        <v>175</v>
      </c>
      <c r="U8727" s="2">
        <v>1</v>
      </c>
      <c r="V8727">
        <v>300</v>
      </c>
      <c r="W8727">
        <v>2.25</v>
      </c>
      <c r="X8727" s="2" t="s">
        <v>419</v>
      </c>
      <c r="Y8727" t="s">
        <v>420</v>
      </c>
      <c r="Z8727" s="2" t="s">
        <v>163</v>
      </c>
      <c r="AA8727" s="2">
        <v>61.76</v>
      </c>
    </row>
    <row r="8728" spans="1:27" hidden="1" x14ac:dyDescent="0.25">
      <c r="A8728" s="2">
        <v>39719686</v>
      </c>
      <c r="B8728" s="2">
        <v>46609839</v>
      </c>
      <c r="C8728" s="2">
        <v>34769934</v>
      </c>
      <c r="D8728" t="s">
        <v>705</v>
      </c>
      <c r="E8728" t="s">
        <v>560</v>
      </c>
      <c r="F8728" t="s">
        <v>705</v>
      </c>
      <c r="G8728">
        <v>30</v>
      </c>
      <c r="H8728">
        <v>0</v>
      </c>
      <c r="I8728">
        <v>17368</v>
      </c>
      <c r="J8728" s="1" t="b">
        <v>1</v>
      </c>
      <c r="K8728" s="1">
        <v>301122388</v>
      </c>
      <c r="L8728" s="2" t="s">
        <v>28</v>
      </c>
      <c r="M8728" s="2">
        <v>289626936</v>
      </c>
      <c r="N8728" s="2" t="s">
        <v>29</v>
      </c>
      <c r="O8728">
        <v>61.76</v>
      </c>
      <c r="P8728">
        <v>3</v>
      </c>
      <c r="Q8728" s="2">
        <v>304269517</v>
      </c>
      <c r="R8728" s="2">
        <v>298402277</v>
      </c>
      <c r="S8728" t="s">
        <v>174</v>
      </c>
      <c r="T8728" t="s">
        <v>175</v>
      </c>
      <c r="U8728" s="2">
        <v>1</v>
      </c>
      <c r="V8728">
        <v>300</v>
      </c>
      <c r="W8728">
        <v>2.25</v>
      </c>
      <c r="X8728" s="2" t="s">
        <v>187</v>
      </c>
      <c r="Y8728" t="s">
        <v>188</v>
      </c>
      <c r="Z8728" s="2" t="s">
        <v>189</v>
      </c>
      <c r="AA8728" s="2">
        <v>61.76</v>
      </c>
    </row>
    <row r="8729" spans="1:27" hidden="1" x14ac:dyDescent="0.25">
      <c r="A8729" s="2">
        <v>39719686</v>
      </c>
      <c r="B8729" s="2">
        <v>46609839</v>
      </c>
      <c r="C8729" s="2">
        <v>34769934</v>
      </c>
      <c r="D8729" t="s">
        <v>705</v>
      </c>
      <c r="E8729" t="s">
        <v>560</v>
      </c>
      <c r="F8729" t="s">
        <v>705</v>
      </c>
      <c r="G8729">
        <v>30</v>
      </c>
      <c r="H8729">
        <v>0</v>
      </c>
      <c r="I8729">
        <v>17368</v>
      </c>
      <c r="J8729" s="1" t="b">
        <v>1</v>
      </c>
      <c r="K8729" s="1">
        <v>301122388</v>
      </c>
      <c r="L8729" s="2" t="s">
        <v>28</v>
      </c>
      <c r="M8729" s="2">
        <v>289626936</v>
      </c>
      <c r="N8729" s="2" t="s">
        <v>29</v>
      </c>
      <c r="O8729">
        <v>61.76</v>
      </c>
      <c r="P8729">
        <v>3</v>
      </c>
      <c r="Q8729" s="2">
        <v>304269517</v>
      </c>
      <c r="R8729" s="2">
        <v>298402277</v>
      </c>
      <c r="S8729" t="s">
        <v>174</v>
      </c>
      <c r="T8729" t="s">
        <v>175</v>
      </c>
      <c r="U8729" s="2">
        <v>1</v>
      </c>
      <c r="V8729">
        <v>300</v>
      </c>
      <c r="W8729">
        <v>2.25</v>
      </c>
      <c r="X8729" s="2" t="s">
        <v>376</v>
      </c>
      <c r="Y8729" t="s">
        <v>377</v>
      </c>
      <c r="Z8729" s="2" t="s">
        <v>378</v>
      </c>
      <c r="AA8729" s="2">
        <v>61.76</v>
      </c>
    </row>
    <row r="8730" spans="1:27" hidden="1" x14ac:dyDescent="0.25">
      <c r="A8730" s="2">
        <v>39719686</v>
      </c>
      <c r="B8730" s="2">
        <v>46609839</v>
      </c>
      <c r="C8730" s="2">
        <v>34769934</v>
      </c>
      <c r="D8730" t="s">
        <v>705</v>
      </c>
      <c r="E8730" t="s">
        <v>560</v>
      </c>
      <c r="F8730" t="s">
        <v>705</v>
      </c>
      <c r="G8730">
        <v>30</v>
      </c>
      <c r="H8730">
        <v>0</v>
      </c>
      <c r="I8730">
        <v>17368</v>
      </c>
      <c r="J8730" s="1" t="b">
        <v>1</v>
      </c>
      <c r="K8730" s="1">
        <v>301122388</v>
      </c>
      <c r="L8730" s="2" t="s">
        <v>28</v>
      </c>
      <c r="M8730" s="2">
        <v>289626936</v>
      </c>
      <c r="N8730" s="2" t="s">
        <v>29</v>
      </c>
      <c r="O8730">
        <v>61.76</v>
      </c>
      <c r="P8730">
        <v>2</v>
      </c>
      <c r="Q8730" s="2">
        <v>301142519</v>
      </c>
      <c r="R8730" s="2">
        <v>299207489</v>
      </c>
      <c r="S8730" t="s">
        <v>193</v>
      </c>
      <c r="T8730" t="s">
        <v>194</v>
      </c>
      <c r="U8730" s="2">
        <v>1</v>
      </c>
      <c r="V8730">
        <v>603</v>
      </c>
      <c r="W8730">
        <v>1.45</v>
      </c>
      <c r="X8730" s="2" t="s">
        <v>195</v>
      </c>
      <c r="AA8730" s="2">
        <v>61.76</v>
      </c>
    </row>
    <row r="8731" spans="1:27" hidden="1" x14ac:dyDescent="0.25">
      <c r="A8731" s="2">
        <v>39719686</v>
      </c>
      <c r="B8731" s="2">
        <v>46609839</v>
      </c>
      <c r="C8731" s="2">
        <v>34769934</v>
      </c>
      <c r="D8731" t="s">
        <v>705</v>
      </c>
      <c r="E8731" t="s">
        <v>560</v>
      </c>
      <c r="F8731" t="s">
        <v>705</v>
      </c>
      <c r="G8731">
        <v>30</v>
      </c>
      <c r="H8731">
        <v>0</v>
      </c>
      <c r="I8731">
        <v>17368</v>
      </c>
      <c r="J8731" s="1" t="b">
        <v>1</v>
      </c>
      <c r="K8731" s="1">
        <v>301122388</v>
      </c>
      <c r="L8731" s="2" t="s">
        <v>28</v>
      </c>
      <c r="M8731" s="2">
        <v>289626936</v>
      </c>
      <c r="N8731" s="2" t="s">
        <v>29</v>
      </c>
      <c r="O8731">
        <v>61.76</v>
      </c>
      <c r="P8731">
        <v>2</v>
      </c>
      <c r="Q8731" s="2">
        <v>301142519</v>
      </c>
      <c r="R8731" s="2">
        <v>299207489</v>
      </c>
      <c r="S8731" t="s">
        <v>193</v>
      </c>
      <c r="T8731" t="s">
        <v>194</v>
      </c>
      <c r="U8731" s="2">
        <v>1</v>
      </c>
      <c r="V8731">
        <v>603</v>
      </c>
      <c r="W8731">
        <v>1.45</v>
      </c>
      <c r="X8731" s="2" t="s">
        <v>197</v>
      </c>
      <c r="AA8731" s="2">
        <v>61.76</v>
      </c>
    </row>
    <row r="8732" spans="1:27" hidden="1" x14ac:dyDescent="0.25">
      <c r="A8732" s="2">
        <v>39719686</v>
      </c>
      <c r="B8732" s="2">
        <v>46609839</v>
      </c>
      <c r="C8732" s="2">
        <v>34769934</v>
      </c>
      <c r="D8732" t="s">
        <v>705</v>
      </c>
      <c r="E8732" t="s">
        <v>560</v>
      </c>
      <c r="F8732" t="s">
        <v>705</v>
      </c>
      <c r="G8732">
        <v>30</v>
      </c>
      <c r="H8732">
        <v>0</v>
      </c>
      <c r="I8732">
        <v>17368</v>
      </c>
      <c r="J8732" s="1" t="b">
        <v>1</v>
      </c>
      <c r="K8732" s="1">
        <v>301122388</v>
      </c>
      <c r="L8732" s="2" t="s">
        <v>28</v>
      </c>
      <c r="M8732" s="2">
        <v>289626936</v>
      </c>
      <c r="N8732" s="2" t="s">
        <v>29</v>
      </c>
      <c r="O8732">
        <v>61.76</v>
      </c>
      <c r="P8732">
        <v>2</v>
      </c>
      <c r="Q8732" s="2">
        <v>301142519</v>
      </c>
      <c r="R8732" s="2">
        <v>299207489</v>
      </c>
      <c r="S8732" t="s">
        <v>193</v>
      </c>
      <c r="T8732" t="s">
        <v>194</v>
      </c>
      <c r="U8732" s="2">
        <v>1</v>
      </c>
      <c r="V8732">
        <v>603</v>
      </c>
      <c r="W8732">
        <v>1.45</v>
      </c>
      <c r="X8732" s="2" t="s">
        <v>196</v>
      </c>
      <c r="AA8732" s="2">
        <v>61.76</v>
      </c>
    </row>
    <row r="8733" spans="1:27" hidden="1" x14ac:dyDescent="0.25">
      <c r="A8733" s="2">
        <v>39719686</v>
      </c>
      <c r="B8733" s="2">
        <v>46609839</v>
      </c>
      <c r="C8733" s="2">
        <v>34769934</v>
      </c>
      <c r="D8733" t="s">
        <v>705</v>
      </c>
      <c r="E8733" t="s">
        <v>560</v>
      </c>
      <c r="F8733" t="s">
        <v>705</v>
      </c>
      <c r="G8733">
        <v>30</v>
      </c>
      <c r="H8733">
        <v>0</v>
      </c>
      <c r="I8733">
        <v>17368</v>
      </c>
      <c r="J8733" s="1" t="b">
        <v>1</v>
      </c>
      <c r="K8733" s="1">
        <v>301122388</v>
      </c>
      <c r="L8733" s="2" t="s">
        <v>28</v>
      </c>
      <c r="M8733" s="2">
        <v>289626936</v>
      </c>
      <c r="N8733" s="2" t="s">
        <v>29</v>
      </c>
      <c r="O8733">
        <v>61.76</v>
      </c>
      <c r="P8733">
        <v>2</v>
      </c>
      <c r="Q8733" s="2">
        <v>301142519</v>
      </c>
      <c r="R8733" s="2">
        <v>299207489</v>
      </c>
      <c r="S8733" t="s">
        <v>193</v>
      </c>
      <c r="T8733" t="s">
        <v>194</v>
      </c>
      <c r="U8733" s="2">
        <v>1</v>
      </c>
      <c r="V8733">
        <v>603</v>
      </c>
      <c r="W8733">
        <v>1.45</v>
      </c>
      <c r="X8733" s="2" t="s">
        <v>497</v>
      </c>
      <c r="AA8733" s="2">
        <v>61.76</v>
      </c>
    </row>
    <row r="8734" spans="1:27" hidden="1" x14ac:dyDescent="0.25">
      <c r="A8734" s="2">
        <v>39719686</v>
      </c>
      <c r="B8734" s="2">
        <v>46609839</v>
      </c>
      <c r="C8734" s="2">
        <v>34769934</v>
      </c>
      <c r="D8734" t="s">
        <v>705</v>
      </c>
      <c r="E8734" t="s">
        <v>560</v>
      </c>
      <c r="F8734" t="s">
        <v>705</v>
      </c>
      <c r="G8734">
        <v>30</v>
      </c>
      <c r="H8734">
        <v>0</v>
      </c>
      <c r="I8734">
        <v>17368</v>
      </c>
      <c r="J8734" s="1" t="b">
        <v>1</v>
      </c>
      <c r="K8734" s="1">
        <v>301122388</v>
      </c>
      <c r="L8734" s="2" t="s">
        <v>28</v>
      </c>
      <c r="M8734" s="2">
        <v>289626936</v>
      </c>
      <c r="N8734" s="2" t="s">
        <v>29</v>
      </c>
      <c r="O8734">
        <v>61.76</v>
      </c>
      <c r="P8734">
        <v>2</v>
      </c>
      <c r="Q8734" s="2">
        <v>301142519</v>
      </c>
      <c r="R8734" s="2">
        <v>299207489</v>
      </c>
      <c r="S8734" t="s">
        <v>193</v>
      </c>
      <c r="T8734" t="s">
        <v>194</v>
      </c>
      <c r="U8734" s="2">
        <v>1</v>
      </c>
      <c r="V8734">
        <v>603</v>
      </c>
      <c r="W8734">
        <v>1.45</v>
      </c>
      <c r="X8734" s="2" t="s">
        <v>202</v>
      </c>
      <c r="AA8734" s="2">
        <v>61.76</v>
      </c>
    </row>
    <row r="8735" spans="1:27" hidden="1" x14ac:dyDescent="0.25">
      <c r="A8735" s="2">
        <v>39719686</v>
      </c>
      <c r="B8735" s="2">
        <v>46609839</v>
      </c>
      <c r="C8735" s="2">
        <v>34769934</v>
      </c>
      <c r="D8735" t="s">
        <v>705</v>
      </c>
      <c r="E8735" t="s">
        <v>560</v>
      </c>
      <c r="F8735" t="s">
        <v>705</v>
      </c>
      <c r="G8735">
        <v>30</v>
      </c>
      <c r="H8735">
        <v>0</v>
      </c>
      <c r="I8735">
        <v>17368</v>
      </c>
      <c r="J8735" s="1" t="b">
        <v>1</v>
      </c>
      <c r="K8735" s="1">
        <v>301122388</v>
      </c>
      <c r="L8735" s="2" t="s">
        <v>28</v>
      </c>
      <c r="M8735" s="2">
        <v>289626936</v>
      </c>
      <c r="N8735" s="2" t="s">
        <v>29</v>
      </c>
      <c r="O8735">
        <v>61.76</v>
      </c>
      <c r="P8735">
        <v>2</v>
      </c>
      <c r="Q8735" s="2">
        <v>301142519</v>
      </c>
      <c r="R8735" s="2">
        <v>299207489</v>
      </c>
      <c r="S8735" t="s">
        <v>193</v>
      </c>
      <c r="T8735" t="s">
        <v>194</v>
      </c>
      <c r="U8735" s="2">
        <v>1</v>
      </c>
      <c r="V8735">
        <v>603</v>
      </c>
      <c r="W8735">
        <v>1.45</v>
      </c>
      <c r="X8735" s="2" t="s">
        <v>203</v>
      </c>
      <c r="AA8735" s="2">
        <v>61.76</v>
      </c>
    </row>
    <row r="8736" spans="1:27" hidden="1" x14ac:dyDescent="0.25">
      <c r="A8736" s="2">
        <v>39719686</v>
      </c>
      <c r="B8736" s="2">
        <v>46609839</v>
      </c>
      <c r="C8736" s="2">
        <v>34769934</v>
      </c>
      <c r="D8736" t="s">
        <v>705</v>
      </c>
      <c r="E8736" t="s">
        <v>560</v>
      </c>
      <c r="F8736" t="s">
        <v>705</v>
      </c>
      <c r="G8736">
        <v>30</v>
      </c>
      <c r="H8736">
        <v>0</v>
      </c>
      <c r="I8736">
        <v>17368</v>
      </c>
      <c r="J8736" s="1" t="b">
        <v>1</v>
      </c>
      <c r="K8736" s="1">
        <v>301122388</v>
      </c>
      <c r="L8736" s="2" t="s">
        <v>28</v>
      </c>
      <c r="M8736" s="2">
        <v>289626936</v>
      </c>
      <c r="N8736" s="2" t="s">
        <v>29</v>
      </c>
      <c r="O8736">
        <v>61.76</v>
      </c>
      <c r="P8736">
        <v>2</v>
      </c>
      <c r="Q8736" s="2">
        <v>301142519</v>
      </c>
      <c r="R8736" s="2">
        <v>299207489</v>
      </c>
      <c r="S8736" t="s">
        <v>193</v>
      </c>
      <c r="T8736" t="s">
        <v>194</v>
      </c>
      <c r="U8736" s="2">
        <v>1</v>
      </c>
      <c r="V8736">
        <v>603</v>
      </c>
      <c r="W8736">
        <v>1.45</v>
      </c>
      <c r="X8736" s="2" t="s">
        <v>200</v>
      </c>
      <c r="AA8736" s="2">
        <v>61.76</v>
      </c>
    </row>
    <row r="8737" spans="1:27" hidden="1" x14ac:dyDescent="0.25">
      <c r="A8737" s="2">
        <v>39719686</v>
      </c>
      <c r="B8737" s="2">
        <v>46609839</v>
      </c>
      <c r="C8737" s="2">
        <v>34769934</v>
      </c>
      <c r="D8737" t="s">
        <v>705</v>
      </c>
      <c r="E8737" t="s">
        <v>560</v>
      </c>
      <c r="F8737" t="s">
        <v>705</v>
      </c>
      <c r="G8737">
        <v>30</v>
      </c>
      <c r="H8737">
        <v>0</v>
      </c>
      <c r="I8737">
        <v>17368</v>
      </c>
      <c r="J8737" s="1" t="b">
        <v>1</v>
      </c>
      <c r="K8737" s="1">
        <v>301122388</v>
      </c>
      <c r="L8737" s="2" t="s">
        <v>28</v>
      </c>
      <c r="M8737" s="2">
        <v>289626936</v>
      </c>
      <c r="N8737" s="2" t="s">
        <v>29</v>
      </c>
      <c r="O8737">
        <v>61.76</v>
      </c>
      <c r="P8737">
        <v>2</v>
      </c>
      <c r="Q8737" s="2">
        <v>301142519</v>
      </c>
      <c r="R8737" s="2">
        <v>299207489</v>
      </c>
      <c r="S8737" t="s">
        <v>193</v>
      </c>
      <c r="T8737" t="s">
        <v>194</v>
      </c>
      <c r="U8737" s="2">
        <v>1</v>
      </c>
      <c r="V8737">
        <v>603</v>
      </c>
      <c r="W8737">
        <v>1.45</v>
      </c>
      <c r="X8737" s="2" t="s">
        <v>201</v>
      </c>
      <c r="AA8737" s="2">
        <v>61.76</v>
      </c>
    </row>
    <row r="8738" spans="1:27" hidden="1" x14ac:dyDescent="0.25">
      <c r="A8738" s="2">
        <v>39719686</v>
      </c>
      <c r="B8738" s="2">
        <v>46609839</v>
      </c>
      <c r="C8738" s="2">
        <v>34769934</v>
      </c>
      <c r="D8738" t="s">
        <v>705</v>
      </c>
      <c r="E8738" t="s">
        <v>560</v>
      </c>
      <c r="F8738" t="s">
        <v>705</v>
      </c>
      <c r="G8738">
        <v>30</v>
      </c>
      <c r="H8738">
        <v>0</v>
      </c>
      <c r="I8738">
        <v>17368</v>
      </c>
      <c r="J8738" s="1" t="b">
        <v>1</v>
      </c>
      <c r="K8738" s="1">
        <v>301122388</v>
      </c>
      <c r="L8738" s="2" t="s">
        <v>28</v>
      </c>
      <c r="M8738" s="2">
        <v>289626936</v>
      </c>
      <c r="N8738" s="2" t="s">
        <v>29</v>
      </c>
      <c r="O8738">
        <v>61.76</v>
      </c>
      <c r="P8738">
        <v>2</v>
      </c>
      <c r="Q8738" s="2">
        <v>301142519</v>
      </c>
      <c r="R8738" s="2">
        <v>299207489</v>
      </c>
      <c r="S8738" t="s">
        <v>193</v>
      </c>
      <c r="T8738" t="s">
        <v>194</v>
      </c>
      <c r="U8738" s="2">
        <v>1</v>
      </c>
      <c r="V8738">
        <v>603</v>
      </c>
      <c r="W8738">
        <v>1.45</v>
      </c>
      <c r="X8738" s="2" t="s">
        <v>421</v>
      </c>
      <c r="AA8738" s="2">
        <v>61.76</v>
      </c>
    </row>
    <row r="8739" spans="1:27" hidden="1" x14ac:dyDescent="0.25">
      <c r="A8739" s="2">
        <v>39719686</v>
      </c>
      <c r="B8739" s="2">
        <v>46609839</v>
      </c>
      <c r="C8739" s="2">
        <v>34769934</v>
      </c>
      <c r="D8739" t="s">
        <v>705</v>
      </c>
      <c r="E8739" t="s">
        <v>560</v>
      </c>
      <c r="F8739" t="s">
        <v>705</v>
      </c>
      <c r="G8739">
        <v>30</v>
      </c>
      <c r="H8739">
        <v>0</v>
      </c>
      <c r="I8739">
        <v>17368</v>
      </c>
      <c r="J8739" s="1" t="b">
        <v>1</v>
      </c>
      <c r="K8739" s="1">
        <v>301122388</v>
      </c>
      <c r="L8739" s="2" t="s">
        <v>28</v>
      </c>
      <c r="M8739" s="2">
        <v>289626936</v>
      </c>
      <c r="N8739" s="2" t="s">
        <v>29</v>
      </c>
      <c r="O8739">
        <v>61.76</v>
      </c>
      <c r="P8739">
        <v>2</v>
      </c>
      <c r="Q8739" s="2">
        <v>301142519</v>
      </c>
      <c r="R8739" s="2">
        <v>299207489</v>
      </c>
      <c r="S8739" t="s">
        <v>193</v>
      </c>
      <c r="T8739" t="s">
        <v>194</v>
      </c>
      <c r="U8739" s="2">
        <v>1</v>
      </c>
      <c r="V8739">
        <v>603</v>
      </c>
      <c r="W8739">
        <v>1.45</v>
      </c>
      <c r="X8739" s="2" t="s">
        <v>199</v>
      </c>
      <c r="AA8739" s="2">
        <v>61.76</v>
      </c>
    </row>
    <row r="8740" spans="1:27" hidden="1" x14ac:dyDescent="0.25">
      <c r="A8740" s="2">
        <v>39719686</v>
      </c>
      <c r="B8740" s="2">
        <v>46609839</v>
      </c>
      <c r="C8740" s="2">
        <v>34769934</v>
      </c>
      <c r="D8740" t="s">
        <v>705</v>
      </c>
      <c r="E8740" t="s">
        <v>560</v>
      </c>
      <c r="F8740" t="s">
        <v>705</v>
      </c>
      <c r="G8740">
        <v>30</v>
      </c>
      <c r="H8740">
        <v>0</v>
      </c>
      <c r="I8740">
        <v>17368</v>
      </c>
      <c r="J8740" s="1" t="b">
        <v>1</v>
      </c>
      <c r="K8740" s="1">
        <v>301122388</v>
      </c>
      <c r="L8740" s="2" t="s">
        <v>28</v>
      </c>
      <c r="M8740" s="2">
        <v>289626936</v>
      </c>
      <c r="N8740" s="2" t="s">
        <v>29</v>
      </c>
      <c r="O8740">
        <v>61.76</v>
      </c>
      <c r="P8740">
        <v>3</v>
      </c>
      <c r="Q8740" s="2">
        <v>301142840</v>
      </c>
      <c r="R8740" s="2">
        <v>298251997</v>
      </c>
      <c r="S8740" t="s">
        <v>204</v>
      </c>
      <c r="T8740" t="s">
        <v>205</v>
      </c>
      <c r="U8740" s="2">
        <v>1</v>
      </c>
      <c r="V8740">
        <v>588</v>
      </c>
      <c r="W8740">
        <v>2.31</v>
      </c>
      <c r="X8740" s="2" t="s">
        <v>211</v>
      </c>
      <c r="Z8740" s="2" t="s">
        <v>212</v>
      </c>
      <c r="AA8740" s="2">
        <v>61.76</v>
      </c>
    </row>
    <row r="8741" spans="1:27" hidden="1" x14ac:dyDescent="0.25">
      <c r="A8741" s="2">
        <v>39719686</v>
      </c>
      <c r="B8741" s="2">
        <v>46609839</v>
      </c>
      <c r="C8741" s="2">
        <v>34769934</v>
      </c>
      <c r="D8741" t="s">
        <v>705</v>
      </c>
      <c r="E8741" t="s">
        <v>560</v>
      </c>
      <c r="F8741" t="s">
        <v>705</v>
      </c>
      <c r="G8741">
        <v>30</v>
      </c>
      <c r="H8741">
        <v>0</v>
      </c>
      <c r="I8741">
        <v>17368</v>
      </c>
      <c r="J8741" s="1" t="b">
        <v>1</v>
      </c>
      <c r="K8741" s="1">
        <v>301122388</v>
      </c>
      <c r="L8741" s="2" t="s">
        <v>28</v>
      </c>
      <c r="M8741" s="2">
        <v>289626936</v>
      </c>
      <c r="N8741" s="2" t="s">
        <v>29</v>
      </c>
      <c r="O8741">
        <v>61.76</v>
      </c>
      <c r="P8741">
        <v>3</v>
      </c>
      <c r="Q8741" s="2">
        <v>301142840</v>
      </c>
      <c r="R8741" s="2">
        <v>298251997</v>
      </c>
      <c r="S8741" t="s">
        <v>204</v>
      </c>
      <c r="T8741" t="s">
        <v>205</v>
      </c>
      <c r="U8741" s="2">
        <v>1</v>
      </c>
      <c r="V8741">
        <v>588</v>
      </c>
      <c r="W8741">
        <v>2.31</v>
      </c>
      <c r="X8741" s="2" t="s">
        <v>210</v>
      </c>
      <c r="Z8741" s="2" t="s">
        <v>149</v>
      </c>
      <c r="AA8741" s="2">
        <v>61.76</v>
      </c>
    </row>
    <row r="8742" spans="1:27" hidden="1" x14ac:dyDescent="0.25">
      <c r="A8742" s="2">
        <v>39719686</v>
      </c>
      <c r="B8742" s="2">
        <v>46609839</v>
      </c>
      <c r="C8742" s="2">
        <v>34769934</v>
      </c>
      <c r="D8742" t="s">
        <v>705</v>
      </c>
      <c r="E8742" t="s">
        <v>560</v>
      </c>
      <c r="F8742" t="s">
        <v>705</v>
      </c>
      <c r="G8742">
        <v>30</v>
      </c>
      <c r="H8742">
        <v>0</v>
      </c>
      <c r="I8742">
        <v>17368</v>
      </c>
      <c r="J8742" s="1" t="b">
        <v>1</v>
      </c>
      <c r="K8742" s="1">
        <v>301122388</v>
      </c>
      <c r="L8742" s="2" t="s">
        <v>28</v>
      </c>
      <c r="M8742" s="2">
        <v>289626936</v>
      </c>
      <c r="N8742" s="2" t="s">
        <v>29</v>
      </c>
      <c r="O8742">
        <v>61.76</v>
      </c>
      <c r="P8742">
        <v>3</v>
      </c>
      <c r="Q8742" s="2">
        <v>301142840</v>
      </c>
      <c r="R8742" s="2">
        <v>298251997</v>
      </c>
      <c r="S8742" t="s">
        <v>204</v>
      </c>
      <c r="T8742" t="s">
        <v>205</v>
      </c>
      <c r="U8742" s="2">
        <v>1</v>
      </c>
      <c r="V8742">
        <v>588</v>
      </c>
      <c r="W8742">
        <v>2.31</v>
      </c>
      <c r="X8742" s="2" t="s">
        <v>215</v>
      </c>
      <c r="Z8742" s="2" t="s">
        <v>216</v>
      </c>
      <c r="AA8742" s="2">
        <v>61.76</v>
      </c>
    </row>
    <row r="8743" spans="1:27" hidden="1" x14ac:dyDescent="0.25">
      <c r="A8743" s="2">
        <v>39719686</v>
      </c>
      <c r="B8743" s="2">
        <v>46609839</v>
      </c>
      <c r="C8743" s="2">
        <v>34769934</v>
      </c>
      <c r="D8743" t="s">
        <v>705</v>
      </c>
      <c r="E8743" t="s">
        <v>560</v>
      </c>
      <c r="F8743" t="s">
        <v>705</v>
      </c>
      <c r="G8743">
        <v>30</v>
      </c>
      <c r="H8743">
        <v>0</v>
      </c>
      <c r="I8743">
        <v>17368</v>
      </c>
      <c r="J8743" s="1" t="b">
        <v>1</v>
      </c>
      <c r="K8743" s="1">
        <v>301122388</v>
      </c>
      <c r="L8743" s="2" t="s">
        <v>28</v>
      </c>
      <c r="M8743" s="2">
        <v>289626936</v>
      </c>
      <c r="N8743" s="2" t="s">
        <v>29</v>
      </c>
      <c r="O8743">
        <v>61.76</v>
      </c>
      <c r="P8743">
        <v>3</v>
      </c>
      <c r="Q8743" s="2">
        <v>301142840</v>
      </c>
      <c r="R8743" s="2">
        <v>298251997</v>
      </c>
      <c r="S8743" t="s">
        <v>204</v>
      </c>
      <c r="T8743" t="s">
        <v>205</v>
      </c>
      <c r="U8743" s="2">
        <v>1</v>
      </c>
      <c r="V8743">
        <v>588</v>
      </c>
      <c r="W8743">
        <v>2.31</v>
      </c>
      <c r="X8743" s="2" t="s">
        <v>217</v>
      </c>
      <c r="Z8743" s="2" t="s">
        <v>218</v>
      </c>
      <c r="AA8743" s="2">
        <v>61.76</v>
      </c>
    </row>
    <row r="8744" spans="1:27" hidden="1" x14ac:dyDescent="0.25">
      <c r="A8744" s="2">
        <v>39719686</v>
      </c>
      <c r="B8744" s="2">
        <v>46609839</v>
      </c>
      <c r="C8744" s="2">
        <v>34769934</v>
      </c>
      <c r="D8744" t="s">
        <v>705</v>
      </c>
      <c r="E8744" t="s">
        <v>560</v>
      </c>
      <c r="F8744" t="s">
        <v>705</v>
      </c>
      <c r="G8744">
        <v>30</v>
      </c>
      <c r="H8744">
        <v>0</v>
      </c>
      <c r="I8744">
        <v>17368</v>
      </c>
      <c r="J8744" s="1" t="b">
        <v>1</v>
      </c>
      <c r="K8744" s="1">
        <v>301122388</v>
      </c>
      <c r="L8744" s="2" t="s">
        <v>28</v>
      </c>
      <c r="M8744" s="2">
        <v>289626936</v>
      </c>
      <c r="N8744" s="2" t="s">
        <v>29</v>
      </c>
      <c r="O8744">
        <v>61.76</v>
      </c>
      <c r="P8744">
        <v>3</v>
      </c>
      <c r="Q8744" s="2">
        <v>301142840</v>
      </c>
      <c r="R8744" s="2">
        <v>298251997</v>
      </c>
      <c r="S8744" t="s">
        <v>204</v>
      </c>
      <c r="T8744" t="s">
        <v>205</v>
      </c>
      <c r="U8744" s="2">
        <v>1</v>
      </c>
      <c r="V8744">
        <v>588</v>
      </c>
      <c r="W8744">
        <v>2.31</v>
      </c>
      <c r="X8744" s="2" t="s">
        <v>208</v>
      </c>
      <c r="Z8744" s="2" t="s">
        <v>209</v>
      </c>
      <c r="AA8744" s="2">
        <v>61.76</v>
      </c>
    </row>
    <row r="8745" spans="1:27" hidden="1" x14ac:dyDescent="0.25">
      <c r="A8745" s="2">
        <v>39719686</v>
      </c>
      <c r="B8745" s="2">
        <v>46609839</v>
      </c>
      <c r="C8745" s="2">
        <v>34769934</v>
      </c>
      <c r="D8745" t="s">
        <v>705</v>
      </c>
      <c r="E8745" t="s">
        <v>560</v>
      </c>
      <c r="F8745" t="s">
        <v>705</v>
      </c>
      <c r="G8745">
        <v>30</v>
      </c>
      <c r="H8745">
        <v>0</v>
      </c>
      <c r="I8745">
        <v>17368</v>
      </c>
      <c r="J8745" s="1" t="b">
        <v>1</v>
      </c>
      <c r="K8745" s="1">
        <v>301122388</v>
      </c>
      <c r="L8745" s="2" t="s">
        <v>28</v>
      </c>
      <c r="M8745" s="2">
        <v>289626936</v>
      </c>
      <c r="N8745" s="2" t="s">
        <v>29</v>
      </c>
      <c r="O8745">
        <v>61.76</v>
      </c>
      <c r="P8745">
        <v>3</v>
      </c>
      <c r="Q8745" s="2">
        <v>301142840</v>
      </c>
      <c r="R8745" s="2">
        <v>298251997</v>
      </c>
      <c r="S8745" t="s">
        <v>204</v>
      </c>
      <c r="T8745" t="s">
        <v>205</v>
      </c>
      <c r="U8745" s="2">
        <v>1</v>
      </c>
      <c r="V8745">
        <v>588</v>
      </c>
      <c r="W8745">
        <v>2.31</v>
      </c>
      <c r="X8745" s="2" t="s">
        <v>213</v>
      </c>
      <c r="Z8745" s="2" t="s">
        <v>214</v>
      </c>
      <c r="AA8745" s="2">
        <v>61.76</v>
      </c>
    </row>
    <row r="8746" spans="1:27" hidden="1" x14ac:dyDescent="0.25">
      <c r="A8746" s="2">
        <v>39719686</v>
      </c>
      <c r="B8746" s="2">
        <v>46609839</v>
      </c>
      <c r="C8746" s="2">
        <v>34769934</v>
      </c>
      <c r="D8746" t="s">
        <v>705</v>
      </c>
      <c r="E8746" t="s">
        <v>560</v>
      </c>
      <c r="F8746" t="s">
        <v>705</v>
      </c>
      <c r="G8746">
        <v>30</v>
      </c>
      <c r="H8746">
        <v>0</v>
      </c>
      <c r="I8746">
        <v>17368</v>
      </c>
      <c r="J8746" s="1" t="b">
        <v>1</v>
      </c>
      <c r="K8746" s="1">
        <v>301122388</v>
      </c>
      <c r="L8746" s="2" t="s">
        <v>28</v>
      </c>
      <c r="M8746" s="2">
        <v>289626936</v>
      </c>
      <c r="N8746" s="2" t="s">
        <v>29</v>
      </c>
      <c r="O8746">
        <v>61.76</v>
      </c>
      <c r="P8746">
        <v>3</v>
      </c>
      <c r="Q8746" s="2">
        <v>301142840</v>
      </c>
      <c r="R8746" s="2">
        <v>298251997</v>
      </c>
      <c r="S8746" t="s">
        <v>204</v>
      </c>
      <c r="T8746" t="s">
        <v>205</v>
      </c>
      <c r="U8746" s="2">
        <v>1</v>
      </c>
      <c r="V8746">
        <v>588</v>
      </c>
      <c r="W8746">
        <v>2.31</v>
      </c>
      <c r="X8746" s="2" t="s">
        <v>221</v>
      </c>
      <c r="Z8746" s="2" t="s">
        <v>222</v>
      </c>
      <c r="AA8746" s="2">
        <v>61.76</v>
      </c>
    </row>
    <row r="8747" spans="1:27" hidden="1" x14ac:dyDescent="0.25">
      <c r="A8747" s="2">
        <v>39719686</v>
      </c>
      <c r="B8747" s="2">
        <v>46609839</v>
      </c>
      <c r="C8747" s="2">
        <v>34769934</v>
      </c>
      <c r="D8747" t="s">
        <v>705</v>
      </c>
      <c r="E8747" t="s">
        <v>560</v>
      </c>
      <c r="F8747" t="s">
        <v>705</v>
      </c>
      <c r="G8747">
        <v>30</v>
      </c>
      <c r="H8747">
        <v>0</v>
      </c>
      <c r="I8747">
        <v>17368</v>
      </c>
      <c r="J8747" s="1" t="b">
        <v>1</v>
      </c>
      <c r="K8747" s="1">
        <v>301122388</v>
      </c>
      <c r="L8747" s="2" t="s">
        <v>28</v>
      </c>
      <c r="M8747" s="2">
        <v>289626936</v>
      </c>
      <c r="N8747" s="2" t="s">
        <v>29</v>
      </c>
      <c r="O8747">
        <v>61.76</v>
      </c>
      <c r="P8747">
        <v>3</v>
      </c>
      <c r="Q8747" s="2">
        <v>301142840</v>
      </c>
      <c r="R8747" s="2">
        <v>298251997</v>
      </c>
      <c r="S8747" t="s">
        <v>204</v>
      </c>
      <c r="T8747" t="s">
        <v>205</v>
      </c>
      <c r="U8747" s="2">
        <v>1</v>
      </c>
      <c r="V8747">
        <v>588</v>
      </c>
      <c r="W8747">
        <v>2.31</v>
      </c>
      <c r="X8747" s="2" t="s">
        <v>206</v>
      </c>
      <c r="Z8747" s="2" t="s">
        <v>207</v>
      </c>
      <c r="AA8747" s="2">
        <v>61.76</v>
      </c>
    </row>
    <row r="8748" spans="1:27" hidden="1" x14ac:dyDescent="0.25">
      <c r="A8748" s="2">
        <v>39719686</v>
      </c>
      <c r="B8748" s="2">
        <v>46609839</v>
      </c>
      <c r="C8748" s="2">
        <v>34769934</v>
      </c>
      <c r="D8748" t="s">
        <v>705</v>
      </c>
      <c r="E8748" t="s">
        <v>560</v>
      </c>
      <c r="F8748" t="s">
        <v>705</v>
      </c>
      <c r="G8748">
        <v>30</v>
      </c>
      <c r="H8748">
        <v>0</v>
      </c>
      <c r="I8748">
        <v>17368</v>
      </c>
      <c r="J8748" s="1" t="b">
        <v>1</v>
      </c>
      <c r="K8748" s="1">
        <v>301122388</v>
      </c>
      <c r="L8748" s="2" t="s">
        <v>28</v>
      </c>
      <c r="M8748" s="2">
        <v>289626936</v>
      </c>
      <c r="N8748" s="2" t="s">
        <v>29</v>
      </c>
      <c r="O8748">
        <v>61.76</v>
      </c>
      <c r="P8748">
        <v>3</v>
      </c>
      <c r="Q8748" s="2">
        <v>301142840</v>
      </c>
      <c r="R8748" s="2">
        <v>298251997</v>
      </c>
      <c r="S8748" t="s">
        <v>204</v>
      </c>
      <c r="T8748" t="s">
        <v>205</v>
      </c>
      <c r="U8748" s="2">
        <v>1</v>
      </c>
      <c r="V8748">
        <v>588</v>
      </c>
      <c r="W8748">
        <v>2.31</v>
      </c>
      <c r="X8748" s="2" t="s">
        <v>398</v>
      </c>
      <c r="Z8748" s="2" t="s">
        <v>292</v>
      </c>
      <c r="AA8748" s="2">
        <v>61.76</v>
      </c>
    </row>
    <row r="8749" spans="1:27" hidden="1" x14ac:dyDescent="0.25">
      <c r="A8749" s="2">
        <v>39719686</v>
      </c>
      <c r="B8749" s="2">
        <v>46609839</v>
      </c>
      <c r="C8749" s="2">
        <v>34769934</v>
      </c>
      <c r="D8749" t="s">
        <v>705</v>
      </c>
      <c r="E8749" t="s">
        <v>560</v>
      </c>
      <c r="F8749" t="s">
        <v>705</v>
      </c>
      <c r="G8749">
        <v>30</v>
      </c>
      <c r="H8749">
        <v>0</v>
      </c>
      <c r="I8749">
        <v>17368</v>
      </c>
      <c r="J8749" s="1" t="b">
        <v>1</v>
      </c>
      <c r="K8749" s="1">
        <v>301122388</v>
      </c>
      <c r="L8749" s="2" t="s">
        <v>28</v>
      </c>
      <c r="M8749" s="2">
        <v>289626936</v>
      </c>
      <c r="N8749" s="2" t="s">
        <v>29</v>
      </c>
      <c r="O8749">
        <v>61.76</v>
      </c>
      <c r="P8749">
        <v>4</v>
      </c>
      <c r="Q8749" s="2">
        <v>301143825</v>
      </c>
      <c r="R8749" s="2">
        <v>298245566</v>
      </c>
      <c r="S8749" t="s">
        <v>223</v>
      </c>
      <c r="T8749" t="s">
        <v>224</v>
      </c>
      <c r="U8749" s="2">
        <v>1</v>
      </c>
      <c r="V8749">
        <v>397</v>
      </c>
      <c r="W8749">
        <v>0.5</v>
      </c>
      <c r="X8749" s="2" t="s">
        <v>350</v>
      </c>
      <c r="Y8749" t="s">
        <v>351</v>
      </c>
      <c r="Z8749" s="2" t="s">
        <v>34</v>
      </c>
      <c r="AA8749" s="2">
        <v>61.76</v>
      </c>
    </row>
    <row r="8750" spans="1:27" hidden="1" x14ac:dyDescent="0.25">
      <c r="A8750" s="2">
        <v>39719686</v>
      </c>
      <c r="B8750" s="2">
        <v>46609839</v>
      </c>
      <c r="C8750" s="2">
        <v>34769934</v>
      </c>
      <c r="D8750" t="s">
        <v>705</v>
      </c>
      <c r="E8750" t="s">
        <v>560</v>
      </c>
      <c r="F8750" t="s">
        <v>705</v>
      </c>
      <c r="G8750">
        <v>30</v>
      </c>
      <c r="H8750">
        <v>0</v>
      </c>
      <c r="I8750">
        <v>17368</v>
      </c>
      <c r="J8750" s="1" t="b">
        <v>1</v>
      </c>
      <c r="K8750" s="1">
        <v>301122388</v>
      </c>
      <c r="L8750" s="2" t="s">
        <v>28</v>
      </c>
      <c r="M8750" s="2">
        <v>289626936</v>
      </c>
      <c r="N8750" s="2" t="s">
        <v>29</v>
      </c>
      <c r="O8750">
        <v>61.76</v>
      </c>
      <c r="P8750">
        <v>4</v>
      </c>
      <c r="Q8750" s="2">
        <v>301143825</v>
      </c>
      <c r="R8750" s="2">
        <v>298245566</v>
      </c>
      <c r="S8750" t="s">
        <v>223</v>
      </c>
      <c r="T8750" t="s">
        <v>224</v>
      </c>
      <c r="U8750" s="2">
        <v>1</v>
      </c>
      <c r="V8750">
        <v>397</v>
      </c>
      <c r="W8750">
        <v>0.5</v>
      </c>
      <c r="X8750" s="2" t="s">
        <v>325</v>
      </c>
      <c r="Y8750" t="s">
        <v>326</v>
      </c>
      <c r="Z8750" s="2" t="s">
        <v>71</v>
      </c>
      <c r="AA8750" s="2">
        <v>61.76</v>
      </c>
    </row>
    <row r="8751" spans="1:27" hidden="1" x14ac:dyDescent="0.25">
      <c r="A8751" s="2">
        <v>39719686</v>
      </c>
      <c r="B8751" s="2">
        <v>46609839</v>
      </c>
      <c r="C8751" s="2">
        <v>34769934</v>
      </c>
      <c r="D8751" t="s">
        <v>705</v>
      </c>
      <c r="E8751" t="s">
        <v>560</v>
      </c>
      <c r="F8751" t="s">
        <v>705</v>
      </c>
      <c r="G8751">
        <v>30</v>
      </c>
      <c r="H8751">
        <v>0</v>
      </c>
      <c r="I8751">
        <v>17368</v>
      </c>
      <c r="J8751" s="1" t="b">
        <v>1</v>
      </c>
      <c r="K8751" s="1">
        <v>301122388</v>
      </c>
      <c r="L8751" s="2" t="s">
        <v>28</v>
      </c>
      <c r="M8751" s="2">
        <v>289626936</v>
      </c>
      <c r="N8751" s="2" t="s">
        <v>29</v>
      </c>
      <c r="O8751">
        <v>61.76</v>
      </c>
      <c r="P8751">
        <v>4</v>
      </c>
      <c r="Q8751" s="2">
        <v>301143825</v>
      </c>
      <c r="R8751" s="2">
        <v>298245566</v>
      </c>
      <c r="S8751" t="s">
        <v>223</v>
      </c>
      <c r="T8751" t="s">
        <v>224</v>
      </c>
      <c r="U8751" s="2">
        <v>1</v>
      </c>
      <c r="V8751">
        <v>397</v>
      </c>
      <c r="W8751">
        <v>0.5</v>
      </c>
      <c r="X8751" s="2" t="s">
        <v>327</v>
      </c>
      <c r="Y8751" t="s">
        <v>328</v>
      </c>
      <c r="Z8751" s="2" t="s">
        <v>42</v>
      </c>
      <c r="AA8751" s="2">
        <v>61.76</v>
      </c>
    </row>
    <row r="8752" spans="1:27" hidden="1" x14ac:dyDescent="0.25">
      <c r="A8752" s="2">
        <v>39719686</v>
      </c>
      <c r="B8752" s="2">
        <v>46609839</v>
      </c>
      <c r="C8752" s="2">
        <v>34769934</v>
      </c>
      <c r="D8752" t="s">
        <v>705</v>
      </c>
      <c r="E8752" t="s">
        <v>560</v>
      </c>
      <c r="F8752" t="s">
        <v>705</v>
      </c>
      <c r="G8752">
        <v>30</v>
      </c>
      <c r="H8752">
        <v>0</v>
      </c>
      <c r="I8752">
        <v>17368</v>
      </c>
      <c r="J8752" s="1" t="b">
        <v>1</v>
      </c>
      <c r="K8752" s="1">
        <v>301122388</v>
      </c>
      <c r="L8752" s="2" t="s">
        <v>28</v>
      </c>
      <c r="M8752" s="2">
        <v>289626936</v>
      </c>
      <c r="N8752" s="2" t="s">
        <v>29</v>
      </c>
      <c r="O8752">
        <v>61.76</v>
      </c>
      <c r="P8752">
        <v>4</v>
      </c>
      <c r="Q8752" s="2">
        <v>301143825</v>
      </c>
      <c r="R8752" s="2">
        <v>298245566</v>
      </c>
      <c r="S8752" t="s">
        <v>223</v>
      </c>
      <c r="T8752" t="s">
        <v>224</v>
      </c>
      <c r="U8752" s="2">
        <v>1</v>
      </c>
      <c r="V8752">
        <v>397</v>
      </c>
      <c r="W8752">
        <v>0.5</v>
      </c>
      <c r="X8752" s="2" t="s">
        <v>235</v>
      </c>
      <c r="Y8752" t="s">
        <v>236</v>
      </c>
      <c r="Z8752" s="2" t="s">
        <v>49</v>
      </c>
      <c r="AA8752" s="2">
        <v>61.76</v>
      </c>
    </row>
    <row r="8753" spans="1:27" hidden="1" x14ac:dyDescent="0.25">
      <c r="A8753" s="2">
        <v>39719686</v>
      </c>
      <c r="B8753" s="2">
        <v>46609839</v>
      </c>
      <c r="C8753" s="2">
        <v>34769934</v>
      </c>
      <c r="D8753" t="s">
        <v>705</v>
      </c>
      <c r="E8753" t="s">
        <v>560</v>
      </c>
      <c r="F8753" t="s">
        <v>705</v>
      </c>
      <c r="G8753">
        <v>30</v>
      </c>
      <c r="H8753">
        <v>0</v>
      </c>
      <c r="I8753">
        <v>17368</v>
      </c>
      <c r="J8753" s="1" t="b">
        <v>1</v>
      </c>
      <c r="K8753" s="1">
        <v>301122388</v>
      </c>
      <c r="L8753" s="2" t="s">
        <v>28</v>
      </c>
      <c r="M8753" s="2">
        <v>289626936</v>
      </c>
      <c r="N8753" s="2" t="s">
        <v>29</v>
      </c>
      <c r="O8753">
        <v>61.76</v>
      </c>
      <c r="P8753">
        <v>4</v>
      </c>
      <c r="Q8753" s="2">
        <v>301143825</v>
      </c>
      <c r="R8753" s="2">
        <v>298245566</v>
      </c>
      <c r="S8753" t="s">
        <v>223</v>
      </c>
      <c r="T8753" t="s">
        <v>224</v>
      </c>
      <c r="U8753" s="2">
        <v>1</v>
      </c>
      <c r="V8753">
        <v>397</v>
      </c>
      <c r="W8753">
        <v>0.5</v>
      </c>
      <c r="X8753" s="2" t="s">
        <v>237</v>
      </c>
      <c r="Y8753" t="s">
        <v>238</v>
      </c>
      <c r="Z8753" s="2" t="s">
        <v>239</v>
      </c>
      <c r="AA8753" s="2">
        <v>61.76</v>
      </c>
    </row>
    <row r="8754" spans="1:27" hidden="1" x14ac:dyDescent="0.25">
      <c r="A8754" s="2">
        <v>39719686</v>
      </c>
      <c r="B8754" s="2">
        <v>46609839</v>
      </c>
      <c r="C8754" s="2">
        <v>34769934</v>
      </c>
      <c r="D8754" t="s">
        <v>705</v>
      </c>
      <c r="E8754" t="s">
        <v>560</v>
      </c>
      <c r="F8754" t="s">
        <v>705</v>
      </c>
      <c r="G8754">
        <v>30</v>
      </c>
      <c r="H8754">
        <v>0</v>
      </c>
      <c r="I8754">
        <v>17368</v>
      </c>
      <c r="J8754" s="1" t="b">
        <v>1</v>
      </c>
      <c r="K8754" s="1">
        <v>301122388</v>
      </c>
      <c r="L8754" s="2" t="s">
        <v>28</v>
      </c>
      <c r="M8754" s="2">
        <v>289626936</v>
      </c>
      <c r="N8754" s="2" t="s">
        <v>29</v>
      </c>
      <c r="O8754">
        <v>61.76</v>
      </c>
      <c r="P8754">
        <v>4</v>
      </c>
      <c r="Q8754" s="2">
        <v>301143825</v>
      </c>
      <c r="R8754" s="2">
        <v>298245566</v>
      </c>
      <c r="S8754" t="s">
        <v>223</v>
      </c>
      <c r="T8754" t="s">
        <v>224</v>
      </c>
      <c r="U8754" s="2">
        <v>1</v>
      </c>
      <c r="V8754">
        <v>397</v>
      </c>
      <c r="W8754">
        <v>0.5</v>
      </c>
      <c r="X8754" s="2" t="s">
        <v>440</v>
      </c>
      <c r="Y8754" t="s">
        <v>441</v>
      </c>
      <c r="Z8754" s="2" t="s">
        <v>183</v>
      </c>
      <c r="AA8754" s="2">
        <v>61.76</v>
      </c>
    </row>
    <row r="8755" spans="1:27" hidden="1" x14ac:dyDescent="0.25">
      <c r="A8755" s="2">
        <v>39719686</v>
      </c>
      <c r="B8755" s="2">
        <v>46609839</v>
      </c>
      <c r="C8755" s="2">
        <v>34769934</v>
      </c>
      <c r="D8755" t="s">
        <v>705</v>
      </c>
      <c r="E8755" t="s">
        <v>560</v>
      </c>
      <c r="F8755" t="s">
        <v>705</v>
      </c>
      <c r="G8755">
        <v>30</v>
      </c>
      <c r="H8755">
        <v>0</v>
      </c>
      <c r="I8755">
        <v>17368</v>
      </c>
      <c r="J8755" s="1" t="b">
        <v>1</v>
      </c>
      <c r="K8755" s="1">
        <v>301122388</v>
      </c>
      <c r="L8755" s="2" t="s">
        <v>28</v>
      </c>
      <c r="M8755" s="2">
        <v>289626936</v>
      </c>
      <c r="N8755" s="2" t="s">
        <v>29</v>
      </c>
      <c r="O8755">
        <v>61.76</v>
      </c>
      <c r="P8755">
        <v>4</v>
      </c>
      <c r="Q8755" s="2">
        <v>301143825</v>
      </c>
      <c r="R8755" s="2">
        <v>298245566</v>
      </c>
      <c r="S8755" t="s">
        <v>223</v>
      </c>
      <c r="T8755" t="s">
        <v>224</v>
      </c>
      <c r="U8755" s="2">
        <v>1</v>
      </c>
      <c r="V8755">
        <v>397</v>
      </c>
      <c r="W8755">
        <v>0.5</v>
      </c>
      <c r="X8755" s="2" t="s">
        <v>408</v>
      </c>
      <c r="Y8755" t="s">
        <v>409</v>
      </c>
      <c r="Z8755" s="2" t="s">
        <v>160</v>
      </c>
      <c r="AA8755" s="2">
        <v>61.76</v>
      </c>
    </row>
    <row r="8756" spans="1:27" hidden="1" x14ac:dyDescent="0.25">
      <c r="A8756" s="2">
        <v>39719686</v>
      </c>
      <c r="B8756" s="2">
        <v>46609839</v>
      </c>
      <c r="C8756" s="2">
        <v>34769934</v>
      </c>
      <c r="D8756" t="s">
        <v>705</v>
      </c>
      <c r="E8756" t="s">
        <v>560</v>
      </c>
      <c r="F8756" t="s">
        <v>705</v>
      </c>
      <c r="G8756">
        <v>30</v>
      </c>
      <c r="H8756">
        <v>0</v>
      </c>
      <c r="I8756">
        <v>17368</v>
      </c>
      <c r="J8756" s="1" t="b">
        <v>1</v>
      </c>
      <c r="K8756" s="1">
        <v>301122388</v>
      </c>
      <c r="L8756" s="2" t="s">
        <v>28</v>
      </c>
      <c r="M8756" s="2">
        <v>289626936</v>
      </c>
      <c r="N8756" s="2" t="s">
        <v>29</v>
      </c>
      <c r="O8756">
        <v>61.76</v>
      </c>
      <c r="P8756">
        <v>4</v>
      </c>
      <c r="Q8756" s="2">
        <v>301146757</v>
      </c>
      <c r="R8756" s="2">
        <v>298402410</v>
      </c>
      <c r="S8756" t="s">
        <v>245</v>
      </c>
      <c r="T8756" t="s">
        <v>246</v>
      </c>
      <c r="U8756" s="2">
        <v>1</v>
      </c>
      <c r="V8756">
        <v>362</v>
      </c>
      <c r="W8756">
        <v>2.5</v>
      </c>
      <c r="X8756" s="2" t="s">
        <v>386</v>
      </c>
      <c r="Y8756" t="s">
        <v>387</v>
      </c>
      <c r="Z8756" s="2" t="s">
        <v>230</v>
      </c>
      <c r="AA8756" s="2">
        <v>61.76</v>
      </c>
    </row>
    <row r="8757" spans="1:27" hidden="1" x14ac:dyDescent="0.25">
      <c r="A8757" s="2">
        <v>39719686</v>
      </c>
      <c r="B8757" s="2">
        <v>46609839</v>
      </c>
      <c r="C8757" s="2">
        <v>34769934</v>
      </c>
      <c r="D8757" t="s">
        <v>705</v>
      </c>
      <c r="E8757" t="s">
        <v>560</v>
      </c>
      <c r="F8757" t="s">
        <v>705</v>
      </c>
      <c r="G8757">
        <v>30</v>
      </c>
      <c r="H8757">
        <v>0</v>
      </c>
      <c r="I8757">
        <v>17368</v>
      </c>
      <c r="J8757" s="1" t="b">
        <v>1</v>
      </c>
      <c r="K8757" s="1">
        <v>301122388</v>
      </c>
      <c r="L8757" s="2" t="s">
        <v>28</v>
      </c>
      <c r="M8757" s="2">
        <v>289626936</v>
      </c>
      <c r="N8757" s="2" t="s">
        <v>29</v>
      </c>
      <c r="O8757">
        <v>61.76</v>
      </c>
      <c r="P8757">
        <v>4</v>
      </c>
      <c r="Q8757" s="2">
        <v>301146757</v>
      </c>
      <c r="R8757" s="2">
        <v>298402410</v>
      </c>
      <c r="S8757" t="s">
        <v>245</v>
      </c>
      <c r="T8757" t="s">
        <v>246</v>
      </c>
      <c r="U8757" s="2">
        <v>1</v>
      </c>
      <c r="V8757">
        <v>362</v>
      </c>
      <c r="W8757">
        <v>2.5</v>
      </c>
      <c r="X8757" s="2" t="s">
        <v>384</v>
      </c>
      <c r="Y8757" t="s">
        <v>385</v>
      </c>
      <c r="Z8757" s="2" t="s">
        <v>227</v>
      </c>
      <c r="AA8757" s="2">
        <v>61.76</v>
      </c>
    </row>
    <row r="8758" spans="1:27" hidden="1" x14ac:dyDescent="0.25">
      <c r="A8758" s="2">
        <v>39719686</v>
      </c>
      <c r="B8758" s="2">
        <v>46609839</v>
      </c>
      <c r="C8758" s="2">
        <v>34769934</v>
      </c>
      <c r="D8758" t="s">
        <v>705</v>
      </c>
      <c r="E8758" t="s">
        <v>560</v>
      </c>
      <c r="F8758" t="s">
        <v>705</v>
      </c>
      <c r="G8758">
        <v>30</v>
      </c>
      <c r="H8758">
        <v>0</v>
      </c>
      <c r="I8758">
        <v>17368</v>
      </c>
      <c r="J8758" s="1" t="b">
        <v>1</v>
      </c>
      <c r="K8758" s="1">
        <v>301122388</v>
      </c>
      <c r="L8758" s="2" t="s">
        <v>28</v>
      </c>
      <c r="M8758" s="2">
        <v>289626936</v>
      </c>
      <c r="N8758" s="2" t="s">
        <v>29</v>
      </c>
      <c r="O8758">
        <v>61.76</v>
      </c>
      <c r="P8758">
        <v>4</v>
      </c>
      <c r="Q8758" s="2">
        <v>301146757</v>
      </c>
      <c r="R8758" s="2">
        <v>298402410</v>
      </c>
      <c r="S8758" t="s">
        <v>245</v>
      </c>
      <c r="T8758" t="s">
        <v>246</v>
      </c>
      <c r="U8758" s="2">
        <v>1</v>
      </c>
      <c r="V8758">
        <v>362</v>
      </c>
      <c r="W8758">
        <v>2.5</v>
      </c>
      <c r="X8758" s="2" t="s">
        <v>247</v>
      </c>
      <c r="Y8758" t="s">
        <v>248</v>
      </c>
      <c r="Z8758" s="2" t="s">
        <v>71</v>
      </c>
      <c r="AA8758" s="2">
        <v>61.76</v>
      </c>
    </row>
    <row r="8759" spans="1:27" hidden="1" x14ac:dyDescent="0.25">
      <c r="A8759" s="2">
        <v>39719686</v>
      </c>
      <c r="B8759" s="2">
        <v>46609839</v>
      </c>
      <c r="C8759" s="2">
        <v>34769934</v>
      </c>
      <c r="D8759" t="s">
        <v>705</v>
      </c>
      <c r="E8759" t="s">
        <v>560</v>
      </c>
      <c r="F8759" t="s">
        <v>705</v>
      </c>
      <c r="G8759">
        <v>30</v>
      </c>
      <c r="H8759">
        <v>0</v>
      </c>
      <c r="I8759">
        <v>17368</v>
      </c>
      <c r="J8759" s="1" t="b">
        <v>1</v>
      </c>
      <c r="K8759" s="1">
        <v>301122388</v>
      </c>
      <c r="L8759" s="2" t="s">
        <v>28</v>
      </c>
      <c r="M8759" s="2">
        <v>289626936</v>
      </c>
      <c r="N8759" s="2" t="s">
        <v>29</v>
      </c>
      <c r="O8759">
        <v>61.76</v>
      </c>
      <c r="P8759">
        <v>4</v>
      </c>
      <c r="Q8759" s="2">
        <v>301146757</v>
      </c>
      <c r="R8759" s="2">
        <v>298402410</v>
      </c>
      <c r="S8759" t="s">
        <v>245</v>
      </c>
      <c r="T8759" t="s">
        <v>246</v>
      </c>
      <c r="U8759" s="2">
        <v>1</v>
      </c>
      <c r="V8759">
        <v>362</v>
      </c>
      <c r="W8759">
        <v>2.5</v>
      </c>
      <c r="X8759" s="2" t="s">
        <v>329</v>
      </c>
      <c r="Y8759" t="s">
        <v>330</v>
      </c>
      <c r="Z8759" s="2" t="s">
        <v>34</v>
      </c>
      <c r="AA8759" s="2">
        <v>61.76</v>
      </c>
    </row>
    <row r="8760" spans="1:27" hidden="1" x14ac:dyDescent="0.25">
      <c r="A8760" s="2">
        <v>39719686</v>
      </c>
      <c r="B8760" s="2">
        <v>46609839</v>
      </c>
      <c r="C8760" s="2">
        <v>34769934</v>
      </c>
      <c r="D8760" t="s">
        <v>705</v>
      </c>
      <c r="E8760" t="s">
        <v>560</v>
      </c>
      <c r="F8760" t="s">
        <v>705</v>
      </c>
      <c r="G8760">
        <v>30</v>
      </c>
      <c r="H8760">
        <v>0</v>
      </c>
      <c r="I8760">
        <v>17368</v>
      </c>
      <c r="J8760" s="1" t="b">
        <v>1</v>
      </c>
      <c r="K8760" s="1">
        <v>301122388</v>
      </c>
      <c r="L8760" s="2" t="s">
        <v>28</v>
      </c>
      <c r="M8760" s="2">
        <v>289626936</v>
      </c>
      <c r="N8760" s="2" t="s">
        <v>29</v>
      </c>
      <c r="O8760">
        <v>61.76</v>
      </c>
      <c r="P8760">
        <v>4</v>
      </c>
      <c r="Q8760" s="2">
        <v>301146757</v>
      </c>
      <c r="R8760" s="2">
        <v>298402410</v>
      </c>
      <c r="S8760" t="s">
        <v>245</v>
      </c>
      <c r="T8760" t="s">
        <v>246</v>
      </c>
      <c r="U8760" s="2">
        <v>1</v>
      </c>
      <c r="V8760">
        <v>362</v>
      </c>
      <c r="W8760">
        <v>2.5</v>
      </c>
      <c r="X8760" s="2" t="s">
        <v>253</v>
      </c>
      <c r="Y8760" t="s">
        <v>254</v>
      </c>
      <c r="Z8760" s="2" t="s">
        <v>37</v>
      </c>
      <c r="AA8760" s="2">
        <v>61.76</v>
      </c>
    </row>
    <row r="8761" spans="1:27" hidden="1" x14ac:dyDescent="0.25">
      <c r="A8761" s="2">
        <v>39719686</v>
      </c>
      <c r="B8761" s="2">
        <v>46609839</v>
      </c>
      <c r="C8761" s="2">
        <v>34769934</v>
      </c>
      <c r="D8761" t="s">
        <v>705</v>
      </c>
      <c r="E8761" t="s">
        <v>560</v>
      </c>
      <c r="F8761" t="s">
        <v>705</v>
      </c>
      <c r="G8761">
        <v>30</v>
      </c>
      <c r="H8761">
        <v>0</v>
      </c>
      <c r="I8761">
        <v>17368</v>
      </c>
      <c r="J8761" s="1" t="b">
        <v>1</v>
      </c>
      <c r="K8761" s="1">
        <v>301122388</v>
      </c>
      <c r="L8761" s="2" t="s">
        <v>28</v>
      </c>
      <c r="M8761" s="2">
        <v>289626936</v>
      </c>
      <c r="N8761" s="2" t="s">
        <v>29</v>
      </c>
      <c r="O8761">
        <v>61.76</v>
      </c>
      <c r="P8761">
        <v>4</v>
      </c>
      <c r="Q8761" s="2">
        <v>301146757</v>
      </c>
      <c r="R8761" s="2">
        <v>298402410</v>
      </c>
      <c r="S8761" t="s">
        <v>245</v>
      </c>
      <c r="T8761" t="s">
        <v>246</v>
      </c>
      <c r="U8761" s="2">
        <v>1</v>
      </c>
      <c r="V8761">
        <v>362</v>
      </c>
      <c r="W8761">
        <v>2.5</v>
      </c>
      <c r="X8761" s="2" t="s">
        <v>251</v>
      </c>
      <c r="Y8761" t="s">
        <v>252</v>
      </c>
      <c r="Z8761" s="2" t="s">
        <v>40</v>
      </c>
      <c r="AA8761" s="2">
        <v>61.76</v>
      </c>
    </row>
    <row r="8762" spans="1:27" hidden="1" x14ac:dyDescent="0.25">
      <c r="A8762" s="2">
        <v>39719686</v>
      </c>
      <c r="B8762" s="2">
        <v>46609839</v>
      </c>
      <c r="C8762" s="2">
        <v>34769934</v>
      </c>
      <c r="D8762" t="s">
        <v>705</v>
      </c>
      <c r="E8762" t="s">
        <v>560</v>
      </c>
      <c r="F8762" t="s">
        <v>705</v>
      </c>
      <c r="G8762">
        <v>30</v>
      </c>
      <c r="H8762">
        <v>0</v>
      </c>
      <c r="I8762">
        <v>17368</v>
      </c>
      <c r="J8762" s="1" t="b">
        <v>1</v>
      </c>
      <c r="K8762" s="1">
        <v>301122388</v>
      </c>
      <c r="L8762" s="2" t="s">
        <v>28</v>
      </c>
      <c r="M8762" s="2">
        <v>289626936</v>
      </c>
      <c r="N8762" s="2" t="s">
        <v>29</v>
      </c>
      <c r="O8762">
        <v>61.76</v>
      </c>
      <c r="P8762">
        <v>4</v>
      </c>
      <c r="Q8762" s="2">
        <v>301146757</v>
      </c>
      <c r="R8762" s="2">
        <v>298402410</v>
      </c>
      <c r="S8762" t="s">
        <v>245</v>
      </c>
      <c r="T8762" t="s">
        <v>246</v>
      </c>
      <c r="U8762" s="2">
        <v>1</v>
      </c>
      <c r="V8762">
        <v>362</v>
      </c>
      <c r="W8762">
        <v>2.5</v>
      </c>
      <c r="X8762" s="2" t="s">
        <v>255</v>
      </c>
      <c r="Y8762" t="s">
        <v>256</v>
      </c>
      <c r="Z8762" s="2" t="s">
        <v>46</v>
      </c>
      <c r="AA8762" s="2">
        <v>61.76</v>
      </c>
    </row>
    <row r="8763" spans="1:27" hidden="1" x14ac:dyDescent="0.25">
      <c r="A8763" s="2">
        <v>39719686</v>
      </c>
      <c r="B8763" s="2">
        <v>46609839</v>
      </c>
      <c r="C8763" s="2">
        <v>34769934</v>
      </c>
      <c r="D8763" t="s">
        <v>705</v>
      </c>
      <c r="E8763" t="s">
        <v>560</v>
      </c>
      <c r="F8763" t="s">
        <v>705</v>
      </c>
      <c r="G8763">
        <v>30</v>
      </c>
      <c r="H8763">
        <v>0</v>
      </c>
      <c r="I8763">
        <v>17368</v>
      </c>
      <c r="J8763" s="1" t="b">
        <v>1</v>
      </c>
      <c r="K8763" s="1">
        <v>301122388</v>
      </c>
      <c r="L8763" s="2" t="s">
        <v>28</v>
      </c>
      <c r="M8763" s="2">
        <v>289626936</v>
      </c>
      <c r="N8763" s="2" t="s">
        <v>29</v>
      </c>
      <c r="O8763">
        <v>61.76</v>
      </c>
      <c r="P8763">
        <v>4</v>
      </c>
      <c r="Q8763" s="2">
        <v>301146757</v>
      </c>
      <c r="R8763" s="2">
        <v>298402410</v>
      </c>
      <c r="S8763" t="s">
        <v>245</v>
      </c>
      <c r="T8763" t="s">
        <v>246</v>
      </c>
      <c r="U8763" s="2">
        <v>1</v>
      </c>
      <c r="V8763">
        <v>362</v>
      </c>
      <c r="W8763">
        <v>2.5</v>
      </c>
      <c r="X8763" s="2" t="s">
        <v>257</v>
      </c>
      <c r="Y8763" t="s">
        <v>258</v>
      </c>
      <c r="Z8763" s="2" t="s">
        <v>44</v>
      </c>
      <c r="AA8763" s="2">
        <v>61.76</v>
      </c>
    </row>
    <row r="8764" spans="1:27" hidden="1" x14ac:dyDescent="0.25">
      <c r="A8764" s="2">
        <v>39719686</v>
      </c>
      <c r="B8764" s="2">
        <v>46609839</v>
      </c>
      <c r="C8764" s="2">
        <v>34769934</v>
      </c>
      <c r="D8764" t="s">
        <v>705</v>
      </c>
      <c r="E8764" t="s">
        <v>560</v>
      </c>
      <c r="F8764" t="s">
        <v>705</v>
      </c>
      <c r="G8764">
        <v>30</v>
      </c>
      <c r="H8764">
        <v>0</v>
      </c>
      <c r="I8764">
        <v>17368</v>
      </c>
      <c r="J8764" s="1" t="b">
        <v>1</v>
      </c>
      <c r="K8764" s="1">
        <v>301122388</v>
      </c>
      <c r="L8764" s="2" t="s">
        <v>28</v>
      </c>
      <c r="M8764" s="2">
        <v>289626936</v>
      </c>
      <c r="N8764" s="2" t="s">
        <v>29</v>
      </c>
      <c r="O8764">
        <v>61.76</v>
      </c>
      <c r="P8764">
        <v>4</v>
      </c>
      <c r="Q8764" s="2">
        <v>301052549</v>
      </c>
      <c r="R8764" s="2">
        <v>193415613</v>
      </c>
      <c r="S8764" t="s">
        <v>261</v>
      </c>
      <c r="T8764" t="s">
        <v>262</v>
      </c>
      <c r="U8764" s="2">
        <v>1</v>
      </c>
      <c r="V8764">
        <v>635</v>
      </c>
      <c r="W8764">
        <v>1</v>
      </c>
      <c r="X8764" s="2" t="s">
        <v>144</v>
      </c>
      <c r="Z8764" s="2" t="s">
        <v>145</v>
      </c>
      <c r="AA8764" s="2">
        <v>61.76</v>
      </c>
    </row>
    <row r="8765" spans="1:27" hidden="1" x14ac:dyDescent="0.25">
      <c r="A8765" s="2">
        <v>39719686</v>
      </c>
      <c r="B8765" s="2">
        <v>46609839</v>
      </c>
      <c r="C8765" s="2">
        <v>34769934</v>
      </c>
      <c r="D8765" t="s">
        <v>705</v>
      </c>
      <c r="E8765" t="s">
        <v>560</v>
      </c>
      <c r="F8765" t="s">
        <v>705</v>
      </c>
      <c r="G8765">
        <v>30</v>
      </c>
      <c r="H8765">
        <v>0</v>
      </c>
      <c r="I8765">
        <v>17368</v>
      </c>
      <c r="J8765" s="1" t="b">
        <v>1</v>
      </c>
      <c r="K8765" s="1">
        <v>301122388</v>
      </c>
      <c r="L8765" s="2" t="s">
        <v>28</v>
      </c>
      <c r="M8765" s="2">
        <v>289626936</v>
      </c>
      <c r="N8765" s="2" t="s">
        <v>29</v>
      </c>
      <c r="O8765">
        <v>61.76</v>
      </c>
      <c r="P8765">
        <v>4</v>
      </c>
      <c r="Q8765" s="2">
        <v>301052549</v>
      </c>
      <c r="R8765" s="2">
        <v>193415613</v>
      </c>
      <c r="S8765" t="s">
        <v>261</v>
      </c>
      <c r="T8765" t="s">
        <v>262</v>
      </c>
      <c r="U8765" s="2">
        <v>1</v>
      </c>
      <c r="V8765">
        <v>635</v>
      </c>
      <c r="W8765">
        <v>1</v>
      </c>
      <c r="X8765" s="2" t="s">
        <v>140</v>
      </c>
      <c r="Z8765" s="2" t="s">
        <v>141</v>
      </c>
      <c r="AA8765" s="2">
        <v>61.76</v>
      </c>
    </row>
    <row r="8766" spans="1:27" hidden="1" x14ac:dyDescent="0.25">
      <c r="A8766" s="2">
        <v>39719686</v>
      </c>
      <c r="B8766" s="2">
        <v>46609839</v>
      </c>
      <c r="C8766" s="2">
        <v>34769934</v>
      </c>
      <c r="D8766" t="s">
        <v>705</v>
      </c>
      <c r="E8766" t="s">
        <v>560</v>
      </c>
      <c r="F8766" t="s">
        <v>705</v>
      </c>
      <c r="G8766">
        <v>30</v>
      </c>
      <c r="H8766">
        <v>0</v>
      </c>
      <c r="I8766">
        <v>17368</v>
      </c>
      <c r="J8766" s="1" t="b">
        <v>1</v>
      </c>
      <c r="K8766" s="1">
        <v>301122388</v>
      </c>
      <c r="L8766" s="2" t="s">
        <v>28</v>
      </c>
      <c r="M8766" s="2">
        <v>289626936</v>
      </c>
      <c r="N8766" s="2" t="s">
        <v>29</v>
      </c>
      <c r="O8766">
        <v>61.76</v>
      </c>
      <c r="P8766">
        <v>4</v>
      </c>
      <c r="Q8766" s="2">
        <v>301052549</v>
      </c>
      <c r="R8766" s="2">
        <v>193415613</v>
      </c>
      <c r="S8766" t="s">
        <v>261</v>
      </c>
      <c r="T8766" t="s">
        <v>262</v>
      </c>
      <c r="U8766" s="2">
        <v>1</v>
      </c>
      <c r="V8766">
        <v>635</v>
      </c>
      <c r="W8766">
        <v>1</v>
      </c>
      <c r="X8766" s="2" t="s">
        <v>403</v>
      </c>
      <c r="Z8766" s="2" t="s">
        <v>139</v>
      </c>
      <c r="AA8766" s="2">
        <v>61.76</v>
      </c>
    </row>
    <row r="8767" spans="1:27" hidden="1" x14ac:dyDescent="0.25">
      <c r="A8767" s="2">
        <v>39719686</v>
      </c>
      <c r="B8767" s="2">
        <v>46609839</v>
      </c>
      <c r="C8767" s="2">
        <v>34769934</v>
      </c>
      <c r="D8767" t="s">
        <v>705</v>
      </c>
      <c r="E8767" t="s">
        <v>560</v>
      </c>
      <c r="F8767" t="s">
        <v>705</v>
      </c>
      <c r="G8767">
        <v>30</v>
      </c>
      <c r="H8767">
        <v>0</v>
      </c>
      <c r="I8767">
        <v>17368</v>
      </c>
      <c r="J8767" s="1" t="b">
        <v>1</v>
      </c>
      <c r="K8767" s="1">
        <v>301122388</v>
      </c>
      <c r="L8767" s="2" t="s">
        <v>28</v>
      </c>
      <c r="M8767" s="2">
        <v>289626936</v>
      </c>
      <c r="N8767" s="2" t="s">
        <v>29</v>
      </c>
      <c r="O8767">
        <v>61.76</v>
      </c>
      <c r="P8767">
        <v>4</v>
      </c>
      <c r="Q8767" s="2">
        <v>301052549</v>
      </c>
      <c r="R8767" s="2">
        <v>193415613</v>
      </c>
      <c r="S8767" t="s">
        <v>261</v>
      </c>
      <c r="T8767" t="s">
        <v>262</v>
      </c>
      <c r="U8767" s="2">
        <v>1</v>
      </c>
      <c r="V8767">
        <v>635</v>
      </c>
      <c r="W8767">
        <v>1</v>
      </c>
      <c r="X8767" s="2" t="s">
        <v>268</v>
      </c>
      <c r="Z8767" s="2" t="s">
        <v>269</v>
      </c>
      <c r="AA8767" s="2">
        <v>61.76</v>
      </c>
    </row>
    <row r="8768" spans="1:27" hidden="1" x14ac:dyDescent="0.25">
      <c r="A8768" s="2">
        <v>39719686</v>
      </c>
      <c r="B8768" s="2">
        <v>46609839</v>
      </c>
      <c r="C8768" s="2">
        <v>34769934</v>
      </c>
      <c r="D8768" t="s">
        <v>705</v>
      </c>
      <c r="E8768" t="s">
        <v>560</v>
      </c>
      <c r="F8768" t="s">
        <v>705</v>
      </c>
      <c r="G8768">
        <v>30</v>
      </c>
      <c r="H8768">
        <v>0</v>
      </c>
      <c r="I8768">
        <v>17368</v>
      </c>
      <c r="J8768" s="1" t="b">
        <v>1</v>
      </c>
      <c r="K8768" s="1">
        <v>301122388</v>
      </c>
      <c r="L8768" s="2" t="s">
        <v>28</v>
      </c>
      <c r="M8768" s="2">
        <v>289626936</v>
      </c>
      <c r="N8768" s="2" t="s">
        <v>29</v>
      </c>
      <c r="O8768">
        <v>61.76</v>
      </c>
      <c r="P8768">
        <v>4</v>
      </c>
      <c r="Q8768" s="2">
        <v>301052549</v>
      </c>
      <c r="R8768" s="2">
        <v>193415613</v>
      </c>
      <c r="S8768" t="s">
        <v>261</v>
      </c>
      <c r="T8768" t="s">
        <v>262</v>
      </c>
      <c r="U8768" s="2">
        <v>1</v>
      </c>
      <c r="V8768">
        <v>635</v>
      </c>
      <c r="W8768">
        <v>1</v>
      </c>
      <c r="X8768" s="2" t="s">
        <v>265</v>
      </c>
      <c r="Z8768" s="2" t="s">
        <v>266</v>
      </c>
      <c r="AA8768" s="2">
        <v>61.76</v>
      </c>
    </row>
    <row r="8769" spans="1:27" hidden="1" x14ac:dyDescent="0.25">
      <c r="A8769" s="2">
        <v>39719686</v>
      </c>
      <c r="B8769" s="2">
        <v>46609839</v>
      </c>
      <c r="C8769" s="2">
        <v>34769934</v>
      </c>
      <c r="D8769" t="s">
        <v>705</v>
      </c>
      <c r="E8769" t="s">
        <v>560</v>
      </c>
      <c r="F8769" t="s">
        <v>705</v>
      </c>
      <c r="G8769">
        <v>30</v>
      </c>
      <c r="H8769">
        <v>0</v>
      </c>
      <c r="I8769">
        <v>17368</v>
      </c>
      <c r="J8769" s="1" t="b">
        <v>1</v>
      </c>
      <c r="K8769" s="1">
        <v>301122388</v>
      </c>
      <c r="L8769" s="2" t="s">
        <v>28</v>
      </c>
      <c r="M8769" s="2">
        <v>289626936</v>
      </c>
      <c r="N8769" s="2" t="s">
        <v>29</v>
      </c>
      <c r="O8769">
        <v>61.76</v>
      </c>
      <c r="P8769">
        <v>4</v>
      </c>
      <c r="Q8769" s="2">
        <v>301052549</v>
      </c>
      <c r="R8769" s="2">
        <v>193415613</v>
      </c>
      <c r="S8769" t="s">
        <v>261</v>
      </c>
      <c r="T8769" t="s">
        <v>262</v>
      </c>
      <c r="U8769" s="2">
        <v>1</v>
      </c>
      <c r="V8769">
        <v>635</v>
      </c>
      <c r="W8769">
        <v>1</v>
      </c>
      <c r="X8769" s="2" t="s">
        <v>267</v>
      </c>
      <c r="Z8769" s="2" t="s">
        <v>220</v>
      </c>
      <c r="AA8769" s="2">
        <v>61.76</v>
      </c>
    </row>
    <row r="8770" spans="1:27" hidden="1" x14ac:dyDescent="0.25">
      <c r="A8770" s="2">
        <v>39719686</v>
      </c>
      <c r="B8770" s="2">
        <v>46609839</v>
      </c>
      <c r="C8770" s="2">
        <v>34769934</v>
      </c>
      <c r="D8770" t="s">
        <v>705</v>
      </c>
      <c r="E8770" t="s">
        <v>560</v>
      </c>
      <c r="F8770" t="s">
        <v>705</v>
      </c>
      <c r="G8770">
        <v>30</v>
      </c>
      <c r="H8770">
        <v>0</v>
      </c>
      <c r="I8770">
        <v>17368</v>
      </c>
      <c r="J8770" s="1" t="b">
        <v>1</v>
      </c>
      <c r="K8770" s="1">
        <v>301122388</v>
      </c>
      <c r="L8770" s="2" t="s">
        <v>28</v>
      </c>
      <c r="M8770" s="2">
        <v>289626936</v>
      </c>
      <c r="N8770" s="2" t="s">
        <v>29</v>
      </c>
      <c r="O8770">
        <v>61.76</v>
      </c>
      <c r="P8770">
        <v>4</v>
      </c>
      <c r="Q8770" s="2">
        <v>301052549</v>
      </c>
      <c r="R8770" s="2">
        <v>193415613</v>
      </c>
      <c r="S8770" t="s">
        <v>261</v>
      </c>
      <c r="T8770" t="s">
        <v>262</v>
      </c>
      <c r="U8770" s="2">
        <v>1</v>
      </c>
      <c r="V8770">
        <v>635</v>
      </c>
      <c r="W8770">
        <v>1</v>
      </c>
      <c r="X8770" s="2" t="s">
        <v>264</v>
      </c>
      <c r="Z8770" s="2" t="s">
        <v>207</v>
      </c>
      <c r="AA8770" s="2">
        <v>61.76</v>
      </c>
    </row>
    <row r="8771" spans="1:27" hidden="1" x14ac:dyDescent="0.25">
      <c r="A8771" s="2">
        <v>39719686</v>
      </c>
      <c r="B8771" s="2">
        <v>46609839</v>
      </c>
      <c r="C8771" s="2">
        <v>34769934</v>
      </c>
      <c r="D8771" t="s">
        <v>705</v>
      </c>
      <c r="E8771" t="s">
        <v>560</v>
      </c>
      <c r="F8771" t="s">
        <v>705</v>
      </c>
      <c r="G8771">
        <v>30</v>
      </c>
      <c r="H8771">
        <v>0</v>
      </c>
      <c r="I8771">
        <v>17368</v>
      </c>
      <c r="J8771" s="1" t="b">
        <v>1</v>
      </c>
      <c r="K8771" s="1">
        <v>301122388</v>
      </c>
      <c r="L8771" s="2" t="s">
        <v>28</v>
      </c>
      <c r="M8771" s="2">
        <v>289626936</v>
      </c>
      <c r="N8771" s="2" t="s">
        <v>29</v>
      </c>
      <c r="O8771">
        <v>61.76</v>
      </c>
      <c r="P8771">
        <v>4</v>
      </c>
      <c r="Q8771" s="2">
        <v>301052549</v>
      </c>
      <c r="R8771" s="2">
        <v>193415613</v>
      </c>
      <c r="S8771" t="s">
        <v>261</v>
      </c>
      <c r="T8771" t="s">
        <v>262</v>
      </c>
      <c r="U8771" s="2">
        <v>1</v>
      </c>
      <c r="V8771">
        <v>635</v>
      </c>
      <c r="W8771">
        <v>1</v>
      </c>
      <c r="X8771" s="2" t="s">
        <v>263</v>
      </c>
      <c r="Z8771" s="2" t="s">
        <v>151</v>
      </c>
      <c r="AA8771" s="2">
        <v>61.76</v>
      </c>
    </row>
    <row r="8772" spans="1:27" hidden="1" x14ac:dyDescent="0.25">
      <c r="A8772" s="2">
        <v>39719686</v>
      </c>
      <c r="B8772" s="2">
        <v>46609839</v>
      </c>
      <c r="C8772" s="2">
        <v>34769934</v>
      </c>
      <c r="D8772" t="s">
        <v>705</v>
      </c>
      <c r="E8772" t="s">
        <v>560</v>
      </c>
      <c r="F8772" t="s">
        <v>705</v>
      </c>
      <c r="G8772">
        <v>30</v>
      </c>
      <c r="H8772">
        <v>0</v>
      </c>
      <c r="I8772">
        <v>17368</v>
      </c>
      <c r="J8772" s="1" t="b">
        <v>1</v>
      </c>
      <c r="K8772" s="1">
        <v>301122388</v>
      </c>
      <c r="L8772" s="2" t="s">
        <v>28</v>
      </c>
      <c r="M8772" s="2">
        <v>289626936</v>
      </c>
      <c r="N8772" s="2" t="s">
        <v>29</v>
      </c>
      <c r="O8772">
        <v>61.76</v>
      </c>
      <c r="P8772">
        <v>3</v>
      </c>
      <c r="Q8772" s="2">
        <v>301053286</v>
      </c>
      <c r="R8772" s="2">
        <v>193636590</v>
      </c>
      <c r="S8772" t="s">
        <v>270</v>
      </c>
      <c r="T8772" t="s">
        <v>271</v>
      </c>
      <c r="U8772" s="2">
        <v>1</v>
      </c>
      <c r="V8772">
        <v>513</v>
      </c>
      <c r="W8772">
        <v>2</v>
      </c>
      <c r="X8772" s="2" t="s">
        <v>333</v>
      </c>
      <c r="Y8772" t="s">
        <v>334</v>
      </c>
      <c r="Z8772" s="2" t="s">
        <v>42</v>
      </c>
      <c r="AA8772" s="2">
        <v>61.76</v>
      </c>
    </row>
    <row r="8773" spans="1:27" hidden="1" x14ac:dyDescent="0.25">
      <c r="A8773" s="2">
        <v>39719686</v>
      </c>
      <c r="B8773" s="2">
        <v>46609839</v>
      </c>
      <c r="C8773" s="2">
        <v>34769934</v>
      </c>
      <c r="D8773" t="s">
        <v>705</v>
      </c>
      <c r="E8773" t="s">
        <v>560</v>
      </c>
      <c r="F8773" t="s">
        <v>705</v>
      </c>
      <c r="G8773">
        <v>30</v>
      </c>
      <c r="H8773">
        <v>0</v>
      </c>
      <c r="I8773">
        <v>17368</v>
      </c>
      <c r="J8773" s="1" t="b">
        <v>1</v>
      </c>
      <c r="K8773" s="1">
        <v>301122388</v>
      </c>
      <c r="L8773" s="2" t="s">
        <v>28</v>
      </c>
      <c r="M8773" s="2">
        <v>289626936</v>
      </c>
      <c r="N8773" s="2" t="s">
        <v>29</v>
      </c>
      <c r="O8773">
        <v>61.76</v>
      </c>
      <c r="P8773">
        <v>3</v>
      </c>
      <c r="Q8773" s="2">
        <v>301053286</v>
      </c>
      <c r="R8773" s="2">
        <v>193636590</v>
      </c>
      <c r="S8773" t="s">
        <v>270</v>
      </c>
      <c r="T8773" t="s">
        <v>271</v>
      </c>
      <c r="U8773" s="2">
        <v>1</v>
      </c>
      <c r="V8773">
        <v>513</v>
      </c>
      <c r="W8773">
        <v>2</v>
      </c>
      <c r="X8773" s="2" t="s">
        <v>111</v>
      </c>
      <c r="Y8773" t="s">
        <v>275</v>
      </c>
      <c r="Z8773" s="2" t="s">
        <v>71</v>
      </c>
      <c r="AA8773" s="2">
        <v>61.76</v>
      </c>
    </row>
    <row r="8774" spans="1:27" hidden="1" x14ac:dyDescent="0.25">
      <c r="A8774" s="2">
        <v>39719686</v>
      </c>
      <c r="B8774" s="2">
        <v>46609839</v>
      </c>
      <c r="C8774" s="2">
        <v>34769934</v>
      </c>
      <c r="D8774" t="s">
        <v>705</v>
      </c>
      <c r="E8774" t="s">
        <v>560</v>
      </c>
      <c r="F8774" t="s">
        <v>705</v>
      </c>
      <c r="G8774">
        <v>30</v>
      </c>
      <c r="H8774">
        <v>0</v>
      </c>
      <c r="I8774">
        <v>17368</v>
      </c>
      <c r="J8774" s="1" t="b">
        <v>1</v>
      </c>
      <c r="K8774" s="1">
        <v>301122388</v>
      </c>
      <c r="L8774" s="2" t="s">
        <v>28</v>
      </c>
      <c r="M8774" s="2">
        <v>289626936</v>
      </c>
      <c r="N8774" s="2" t="s">
        <v>29</v>
      </c>
      <c r="O8774">
        <v>61.76</v>
      </c>
      <c r="P8774">
        <v>3</v>
      </c>
      <c r="Q8774" s="2">
        <v>301046783</v>
      </c>
      <c r="R8774" s="2">
        <v>193416940</v>
      </c>
      <c r="S8774" t="s">
        <v>276</v>
      </c>
      <c r="T8774" t="s">
        <v>277</v>
      </c>
      <c r="U8774" s="2">
        <v>1</v>
      </c>
      <c r="V8774">
        <v>155</v>
      </c>
      <c r="W8774">
        <v>0</v>
      </c>
      <c r="X8774" s="2" t="s">
        <v>183</v>
      </c>
      <c r="AA8774" s="2">
        <v>61.76</v>
      </c>
    </row>
    <row r="8775" spans="1:27" hidden="1" x14ac:dyDescent="0.25">
      <c r="A8775" s="2">
        <v>39719686</v>
      </c>
      <c r="B8775" s="2">
        <v>46609839</v>
      </c>
      <c r="C8775" s="2">
        <v>34769934</v>
      </c>
      <c r="D8775" t="s">
        <v>705</v>
      </c>
      <c r="E8775" t="s">
        <v>560</v>
      </c>
      <c r="F8775" t="s">
        <v>705</v>
      </c>
      <c r="G8775">
        <v>30</v>
      </c>
      <c r="H8775">
        <v>0</v>
      </c>
      <c r="I8775">
        <v>17368</v>
      </c>
      <c r="J8775" s="1" t="b">
        <v>1</v>
      </c>
      <c r="K8775" s="1">
        <v>301122388</v>
      </c>
      <c r="L8775" s="2" t="s">
        <v>28</v>
      </c>
      <c r="M8775" s="2">
        <v>289626936</v>
      </c>
      <c r="N8775" s="2" t="s">
        <v>29</v>
      </c>
      <c r="O8775">
        <v>61.76</v>
      </c>
      <c r="P8775">
        <v>4</v>
      </c>
      <c r="Q8775" s="2">
        <v>301046392</v>
      </c>
      <c r="R8775" s="2">
        <v>193422136</v>
      </c>
      <c r="S8775" t="s">
        <v>278</v>
      </c>
      <c r="T8775" t="s">
        <v>279</v>
      </c>
      <c r="U8775" s="2">
        <v>1</v>
      </c>
      <c r="V8775">
        <v>1786</v>
      </c>
      <c r="W8775">
        <v>4</v>
      </c>
      <c r="X8775" s="2" t="s">
        <v>280</v>
      </c>
      <c r="AA8775" s="2">
        <v>61.76</v>
      </c>
    </row>
    <row r="8776" spans="1:27" hidden="1" x14ac:dyDescent="0.25">
      <c r="A8776" s="2">
        <v>39719686</v>
      </c>
      <c r="B8776" s="2">
        <v>46609839</v>
      </c>
      <c r="C8776" s="2">
        <v>34769934</v>
      </c>
      <c r="D8776" t="s">
        <v>705</v>
      </c>
      <c r="E8776" t="s">
        <v>560</v>
      </c>
      <c r="F8776" t="s">
        <v>705</v>
      </c>
      <c r="G8776">
        <v>30</v>
      </c>
      <c r="H8776">
        <v>0</v>
      </c>
      <c r="I8776">
        <v>17368</v>
      </c>
      <c r="J8776" s="1" t="b">
        <v>1</v>
      </c>
      <c r="K8776" s="1">
        <v>301122388</v>
      </c>
      <c r="L8776" s="2" t="s">
        <v>28</v>
      </c>
      <c r="M8776" s="2">
        <v>289626936</v>
      </c>
      <c r="N8776" s="2" t="s">
        <v>29</v>
      </c>
      <c r="O8776">
        <v>61.76</v>
      </c>
      <c r="P8776">
        <v>6</v>
      </c>
      <c r="Q8776" s="2">
        <v>301046605</v>
      </c>
      <c r="R8776" s="2">
        <v>301009091</v>
      </c>
      <c r="S8776" t="s">
        <v>281</v>
      </c>
      <c r="T8776" t="s">
        <v>282</v>
      </c>
      <c r="U8776" s="2">
        <v>1</v>
      </c>
      <c r="V8776">
        <v>2021</v>
      </c>
      <c r="W8776">
        <v>6</v>
      </c>
      <c r="X8776" s="2" t="s">
        <v>335</v>
      </c>
      <c r="AA8776" s="2">
        <v>61.76</v>
      </c>
    </row>
    <row r="8777" spans="1:27" hidden="1" x14ac:dyDescent="0.25">
      <c r="A8777" s="2">
        <v>39719686</v>
      </c>
      <c r="B8777" s="2">
        <v>46609839</v>
      </c>
      <c r="C8777" s="2">
        <v>34769934</v>
      </c>
      <c r="D8777" t="s">
        <v>705</v>
      </c>
      <c r="E8777" t="s">
        <v>560</v>
      </c>
      <c r="F8777" t="s">
        <v>705</v>
      </c>
      <c r="G8777">
        <v>30</v>
      </c>
      <c r="H8777">
        <v>0</v>
      </c>
      <c r="I8777">
        <v>17368</v>
      </c>
      <c r="J8777" s="1" t="b">
        <v>1</v>
      </c>
      <c r="K8777" s="1">
        <v>301122388</v>
      </c>
      <c r="L8777" s="2" t="s">
        <v>28</v>
      </c>
      <c r="M8777" s="2">
        <v>289626936</v>
      </c>
      <c r="N8777" s="2" t="s">
        <v>29</v>
      </c>
      <c r="O8777">
        <v>61.76</v>
      </c>
      <c r="P8777">
        <v>6</v>
      </c>
      <c r="Q8777" s="2">
        <v>301046605</v>
      </c>
      <c r="R8777" s="2">
        <v>301009091</v>
      </c>
      <c r="S8777" t="s">
        <v>281</v>
      </c>
      <c r="T8777" t="s">
        <v>282</v>
      </c>
      <c r="U8777" s="2">
        <v>1</v>
      </c>
      <c r="V8777">
        <v>2021</v>
      </c>
      <c r="W8777">
        <v>6</v>
      </c>
      <c r="X8777" s="2" t="s">
        <v>336</v>
      </c>
      <c r="AA8777" s="2">
        <v>61.76</v>
      </c>
    </row>
    <row r="8778" spans="1:27" hidden="1" x14ac:dyDescent="0.25">
      <c r="A8778" s="2">
        <v>39719686</v>
      </c>
      <c r="B8778" s="2">
        <v>46609839</v>
      </c>
      <c r="C8778" s="2">
        <v>34769934</v>
      </c>
      <c r="D8778" t="s">
        <v>705</v>
      </c>
      <c r="E8778" t="s">
        <v>560</v>
      </c>
      <c r="F8778" t="s">
        <v>705</v>
      </c>
      <c r="G8778">
        <v>30</v>
      </c>
      <c r="H8778">
        <v>0</v>
      </c>
      <c r="I8778">
        <v>17368</v>
      </c>
      <c r="J8778" s="1" t="b">
        <v>1</v>
      </c>
      <c r="K8778" s="1">
        <v>301122388</v>
      </c>
      <c r="L8778" s="2" t="s">
        <v>28</v>
      </c>
      <c r="M8778" s="2">
        <v>289626936</v>
      </c>
      <c r="N8778" s="2" t="s">
        <v>29</v>
      </c>
      <c r="O8778">
        <v>61.76</v>
      </c>
      <c r="P8778">
        <v>2</v>
      </c>
      <c r="Q8778" s="2">
        <v>301051030</v>
      </c>
      <c r="R8778" s="2">
        <v>131559664</v>
      </c>
      <c r="S8778" t="s">
        <v>285</v>
      </c>
      <c r="T8778" t="s">
        <v>286</v>
      </c>
      <c r="U8778" s="2">
        <v>1</v>
      </c>
      <c r="V8778">
        <v>630</v>
      </c>
      <c r="W8778">
        <v>0</v>
      </c>
      <c r="X8778" s="2" t="s">
        <v>337</v>
      </c>
      <c r="Z8778" s="2" t="s">
        <v>338</v>
      </c>
      <c r="AA8778" s="2">
        <v>61.76</v>
      </c>
    </row>
    <row r="8779" spans="1:27" hidden="1" x14ac:dyDescent="0.25">
      <c r="A8779" s="2">
        <v>39719686</v>
      </c>
      <c r="B8779" s="2">
        <v>46609839</v>
      </c>
      <c r="C8779" s="2">
        <v>34769934</v>
      </c>
      <c r="D8779" t="s">
        <v>705</v>
      </c>
      <c r="E8779" t="s">
        <v>560</v>
      </c>
      <c r="F8779" t="s">
        <v>705</v>
      </c>
      <c r="G8779">
        <v>30</v>
      </c>
      <c r="H8779">
        <v>0</v>
      </c>
      <c r="I8779">
        <v>17368</v>
      </c>
      <c r="J8779" s="1" t="b">
        <v>1</v>
      </c>
      <c r="K8779" s="1">
        <v>301122388</v>
      </c>
      <c r="L8779" s="2" t="s">
        <v>28</v>
      </c>
      <c r="M8779" s="2">
        <v>289626936</v>
      </c>
      <c r="N8779" s="2" t="s">
        <v>29</v>
      </c>
      <c r="O8779">
        <v>61.76</v>
      </c>
      <c r="P8779">
        <v>2</v>
      </c>
      <c r="Q8779" s="2">
        <v>301051030</v>
      </c>
      <c r="R8779" s="2">
        <v>131559664</v>
      </c>
      <c r="S8779" t="s">
        <v>285</v>
      </c>
      <c r="T8779" t="s">
        <v>286</v>
      </c>
      <c r="U8779" s="2">
        <v>1</v>
      </c>
      <c r="V8779">
        <v>630</v>
      </c>
      <c r="W8779">
        <v>0</v>
      </c>
      <c r="X8779" s="2" t="s">
        <v>211</v>
      </c>
      <c r="Z8779" s="2" t="s">
        <v>212</v>
      </c>
      <c r="AA8779" s="2">
        <v>61.76</v>
      </c>
    </row>
    <row r="8780" spans="1:27" hidden="1" x14ac:dyDescent="0.25">
      <c r="A8780" s="2">
        <v>39719686</v>
      </c>
      <c r="B8780" s="2">
        <v>46609839</v>
      </c>
      <c r="C8780" s="2">
        <v>34769934</v>
      </c>
      <c r="D8780" t="s">
        <v>705</v>
      </c>
      <c r="E8780" t="s">
        <v>560</v>
      </c>
      <c r="F8780" t="s">
        <v>705</v>
      </c>
      <c r="G8780">
        <v>30</v>
      </c>
      <c r="H8780">
        <v>0</v>
      </c>
      <c r="I8780">
        <v>17368</v>
      </c>
      <c r="J8780" s="1" t="b">
        <v>1</v>
      </c>
      <c r="K8780" s="1">
        <v>301122388</v>
      </c>
      <c r="L8780" s="2" t="s">
        <v>28</v>
      </c>
      <c r="M8780" s="2">
        <v>289626936</v>
      </c>
      <c r="N8780" s="2" t="s">
        <v>29</v>
      </c>
      <c r="O8780">
        <v>61.76</v>
      </c>
      <c r="P8780">
        <v>2</v>
      </c>
      <c r="Q8780" s="2">
        <v>301051030</v>
      </c>
      <c r="R8780" s="2">
        <v>131559664</v>
      </c>
      <c r="S8780" t="s">
        <v>285</v>
      </c>
      <c r="T8780" t="s">
        <v>286</v>
      </c>
      <c r="U8780" s="2">
        <v>1</v>
      </c>
      <c r="V8780">
        <v>630</v>
      </c>
      <c r="W8780">
        <v>0</v>
      </c>
      <c r="X8780" s="2" t="s">
        <v>287</v>
      </c>
      <c r="Z8780" s="2" t="s">
        <v>137</v>
      </c>
      <c r="AA8780" s="2">
        <v>61.76</v>
      </c>
    </row>
    <row r="8781" spans="1:27" hidden="1" x14ac:dyDescent="0.25">
      <c r="A8781" s="2">
        <v>39719686</v>
      </c>
      <c r="B8781" s="2">
        <v>46609839</v>
      </c>
      <c r="C8781" s="2">
        <v>34769934</v>
      </c>
      <c r="D8781" t="s">
        <v>705</v>
      </c>
      <c r="E8781" t="s">
        <v>560</v>
      </c>
      <c r="F8781" t="s">
        <v>705</v>
      </c>
      <c r="G8781">
        <v>30</v>
      </c>
      <c r="H8781">
        <v>0</v>
      </c>
      <c r="I8781">
        <v>17368</v>
      </c>
      <c r="J8781" s="1" t="b">
        <v>1</v>
      </c>
      <c r="K8781" s="1">
        <v>301122388</v>
      </c>
      <c r="L8781" s="2" t="s">
        <v>28</v>
      </c>
      <c r="M8781" s="2">
        <v>289626936</v>
      </c>
      <c r="N8781" s="2" t="s">
        <v>29</v>
      </c>
      <c r="O8781">
        <v>61.76</v>
      </c>
      <c r="P8781">
        <v>2</v>
      </c>
      <c r="Q8781" s="2">
        <v>301051030</v>
      </c>
      <c r="R8781" s="2">
        <v>131559664</v>
      </c>
      <c r="S8781" t="s">
        <v>285</v>
      </c>
      <c r="T8781" t="s">
        <v>286</v>
      </c>
      <c r="U8781" s="2">
        <v>1</v>
      </c>
      <c r="V8781">
        <v>630</v>
      </c>
      <c r="W8781">
        <v>0</v>
      </c>
      <c r="X8781" s="2" t="s">
        <v>291</v>
      </c>
      <c r="Z8781" s="2" t="s">
        <v>292</v>
      </c>
      <c r="AA8781" s="2">
        <v>61.76</v>
      </c>
    </row>
    <row r="8782" spans="1:27" hidden="1" x14ac:dyDescent="0.25">
      <c r="A8782" s="2">
        <v>39719686</v>
      </c>
      <c r="B8782" s="2">
        <v>46609839</v>
      </c>
      <c r="C8782" s="2">
        <v>34769934</v>
      </c>
      <c r="D8782" t="s">
        <v>705</v>
      </c>
      <c r="E8782" t="s">
        <v>560</v>
      </c>
      <c r="F8782" t="s">
        <v>705</v>
      </c>
      <c r="G8782">
        <v>30</v>
      </c>
      <c r="H8782">
        <v>0</v>
      </c>
      <c r="I8782">
        <v>17368</v>
      </c>
      <c r="J8782" s="1" t="b">
        <v>1</v>
      </c>
      <c r="K8782" s="1">
        <v>301122388</v>
      </c>
      <c r="L8782" s="2" t="s">
        <v>28</v>
      </c>
      <c r="M8782" s="2">
        <v>289626936</v>
      </c>
      <c r="N8782" s="2" t="s">
        <v>29</v>
      </c>
      <c r="O8782">
        <v>61.76</v>
      </c>
      <c r="P8782">
        <v>2</v>
      </c>
      <c r="Q8782" s="2">
        <v>301051030</v>
      </c>
      <c r="R8782" s="2">
        <v>131559664</v>
      </c>
      <c r="S8782" t="s">
        <v>285</v>
      </c>
      <c r="T8782" t="s">
        <v>286</v>
      </c>
      <c r="U8782" s="2">
        <v>1</v>
      </c>
      <c r="V8782">
        <v>630</v>
      </c>
      <c r="W8782">
        <v>0</v>
      </c>
      <c r="X8782" s="2" t="s">
        <v>340</v>
      </c>
      <c r="Z8782" s="2" t="s">
        <v>207</v>
      </c>
      <c r="AA8782" s="2">
        <v>61.76</v>
      </c>
    </row>
    <row r="8783" spans="1:27" hidden="1" x14ac:dyDescent="0.25">
      <c r="A8783" s="2">
        <v>39719686</v>
      </c>
      <c r="B8783" s="2">
        <v>46609839</v>
      </c>
      <c r="C8783" s="2">
        <v>34769934</v>
      </c>
      <c r="D8783" t="s">
        <v>705</v>
      </c>
      <c r="E8783" t="s">
        <v>560</v>
      </c>
      <c r="F8783" t="s">
        <v>705</v>
      </c>
      <c r="G8783">
        <v>30</v>
      </c>
      <c r="H8783">
        <v>0</v>
      </c>
      <c r="I8783">
        <v>17368</v>
      </c>
      <c r="J8783" s="1" t="b">
        <v>1</v>
      </c>
      <c r="K8783" s="1">
        <v>301122388</v>
      </c>
      <c r="L8783" s="2" t="s">
        <v>28</v>
      </c>
      <c r="M8783" s="2">
        <v>289626936</v>
      </c>
      <c r="N8783" s="2" t="s">
        <v>29</v>
      </c>
      <c r="O8783">
        <v>61.76</v>
      </c>
      <c r="P8783">
        <v>2</v>
      </c>
      <c r="Q8783" s="2">
        <v>301051030</v>
      </c>
      <c r="R8783" s="2">
        <v>131559664</v>
      </c>
      <c r="S8783" t="s">
        <v>285</v>
      </c>
      <c r="T8783" t="s">
        <v>286</v>
      </c>
      <c r="U8783" s="2">
        <v>1</v>
      </c>
      <c r="V8783">
        <v>630</v>
      </c>
      <c r="W8783">
        <v>0</v>
      </c>
      <c r="X8783" s="2" t="s">
        <v>290</v>
      </c>
      <c r="Z8783" s="2" t="s">
        <v>139</v>
      </c>
      <c r="AA8783" s="2">
        <v>61.76</v>
      </c>
    </row>
    <row r="8784" spans="1:27" hidden="1" x14ac:dyDescent="0.25">
      <c r="A8784" s="2">
        <v>39719686</v>
      </c>
      <c r="B8784" s="2">
        <v>46609839</v>
      </c>
      <c r="C8784" s="2">
        <v>34769934</v>
      </c>
      <c r="D8784" t="s">
        <v>705</v>
      </c>
      <c r="E8784" t="s">
        <v>560</v>
      </c>
      <c r="F8784" t="s">
        <v>705</v>
      </c>
      <c r="G8784">
        <v>30</v>
      </c>
      <c r="H8784">
        <v>0</v>
      </c>
      <c r="I8784">
        <v>17368</v>
      </c>
      <c r="J8784" s="1" t="b">
        <v>1</v>
      </c>
      <c r="K8784" s="1">
        <v>301122388</v>
      </c>
      <c r="L8784" s="2" t="s">
        <v>28</v>
      </c>
      <c r="M8784" s="2">
        <v>289626936</v>
      </c>
      <c r="N8784" s="2" t="s">
        <v>29</v>
      </c>
      <c r="O8784">
        <v>61.76</v>
      </c>
      <c r="P8784">
        <v>2</v>
      </c>
      <c r="Q8784" s="2">
        <v>301051030</v>
      </c>
      <c r="R8784" s="2">
        <v>131559664</v>
      </c>
      <c r="S8784" t="s">
        <v>285</v>
      </c>
      <c r="T8784" t="s">
        <v>286</v>
      </c>
      <c r="U8784" s="2">
        <v>1</v>
      </c>
      <c r="V8784">
        <v>630</v>
      </c>
      <c r="W8784">
        <v>0</v>
      </c>
      <c r="X8784" s="2" t="s">
        <v>293</v>
      </c>
      <c r="Z8784" s="2" t="s">
        <v>209</v>
      </c>
      <c r="AA8784" s="2">
        <v>61.76</v>
      </c>
    </row>
    <row r="8785" spans="1:27" hidden="1" x14ac:dyDescent="0.25">
      <c r="A8785" s="2">
        <v>39719686</v>
      </c>
      <c r="B8785" s="2">
        <v>46609839</v>
      </c>
      <c r="C8785" s="2">
        <v>34769934</v>
      </c>
      <c r="D8785" t="s">
        <v>705</v>
      </c>
      <c r="E8785" t="s">
        <v>560</v>
      </c>
      <c r="F8785" t="s">
        <v>705</v>
      </c>
      <c r="G8785">
        <v>30</v>
      </c>
      <c r="H8785">
        <v>0</v>
      </c>
      <c r="I8785">
        <v>17368</v>
      </c>
      <c r="J8785" s="1" t="b">
        <v>1</v>
      </c>
      <c r="K8785" s="1">
        <v>301122388</v>
      </c>
      <c r="L8785" s="2" t="s">
        <v>28</v>
      </c>
      <c r="M8785" s="2">
        <v>289626936</v>
      </c>
      <c r="N8785" s="2" t="s">
        <v>29</v>
      </c>
      <c r="O8785">
        <v>61.76</v>
      </c>
      <c r="P8785">
        <v>2</v>
      </c>
      <c r="Q8785" s="2">
        <v>301051030</v>
      </c>
      <c r="R8785" s="2">
        <v>131559664</v>
      </c>
      <c r="S8785" t="s">
        <v>285</v>
      </c>
      <c r="T8785" t="s">
        <v>286</v>
      </c>
      <c r="U8785" s="2">
        <v>1</v>
      </c>
      <c r="V8785">
        <v>630</v>
      </c>
      <c r="W8785">
        <v>0</v>
      </c>
      <c r="X8785" s="2" t="s">
        <v>294</v>
      </c>
      <c r="Z8785" s="2" t="s">
        <v>266</v>
      </c>
      <c r="AA8785" s="2">
        <v>61.76</v>
      </c>
    </row>
    <row r="8786" spans="1:27" hidden="1" x14ac:dyDescent="0.25">
      <c r="A8786" s="2">
        <v>39719686</v>
      </c>
      <c r="B8786" s="2">
        <v>46609839</v>
      </c>
      <c r="C8786" s="2">
        <v>34769934</v>
      </c>
      <c r="D8786" t="s">
        <v>705</v>
      </c>
      <c r="E8786" t="s">
        <v>560</v>
      </c>
      <c r="F8786" t="s">
        <v>705</v>
      </c>
      <c r="G8786">
        <v>30</v>
      </c>
      <c r="H8786">
        <v>0</v>
      </c>
      <c r="I8786">
        <v>17368</v>
      </c>
      <c r="J8786" s="1" t="b">
        <v>1</v>
      </c>
      <c r="K8786" s="1">
        <v>301122388</v>
      </c>
      <c r="L8786" s="2" t="s">
        <v>28</v>
      </c>
      <c r="M8786" s="2">
        <v>289626936</v>
      </c>
      <c r="N8786" s="2" t="s">
        <v>29</v>
      </c>
      <c r="O8786">
        <v>61.76</v>
      </c>
      <c r="P8786">
        <v>1</v>
      </c>
      <c r="Q8786" s="2">
        <v>301051627</v>
      </c>
      <c r="R8786" s="2">
        <v>36280738</v>
      </c>
      <c r="S8786" t="s">
        <v>295</v>
      </c>
      <c r="T8786" t="s">
        <v>296</v>
      </c>
      <c r="U8786" s="2">
        <v>1</v>
      </c>
      <c r="V8786">
        <v>214</v>
      </c>
      <c r="W8786">
        <v>1</v>
      </c>
      <c r="X8786" s="2" t="s">
        <v>297</v>
      </c>
      <c r="Y8786" t="s">
        <v>298</v>
      </c>
      <c r="Z8786" s="2" t="s">
        <v>227</v>
      </c>
      <c r="AA8786" s="2">
        <v>61.76</v>
      </c>
    </row>
    <row r="8787" spans="1:27" hidden="1" x14ac:dyDescent="0.25">
      <c r="A8787" s="2">
        <v>39719686</v>
      </c>
      <c r="B8787" s="2">
        <v>46609839</v>
      </c>
      <c r="C8787" s="2">
        <v>34769934</v>
      </c>
      <c r="D8787" t="s">
        <v>705</v>
      </c>
      <c r="E8787" t="s">
        <v>560</v>
      </c>
      <c r="F8787" t="s">
        <v>705</v>
      </c>
      <c r="G8787">
        <v>30</v>
      </c>
      <c r="H8787">
        <v>0</v>
      </c>
      <c r="I8787">
        <v>17368</v>
      </c>
      <c r="J8787" s="1" t="b">
        <v>1</v>
      </c>
      <c r="K8787" s="1">
        <v>301122388</v>
      </c>
      <c r="L8787" s="2" t="s">
        <v>28</v>
      </c>
      <c r="M8787" s="2">
        <v>289626936</v>
      </c>
      <c r="N8787" s="2" t="s">
        <v>29</v>
      </c>
      <c r="O8787">
        <v>61.76</v>
      </c>
      <c r="P8787">
        <v>2</v>
      </c>
      <c r="Q8787" s="2">
        <v>301051331</v>
      </c>
      <c r="R8787" s="2">
        <v>135245596</v>
      </c>
      <c r="S8787" t="s">
        <v>300</v>
      </c>
      <c r="T8787" t="s">
        <v>301</v>
      </c>
      <c r="U8787" s="2">
        <v>1</v>
      </c>
      <c r="V8787">
        <v>112</v>
      </c>
      <c r="W8787">
        <v>2</v>
      </c>
      <c r="X8787" s="2" t="s">
        <v>297</v>
      </c>
      <c r="Y8787" t="s">
        <v>342</v>
      </c>
      <c r="Z8787" s="2" t="s">
        <v>227</v>
      </c>
      <c r="AA8787" s="2">
        <v>61.76</v>
      </c>
    </row>
    <row r="8788" spans="1:27" hidden="1" x14ac:dyDescent="0.25">
      <c r="A8788" s="2">
        <v>39719686</v>
      </c>
      <c r="B8788" s="2">
        <v>46609839</v>
      </c>
      <c r="C8788" s="2">
        <v>34769934</v>
      </c>
      <c r="D8788" t="s">
        <v>705</v>
      </c>
      <c r="E8788" t="s">
        <v>560</v>
      </c>
      <c r="F8788" t="s">
        <v>705</v>
      </c>
      <c r="G8788">
        <v>30</v>
      </c>
      <c r="H8788">
        <v>0</v>
      </c>
      <c r="I8788">
        <v>17368</v>
      </c>
      <c r="J8788" s="1" t="b">
        <v>1</v>
      </c>
      <c r="K8788" s="1">
        <v>301122388</v>
      </c>
      <c r="L8788" s="2" t="s">
        <v>28</v>
      </c>
      <c r="M8788" s="2">
        <v>289626936</v>
      </c>
      <c r="N8788" s="2" t="s">
        <v>29</v>
      </c>
      <c r="O8788">
        <v>61.76</v>
      </c>
      <c r="P8788">
        <v>2</v>
      </c>
      <c r="Q8788" s="2">
        <v>301051331</v>
      </c>
      <c r="R8788" s="2">
        <v>135245596</v>
      </c>
      <c r="S8788" t="s">
        <v>300</v>
      </c>
      <c r="T8788" t="s">
        <v>301</v>
      </c>
      <c r="U8788" s="2">
        <v>1</v>
      </c>
      <c r="V8788">
        <v>112</v>
      </c>
      <c r="W8788">
        <v>2</v>
      </c>
      <c r="X8788" s="2" t="s">
        <v>32</v>
      </c>
      <c r="Y8788" t="s">
        <v>302</v>
      </c>
      <c r="Z8788" s="2" t="s">
        <v>34</v>
      </c>
      <c r="AA8788" s="2">
        <v>61.76</v>
      </c>
    </row>
    <row r="8789" spans="1:27" hidden="1" x14ac:dyDescent="0.25">
      <c r="A8789" s="2">
        <v>39719696</v>
      </c>
      <c r="B8789" s="2">
        <v>46610316</v>
      </c>
      <c r="C8789" s="2">
        <v>34768848</v>
      </c>
      <c r="D8789" t="s">
        <v>708</v>
      </c>
      <c r="E8789" t="s">
        <v>560</v>
      </c>
      <c r="F8789" t="s">
        <v>708</v>
      </c>
      <c r="G8789">
        <v>0</v>
      </c>
      <c r="H8789">
        <v>11</v>
      </c>
      <c r="I8789">
        <v>17372</v>
      </c>
      <c r="J8789" s="1" t="b">
        <v>1</v>
      </c>
      <c r="K8789" s="1">
        <v>301122388</v>
      </c>
      <c r="L8789" s="2" t="s">
        <v>28</v>
      </c>
      <c r="M8789" s="2">
        <v>289627516</v>
      </c>
      <c r="N8789" s="2" t="s">
        <v>29</v>
      </c>
      <c r="O8789">
        <v>77.459999999999994</v>
      </c>
      <c r="P8789">
        <v>2.4</v>
      </c>
      <c r="Q8789" s="2">
        <v>301134763</v>
      </c>
      <c r="R8789" s="2">
        <v>267129466</v>
      </c>
      <c r="S8789" t="s">
        <v>30</v>
      </c>
      <c r="T8789" t="s">
        <v>31</v>
      </c>
      <c r="U8789" s="2">
        <v>1</v>
      </c>
      <c r="V8789">
        <v>156</v>
      </c>
      <c r="W8789">
        <v>2.4</v>
      </c>
      <c r="X8789" s="2" t="s">
        <v>32</v>
      </c>
      <c r="Y8789" t="s">
        <v>33</v>
      </c>
      <c r="Z8789" s="2" t="s">
        <v>34</v>
      </c>
      <c r="AA8789" s="2">
        <v>77.459999999999994</v>
      </c>
    </row>
    <row r="8790" spans="1:27" hidden="1" x14ac:dyDescent="0.25">
      <c r="A8790" s="2">
        <v>39719696</v>
      </c>
      <c r="B8790" s="2">
        <v>46610316</v>
      </c>
      <c r="C8790" s="2">
        <v>34768848</v>
      </c>
      <c r="D8790" t="s">
        <v>708</v>
      </c>
      <c r="E8790" t="s">
        <v>560</v>
      </c>
      <c r="F8790" t="s">
        <v>708</v>
      </c>
      <c r="G8790">
        <v>0</v>
      </c>
      <c r="H8790">
        <v>11</v>
      </c>
      <c r="I8790">
        <v>17372</v>
      </c>
      <c r="J8790" s="1" t="b">
        <v>1</v>
      </c>
      <c r="K8790" s="1">
        <v>301122388</v>
      </c>
      <c r="L8790" s="2" t="s">
        <v>28</v>
      </c>
      <c r="M8790" s="2">
        <v>289627516</v>
      </c>
      <c r="N8790" s="2" t="s">
        <v>29</v>
      </c>
      <c r="O8790">
        <v>77.459999999999994</v>
      </c>
      <c r="P8790">
        <v>2.4</v>
      </c>
      <c r="Q8790" s="2">
        <v>301134763</v>
      </c>
      <c r="R8790" s="2">
        <v>267129466</v>
      </c>
      <c r="S8790" t="s">
        <v>30</v>
      </c>
      <c r="T8790" t="s">
        <v>31</v>
      </c>
      <c r="U8790" s="2">
        <v>1</v>
      </c>
      <c r="V8790">
        <v>156</v>
      </c>
      <c r="W8790">
        <v>2.4</v>
      </c>
      <c r="X8790" s="2" t="s">
        <v>41</v>
      </c>
      <c r="Y8790" t="s">
        <v>33</v>
      </c>
      <c r="Z8790" s="2" t="s">
        <v>42</v>
      </c>
      <c r="AA8790" s="2">
        <v>77.459999999999994</v>
      </c>
    </row>
    <row r="8791" spans="1:27" hidden="1" x14ac:dyDescent="0.25">
      <c r="A8791" s="2">
        <v>39719696</v>
      </c>
      <c r="B8791" s="2">
        <v>46610316</v>
      </c>
      <c r="C8791" s="2">
        <v>34768848</v>
      </c>
      <c r="D8791" t="s">
        <v>708</v>
      </c>
      <c r="E8791" t="s">
        <v>560</v>
      </c>
      <c r="F8791" t="s">
        <v>708</v>
      </c>
      <c r="G8791">
        <v>0</v>
      </c>
      <c r="H8791">
        <v>11</v>
      </c>
      <c r="I8791">
        <v>17372</v>
      </c>
      <c r="J8791" s="1" t="b">
        <v>1</v>
      </c>
      <c r="K8791" s="1">
        <v>301122388</v>
      </c>
      <c r="L8791" s="2" t="s">
        <v>28</v>
      </c>
      <c r="M8791" s="2">
        <v>289627516</v>
      </c>
      <c r="N8791" s="2" t="s">
        <v>29</v>
      </c>
      <c r="O8791">
        <v>77.459999999999994</v>
      </c>
      <c r="P8791">
        <v>2.4</v>
      </c>
      <c r="Q8791" s="2">
        <v>301134763</v>
      </c>
      <c r="R8791" s="2">
        <v>267129466</v>
      </c>
      <c r="S8791" t="s">
        <v>30</v>
      </c>
      <c r="T8791" t="s">
        <v>31</v>
      </c>
      <c r="U8791" s="2">
        <v>1</v>
      </c>
      <c r="V8791">
        <v>156</v>
      </c>
      <c r="W8791">
        <v>2.4</v>
      </c>
      <c r="X8791" s="2" t="s">
        <v>35</v>
      </c>
      <c r="Y8791" t="s">
        <v>36</v>
      </c>
      <c r="Z8791" s="2" t="s">
        <v>37</v>
      </c>
      <c r="AA8791" s="2">
        <v>77.459999999999994</v>
      </c>
    </row>
    <row r="8792" spans="1:27" hidden="1" x14ac:dyDescent="0.25">
      <c r="A8792" s="2">
        <v>39719696</v>
      </c>
      <c r="B8792" s="2">
        <v>46610316</v>
      </c>
      <c r="C8792" s="2">
        <v>34768848</v>
      </c>
      <c r="D8792" t="s">
        <v>708</v>
      </c>
      <c r="E8792" t="s">
        <v>560</v>
      </c>
      <c r="F8792" t="s">
        <v>708</v>
      </c>
      <c r="G8792">
        <v>0</v>
      </c>
      <c r="H8792">
        <v>11</v>
      </c>
      <c r="I8792">
        <v>17372</v>
      </c>
      <c r="J8792" s="1" t="b">
        <v>1</v>
      </c>
      <c r="K8792" s="1">
        <v>301122388</v>
      </c>
      <c r="L8792" s="2" t="s">
        <v>28</v>
      </c>
      <c r="M8792" s="2">
        <v>289627516</v>
      </c>
      <c r="N8792" s="2" t="s">
        <v>29</v>
      </c>
      <c r="O8792">
        <v>77.459999999999994</v>
      </c>
      <c r="P8792">
        <v>2.4</v>
      </c>
      <c r="Q8792" s="2">
        <v>301134763</v>
      </c>
      <c r="R8792" s="2">
        <v>267129466</v>
      </c>
      <c r="S8792" t="s">
        <v>30</v>
      </c>
      <c r="T8792" t="s">
        <v>31</v>
      </c>
      <c r="U8792" s="2">
        <v>1</v>
      </c>
      <c r="V8792">
        <v>156</v>
      </c>
      <c r="W8792">
        <v>2.4</v>
      </c>
      <c r="X8792" s="2" t="s">
        <v>38</v>
      </c>
      <c r="Y8792" t="s">
        <v>39</v>
      </c>
      <c r="Z8792" s="2" t="s">
        <v>40</v>
      </c>
      <c r="AA8792" s="2">
        <v>77.459999999999994</v>
      </c>
    </row>
    <row r="8793" spans="1:27" hidden="1" x14ac:dyDescent="0.25">
      <c r="A8793" s="2">
        <v>39719696</v>
      </c>
      <c r="B8793" s="2">
        <v>46610316</v>
      </c>
      <c r="C8793" s="2">
        <v>34768848</v>
      </c>
      <c r="D8793" t="s">
        <v>708</v>
      </c>
      <c r="E8793" t="s">
        <v>560</v>
      </c>
      <c r="F8793" t="s">
        <v>708</v>
      </c>
      <c r="G8793">
        <v>0</v>
      </c>
      <c r="H8793">
        <v>11</v>
      </c>
      <c r="I8793">
        <v>17372</v>
      </c>
      <c r="J8793" s="1" t="b">
        <v>1</v>
      </c>
      <c r="K8793" s="1">
        <v>301122388</v>
      </c>
      <c r="L8793" s="2" t="s">
        <v>28</v>
      </c>
      <c r="M8793" s="2">
        <v>289627516</v>
      </c>
      <c r="N8793" s="2" t="s">
        <v>29</v>
      </c>
      <c r="O8793">
        <v>77.459999999999994</v>
      </c>
      <c r="P8793">
        <v>2.4</v>
      </c>
      <c r="Q8793" s="2">
        <v>301134763</v>
      </c>
      <c r="R8793" s="2">
        <v>267129466</v>
      </c>
      <c r="S8793" t="s">
        <v>30</v>
      </c>
      <c r="T8793" t="s">
        <v>31</v>
      </c>
      <c r="U8793" s="2">
        <v>1</v>
      </c>
      <c r="V8793">
        <v>156</v>
      </c>
      <c r="W8793">
        <v>2.4</v>
      </c>
      <c r="X8793" s="2" t="s">
        <v>47</v>
      </c>
      <c r="Y8793" t="s">
        <v>48</v>
      </c>
      <c r="Z8793" s="2" t="s">
        <v>49</v>
      </c>
      <c r="AA8793" s="2">
        <v>77.459999999999994</v>
      </c>
    </row>
    <row r="8794" spans="1:27" hidden="1" x14ac:dyDescent="0.25">
      <c r="A8794" s="2">
        <v>39719696</v>
      </c>
      <c r="B8794" s="2">
        <v>46610316</v>
      </c>
      <c r="C8794" s="2">
        <v>34768848</v>
      </c>
      <c r="D8794" t="s">
        <v>708</v>
      </c>
      <c r="E8794" t="s">
        <v>560</v>
      </c>
      <c r="F8794" t="s">
        <v>708</v>
      </c>
      <c r="G8794">
        <v>0</v>
      </c>
      <c r="H8794">
        <v>11</v>
      </c>
      <c r="I8794">
        <v>17372</v>
      </c>
      <c r="J8794" s="1" t="b">
        <v>1</v>
      </c>
      <c r="K8794" s="1">
        <v>301122388</v>
      </c>
      <c r="L8794" s="2" t="s">
        <v>28</v>
      </c>
      <c r="M8794" s="2">
        <v>289627516</v>
      </c>
      <c r="N8794" s="2" t="s">
        <v>29</v>
      </c>
      <c r="O8794">
        <v>77.459999999999994</v>
      </c>
      <c r="P8794">
        <v>2.4</v>
      </c>
      <c r="Q8794" s="2">
        <v>301134763</v>
      </c>
      <c r="R8794" s="2">
        <v>267129466</v>
      </c>
      <c r="S8794" t="s">
        <v>30</v>
      </c>
      <c r="T8794" t="s">
        <v>31</v>
      </c>
      <c r="U8794" s="2">
        <v>1</v>
      </c>
      <c r="V8794">
        <v>156</v>
      </c>
      <c r="W8794">
        <v>2.4</v>
      </c>
      <c r="X8794" s="2" t="s">
        <v>43</v>
      </c>
      <c r="Y8794" t="s">
        <v>39</v>
      </c>
      <c r="Z8794" s="2" t="s">
        <v>44</v>
      </c>
      <c r="AA8794" s="2">
        <v>77.459999999999994</v>
      </c>
    </row>
    <row r="8795" spans="1:27" hidden="1" x14ac:dyDescent="0.25">
      <c r="A8795" s="2">
        <v>39719696</v>
      </c>
      <c r="B8795" s="2">
        <v>46610316</v>
      </c>
      <c r="C8795" s="2">
        <v>34768848</v>
      </c>
      <c r="D8795" t="s">
        <v>708</v>
      </c>
      <c r="E8795" t="s">
        <v>560</v>
      </c>
      <c r="F8795" t="s">
        <v>708</v>
      </c>
      <c r="G8795">
        <v>0</v>
      </c>
      <c r="H8795">
        <v>11</v>
      </c>
      <c r="I8795">
        <v>17372</v>
      </c>
      <c r="J8795" s="1" t="b">
        <v>1</v>
      </c>
      <c r="K8795" s="1">
        <v>301122388</v>
      </c>
      <c r="L8795" s="2" t="s">
        <v>28</v>
      </c>
      <c r="M8795" s="2">
        <v>289627516</v>
      </c>
      <c r="N8795" s="2" t="s">
        <v>29</v>
      </c>
      <c r="O8795">
        <v>77.459999999999994</v>
      </c>
      <c r="P8795">
        <v>2.4</v>
      </c>
      <c r="Q8795" s="2">
        <v>301134763</v>
      </c>
      <c r="R8795" s="2">
        <v>267129466</v>
      </c>
      <c r="S8795" t="s">
        <v>30</v>
      </c>
      <c r="T8795" t="s">
        <v>31</v>
      </c>
      <c r="U8795" s="2">
        <v>1</v>
      </c>
      <c r="V8795">
        <v>156</v>
      </c>
      <c r="W8795">
        <v>2.4</v>
      </c>
      <c r="X8795" s="2" t="s">
        <v>50</v>
      </c>
      <c r="Y8795" t="s">
        <v>33</v>
      </c>
      <c r="Z8795" s="2" t="s">
        <v>51</v>
      </c>
      <c r="AA8795" s="2">
        <v>77.459999999999994</v>
      </c>
    </row>
    <row r="8796" spans="1:27" hidden="1" x14ac:dyDescent="0.25">
      <c r="A8796" s="2">
        <v>39719696</v>
      </c>
      <c r="B8796" s="2">
        <v>46610316</v>
      </c>
      <c r="C8796" s="2">
        <v>34768848</v>
      </c>
      <c r="D8796" t="s">
        <v>708</v>
      </c>
      <c r="E8796" t="s">
        <v>560</v>
      </c>
      <c r="F8796" t="s">
        <v>708</v>
      </c>
      <c r="G8796">
        <v>0</v>
      </c>
      <c r="H8796">
        <v>11</v>
      </c>
      <c r="I8796">
        <v>17372</v>
      </c>
      <c r="J8796" s="1" t="b">
        <v>1</v>
      </c>
      <c r="K8796" s="1">
        <v>301122388</v>
      </c>
      <c r="L8796" s="2" t="s">
        <v>28</v>
      </c>
      <c r="M8796" s="2">
        <v>289627516</v>
      </c>
      <c r="N8796" s="2" t="s">
        <v>29</v>
      </c>
      <c r="O8796">
        <v>77.459999999999994</v>
      </c>
      <c r="P8796">
        <v>2.4</v>
      </c>
      <c r="Q8796" s="2">
        <v>301134763</v>
      </c>
      <c r="R8796" s="2">
        <v>267129466</v>
      </c>
      <c r="S8796" t="s">
        <v>30</v>
      </c>
      <c r="T8796" t="s">
        <v>31</v>
      </c>
      <c r="U8796" s="2">
        <v>1</v>
      </c>
      <c r="V8796">
        <v>156</v>
      </c>
      <c r="W8796">
        <v>2.4</v>
      </c>
      <c r="X8796" s="2" t="s">
        <v>45</v>
      </c>
      <c r="Y8796" t="s">
        <v>36</v>
      </c>
      <c r="Z8796" s="2" t="s">
        <v>46</v>
      </c>
      <c r="AA8796" s="2">
        <v>77.459999999999994</v>
      </c>
    </row>
    <row r="8797" spans="1:27" hidden="1" x14ac:dyDescent="0.25">
      <c r="A8797" s="2">
        <v>39719696</v>
      </c>
      <c r="B8797" s="2">
        <v>46610316</v>
      </c>
      <c r="C8797" s="2">
        <v>34768848</v>
      </c>
      <c r="D8797" t="s">
        <v>708</v>
      </c>
      <c r="E8797" t="s">
        <v>560</v>
      </c>
      <c r="F8797" t="s">
        <v>708</v>
      </c>
      <c r="G8797">
        <v>0</v>
      </c>
      <c r="H8797">
        <v>11</v>
      </c>
      <c r="I8797">
        <v>17372</v>
      </c>
      <c r="J8797" s="1" t="b">
        <v>1</v>
      </c>
      <c r="K8797" s="1">
        <v>301122388</v>
      </c>
      <c r="L8797" s="2" t="s">
        <v>28</v>
      </c>
      <c r="M8797" s="2">
        <v>289627516</v>
      </c>
      <c r="N8797" s="2" t="s">
        <v>29</v>
      </c>
      <c r="O8797">
        <v>77.459999999999994</v>
      </c>
      <c r="P8797">
        <v>3</v>
      </c>
      <c r="Q8797" s="2">
        <v>301021018</v>
      </c>
      <c r="R8797" s="2">
        <v>267129491</v>
      </c>
      <c r="S8797" t="s">
        <v>52</v>
      </c>
      <c r="T8797" t="s">
        <v>53</v>
      </c>
      <c r="U8797" s="2">
        <v>1</v>
      </c>
      <c r="V8797">
        <v>196</v>
      </c>
      <c r="W8797">
        <v>3</v>
      </c>
      <c r="X8797" s="2" t="s">
        <v>54</v>
      </c>
      <c r="AA8797" s="2">
        <v>77.459999999999994</v>
      </c>
    </row>
    <row r="8798" spans="1:27" hidden="1" x14ac:dyDescent="0.25">
      <c r="A8798" s="2">
        <v>39719696</v>
      </c>
      <c r="B8798" s="2">
        <v>46610316</v>
      </c>
      <c r="C8798" s="2">
        <v>34768848</v>
      </c>
      <c r="D8798" t="s">
        <v>708</v>
      </c>
      <c r="E8798" t="s">
        <v>560</v>
      </c>
      <c r="F8798" t="s">
        <v>708</v>
      </c>
      <c r="G8798">
        <v>0</v>
      </c>
      <c r="H8798">
        <v>11</v>
      </c>
      <c r="I8798">
        <v>17372</v>
      </c>
      <c r="J8798" s="1" t="b">
        <v>1</v>
      </c>
      <c r="K8798" s="1">
        <v>301122388</v>
      </c>
      <c r="L8798" s="2" t="s">
        <v>28</v>
      </c>
      <c r="M8798" s="2">
        <v>289627516</v>
      </c>
      <c r="N8798" s="2" t="s">
        <v>29</v>
      </c>
      <c r="O8798">
        <v>77.459999999999994</v>
      </c>
      <c r="P8798">
        <v>3</v>
      </c>
      <c r="Q8798" s="2">
        <v>301021018</v>
      </c>
      <c r="R8798" s="2">
        <v>267129491</v>
      </c>
      <c r="S8798" t="s">
        <v>52</v>
      </c>
      <c r="T8798" t="s">
        <v>53</v>
      </c>
      <c r="U8798" s="2">
        <v>1</v>
      </c>
      <c r="V8798">
        <v>196</v>
      </c>
      <c r="W8798">
        <v>3</v>
      </c>
      <c r="X8798" s="2" t="s">
        <v>55</v>
      </c>
      <c r="AA8798" s="2">
        <v>77.459999999999994</v>
      </c>
    </row>
    <row r="8799" spans="1:27" hidden="1" x14ac:dyDescent="0.25">
      <c r="A8799" s="2">
        <v>39719696</v>
      </c>
      <c r="B8799" s="2">
        <v>46610316</v>
      </c>
      <c r="C8799" s="2">
        <v>34768848</v>
      </c>
      <c r="D8799" t="s">
        <v>708</v>
      </c>
      <c r="E8799" t="s">
        <v>560</v>
      </c>
      <c r="F8799" t="s">
        <v>708</v>
      </c>
      <c r="G8799">
        <v>0</v>
      </c>
      <c r="H8799">
        <v>11</v>
      </c>
      <c r="I8799">
        <v>17372</v>
      </c>
      <c r="J8799" s="1" t="b">
        <v>1</v>
      </c>
      <c r="K8799" s="1">
        <v>301122388</v>
      </c>
      <c r="L8799" s="2" t="s">
        <v>28</v>
      </c>
      <c r="M8799" s="2">
        <v>289627516</v>
      </c>
      <c r="N8799" s="2" t="s">
        <v>29</v>
      </c>
      <c r="O8799">
        <v>77.459999999999994</v>
      </c>
      <c r="P8799">
        <v>3</v>
      </c>
      <c r="Q8799" s="2">
        <v>301021018</v>
      </c>
      <c r="R8799" s="2">
        <v>267129491</v>
      </c>
      <c r="S8799" t="s">
        <v>52</v>
      </c>
      <c r="T8799" t="s">
        <v>53</v>
      </c>
      <c r="U8799" s="2">
        <v>1</v>
      </c>
      <c r="V8799">
        <v>196</v>
      </c>
      <c r="W8799">
        <v>3</v>
      </c>
      <c r="X8799" s="2" t="s">
        <v>56</v>
      </c>
      <c r="AA8799" s="2">
        <v>77.459999999999994</v>
      </c>
    </row>
    <row r="8800" spans="1:27" hidden="1" x14ac:dyDescent="0.25">
      <c r="A8800" s="2">
        <v>39719696</v>
      </c>
      <c r="B8800" s="2">
        <v>46610316</v>
      </c>
      <c r="C8800" s="2">
        <v>34768848</v>
      </c>
      <c r="D8800" t="s">
        <v>708</v>
      </c>
      <c r="E8800" t="s">
        <v>560</v>
      </c>
      <c r="F8800" t="s">
        <v>708</v>
      </c>
      <c r="G8800">
        <v>0</v>
      </c>
      <c r="H8800">
        <v>11</v>
      </c>
      <c r="I8800">
        <v>17372</v>
      </c>
      <c r="J8800" s="1" t="b">
        <v>1</v>
      </c>
      <c r="K8800" s="1">
        <v>301122388</v>
      </c>
      <c r="L8800" s="2" t="s">
        <v>28</v>
      </c>
      <c r="M8800" s="2">
        <v>289627516</v>
      </c>
      <c r="N8800" s="2" t="s">
        <v>29</v>
      </c>
      <c r="O8800">
        <v>77.459999999999994</v>
      </c>
      <c r="P8800">
        <v>3</v>
      </c>
      <c r="Q8800" s="2">
        <v>301021018</v>
      </c>
      <c r="R8800" s="2">
        <v>267129491</v>
      </c>
      <c r="S8800" t="s">
        <v>52</v>
      </c>
      <c r="T8800" t="s">
        <v>53</v>
      </c>
      <c r="U8800" s="2">
        <v>1</v>
      </c>
      <c r="V8800">
        <v>196</v>
      </c>
      <c r="W8800">
        <v>3</v>
      </c>
      <c r="X8800" s="2" t="s">
        <v>57</v>
      </c>
      <c r="AA8800" s="2">
        <v>77.459999999999994</v>
      </c>
    </row>
    <row r="8801" spans="1:27" hidden="1" x14ac:dyDescent="0.25">
      <c r="A8801" s="2">
        <v>39719696</v>
      </c>
      <c r="B8801" s="2">
        <v>46610316</v>
      </c>
      <c r="C8801" s="2">
        <v>34768848</v>
      </c>
      <c r="D8801" t="s">
        <v>708</v>
      </c>
      <c r="E8801" t="s">
        <v>560</v>
      </c>
      <c r="F8801" t="s">
        <v>708</v>
      </c>
      <c r="G8801">
        <v>0</v>
      </c>
      <c r="H8801">
        <v>11</v>
      </c>
      <c r="I8801">
        <v>17372</v>
      </c>
      <c r="J8801" s="1" t="b">
        <v>1</v>
      </c>
      <c r="K8801" s="1">
        <v>301122388</v>
      </c>
      <c r="L8801" s="2" t="s">
        <v>28</v>
      </c>
      <c r="M8801" s="2">
        <v>289627516</v>
      </c>
      <c r="N8801" s="2" t="s">
        <v>29</v>
      </c>
      <c r="O8801">
        <v>77.459999999999994</v>
      </c>
      <c r="P8801">
        <v>3.8</v>
      </c>
      <c r="Q8801" s="2">
        <v>301135342</v>
      </c>
      <c r="R8801" s="2">
        <v>298116739</v>
      </c>
      <c r="S8801" t="s">
        <v>58</v>
      </c>
      <c r="T8801" t="s">
        <v>59</v>
      </c>
      <c r="U8801" s="2">
        <v>1</v>
      </c>
      <c r="V8801">
        <v>1351</v>
      </c>
      <c r="W8801">
        <v>0</v>
      </c>
      <c r="X8801" s="2" t="s">
        <v>60</v>
      </c>
      <c r="AA8801" s="2">
        <v>77.459999999999994</v>
      </c>
    </row>
    <row r="8802" spans="1:27" hidden="1" x14ac:dyDescent="0.25">
      <c r="A8802" s="2">
        <v>39719696</v>
      </c>
      <c r="B8802" s="2">
        <v>46610316</v>
      </c>
      <c r="C8802" s="2">
        <v>34768848</v>
      </c>
      <c r="D8802" t="s">
        <v>708</v>
      </c>
      <c r="E8802" t="s">
        <v>560</v>
      </c>
      <c r="F8802" t="s">
        <v>708</v>
      </c>
      <c r="G8802">
        <v>0</v>
      </c>
      <c r="H8802">
        <v>11</v>
      </c>
      <c r="I8802">
        <v>17372</v>
      </c>
      <c r="J8802" s="1" t="b">
        <v>1</v>
      </c>
      <c r="K8802" s="1">
        <v>301122388</v>
      </c>
      <c r="L8802" s="2" t="s">
        <v>28</v>
      </c>
      <c r="M8802" s="2">
        <v>289627516</v>
      </c>
      <c r="N8802" s="2" t="s">
        <v>29</v>
      </c>
      <c r="O8802">
        <v>77.459999999999994</v>
      </c>
      <c r="P8802">
        <v>3</v>
      </c>
      <c r="Q8802" s="2">
        <v>301135524</v>
      </c>
      <c r="R8802" s="2">
        <v>267129480</v>
      </c>
      <c r="S8802" t="s">
        <v>61</v>
      </c>
      <c r="T8802" t="s">
        <v>62</v>
      </c>
      <c r="U8802" s="2">
        <v>1</v>
      </c>
      <c r="V8802">
        <v>116</v>
      </c>
      <c r="W8802">
        <v>3</v>
      </c>
      <c r="X8802" s="2" t="s">
        <v>49</v>
      </c>
      <c r="AA8802" s="2">
        <v>77.459999999999994</v>
      </c>
    </row>
    <row r="8803" spans="1:27" hidden="1" x14ac:dyDescent="0.25">
      <c r="A8803" s="2">
        <v>39719696</v>
      </c>
      <c r="B8803" s="2">
        <v>46610316</v>
      </c>
      <c r="C8803" s="2">
        <v>34768848</v>
      </c>
      <c r="D8803" t="s">
        <v>708</v>
      </c>
      <c r="E8803" t="s">
        <v>560</v>
      </c>
      <c r="F8803" t="s">
        <v>708</v>
      </c>
      <c r="G8803">
        <v>0</v>
      </c>
      <c r="H8803">
        <v>11</v>
      </c>
      <c r="I8803">
        <v>17372</v>
      </c>
      <c r="J8803" s="1" t="b">
        <v>1</v>
      </c>
      <c r="K8803" s="1">
        <v>301122388</v>
      </c>
      <c r="L8803" s="2" t="s">
        <v>28</v>
      </c>
      <c r="M8803" s="2">
        <v>289627516</v>
      </c>
      <c r="N8803" s="2" t="s">
        <v>29</v>
      </c>
      <c r="O8803">
        <v>77.459999999999994</v>
      </c>
      <c r="P8803">
        <v>3</v>
      </c>
      <c r="Q8803" s="2">
        <v>301126446</v>
      </c>
      <c r="R8803" s="2">
        <v>301018623</v>
      </c>
      <c r="S8803" t="s">
        <v>63</v>
      </c>
      <c r="T8803" t="s">
        <v>64</v>
      </c>
      <c r="U8803" s="2">
        <v>1</v>
      </c>
      <c r="V8803">
        <v>67</v>
      </c>
      <c r="W8803">
        <v>3</v>
      </c>
      <c r="X8803" s="2" t="s">
        <v>65</v>
      </c>
      <c r="Y8803" t="s">
        <v>66</v>
      </c>
      <c r="Z8803" s="2" t="s">
        <v>34</v>
      </c>
      <c r="AA8803" s="2">
        <v>77.459999999999994</v>
      </c>
    </row>
    <row r="8804" spans="1:27" hidden="1" x14ac:dyDescent="0.25">
      <c r="A8804" s="2">
        <v>39719696</v>
      </c>
      <c r="B8804" s="2">
        <v>46610316</v>
      </c>
      <c r="C8804" s="2">
        <v>34768848</v>
      </c>
      <c r="D8804" t="s">
        <v>708</v>
      </c>
      <c r="E8804" t="s">
        <v>560</v>
      </c>
      <c r="F8804" t="s">
        <v>708</v>
      </c>
      <c r="G8804">
        <v>0</v>
      </c>
      <c r="H8804">
        <v>11</v>
      </c>
      <c r="I8804">
        <v>17372</v>
      </c>
      <c r="J8804" s="1" t="b">
        <v>1</v>
      </c>
      <c r="K8804" s="1">
        <v>301122388</v>
      </c>
      <c r="L8804" s="2" t="s">
        <v>28</v>
      </c>
      <c r="M8804" s="2">
        <v>289627516</v>
      </c>
      <c r="N8804" s="2" t="s">
        <v>29</v>
      </c>
      <c r="O8804">
        <v>77.459999999999994</v>
      </c>
      <c r="P8804">
        <v>3</v>
      </c>
      <c r="Q8804" s="2">
        <v>301125888</v>
      </c>
      <c r="R8804" s="2">
        <v>267129497</v>
      </c>
      <c r="S8804" t="s">
        <v>67</v>
      </c>
      <c r="T8804" t="s">
        <v>68</v>
      </c>
      <c r="U8804" s="2">
        <v>1</v>
      </c>
      <c r="V8804">
        <v>362</v>
      </c>
      <c r="W8804">
        <v>0</v>
      </c>
      <c r="X8804" s="2" t="s">
        <v>65</v>
      </c>
      <c r="Y8804" t="s">
        <v>305</v>
      </c>
      <c r="Z8804" s="2" t="s">
        <v>34</v>
      </c>
      <c r="AA8804" s="2">
        <v>77.459999999999994</v>
      </c>
    </row>
    <row r="8805" spans="1:27" hidden="1" x14ac:dyDescent="0.25">
      <c r="A8805" s="2">
        <v>39719696</v>
      </c>
      <c r="B8805" s="2">
        <v>46610316</v>
      </c>
      <c r="C8805" s="2">
        <v>34768848</v>
      </c>
      <c r="D8805" t="s">
        <v>708</v>
      </c>
      <c r="E8805" t="s">
        <v>560</v>
      </c>
      <c r="F8805" t="s">
        <v>708</v>
      </c>
      <c r="G8805">
        <v>0</v>
      </c>
      <c r="H8805">
        <v>11</v>
      </c>
      <c r="I8805">
        <v>17372</v>
      </c>
      <c r="J8805" s="1" t="b">
        <v>1</v>
      </c>
      <c r="K8805" s="1">
        <v>301122388</v>
      </c>
      <c r="L8805" s="2" t="s">
        <v>28</v>
      </c>
      <c r="M8805" s="2">
        <v>289627516</v>
      </c>
      <c r="N8805" s="2" t="s">
        <v>29</v>
      </c>
      <c r="O8805">
        <v>77.459999999999994</v>
      </c>
      <c r="P8805">
        <v>3</v>
      </c>
      <c r="Q8805" s="2">
        <v>301125598</v>
      </c>
      <c r="R8805" s="2">
        <v>267129474</v>
      </c>
      <c r="S8805" t="s">
        <v>72</v>
      </c>
      <c r="T8805" t="s">
        <v>73</v>
      </c>
      <c r="U8805" s="2">
        <v>1</v>
      </c>
      <c r="V8805">
        <v>152</v>
      </c>
      <c r="W8805">
        <v>3</v>
      </c>
      <c r="X8805" s="2" t="s">
        <v>74</v>
      </c>
      <c r="AA8805" s="2">
        <v>77.459999999999994</v>
      </c>
    </row>
    <row r="8806" spans="1:27" hidden="1" x14ac:dyDescent="0.25">
      <c r="A8806" s="2">
        <v>39719696</v>
      </c>
      <c r="B8806" s="2">
        <v>46610316</v>
      </c>
      <c r="C8806" s="2">
        <v>34768848</v>
      </c>
      <c r="D8806" t="s">
        <v>708</v>
      </c>
      <c r="E8806" t="s">
        <v>560</v>
      </c>
      <c r="F8806" t="s">
        <v>708</v>
      </c>
      <c r="G8806">
        <v>0</v>
      </c>
      <c r="H8806">
        <v>11</v>
      </c>
      <c r="I8806">
        <v>17372</v>
      </c>
      <c r="J8806" s="1" t="b">
        <v>1</v>
      </c>
      <c r="K8806" s="1">
        <v>301122388</v>
      </c>
      <c r="L8806" s="2" t="s">
        <v>28</v>
      </c>
      <c r="M8806" s="2">
        <v>289627516</v>
      </c>
      <c r="N8806" s="2" t="s">
        <v>29</v>
      </c>
      <c r="O8806">
        <v>77.459999999999994</v>
      </c>
      <c r="P8806">
        <v>3.8</v>
      </c>
      <c r="Q8806" s="2">
        <v>301135865</v>
      </c>
      <c r="R8806" s="2">
        <v>267129470</v>
      </c>
      <c r="S8806" t="s">
        <v>75</v>
      </c>
      <c r="T8806" t="s">
        <v>76</v>
      </c>
      <c r="U8806" s="2">
        <v>1</v>
      </c>
      <c r="V8806">
        <v>513</v>
      </c>
      <c r="W8806">
        <v>0</v>
      </c>
      <c r="X8806" s="2" t="s">
        <v>77</v>
      </c>
      <c r="AA8806" s="2">
        <v>77.459999999999994</v>
      </c>
    </row>
    <row r="8807" spans="1:27" hidden="1" x14ac:dyDescent="0.25">
      <c r="A8807" s="2">
        <v>39719696</v>
      </c>
      <c r="B8807" s="2">
        <v>46610316</v>
      </c>
      <c r="C8807" s="2">
        <v>34768848</v>
      </c>
      <c r="D8807" t="s">
        <v>708</v>
      </c>
      <c r="E8807" t="s">
        <v>560</v>
      </c>
      <c r="F8807" t="s">
        <v>708</v>
      </c>
      <c r="G8807">
        <v>0</v>
      </c>
      <c r="H8807">
        <v>11</v>
      </c>
      <c r="I8807">
        <v>17372</v>
      </c>
      <c r="J8807" s="1" t="b">
        <v>1</v>
      </c>
      <c r="K8807" s="1">
        <v>301122388</v>
      </c>
      <c r="L8807" s="2" t="s">
        <v>28</v>
      </c>
      <c r="M8807" s="2">
        <v>289627516</v>
      </c>
      <c r="N8807" s="2" t="s">
        <v>29</v>
      </c>
      <c r="O8807">
        <v>77.459999999999994</v>
      </c>
      <c r="P8807">
        <v>3.8</v>
      </c>
      <c r="Q8807" s="2">
        <v>301135865</v>
      </c>
      <c r="R8807" s="2">
        <v>267129470</v>
      </c>
      <c r="S8807" t="s">
        <v>75</v>
      </c>
      <c r="T8807" t="s">
        <v>76</v>
      </c>
      <c r="U8807" s="2">
        <v>1</v>
      </c>
      <c r="V8807">
        <v>513</v>
      </c>
      <c r="W8807">
        <v>0</v>
      </c>
      <c r="X8807" s="2" t="s">
        <v>78</v>
      </c>
      <c r="AA8807" s="2">
        <v>77.459999999999994</v>
      </c>
    </row>
    <row r="8808" spans="1:27" hidden="1" x14ac:dyDescent="0.25">
      <c r="A8808" s="2">
        <v>39719696</v>
      </c>
      <c r="B8808" s="2">
        <v>46610316</v>
      </c>
      <c r="C8808" s="2">
        <v>34768848</v>
      </c>
      <c r="D8808" t="s">
        <v>708</v>
      </c>
      <c r="E8808" t="s">
        <v>560</v>
      </c>
      <c r="F8808" t="s">
        <v>708</v>
      </c>
      <c r="G8808">
        <v>0</v>
      </c>
      <c r="H8808">
        <v>11</v>
      </c>
      <c r="I8808">
        <v>17372</v>
      </c>
      <c r="J8808" s="1" t="b">
        <v>1</v>
      </c>
      <c r="K8808" s="1">
        <v>301122388</v>
      </c>
      <c r="L8808" s="2" t="s">
        <v>28</v>
      </c>
      <c r="M8808" s="2">
        <v>289627516</v>
      </c>
      <c r="N8808" s="2" t="s">
        <v>29</v>
      </c>
      <c r="O8808">
        <v>77.459999999999994</v>
      </c>
      <c r="P8808">
        <v>5</v>
      </c>
      <c r="Q8808" s="2">
        <v>300962161</v>
      </c>
      <c r="R8808" s="2">
        <v>300961785</v>
      </c>
      <c r="S8808" t="s">
        <v>79</v>
      </c>
      <c r="T8808" t="s">
        <v>80</v>
      </c>
      <c r="U8808" s="2">
        <v>1</v>
      </c>
      <c r="V8808">
        <v>198</v>
      </c>
      <c r="W8808">
        <v>5</v>
      </c>
      <c r="X8808" s="2" t="s">
        <v>69</v>
      </c>
      <c r="Y8808" t="s">
        <v>81</v>
      </c>
      <c r="Z8808" s="2" t="s">
        <v>71</v>
      </c>
      <c r="AA8808" s="2">
        <v>77.459999999999994</v>
      </c>
    </row>
    <row r="8809" spans="1:27" hidden="1" x14ac:dyDescent="0.25">
      <c r="A8809" s="2">
        <v>39719696</v>
      </c>
      <c r="B8809" s="2">
        <v>46610316</v>
      </c>
      <c r="C8809" s="2">
        <v>34768848</v>
      </c>
      <c r="D8809" t="s">
        <v>708</v>
      </c>
      <c r="E8809" t="s">
        <v>560</v>
      </c>
      <c r="F8809" t="s">
        <v>708</v>
      </c>
      <c r="G8809">
        <v>0</v>
      </c>
      <c r="H8809">
        <v>11</v>
      </c>
      <c r="I8809">
        <v>17372</v>
      </c>
      <c r="J8809" s="1" t="b">
        <v>1</v>
      </c>
      <c r="K8809" s="1">
        <v>301122388</v>
      </c>
      <c r="L8809" s="2" t="s">
        <v>28</v>
      </c>
      <c r="M8809" s="2">
        <v>289627516</v>
      </c>
      <c r="N8809" s="2" t="s">
        <v>29</v>
      </c>
      <c r="O8809">
        <v>77.459999999999994</v>
      </c>
      <c r="P8809">
        <v>6</v>
      </c>
      <c r="Q8809" s="2">
        <v>300951775</v>
      </c>
      <c r="R8809" s="2">
        <v>300805711</v>
      </c>
      <c r="S8809" t="s">
        <v>82</v>
      </c>
      <c r="T8809" t="s">
        <v>83</v>
      </c>
      <c r="U8809" s="2">
        <v>1</v>
      </c>
      <c r="V8809">
        <v>397</v>
      </c>
      <c r="W8809">
        <v>5</v>
      </c>
      <c r="X8809" s="2" t="s">
        <v>306</v>
      </c>
      <c r="Y8809" t="s">
        <v>307</v>
      </c>
      <c r="Z8809" s="2" t="s">
        <v>308</v>
      </c>
      <c r="AA8809" s="2">
        <v>77.459999999999994</v>
      </c>
    </row>
    <row r="8810" spans="1:27" hidden="1" x14ac:dyDescent="0.25">
      <c r="A8810" s="2">
        <v>39719696</v>
      </c>
      <c r="B8810" s="2">
        <v>46610316</v>
      </c>
      <c r="C8810" s="2">
        <v>34768848</v>
      </c>
      <c r="D8810" t="s">
        <v>708</v>
      </c>
      <c r="E8810" t="s">
        <v>560</v>
      </c>
      <c r="F8810" t="s">
        <v>708</v>
      </c>
      <c r="G8810">
        <v>0</v>
      </c>
      <c r="H8810">
        <v>11</v>
      </c>
      <c r="I8810">
        <v>17372</v>
      </c>
      <c r="J8810" s="1" t="b">
        <v>1</v>
      </c>
      <c r="K8810" s="1">
        <v>301122388</v>
      </c>
      <c r="L8810" s="2" t="s">
        <v>28</v>
      </c>
      <c r="M8810" s="2">
        <v>289627516</v>
      </c>
      <c r="N8810" s="2" t="s">
        <v>29</v>
      </c>
      <c r="O8810">
        <v>77.459999999999994</v>
      </c>
      <c r="P8810">
        <v>6</v>
      </c>
      <c r="Q8810" s="2">
        <v>300951775</v>
      </c>
      <c r="R8810" s="2">
        <v>300805711</v>
      </c>
      <c r="S8810" t="s">
        <v>82</v>
      </c>
      <c r="T8810" t="s">
        <v>83</v>
      </c>
      <c r="U8810" s="2">
        <v>1</v>
      </c>
      <c r="V8810">
        <v>397</v>
      </c>
      <c r="W8810">
        <v>5</v>
      </c>
      <c r="X8810" s="2" t="s">
        <v>87</v>
      </c>
      <c r="Y8810" t="s">
        <v>88</v>
      </c>
      <c r="Z8810" s="2" t="s">
        <v>89</v>
      </c>
      <c r="AA8810" s="2">
        <v>77.459999999999994</v>
      </c>
    </row>
    <row r="8811" spans="1:27" hidden="1" x14ac:dyDescent="0.25">
      <c r="A8811" s="2">
        <v>39719696</v>
      </c>
      <c r="B8811" s="2">
        <v>46610316</v>
      </c>
      <c r="C8811" s="2">
        <v>34768848</v>
      </c>
      <c r="D8811" t="s">
        <v>708</v>
      </c>
      <c r="E8811" t="s">
        <v>560</v>
      </c>
      <c r="F8811" t="s">
        <v>708</v>
      </c>
      <c r="G8811">
        <v>0</v>
      </c>
      <c r="H8811">
        <v>11</v>
      </c>
      <c r="I8811">
        <v>17372</v>
      </c>
      <c r="J8811" s="1" t="b">
        <v>1</v>
      </c>
      <c r="K8811" s="1">
        <v>301122388</v>
      </c>
      <c r="L8811" s="2" t="s">
        <v>28</v>
      </c>
      <c r="M8811" s="2">
        <v>289627516</v>
      </c>
      <c r="N8811" s="2" t="s">
        <v>29</v>
      </c>
      <c r="O8811">
        <v>77.459999999999994</v>
      </c>
      <c r="P8811">
        <v>6</v>
      </c>
      <c r="Q8811" s="2">
        <v>300951775</v>
      </c>
      <c r="R8811" s="2">
        <v>300805711</v>
      </c>
      <c r="S8811" t="s">
        <v>82</v>
      </c>
      <c r="T8811" t="s">
        <v>83</v>
      </c>
      <c r="U8811" s="2">
        <v>1</v>
      </c>
      <c r="V8811">
        <v>397</v>
      </c>
      <c r="W8811">
        <v>5</v>
      </c>
      <c r="X8811" s="2" t="s">
        <v>90</v>
      </c>
      <c r="Y8811" t="s">
        <v>91</v>
      </c>
      <c r="Z8811" s="2" t="s">
        <v>92</v>
      </c>
      <c r="AA8811" s="2">
        <v>77.459999999999994</v>
      </c>
    </row>
    <row r="8812" spans="1:27" hidden="1" x14ac:dyDescent="0.25">
      <c r="A8812" s="2">
        <v>39719696</v>
      </c>
      <c r="B8812" s="2">
        <v>46610316</v>
      </c>
      <c r="C8812" s="2">
        <v>34768848</v>
      </c>
      <c r="D8812" t="s">
        <v>708</v>
      </c>
      <c r="E8812" t="s">
        <v>560</v>
      </c>
      <c r="F8812" t="s">
        <v>708</v>
      </c>
      <c r="G8812">
        <v>0</v>
      </c>
      <c r="H8812">
        <v>11</v>
      </c>
      <c r="I8812">
        <v>17372</v>
      </c>
      <c r="J8812" s="1" t="b">
        <v>1</v>
      </c>
      <c r="K8812" s="1">
        <v>301122388</v>
      </c>
      <c r="L8812" s="2" t="s">
        <v>28</v>
      </c>
      <c r="M8812" s="2">
        <v>289627516</v>
      </c>
      <c r="N8812" s="2" t="s">
        <v>29</v>
      </c>
      <c r="O8812">
        <v>77.459999999999994</v>
      </c>
      <c r="P8812">
        <v>6</v>
      </c>
      <c r="Q8812" s="2">
        <v>300951775</v>
      </c>
      <c r="R8812" s="2">
        <v>300805711</v>
      </c>
      <c r="S8812" t="s">
        <v>82</v>
      </c>
      <c r="T8812" t="s">
        <v>83</v>
      </c>
      <c r="U8812" s="2">
        <v>1</v>
      </c>
      <c r="V8812">
        <v>397</v>
      </c>
      <c r="W8812">
        <v>5</v>
      </c>
      <c r="X8812" s="2" t="s">
        <v>93</v>
      </c>
      <c r="Y8812" t="s">
        <v>94</v>
      </c>
      <c r="Z8812" s="2" t="s">
        <v>95</v>
      </c>
      <c r="AA8812" s="2">
        <v>77.459999999999994</v>
      </c>
    </row>
    <row r="8813" spans="1:27" hidden="1" x14ac:dyDescent="0.25">
      <c r="A8813" s="2">
        <v>39719696</v>
      </c>
      <c r="B8813" s="2">
        <v>46610316</v>
      </c>
      <c r="C8813" s="2">
        <v>34768848</v>
      </c>
      <c r="D8813" t="s">
        <v>708</v>
      </c>
      <c r="E8813" t="s">
        <v>560</v>
      </c>
      <c r="F8813" t="s">
        <v>708</v>
      </c>
      <c r="G8813">
        <v>0</v>
      </c>
      <c r="H8813">
        <v>11</v>
      </c>
      <c r="I8813">
        <v>17372</v>
      </c>
      <c r="J8813" s="1" t="b">
        <v>1</v>
      </c>
      <c r="K8813" s="1">
        <v>301122388</v>
      </c>
      <c r="L8813" s="2" t="s">
        <v>28</v>
      </c>
      <c r="M8813" s="2">
        <v>289627516</v>
      </c>
      <c r="N8813" s="2" t="s">
        <v>29</v>
      </c>
      <c r="O8813">
        <v>77.459999999999994</v>
      </c>
      <c r="P8813">
        <v>6</v>
      </c>
      <c r="Q8813" s="2">
        <v>300951775</v>
      </c>
      <c r="R8813" s="2">
        <v>300805711</v>
      </c>
      <c r="S8813" t="s">
        <v>82</v>
      </c>
      <c r="T8813" t="s">
        <v>83</v>
      </c>
      <c r="U8813" s="2">
        <v>1</v>
      </c>
      <c r="V8813">
        <v>397</v>
      </c>
      <c r="W8813">
        <v>5</v>
      </c>
      <c r="X8813" s="2" t="s">
        <v>96</v>
      </c>
      <c r="Y8813" t="s">
        <v>97</v>
      </c>
      <c r="Z8813" s="2" t="s">
        <v>98</v>
      </c>
      <c r="AA8813" s="2">
        <v>77.459999999999994</v>
      </c>
    </row>
    <row r="8814" spans="1:27" hidden="1" x14ac:dyDescent="0.25">
      <c r="A8814" s="2">
        <v>39719696</v>
      </c>
      <c r="B8814" s="2">
        <v>46610316</v>
      </c>
      <c r="C8814" s="2">
        <v>34768848</v>
      </c>
      <c r="D8814" t="s">
        <v>708</v>
      </c>
      <c r="E8814" t="s">
        <v>560</v>
      </c>
      <c r="F8814" t="s">
        <v>708</v>
      </c>
      <c r="G8814">
        <v>0</v>
      </c>
      <c r="H8814">
        <v>11</v>
      </c>
      <c r="I8814">
        <v>17372</v>
      </c>
      <c r="J8814" s="1" t="b">
        <v>1</v>
      </c>
      <c r="K8814" s="1">
        <v>301122388</v>
      </c>
      <c r="L8814" s="2" t="s">
        <v>28</v>
      </c>
      <c r="M8814" s="2">
        <v>289627516</v>
      </c>
      <c r="N8814" s="2" t="s">
        <v>29</v>
      </c>
      <c r="O8814">
        <v>77.459999999999994</v>
      </c>
      <c r="P8814">
        <v>6</v>
      </c>
      <c r="Q8814" s="2">
        <v>300951775</v>
      </c>
      <c r="R8814" s="2">
        <v>300805711</v>
      </c>
      <c r="S8814" t="s">
        <v>82</v>
      </c>
      <c r="T8814" t="s">
        <v>83</v>
      </c>
      <c r="U8814" s="2">
        <v>1</v>
      </c>
      <c r="V8814">
        <v>397</v>
      </c>
      <c r="W8814">
        <v>5</v>
      </c>
      <c r="X8814" s="2" t="s">
        <v>99</v>
      </c>
      <c r="Y8814" t="s">
        <v>100</v>
      </c>
      <c r="Z8814" s="2" t="s">
        <v>101</v>
      </c>
      <c r="AA8814" s="2">
        <v>77.459999999999994</v>
      </c>
    </row>
    <row r="8815" spans="1:27" hidden="1" x14ac:dyDescent="0.25">
      <c r="A8815" s="2">
        <v>39719696</v>
      </c>
      <c r="B8815" s="2">
        <v>46610316</v>
      </c>
      <c r="C8815" s="2">
        <v>34768848</v>
      </c>
      <c r="D8815" t="s">
        <v>708</v>
      </c>
      <c r="E8815" t="s">
        <v>560</v>
      </c>
      <c r="F8815" t="s">
        <v>708</v>
      </c>
      <c r="G8815">
        <v>0</v>
      </c>
      <c r="H8815">
        <v>11</v>
      </c>
      <c r="I8815">
        <v>17372</v>
      </c>
      <c r="J8815" s="1" t="b">
        <v>1</v>
      </c>
      <c r="K8815" s="1">
        <v>301122388</v>
      </c>
      <c r="L8815" s="2" t="s">
        <v>28</v>
      </c>
      <c r="M8815" s="2">
        <v>289627516</v>
      </c>
      <c r="N8815" s="2" t="s">
        <v>29</v>
      </c>
      <c r="O8815">
        <v>77.459999999999994</v>
      </c>
      <c r="P8815">
        <v>4</v>
      </c>
      <c r="Q8815" s="2">
        <v>305457454</v>
      </c>
      <c r="R8815" s="2">
        <v>300805375</v>
      </c>
      <c r="S8815" t="s">
        <v>102</v>
      </c>
      <c r="T8815" t="s">
        <v>103</v>
      </c>
      <c r="U8815" s="2">
        <v>1</v>
      </c>
      <c r="V8815">
        <v>795</v>
      </c>
      <c r="W8815">
        <v>2.5</v>
      </c>
      <c r="X8815" s="2" t="s">
        <v>106</v>
      </c>
      <c r="Y8815" t="s">
        <v>107</v>
      </c>
      <c r="Z8815" s="2" t="s">
        <v>108</v>
      </c>
      <c r="AA8815" s="2">
        <v>77.459999999999994</v>
      </c>
    </row>
    <row r="8816" spans="1:27" hidden="1" x14ac:dyDescent="0.25">
      <c r="A8816" s="2">
        <v>39719696</v>
      </c>
      <c r="B8816" s="2">
        <v>46610316</v>
      </c>
      <c r="C8816" s="2">
        <v>34768848</v>
      </c>
      <c r="D8816" t="s">
        <v>708</v>
      </c>
      <c r="E8816" t="s">
        <v>560</v>
      </c>
      <c r="F8816" t="s">
        <v>708</v>
      </c>
      <c r="G8816">
        <v>0</v>
      </c>
      <c r="H8816">
        <v>11</v>
      </c>
      <c r="I8816">
        <v>17372</v>
      </c>
      <c r="J8816" s="1" t="b">
        <v>1</v>
      </c>
      <c r="K8816" s="1">
        <v>301122388</v>
      </c>
      <c r="L8816" s="2" t="s">
        <v>28</v>
      </c>
      <c r="M8816" s="2">
        <v>289627516</v>
      </c>
      <c r="N8816" s="2" t="s">
        <v>29</v>
      </c>
      <c r="O8816">
        <v>77.459999999999994</v>
      </c>
      <c r="P8816">
        <v>4</v>
      </c>
      <c r="Q8816" s="2">
        <v>305457454</v>
      </c>
      <c r="R8816" s="2">
        <v>300805375</v>
      </c>
      <c r="S8816" t="s">
        <v>102</v>
      </c>
      <c r="T8816" t="s">
        <v>103</v>
      </c>
      <c r="U8816" s="2">
        <v>1</v>
      </c>
      <c r="V8816">
        <v>795</v>
      </c>
      <c r="W8816">
        <v>2.5</v>
      </c>
      <c r="X8816" s="2" t="s">
        <v>104</v>
      </c>
      <c r="Y8816" t="s">
        <v>105</v>
      </c>
      <c r="Z8816" s="2" t="s">
        <v>42</v>
      </c>
      <c r="AA8816" s="2">
        <v>77.459999999999994</v>
      </c>
    </row>
    <row r="8817" spans="1:27" hidden="1" x14ac:dyDescent="0.25">
      <c r="A8817" s="2">
        <v>39719696</v>
      </c>
      <c r="B8817" s="2">
        <v>46610316</v>
      </c>
      <c r="C8817" s="2">
        <v>34768848</v>
      </c>
      <c r="D8817" t="s">
        <v>708</v>
      </c>
      <c r="E8817" t="s">
        <v>560</v>
      </c>
      <c r="F8817" t="s">
        <v>708</v>
      </c>
      <c r="G8817">
        <v>0</v>
      </c>
      <c r="H8817">
        <v>11</v>
      </c>
      <c r="I8817">
        <v>17372</v>
      </c>
      <c r="J8817" s="1" t="b">
        <v>1</v>
      </c>
      <c r="K8817" s="1">
        <v>301122388</v>
      </c>
      <c r="L8817" s="2" t="s">
        <v>28</v>
      </c>
      <c r="M8817" s="2">
        <v>289627516</v>
      </c>
      <c r="N8817" s="2" t="s">
        <v>29</v>
      </c>
      <c r="O8817">
        <v>77.459999999999994</v>
      </c>
      <c r="P8817">
        <v>4</v>
      </c>
      <c r="Q8817" s="2">
        <v>305457454</v>
      </c>
      <c r="R8817" s="2">
        <v>300805375</v>
      </c>
      <c r="S8817" t="s">
        <v>102</v>
      </c>
      <c r="T8817" t="s">
        <v>103</v>
      </c>
      <c r="U8817" s="2">
        <v>1</v>
      </c>
      <c r="V8817">
        <v>795</v>
      </c>
      <c r="W8817">
        <v>2.5</v>
      </c>
      <c r="X8817" s="2" t="s">
        <v>111</v>
      </c>
      <c r="Y8817" t="s">
        <v>112</v>
      </c>
      <c r="Z8817" s="2" t="s">
        <v>71</v>
      </c>
      <c r="AA8817" s="2">
        <v>77.459999999999994</v>
      </c>
    </row>
    <row r="8818" spans="1:27" hidden="1" x14ac:dyDescent="0.25">
      <c r="A8818" s="2">
        <v>39719696</v>
      </c>
      <c r="B8818" s="2">
        <v>46610316</v>
      </c>
      <c r="C8818" s="2">
        <v>34768848</v>
      </c>
      <c r="D8818" t="s">
        <v>708</v>
      </c>
      <c r="E8818" t="s">
        <v>560</v>
      </c>
      <c r="F8818" t="s">
        <v>708</v>
      </c>
      <c r="G8818">
        <v>0</v>
      </c>
      <c r="H8818">
        <v>11</v>
      </c>
      <c r="I8818">
        <v>17372</v>
      </c>
      <c r="J8818" s="1" t="b">
        <v>1</v>
      </c>
      <c r="K8818" s="1">
        <v>301122388</v>
      </c>
      <c r="L8818" s="2" t="s">
        <v>28</v>
      </c>
      <c r="M8818" s="2">
        <v>289627516</v>
      </c>
      <c r="N8818" s="2" t="s">
        <v>29</v>
      </c>
      <c r="O8818">
        <v>77.459999999999994</v>
      </c>
      <c r="P8818">
        <v>3</v>
      </c>
      <c r="Q8818" s="2">
        <v>305458380</v>
      </c>
      <c r="R8818" s="2">
        <v>298730504</v>
      </c>
      <c r="S8818" t="s">
        <v>113</v>
      </c>
      <c r="T8818" t="s">
        <v>114</v>
      </c>
      <c r="U8818" s="2">
        <v>1</v>
      </c>
      <c r="V8818">
        <v>286</v>
      </c>
      <c r="W8818">
        <v>3</v>
      </c>
      <c r="X8818" s="2" t="s">
        <v>115</v>
      </c>
      <c r="Y8818" t="s">
        <v>116</v>
      </c>
      <c r="Z8818" s="2" t="s">
        <v>117</v>
      </c>
      <c r="AA8818" s="2">
        <v>77.459999999999994</v>
      </c>
    </row>
    <row r="8819" spans="1:27" hidden="1" x14ac:dyDescent="0.25">
      <c r="A8819" s="2">
        <v>39719696</v>
      </c>
      <c r="B8819" s="2">
        <v>46610316</v>
      </c>
      <c r="C8819" s="2">
        <v>34768848</v>
      </c>
      <c r="D8819" t="s">
        <v>708</v>
      </c>
      <c r="E8819" t="s">
        <v>560</v>
      </c>
      <c r="F8819" t="s">
        <v>708</v>
      </c>
      <c r="G8819">
        <v>0</v>
      </c>
      <c r="H8819">
        <v>11</v>
      </c>
      <c r="I8819">
        <v>17372</v>
      </c>
      <c r="J8819" s="1" t="b">
        <v>1</v>
      </c>
      <c r="K8819" s="1">
        <v>301122388</v>
      </c>
      <c r="L8819" s="2" t="s">
        <v>28</v>
      </c>
      <c r="M8819" s="2">
        <v>289627516</v>
      </c>
      <c r="N8819" s="2" t="s">
        <v>29</v>
      </c>
      <c r="O8819">
        <v>77.459999999999994</v>
      </c>
      <c r="P8819">
        <v>3</v>
      </c>
      <c r="Q8819" s="2">
        <v>305458380</v>
      </c>
      <c r="R8819" s="2">
        <v>298730504</v>
      </c>
      <c r="S8819" t="s">
        <v>113</v>
      </c>
      <c r="T8819" t="s">
        <v>114</v>
      </c>
      <c r="U8819" s="2">
        <v>1</v>
      </c>
      <c r="V8819">
        <v>286</v>
      </c>
      <c r="W8819">
        <v>3</v>
      </c>
      <c r="X8819" s="2" t="s">
        <v>118</v>
      </c>
      <c r="Y8819" t="s">
        <v>97</v>
      </c>
      <c r="Z8819" s="2" t="s">
        <v>119</v>
      </c>
      <c r="AA8819" s="2">
        <v>77.459999999999994</v>
      </c>
    </row>
    <row r="8820" spans="1:27" hidden="1" x14ac:dyDescent="0.25">
      <c r="A8820" s="2">
        <v>39719696</v>
      </c>
      <c r="B8820" s="2">
        <v>46610316</v>
      </c>
      <c r="C8820" s="2">
        <v>34768848</v>
      </c>
      <c r="D8820" t="s">
        <v>708</v>
      </c>
      <c r="E8820" t="s">
        <v>560</v>
      </c>
      <c r="F8820" t="s">
        <v>708</v>
      </c>
      <c r="G8820">
        <v>0</v>
      </c>
      <c r="H8820">
        <v>11</v>
      </c>
      <c r="I8820">
        <v>17372</v>
      </c>
      <c r="J8820" s="1" t="b">
        <v>1</v>
      </c>
      <c r="K8820" s="1">
        <v>301122388</v>
      </c>
      <c r="L8820" s="2" t="s">
        <v>28</v>
      </c>
      <c r="M8820" s="2">
        <v>289627516</v>
      </c>
      <c r="N8820" s="2" t="s">
        <v>29</v>
      </c>
      <c r="O8820">
        <v>77.459999999999994</v>
      </c>
      <c r="P8820">
        <v>3</v>
      </c>
      <c r="Q8820" s="2">
        <v>305458380</v>
      </c>
      <c r="R8820" s="2">
        <v>298730504</v>
      </c>
      <c r="S8820" t="s">
        <v>113</v>
      </c>
      <c r="T8820" t="s">
        <v>114</v>
      </c>
      <c r="U8820" s="2">
        <v>1</v>
      </c>
      <c r="V8820">
        <v>286</v>
      </c>
      <c r="W8820">
        <v>3</v>
      </c>
      <c r="X8820" s="2" t="s">
        <v>120</v>
      </c>
      <c r="Y8820" t="s">
        <v>88</v>
      </c>
      <c r="Z8820" s="2" t="s">
        <v>95</v>
      </c>
      <c r="AA8820" s="2">
        <v>77.459999999999994</v>
      </c>
    </row>
    <row r="8821" spans="1:27" hidden="1" x14ac:dyDescent="0.25">
      <c r="A8821" s="2">
        <v>39719696</v>
      </c>
      <c r="B8821" s="2">
        <v>46610316</v>
      </c>
      <c r="C8821" s="2">
        <v>34768848</v>
      </c>
      <c r="D8821" t="s">
        <v>708</v>
      </c>
      <c r="E8821" t="s">
        <v>560</v>
      </c>
      <c r="F8821" t="s">
        <v>708</v>
      </c>
      <c r="G8821">
        <v>0</v>
      </c>
      <c r="H8821">
        <v>11</v>
      </c>
      <c r="I8821">
        <v>17372</v>
      </c>
      <c r="J8821" s="1" t="b">
        <v>1</v>
      </c>
      <c r="K8821" s="1">
        <v>301122388</v>
      </c>
      <c r="L8821" s="2" t="s">
        <v>28</v>
      </c>
      <c r="M8821" s="2">
        <v>289627516</v>
      </c>
      <c r="N8821" s="2" t="s">
        <v>29</v>
      </c>
      <c r="O8821">
        <v>77.459999999999994</v>
      </c>
      <c r="P8821">
        <v>3</v>
      </c>
      <c r="Q8821" s="2">
        <v>305458380</v>
      </c>
      <c r="R8821" s="2">
        <v>298730504</v>
      </c>
      <c r="S8821" t="s">
        <v>113</v>
      </c>
      <c r="T8821" t="s">
        <v>114</v>
      </c>
      <c r="U8821" s="2">
        <v>1</v>
      </c>
      <c r="V8821">
        <v>286</v>
      </c>
      <c r="W8821">
        <v>3</v>
      </c>
      <c r="X8821" s="2" t="s">
        <v>121</v>
      </c>
      <c r="Y8821" t="s">
        <v>122</v>
      </c>
      <c r="Z8821" s="2" t="s">
        <v>123</v>
      </c>
      <c r="AA8821" s="2">
        <v>77.459999999999994</v>
      </c>
    </row>
    <row r="8822" spans="1:27" hidden="1" x14ac:dyDescent="0.25">
      <c r="A8822" s="2">
        <v>39719696</v>
      </c>
      <c r="B8822" s="2">
        <v>46610316</v>
      </c>
      <c r="C8822" s="2">
        <v>34768848</v>
      </c>
      <c r="D8822" t="s">
        <v>708</v>
      </c>
      <c r="E8822" t="s">
        <v>560</v>
      </c>
      <c r="F8822" t="s">
        <v>708</v>
      </c>
      <c r="G8822">
        <v>0</v>
      </c>
      <c r="H8822">
        <v>11</v>
      </c>
      <c r="I8822">
        <v>17372</v>
      </c>
      <c r="J8822" s="1" t="b">
        <v>1</v>
      </c>
      <c r="K8822" s="1">
        <v>301122388</v>
      </c>
      <c r="L8822" s="2" t="s">
        <v>28</v>
      </c>
      <c r="M8822" s="2">
        <v>289627516</v>
      </c>
      <c r="N8822" s="2" t="s">
        <v>29</v>
      </c>
      <c r="O8822">
        <v>77.459999999999994</v>
      </c>
      <c r="P8822">
        <v>3</v>
      </c>
      <c r="Q8822" s="2">
        <v>305458380</v>
      </c>
      <c r="R8822" s="2">
        <v>298730504</v>
      </c>
      <c r="S8822" t="s">
        <v>113</v>
      </c>
      <c r="T8822" t="s">
        <v>114</v>
      </c>
      <c r="U8822" s="2">
        <v>1</v>
      </c>
      <c r="V8822">
        <v>286</v>
      </c>
      <c r="W8822">
        <v>3</v>
      </c>
      <c r="X8822" s="2" t="s">
        <v>124</v>
      </c>
      <c r="Y8822" t="s">
        <v>125</v>
      </c>
      <c r="Z8822" s="2" t="s">
        <v>126</v>
      </c>
      <c r="AA8822" s="2">
        <v>77.459999999999994</v>
      </c>
    </row>
    <row r="8823" spans="1:27" hidden="1" x14ac:dyDescent="0.25">
      <c r="A8823" s="2">
        <v>39719696</v>
      </c>
      <c r="B8823" s="2">
        <v>46610316</v>
      </c>
      <c r="C8823" s="2">
        <v>34768848</v>
      </c>
      <c r="D8823" t="s">
        <v>708</v>
      </c>
      <c r="E8823" t="s">
        <v>560</v>
      </c>
      <c r="F8823" t="s">
        <v>708</v>
      </c>
      <c r="G8823">
        <v>0</v>
      </c>
      <c r="H8823">
        <v>11</v>
      </c>
      <c r="I8823">
        <v>17372</v>
      </c>
      <c r="J8823" s="1" t="b">
        <v>1</v>
      </c>
      <c r="K8823" s="1">
        <v>301122388</v>
      </c>
      <c r="L8823" s="2" t="s">
        <v>28</v>
      </c>
      <c r="M8823" s="2">
        <v>289627516</v>
      </c>
      <c r="N8823" s="2" t="s">
        <v>29</v>
      </c>
      <c r="O8823">
        <v>77.459999999999994</v>
      </c>
      <c r="P8823">
        <v>5</v>
      </c>
      <c r="Q8823" s="2">
        <v>305459073</v>
      </c>
      <c r="R8823" s="2">
        <v>298711427</v>
      </c>
      <c r="S8823" t="s">
        <v>127</v>
      </c>
      <c r="T8823" t="s">
        <v>128</v>
      </c>
      <c r="U8823" s="2">
        <v>1</v>
      </c>
      <c r="V8823">
        <v>1353</v>
      </c>
      <c r="W8823">
        <v>3</v>
      </c>
      <c r="X8823" s="2" t="s">
        <v>129</v>
      </c>
      <c r="AA8823" s="2">
        <v>77.459999999999994</v>
      </c>
    </row>
    <row r="8824" spans="1:27" hidden="1" x14ac:dyDescent="0.25">
      <c r="A8824" s="2">
        <v>39719696</v>
      </c>
      <c r="B8824" s="2">
        <v>46610316</v>
      </c>
      <c r="C8824" s="2">
        <v>34768848</v>
      </c>
      <c r="D8824" t="s">
        <v>708</v>
      </c>
      <c r="E8824" t="s">
        <v>560</v>
      </c>
      <c r="F8824" t="s">
        <v>708</v>
      </c>
      <c r="G8824">
        <v>0</v>
      </c>
      <c r="H8824">
        <v>11</v>
      </c>
      <c r="I8824">
        <v>17372</v>
      </c>
      <c r="J8824" s="1" t="b">
        <v>1</v>
      </c>
      <c r="K8824" s="1">
        <v>301122388</v>
      </c>
      <c r="L8824" s="2" t="s">
        <v>28</v>
      </c>
      <c r="M8824" s="2">
        <v>289627516</v>
      </c>
      <c r="N8824" s="2" t="s">
        <v>29</v>
      </c>
      <c r="O8824">
        <v>77.459999999999994</v>
      </c>
      <c r="P8824">
        <v>5</v>
      </c>
      <c r="Q8824" s="2">
        <v>305459073</v>
      </c>
      <c r="R8824" s="2">
        <v>298711427</v>
      </c>
      <c r="S8824" t="s">
        <v>127</v>
      </c>
      <c r="T8824" t="s">
        <v>128</v>
      </c>
      <c r="U8824" s="2">
        <v>1</v>
      </c>
      <c r="V8824">
        <v>1353</v>
      </c>
      <c r="W8824">
        <v>3</v>
      </c>
      <c r="X8824" s="2" t="s">
        <v>130</v>
      </c>
      <c r="AA8824" s="2">
        <v>77.459999999999994</v>
      </c>
    </row>
    <row r="8825" spans="1:27" hidden="1" x14ac:dyDescent="0.25">
      <c r="A8825" s="2">
        <v>39719696</v>
      </c>
      <c r="B8825" s="2">
        <v>46610316</v>
      </c>
      <c r="C8825" s="2">
        <v>34768848</v>
      </c>
      <c r="D8825" t="s">
        <v>708</v>
      </c>
      <c r="E8825" t="s">
        <v>560</v>
      </c>
      <c r="F8825" t="s">
        <v>708</v>
      </c>
      <c r="G8825">
        <v>0</v>
      </c>
      <c r="H8825">
        <v>11</v>
      </c>
      <c r="I8825">
        <v>17372</v>
      </c>
      <c r="J8825" s="1" t="b">
        <v>1</v>
      </c>
      <c r="K8825" s="1">
        <v>301122388</v>
      </c>
      <c r="L8825" s="2" t="s">
        <v>28</v>
      </c>
      <c r="M8825" s="2">
        <v>289627516</v>
      </c>
      <c r="N8825" s="2" t="s">
        <v>29</v>
      </c>
      <c r="O8825">
        <v>77.459999999999994</v>
      </c>
      <c r="P8825">
        <v>5</v>
      </c>
      <c r="Q8825" s="2">
        <v>305459073</v>
      </c>
      <c r="R8825" s="2">
        <v>298711427</v>
      </c>
      <c r="S8825" t="s">
        <v>127</v>
      </c>
      <c r="T8825" t="s">
        <v>128</v>
      </c>
      <c r="U8825" s="2">
        <v>1</v>
      </c>
      <c r="V8825">
        <v>1353</v>
      </c>
      <c r="W8825">
        <v>3</v>
      </c>
      <c r="X8825" s="2" t="s">
        <v>414</v>
      </c>
      <c r="AA8825" s="2">
        <v>77.459999999999994</v>
      </c>
    </row>
    <row r="8826" spans="1:27" hidden="1" x14ac:dyDescent="0.25">
      <c r="A8826" s="2">
        <v>39719696</v>
      </c>
      <c r="B8826" s="2">
        <v>46610316</v>
      </c>
      <c r="C8826" s="2">
        <v>34768848</v>
      </c>
      <c r="D8826" t="s">
        <v>708</v>
      </c>
      <c r="E8826" t="s">
        <v>560</v>
      </c>
      <c r="F8826" t="s">
        <v>708</v>
      </c>
      <c r="G8826">
        <v>0</v>
      </c>
      <c r="H8826">
        <v>11</v>
      </c>
      <c r="I8826">
        <v>17372</v>
      </c>
      <c r="J8826" s="1" t="b">
        <v>1</v>
      </c>
      <c r="K8826" s="1">
        <v>301122388</v>
      </c>
      <c r="L8826" s="2" t="s">
        <v>28</v>
      </c>
      <c r="M8826" s="2">
        <v>289627516</v>
      </c>
      <c r="N8826" s="2" t="s">
        <v>29</v>
      </c>
      <c r="O8826">
        <v>77.459999999999994</v>
      </c>
      <c r="P8826">
        <v>2</v>
      </c>
      <c r="Q8826" s="2">
        <v>305500996</v>
      </c>
      <c r="R8826" s="2">
        <v>300962498</v>
      </c>
      <c r="S8826" t="s">
        <v>132</v>
      </c>
      <c r="T8826" t="s">
        <v>133</v>
      </c>
      <c r="U8826" s="2">
        <v>1</v>
      </c>
      <c r="V8826">
        <v>349</v>
      </c>
      <c r="W8826">
        <v>0.5</v>
      </c>
      <c r="X8826" s="2" t="s">
        <v>337</v>
      </c>
      <c r="Z8826" s="2" t="s">
        <v>338</v>
      </c>
      <c r="AA8826" s="2">
        <v>77.459999999999994</v>
      </c>
    </row>
    <row r="8827" spans="1:27" hidden="1" x14ac:dyDescent="0.25">
      <c r="A8827" s="2">
        <v>39719696</v>
      </c>
      <c r="B8827" s="2">
        <v>46610316</v>
      </c>
      <c r="C8827" s="2">
        <v>34768848</v>
      </c>
      <c r="D8827" t="s">
        <v>708</v>
      </c>
      <c r="E8827" t="s">
        <v>560</v>
      </c>
      <c r="F8827" t="s">
        <v>708</v>
      </c>
      <c r="G8827">
        <v>0</v>
      </c>
      <c r="H8827">
        <v>11</v>
      </c>
      <c r="I8827">
        <v>17372</v>
      </c>
      <c r="J8827" s="1" t="b">
        <v>1</v>
      </c>
      <c r="K8827" s="1">
        <v>301122388</v>
      </c>
      <c r="L8827" s="2" t="s">
        <v>28</v>
      </c>
      <c r="M8827" s="2">
        <v>289627516</v>
      </c>
      <c r="N8827" s="2" t="s">
        <v>29</v>
      </c>
      <c r="O8827">
        <v>77.459999999999994</v>
      </c>
      <c r="P8827">
        <v>2</v>
      </c>
      <c r="Q8827" s="2">
        <v>305500996</v>
      </c>
      <c r="R8827" s="2">
        <v>300962498</v>
      </c>
      <c r="S8827" t="s">
        <v>132</v>
      </c>
      <c r="T8827" t="s">
        <v>133</v>
      </c>
      <c r="U8827" s="2">
        <v>1</v>
      </c>
      <c r="V8827">
        <v>349</v>
      </c>
      <c r="W8827">
        <v>0.5</v>
      </c>
      <c r="X8827" s="2" t="s">
        <v>347</v>
      </c>
      <c r="Z8827" s="2" t="s">
        <v>348</v>
      </c>
      <c r="AA8827" s="2">
        <v>77.459999999999994</v>
      </c>
    </row>
    <row r="8828" spans="1:27" hidden="1" x14ac:dyDescent="0.25">
      <c r="A8828" s="2">
        <v>39719696</v>
      </c>
      <c r="B8828" s="2">
        <v>46610316</v>
      </c>
      <c r="C8828" s="2">
        <v>34768848</v>
      </c>
      <c r="D8828" t="s">
        <v>708</v>
      </c>
      <c r="E8828" t="s">
        <v>560</v>
      </c>
      <c r="F8828" t="s">
        <v>708</v>
      </c>
      <c r="G8828">
        <v>0</v>
      </c>
      <c r="H8828">
        <v>11</v>
      </c>
      <c r="I8828">
        <v>17372</v>
      </c>
      <c r="J8828" s="1" t="b">
        <v>1</v>
      </c>
      <c r="K8828" s="1">
        <v>301122388</v>
      </c>
      <c r="L8828" s="2" t="s">
        <v>28</v>
      </c>
      <c r="M8828" s="2">
        <v>289627516</v>
      </c>
      <c r="N8828" s="2" t="s">
        <v>29</v>
      </c>
      <c r="O8828">
        <v>77.459999999999994</v>
      </c>
      <c r="P8828">
        <v>2</v>
      </c>
      <c r="Q8828" s="2">
        <v>305500996</v>
      </c>
      <c r="R8828" s="2">
        <v>300962498</v>
      </c>
      <c r="S8828" t="s">
        <v>132</v>
      </c>
      <c r="T8828" t="s">
        <v>133</v>
      </c>
      <c r="U8828" s="2">
        <v>1</v>
      </c>
      <c r="V8828">
        <v>349</v>
      </c>
      <c r="W8828">
        <v>0.5</v>
      </c>
      <c r="X8828" s="2" t="s">
        <v>136</v>
      </c>
      <c r="Z8828" s="2" t="s">
        <v>137</v>
      </c>
      <c r="AA8828" s="2">
        <v>77.459999999999994</v>
      </c>
    </row>
    <row r="8829" spans="1:27" hidden="1" x14ac:dyDescent="0.25">
      <c r="A8829" s="2">
        <v>39719696</v>
      </c>
      <c r="B8829" s="2">
        <v>46610316</v>
      </c>
      <c r="C8829" s="2">
        <v>34768848</v>
      </c>
      <c r="D8829" t="s">
        <v>708</v>
      </c>
      <c r="E8829" t="s">
        <v>560</v>
      </c>
      <c r="F8829" t="s">
        <v>708</v>
      </c>
      <c r="G8829">
        <v>0</v>
      </c>
      <c r="H8829">
        <v>11</v>
      </c>
      <c r="I8829">
        <v>17372</v>
      </c>
      <c r="J8829" s="1" t="b">
        <v>1</v>
      </c>
      <c r="K8829" s="1">
        <v>301122388</v>
      </c>
      <c r="L8829" s="2" t="s">
        <v>28</v>
      </c>
      <c r="M8829" s="2">
        <v>289627516</v>
      </c>
      <c r="N8829" s="2" t="s">
        <v>29</v>
      </c>
      <c r="O8829">
        <v>77.459999999999994</v>
      </c>
      <c r="P8829">
        <v>2</v>
      </c>
      <c r="Q8829" s="2">
        <v>305500996</v>
      </c>
      <c r="R8829" s="2">
        <v>300962498</v>
      </c>
      <c r="S8829" t="s">
        <v>132</v>
      </c>
      <c r="T8829" t="s">
        <v>133</v>
      </c>
      <c r="U8829" s="2">
        <v>1</v>
      </c>
      <c r="V8829">
        <v>349</v>
      </c>
      <c r="W8829">
        <v>0.5</v>
      </c>
      <c r="X8829" s="2" t="s">
        <v>138</v>
      </c>
      <c r="Z8829" s="2" t="s">
        <v>139</v>
      </c>
      <c r="AA8829" s="2">
        <v>77.459999999999994</v>
      </c>
    </row>
    <row r="8830" spans="1:27" hidden="1" x14ac:dyDescent="0.25">
      <c r="A8830" s="2">
        <v>39719696</v>
      </c>
      <c r="B8830" s="2">
        <v>46610316</v>
      </c>
      <c r="C8830" s="2">
        <v>34768848</v>
      </c>
      <c r="D8830" t="s">
        <v>708</v>
      </c>
      <c r="E8830" t="s">
        <v>560</v>
      </c>
      <c r="F8830" t="s">
        <v>708</v>
      </c>
      <c r="G8830">
        <v>0</v>
      </c>
      <c r="H8830">
        <v>11</v>
      </c>
      <c r="I8830">
        <v>17372</v>
      </c>
      <c r="J8830" s="1" t="b">
        <v>1</v>
      </c>
      <c r="K8830" s="1">
        <v>301122388</v>
      </c>
      <c r="L8830" s="2" t="s">
        <v>28</v>
      </c>
      <c r="M8830" s="2">
        <v>289627516</v>
      </c>
      <c r="N8830" s="2" t="s">
        <v>29</v>
      </c>
      <c r="O8830">
        <v>77.459999999999994</v>
      </c>
      <c r="P8830">
        <v>3</v>
      </c>
      <c r="Q8830" s="2">
        <v>301142083</v>
      </c>
      <c r="R8830" s="2">
        <v>298121287</v>
      </c>
      <c r="S8830" t="s">
        <v>142</v>
      </c>
      <c r="T8830" t="s">
        <v>143</v>
      </c>
      <c r="U8830" s="2">
        <v>1</v>
      </c>
      <c r="V8830">
        <v>169</v>
      </c>
      <c r="W8830">
        <v>3</v>
      </c>
      <c r="X8830" s="2" t="s">
        <v>317</v>
      </c>
      <c r="Z8830" s="2" t="s">
        <v>318</v>
      </c>
      <c r="AA8830" s="2">
        <v>77.459999999999994</v>
      </c>
    </row>
    <row r="8831" spans="1:27" hidden="1" x14ac:dyDescent="0.25">
      <c r="A8831" s="2">
        <v>39719696</v>
      </c>
      <c r="B8831" s="2">
        <v>46610316</v>
      </c>
      <c r="C8831" s="2">
        <v>34768848</v>
      </c>
      <c r="D8831" t="s">
        <v>708</v>
      </c>
      <c r="E8831" t="s">
        <v>560</v>
      </c>
      <c r="F8831" t="s">
        <v>708</v>
      </c>
      <c r="G8831">
        <v>0</v>
      </c>
      <c r="H8831">
        <v>11</v>
      </c>
      <c r="I8831">
        <v>17372</v>
      </c>
      <c r="J8831" s="1" t="b">
        <v>1</v>
      </c>
      <c r="K8831" s="1">
        <v>301122388</v>
      </c>
      <c r="L8831" s="2" t="s">
        <v>28</v>
      </c>
      <c r="M8831" s="2">
        <v>289627516</v>
      </c>
      <c r="N8831" s="2" t="s">
        <v>29</v>
      </c>
      <c r="O8831">
        <v>77.459999999999994</v>
      </c>
      <c r="P8831">
        <v>3</v>
      </c>
      <c r="Q8831" s="2">
        <v>301142083</v>
      </c>
      <c r="R8831" s="2">
        <v>298121287</v>
      </c>
      <c r="S8831" t="s">
        <v>142</v>
      </c>
      <c r="T8831" t="s">
        <v>143</v>
      </c>
      <c r="U8831" s="2">
        <v>1</v>
      </c>
      <c r="V8831">
        <v>169</v>
      </c>
      <c r="W8831">
        <v>3</v>
      </c>
      <c r="X8831" s="2" t="s">
        <v>144</v>
      </c>
      <c r="Z8831" s="2" t="s">
        <v>145</v>
      </c>
      <c r="AA8831" s="2">
        <v>77.459999999999994</v>
      </c>
    </row>
    <row r="8832" spans="1:27" hidden="1" x14ac:dyDescent="0.25">
      <c r="A8832" s="2">
        <v>39719696</v>
      </c>
      <c r="B8832" s="2">
        <v>46610316</v>
      </c>
      <c r="C8832" s="2">
        <v>34768848</v>
      </c>
      <c r="D8832" t="s">
        <v>708</v>
      </c>
      <c r="E8832" t="s">
        <v>560</v>
      </c>
      <c r="F8832" t="s">
        <v>708</v>
      </c>
      <c r="G8832">
        <v>0</v>
      </c>
      <c r="H8832">
        <v>11</v>
      </c>
      <c r="I8832">
        <v>17372</v>
      </c>
      <c r="J8832" s="1" t="b">
        <v>1</v>
      </c>
      <c r="K8832" s="1">
        <v>301122388</v>
      </c>
      <c r="L8832" s="2" t="s">
        <v>28</v>
      </c>
      <c r="M8832" s="2">
        <v>289627516</v>
      </c>
      <c r="N8832" s="2" t="s">
        <v>29</v>
      </c>
      <c r="O8832">
        <v>77.459999999999994</v>
      </c>
      <c r="P8832">
        <v>3</v>
      </c>
      <c r="Q8832" s="2">
        <v>301142083</v>
      </c>
      <c r="R8832" s="2">
        <v>298121287</v>
      </c>
      <c r="S8832" t="s">
        <v>142</v>
      </c>
      <c r="T8832" t="s">
        <v>143</v>
      </c>
      <c r="U8832" s="2">
        <v>1</v>
      </c>
      <c r="V8832">
        <v>169</v>
      </c>
      <c r="W8832">
        <v>3</v>
      </c>
      <c r="X8832" s="2" t="s">
        <v>152</v>
      </c>
      <c r="Z8832" s="2" t="s">
        <v>153</v>
      </c>
      <c r="AA8832" s="2">
        <v>77.459999999999994</v>
      </c>
    </row>
    <row r="8833" spans="1:27" hidden="1" x14ac:dyDescent="0.25">
      <c r="A8833" s="2">
        <v>39719696</v>
      </c>
      <c r="B8833" s="2">
        <v>46610316</v>
      </c>
      <c r="C8833" s="2">
        <v>34768848</v>
      </c>
      <c r="D8833" t="s">
        <v>708</v>
      </c>
      <c r="E8833" t="s">
        <v>560</v>
      </c>
      <c r="F8833" t="s">
        <v>708</v>
      </c>
      <c r="G8833">
        <v>0</v>
      </c>
      <c r="H8833">
        <v>11</v>
      </c>
      <c r="I8833">
        <v>17372</v>
      </c>
      <c r="J8833" s="1" t="b">
        <v>1</v>
      </c>
      <c r="K8833" s="1">
        <v>301122388</v>
      </c>
      <c r="L8833" s="2" t="s">
        <v>28</v>
      </c>
      <c r="M8833" s="2">
        <v>289627516</v>
      </c>
      <c r="N8833" s="2" t="s">
        <v>29</v>
      </c>
      <c r="O8833">
        <v>77.459999999999994</v>
      </c>
      <c r="P8833">
        <v>3</v>
      </c>
      <c r="Q8833" s="2">
        <v>301142083</v>
      </c>
      <c r="R8833" s="2">
        <v>298121287</v>
      </c>
      <c r="S8833" t="s">
        <v>142</v>
      </c>
      <c r="T8833" t="s">
        <v>143</v>
      </c>
      <c r="U8833" s="2">
        <v>1</v>
      </c>
      <c r="V8833">
        <v>169</v>
      </c>
      <c r="W8833">
        <v>3</v>
      </c>
      <c r="X8833" s="2" t="s">
        <v>150</v>
      </c>
      <c r="Z8833" s="2" t="s">
        <v>151</v>
      </c>
      <c r="AA8833" s="2">
        <v>77.459999999999994</v>
      </c>
    </row>
    <row r="8834" spans="1:27" hidden="1" x14ac:dyDescent="0.25">
      <c r="A8834" s="2">
        <v>39719696</v>
      </c>
      <c r="B8834" s="2">
        <v>46610316</v>
      </c>
      <c r="C8834" s="2">
        <v>34768848</v>
      </c>
      <c r="D8834" t="s">
        <v>708</v>
      </c>
      <c r="E8834" t="s">
        <v>560</v>
      </c>
      <c r="F8834" t="s">
        <v>708</v>
      </c>
      <c r="G8834">
        <v>0</v>
      </c>
      <c r="H8834">
        <v>11</v>
      </c>
      <c r="I8834">
        <v>17372</v>
      </c>
      <c r="J8834" s="1" t="b">
        <v>1</v>
      </c>
      <c r="K8834" s="1">
        <v>301122388</v>
      </c>
      <c r="L8834" s="2" t="s">
        <v>28</v>
      </c>
      <c r="M8834" s="2">
        <v>289627516</v>
      </c>
      <c r="N8834" s="2" t="s">
        <v>29</v>
      </c>
      <c r="O8834">
        <v>77.459999999999994</v>
      </c>
      <c r="P8834">
        <v>3</v>
      </c>
      <c r="Q8834" s="2">
        <v>301142083</v>
      </c>
      <c r="R8834" s="2">
        <v>298121287</v>
      </c>
      <c r="S8834" t="s">
        <v>142</v>
      </c>
      <c r="T8834" t="s">
        <v>143</v>
      </c>
      <c r="U8834" s="2">
        <v>1</v>
      </c>
      <c r="V8834">
        <v>169</v>
      </c>
      <c r="W8834">
        <v>3</v>
      </c>
      <c r="X8834" s="2" t="s">
        <v>349</v>
      </c>
      <c r="Z8834" s="2" t="s">
        <v>218</v>
      </c>
      <c r="AA8834" s="2">
        <v>77.459999999999994</v>
      </c>
    </row>
    <row r="8835" spans="1:27" hidden="1" x14ac:dyDescent="0.25">
      <c r="A8835" s="2">
        <v>39719696</v>
      </c>
      <c r="B8835" s="2">
        <v>46610316</v>
      </c>
      <c r="C8835" s="2">
        <v>34768848</v>
      </c>
      <c r="D8835" t="s">
        <v>708</v>
      </c>
      <c r="E8835" t="s">
        <v>560</v>
      </c>
      <c r="F8835" t="s">
        <v>708</v>
      </c>
      <c r="G8835">
        <v>0</v>
      </c>
      <c r="H8835">
        <v>11</v>
      </c>
      <c r="I8835">
        <v>17372</v>
      </c>
      <c r="J8835" s="1" t="b">
        <v>1</v>
      </c>
      <c r="K8835" s="1">
        <v>301122388</v>
      </c>
      <c r="L8835" s="2" t="s">
        <v>28</v>
      </c>
      <c r="M8835" s="2">
        <v>289627516</v>
      </c>
      <c r="N8835" s="2" t="s">
        <v>29</v>
      </c>
      <c r="O8835">
        <v>77.459999999999994</v>
      </c>
      <c r="P8835">
        <v>3</v>
      </c>
      <c r="Q8835" s="2">
        <v>301142083</v>
      </c>
      <c r="R8835" s="2">
        <v>298121287</v>
      </c>
      <c r="S8835" t="s">
        <v>142</v>
      </c>
      <c r="T8835" t="s">
        <v>143</v>
      </c>
      <c r="U8835" s="2">
        <v>1</v>
      </c>
      <c r="V8835">
        <v>169</v>
      </c>
      <c r="W8835">
        <v>3</v>
      </c>
      <c r="X8835" s="2" t="s">
        <v>146</v>
      </c>
      <c r="Z8835" s="2" t="s">
        <v>147</v>
      </c>
      <c r="AA8835" s="2">
        <v>77.459999999999994</v>
      </c>
    </row>
    <row r="8836" spans="1:27" hidden="1" x14ac:dyDescent="0.25">
      <c r="A8836" s="2">
        <v>39719696</v>
      </c>
      <c r="B8836" s="2">
        <v>46610316</v>
      </c>
      <c r="C8836" s="2">
        <v>34768848</v>
      </c>
      <c r="D8836" t="s">
        <v>708</v>
      </c>
      <c r="E8836" t="s">
        <v>560</v>
      </c>
      <c r="F8836" t="s">
        <v>708</v>
      </c>
      <c r="G8836">
        <v>0</v>
      </c>
      <c r="H8836">
        <v>11</v>
      </c>
      <c r="I8836">
        <v>17372</v>
      </c>
      <c r="J8836" s="1" t="b">
        <v>1</v>
      </c>
      <c r="K8836" s="1">
        <v>301122388</v>
      </c>
      <c r="L8836" s="2" t="s">
        <v>28</v>
      </c>
      <c r="M8836" s="2">
        <v>289627516</v>
      </c>
      <c r="N8836" s="2" t="s">
        <v>29</v>
      </c>
      <c r="O8836">
        <v>77.459999999999994</v>
      </c>
      <c r="P8836">
        <v>2</v>
      </c>
      <c r="Q8836" s="2">
        <v>304269180</v>
      </c>
      <c r="R8836" s="2">
        <v>298567536</v>
      </c>
      <c r="S8836" t="s">
        <v>156</v>
      </c>
      <c r="T8836" t="s">
        <v>157</v>
      </c>
      <c r="U8836" s="2">
        <v>1</v>
      </c>
      <c r="V8836">
        <v>160</v>
      </c>
      <c r="W8836">
        <v>2</v>
      </c>
      <c r="X8836" s="2" t="s">
        <v>158</v>
      </c>
      <c r="Y8836" t="s">
        <v>159</v>
      </c>
      <c r="Z8836" s="2" t="s">
        <v>160</v>
      </c>
      <c r="AA8836" s="2">
        <v>77.459999999999994</v>
      </c>
    </row>
    <row r="8837" spans="1:27" hidden="1" x14ac:dyDescent="0.25">
      <c r="A8837" s="2">
        <v>39719696</v>
      </c>
      <c r="B8837" s="2">
        <v>46610316</v>
      </c>
      <c r="C8837" s="2">
        <v>34768848</v>
      </c>
      <c r="D8837" t="s">
        <v>708</v>
      </c>
      <c r="E8837" t="s">
        <v>560</v>
      </c>
      <c r="F8837" t="s">
        <v>708</v>
      </c>
      <c r="G8837">
        <v>0</v>
      </c>
      <c r="H8837">
        <v>11</v>
      </c>
      <c r="I8837">
        <v>17372</v>
      </c>
      <c r="J8837" s="1" t="b">
        <v>1</v>
      </c>
      <c r="K8837" s="1">
        <v>301122388</v>
      </c>
      <c r="L8837" s="2" t="s">
        <v>28</v>
      </c>
      <c r="M8837" s="2">
        <v>289627516</v>
      </c>
      <c r="N8837" s="2" t="s">
        <v>29</v>
      </c>
      <c r="O8837">
        <v>77.459999999999994</v>
      </c>
      <c r="P8837">
        <v>2</v>
      </c>
      <c r="Q8837" s="2">
        <v>304269180</v>
      </c>
      <c r="R8837" s="2">
        <v>298567536</v>
      </c>
      <c r="S8837" t="s">
        <v>156</v>
      </c>
      <c r="T8837" t="s">
        <v>157</v>
      </c>
      <c r="U8837" s="2">
        <v>1</v>
      </c>
      <c r="V8837">
        <v>160</v>
      </c>
      <c r="W8837">
        <v>2</v>
      </c>
      <c r="X8837" s="2" t="s">
        <v>161</v>
      </c>
      <c r="Y8837" t="s">
        <v>162</v>
      </c>
      <c r="Z8837" s="2" t="s">
        <v>163</v>
      </c>
      <c r="AA8837" s="2">
        <v>77.459999999999994</v>
      </c>
    </row>
    <row r="8838" spans="1:27" hidden="1" x14ac:dyDescent="0.25">
      <c r="A8838" s="2">
        <v>39719696</v>
      </c>
      <c r="B8838" s="2">
        <v>46610316</v>
      </c>
      <c r="C8838" s="2">
        <v>34768848</v>
      </c>
      <c r="D8838" t="s">
        <v>708</v>
      </c>
      <c r="E8838" t="s">
        <v>560</v>
      </c>
      <c r="F8838" t="s">
        <v>708</v>
      </c>
      <c r="G8838">
        <v>0</v>
      </c>
      <c r="H8838">
        <v>11</v>
      </c>
      <c r="I8838">
        <v>17372</v>
      </c>
      <c r="J8838" s="1" t="b">
        <v>1</v>
      </c>
      <c r="K8838" s="1">
        <v>301122388</v>
      </c>
      <c r="L8838" s="2" t="s">
        <v>28</v>
      </c>
      <c r="M8838" s="2">
        <v>289627516</v>
      </c>
      <c r="N8838" s="2" t="s">
        <v>29</v>
      </c>
      <c r="O8838">
        <v>77.459999999999994</v>
      </c>
      <c r="P8838">
        <v>4</v>
      </c>
      <c r="Q8838" s="2">
        <v>304269428</v>
      </c>
      <c r="R8838" s="2">
        <v>298298661</v>
      </c>
      <c r="S8838" t="s">
        <v>164</v>
      </c>
      <c r="T8838" t="s">
        <v>165</v>
      </c>
      <c r="U8838" s="2">
        <v>1</v>
      </c>
      <c r="V8838">
        <v>551</v>
      </c>
      <c r="W8838">
        <v>3.5</v>
      </c>
      <c r="X8838" s="2" t="s">
        <v>169</v>
      </c>
      <c r="AA8838" s="2">
        <v>77.459999999999994</v>
      </c>
    </row>
    <row r="8839" spans="1:27" hidden="1" x14ac:dyDescent="0.25">
      <c r="A8839" s="2">
        <v>39719696</v>
      </c>
      <c r="B8839" s="2">
        <v>46610316</v>
      </c>
      <c r="C8839" s="2">
        <v>34768848</v>
      </c>
      <c r="D8839" t="s">
        <v>708</v>
      </c>
      <c r="E8839" t="s">
        <v>560</v>
      </c>
      <c r="F8839" t="s">
        <v>708</v>
      </c>
      <c r="G8839">
        <v>0</v>
      </c>
      <c r="H8839">
        <v>11</v>
      </c>
      <c r="I8839">
        <v>17372</v>
      </c>
      <c r="J8839" s="1" t="b">
        <v>1</v>
      </c>
      <c r="K8839" s="1">
        <v>301122388</v>
      </c>
      <c r="L8839" s="2" t="s">
        <v>28</v>
      </c>
      <c r="M8839" s="2">
        <v>289627516</v>
      </c>
      <c r="N8839" s="2" t="s">
        <v>29</v>
      </c>
      <c r="O8839">
        <v>77.459999999999994</v>
      </c>
      <c r="P8839">
        <v>4</v>
      </c>
      <c r="Q8839" s="2">
        <v>304269428</v>
      </c>
      <c r="R8839" s="2">
        <v>298298661</v>
      </c>
      <c r="S8839" t="s">
        <v>164</v>
      </c>
      <c r="T8839" t="s">
        <v>165</v>
      </c>
      <c r="U8839" s="2">
        <v>1</v>
      </c>
      <c r="V8839">
        <v>551</v>
      </c>
      <c r="W8839">
        <v>3.5</v>
      </c>
      <c r="X8839" s="2" t="s">
        <v>171</v>
      </c>
      <c r="AA8839" s="2">
        <v>77.459999999999994</v>
      </c>
    </row>
    <row r="8840" spans="1:27" hidden="1" x14ac:dyDescent="0.25">
      <c r="A8840" s="2">
        <v>39719696</v>
      </c>
      <c r="B8840" s="2">
        <v>46610316</v>
      </c>
      <c r="C8840" s="2">
        <v>34768848</v>
      </c>
      <c r="D8840" t="s">
        <v>708</v>
      </c>
      <c r="E8840" t="s">
        <v>560</v>
      </c>
      <c r="F8840" t="s">
        <v>708</v>
      </c>
      <c r="G8840">
        <v>0</v>
      </c>
      <c r="H8840">
        <v>11</v>
      </c>
      <c r="I8840">
        <v>17372</v>
      </c>
      <c r="J8840" s="1" t="b">
        <v>1</v>
      </c>
      <c r="K8840" s="1">
        <v>301122388</v>
      </c>
      <c r="L8840" s="2" t="s">
        <v>28</v>
      </c>
      <c r="M8840" s="2">
        <v>289627516</v>
      </c>
      <c r="N8840" s="2" t="s">
        <v>29</v>
      </c>
      <c r="O8840">
        <v>77.459999999999994</v>
      </c>
      <c r="P8840">
        <v>4</v>
      </c>
      <c r="Q8840" s="2">
        <v>304269428</v>
      </c>
      <c r="R8840" s="2">
        <v>298298661</v>
      </c>
      <c r="S8840" t="s">
        <v>164</v>
      </c>
      <c r="T8840" t="s">
        <v>165</v>
      </c>
      <c r="U8840" s="2">
        <v>1</v>
      </c>
      <c r="V8840">
        <v>551</v>
      </c>
      <c r="W8840">
        <v>3.5</v>
      </c>
      <c r="X8840" s="2" t="s">
        <v>172</v>
      </c>
      <c r="AA8840" s="2">
        <v>77.459999999999994</v>
      </c>
    </row>
    <row r="8841" spans="1:27" hidden="1" x14ac:dyDescent="0.25">
      <c r="A8841" s="2">
        <v>39719696</v>
      </c>
      <c r="B8841" s="2">
        <v>46610316</v>
      </c>
      <c r="C8841" s="2">
        <v>34768848</v>
      </c>
      <c r="D8841" t="s">
        <v>708</v>
      </c>
      <c r="E8841" t="s">
        <v>560</v>
      </c>
      <c r="F8841" t="s">
        <v>708</v>
      </c>
      <c r="G8841">
        <v>0</v>
      </c>
      <c r="H8841">
        <v>11</v>
      </c>
      <c r="I8841">
        <v>17372</v>
      </c>
      <c r="J8841" s="1" t="b">
        <v>1</v>
      </c>
      <c r="K8841" s="1">
        <v>301122388</v>
      </c>
      <c r="L8841" s="2" t="s">
        <v>28</v>
      </c>
      <c r="M8841" s="2">
        <v>289627516</v>
      </c>
      <c r="N8841" s="2" t="s">
        <v>29</v>
      </c>
      <c r="O8841">
        <v>77.459999999999994</v>
      </c>
      <c r="P8841">
        <v>4</v>
      </c>
      <c r="Q8841" s="2">
        <v>304269428</v>
      </c>
      <c r="R8841" s="2">
        <v>298298661</v>
      </c>
      <c r="S8841" t="s">
        <v>164</v>
      </c>
      <c r="T8841" t="s">
        <v>165</v>
      </c>
      <c r="U8841" s="2">
        <v>1</v>
      </c>
      <c r="V8841">
        <v>551</v>
      </c>
      <c r="W8841">
        <v>3.5</v>
      </c>
      <c r="X8841" s="2" t="s">
        <v>167</v>
      </c>
      <c r="AA8841" s="2">
        <v>77.459999999999994</v>
      </c>
    </row>
    <row r="8842" spans="1:27" hidden="1" x14ac:dyDescent="0.25">
      <c r="A8842" s="2">
        <v>39719696</v>
      </c>
      <c r="B8842" s="2">
        <v>46610316</v>
      </c>
      <c r="C8842" s="2">
        <v>34768848</v>
      </c>
      <c r="D8842" t="s">
        <v>708</v>
      </c>
      <c r="E8842" t="s">
        <v>560</v>
      </c>
      <c r="F8842" t="s">
        <v>708</v>
      </c>
      <c r="G8842">
        <v>0</v>
      </c>
      <c r="H8842">
        <v>11</v>
      </c>
      <c r="I8842">
        <v>17372</v>
      </c>
      <c r="J8842" s="1" t="b">
        <v>1</v>
      </c>
      <c r="K8842" s="1">
        <v>301122388</v>
      </c>
      <c r="L8842" s="2" t="s">
        <v>28</v>
      </c>
      <c r="M8842" s="2">
        <v>289627516</v>
      </c>
      <c r="N8842" s="2" t="s">
        <v>29</v>
      </c>
      <c r="O8842">
        <v>77.459999999999994</v>
      </c>
      <c r="P8842">
        <v>4</v>
      </c>
      <c r="Q8842" s="2">
        <v>304269428</v>
      </c>
      <c r="R8842" s="2">
        <v>298298661</v>
      </c>
      <c r="S8842" t="s">
        <v>164</v>
      </c>
      <c r="T8842" t="s">
        <v>165</v>
      </c>
      <c r="U8842" s="2">
        <v>1</v>
      </c>
      <c r="V8842">
        <v>551</v>
      </c>
      <c r="W8842">
        <v>3.5</v>
      </c>
      <c r="X8842" s="2" t="s">
        <v>173</v>
      </c>
      <c r="AA8842" s="2">
        <v>77.459999999999994</v>
      </c>
    </row>
    <row r="8843" spans="1:27" hidden="1" x14ac:dyDescent="0.25">
      <c r="A8843" s="2">
        <v>39719696</v>
      </c>
      <c r="B8843" s="2">
        <v>46610316</v>
      </c>
      <c r="C8843" s="2">
        <v>34768848</v>
      </c>
      <c r="D8843" t="s">
        <v>708</v>
      </c>
      <c r="E8843" t="s">
        <v>560</v>
      </c>
      <c r="F8843" t="s">
        <v>708</v>
      </c>
      <c r="G8843">
        <v>0</v>
      </c>
      <c r="H8843">
        <v>11</v>
      </c>
      <c r="I8843">
        <v>17372</v>
      </c>
      <c r="J8843" s="1" t="b">
        <v>1</v>
      </c>
      <c r="K8843" s="1">
        <v>301122388</v>
      </c>
      <c r="L8843" s="2" t="s">
        <v>28</v>
      </c>
      <c r="M8843" s="2">
        <v>289627516</v>
      </c>
      <c r="N8843" s="2" t="s">
        <v>29</v>
      </c>
      <c r="O8843">
        <v>77.459999999999994</v>
      </c>
      <c r="P8843">
        <v>4</v>
      </c>
      <c r="Q8843" s="2">
        <v>304269428</v>
      </c>
      <c r="R8843" s="2">
        <v>298298661</v>
      </c>
      <c r="S8843" t="s">
        <v>164</v>
      </c>
      <c r="T8843" t="s">
        <v>165</v>
      </c>
      <c r="U8843" s="2">
        <v>1</v>
      </c>
      <c r="V8843">
        <v>551</v>
      </c>
      <c r="W8843">
        <v>3.5</v>
      </c>
      <c r="X8843" s="2" t="s">
        <v>166</v>
      </c>
      <c r="AA8843" s="2">
        <v>77.459999999999994</v>
      </c>
    </row>
    <row r="8844" spans="1:27" hidden="1" x14ac:dyDescent="0.25">
      <c r="A8844" s="2">
        <v>39719696</v>
      </c>
      <c r="B8844" s="2">
        <v>46610316</v>
      </c>
      <c r="C8844" s="2">
        <v>34768848</v>
      </c>
      <c r="D8844" t="s">
        <v>708</v>
      </c>
      <c r="E8844" t="s">
        <v>560</v>
      </c>
      <c r="F8844" t="s">
        <v>708</v>
      </c>
      <c r="G8844">
        <v>0</v>
      </c>
      <c r="H8844">
        <v>11</v>
      </c>
      <c r="I8844">
        <v>17372</v>
      </c>
      <c r="J8844" s="1" t="b">
        <v>1</v>
      </c>
      <c r="K8844" s="1">
        <v>301122388</v>
      </c>
      <c r="L8844" s="2" t="s">
        <v>28</v>
      </c>
      <c r="M8844" s="2">
        <v>289627516</v>
      </c>
      <c r="N8844" s="2" t="s">
        <v>29</v>
      </c>
      <c r="O8844">
        <v>77.459999999999994</v>
      </c>
      <c r="P8844">
        <v>4</v>
      </c>
      <c r="Q8844" s="2">
        <v>304269428</v>
      </c>
      <c r="R8844" s="2">
        <v>298298661</v>
      </c>
      <c r="S8844" t="s">
        <v>164</v>
      </c>
      <c r="T8844" t="s">
        <v>165</v>
      </c>
      <c r="U8844" s="2">
        <v>1</v>
      </c>
      <c r="V8844">
        <v>551</v>
      </c>
      <c r="W8844">
        <v>3.5</v>
      </c>
      <c r="X8844" s="2" t="s">
        <v>320</v>
      </c>
      <c r="AA8844" s="2">
        <v>77.459999999999994</v>
      </c>
    </row>
    <row r="8845" spans="1:27" hidden="1" x14ac:dyDescent="0.25">
      <c r="A8845" s="2">
        <v>39719696</v>
      </c>
      <c r="B8845" s="2">
        <v>46610316</v>
      </c>
      <c r="C8845" s="2">
        <v>34768848</v>
      </c>
      <c r="D8845" t="s">
        <v>708</v>
      </c>
      <c r="E8845" t="s">
        <v>560</v>
      </c>
      <c r="F8845" t="s">
        <v>708</v>
      </c>
      <c r="G8845">
        <v>0</v>
      </c>
      <c r="H8845">
        <v>11</v>
      </c>
      <c r="I8845">
        <v>17372</v>
      </c>
      <c r="J8845" s="1" t="b">
        <v>1</v>
      </c>
      <c r="K8845" s="1">
        <v>301122388</v>
      </c>
      <c r="L8845" s="2" t="s">
        <v>28</v>
      </c>
      <c r="M8845" s="2">
        <v>289627516</v>
      </c>
      <c r="N8845" s="2" t="s">
        <v>29</v>
      </c>
      <c r="O8845">
        <v>77.459999999999994</v>
      </c>
      <c r="P8845">
        <v>4</v>
      </c>
      <c r="Q8845" s="2">
        <v>304269428</v>
      </c>
      <c r="R8845" s="2">
        <v>298298661</v>
      </c>
      <c r="S8845" t="s">
        <v>164</v>
      </c>
      <c r="T8845" t="s">
        <v>165</v>
      </c>
      <c r="U8845" s="2">
        <v>1</v>
      </c>
      <c r="V8845">
        <v>551</v>
      </c>
      <c r="W8845">
        <v>3.5</v>
      </c>
      <c r="X8845" s="2" t="s">
        <v>170</v>
      </c>
      <c r="AA8845" s="2">
        <v>77.459999999999994</v>
      </c>
    </row>
    <row r="8846" spans="1:27" hidden="1" x14ac:dyDescent="0.25">
      <c r="A8846" s="2">
        <v>39719696</v>
      </c>
      <c r="B8846" s="2">
        <v>46610316</v>
      </c>
      <c r="C8846" s="2">
        <v>34768848</v>
      </c>
      <c r="D8846" t="s">
        <v>708</v>
      </c>
      <c r="E8846" t="s">
        <v>560</v>
      </c>
      <c r="F8846" t="s">
        <v>708</v>
      </c>
      <c r="G8846">
        <v>0</v>
      </c>
      <c r="H8846">
        <v>11</v>
      </c>
      <c r="I8846">
        <v>17372</v>
      </c>
      <c r="J8846" s="1" t="b">
        <v>1</v>
      </c>
      <c r="K8846" s="1">
        <v>301122388</v>
      </c>
      <c r="L8846" s="2" t="s">
        <v>28</v>
      </c>
      <c r="M8846" s="2">
        <v>289627516</v>
      </c>
      <c r="N8846" s="2" t="s">
        <v>29</v>
      </c>
      <c r="O8846">
        <v>77.459999999999994</v>
      </c>
      <c r="P8846">
        <v>3</v>
      </c>
      <c r="Q8846" s="2">
        <v>304269517</v>
      </c>
      <c r="R8846" s="2">
        <v>298402277</v>
      </c>
      <c r="S8846" t="s">
        <v>174</v>
      </c>
      <c r="T8846" t="s">
        <v>175</v>
      </c>
      <c r="U8846" s="2">
        <v>1</v>
      </c>
      <c r="V8846">
        <v>271</v>
      </c>
      <c r="W8846">
        <v>2.5</v>
      </c>
      <c r="X8846" s="2" t="s">
        <v>709</v>
      </c>
      <c r="Y8846" t="s">
        <v>710</v>
      </c>
      <c r="Z8846" s="2" t="s">
        <v>44</v>
      </c>
      <c r="AA8846" s="2">
        <v>77.459999999999994</v>
      </c>
    </row>
    <row r="8847" spans="1:27" hidden="1" x14ac:dyDescent="0.25">
      <c r="A8847" s="2">
        <v>39719696</v>
      </c>
      <c r="B8847" s="2">
        <v>46610316</v>
      </c>
      <c r="C8847" s="2">
        <v>34768848</v>
      </c>
      <c r="D8847" t="s">
        <v>708</v>
      </c>
      <c r="E8847" t="s">
        <v>560</v>
      </c>
      <c r="F8847" t="s">
        <v>708</v>
      </c>
      <c r="G8847">
        <v>0</v>
      </c>
      <c r="H8847">
        <v>11</v>
      </c>
      <c r="I8847">
        <v>17372</v>
      </c>
      <c r="J8847" s="1" t="b">
        <v>1</v>
      </c>
      <c r="K8847" s="1">
        <v>301122388</v>
      </c>
      <c r="L8847" s="2" t="s">
        <v>28</v>
      </c>
      <c r="M8847" s="2">
        <v>289627516</v>
      </c>
      <c r="N8847" s="2" t="s">
        <v>29</v>
      </c>
      <c r="O8847">
        <v>77.459999999999994</v>
      </c>
      <c r="P8847">
        <v>3</v>
      </c>
      <c r="Q8847" s="2">
        <v>304269517</v>
      </c>
      <c r="R8847" s="2">
        <v>298402277</v>
      </c>
      <c r="S8847" t="s">
        <v>174</v>
      </c>
      <c r="T8847" t="s">
        <v>175</v>
      </c>
      <c r="U8847" s="2">
        <v>1</v>
      </c>
      <c r="V8847">
        <v>271</v>
      </c>
      <c r="W8847">
        <v>2.5</v>
      </c>
      <c r="X8847" s="2" t="s">
        <v>184</v>
      </c>
      <c r="Y8847" t="s">
        <v>185</v>
      </c>
      <c r="Z8847" s="2" t="s">
        <v>186</v>
      </c>
      <c r="AA8847" s="2">
        <v>77.459999999999994</v>
      </c>
    </row>
    <row r="8848" spans="1:27" hidden="1" x14ac:dyDescent="0.25">
      <c r="A8848" s="2">
        <v>39719696</v>
      </c>
      <c r="B8848" s="2">
        <v>46610316</v>
      </c>
      <c r="C8848" s="2">
        <v>34768848</v>
      </c>
      <c r="D8848" t="s">
        <v>708</v>
      </c>
      <c r="E8848" t="s">
        <v>560</v>
      </c>
      <c r="F8848" t="s">
        <v>708</v>
      </c>
      <c r="G8848">
        <v>0</v>
      </c>
      <c r="H8848">
        <v>11</v>
      </c>
      <c r="I8848">
        <v>17372</v>
      </c>
      <c r="J8848" s="1" t="b">
        <v>1</v>
      </c>
      <c r="K8848" s="1">
        <v>301122388</v>
      </c>
      <c r="L8848" s="2" t="s">
        <v>28</v>
      </c>
      <c r="M8848" s="2">
        <v>289627516</v>
      </c>
      <c r="N8848" s="2" t="s">
        <v>29</v>
      </c>
      <c r="O8848">
        <v>77.459999999999994</v>
      </c>
      <c r="P8848">
        <v>3</v>
      </c>
      <c r="Q8848" s="2">
        <v>304269517</v>
      </c>
      <c r="R8848" s="2">
        <v>298402277</v>
      </c>
      <c r="S8848" t="s">
        <v>174</v>
      </c>
      <c r="T8848" t="s">
        <v>175</v>
      </c>
      <c r="U8848" s="2">
        <v>1</v>
      </c>
      <c r="V8848">
        <v>271</v>
      </c>
      <c r="W8848">
        <v>2.5</v>
      </c>
      <c r="X8848" s="2" t="s">
        <v>178</v>
      </c>
      <c r="Y8848" t="s">
        <v>179</v>
      </c>
      <c r="Z8848" s="2" t="s">
        <v>180</v>
      </c>
      <c r="AA8848" s="2">
        <v>77.459999999999994</v>
      </c>
    </row>
    <row r="8849" spans="1:27" hidden="1" x14ac:dyDescent="0.25">
      <c r="A8849" s="2">
        <v>39719696</v>
      </c>
      <c r="B8849" s="2">
        <v>46610316</v>
      </c>
      <c r="C8849" s="2">
        <v>34768848</v>
      </c>
      <c r="D8849" t="s">
        <v>708</v>
      </c>
      <c r="E8849" t="s">
        <v>560</v>
      </c>
      <c r="F8849" t="s">
        <v>708</v>
      </c>
      <c r="G8849">
        <v>0</v>
      </c>
      <c r="H8849">
        <v>11</v>
      </c>
      <c r="I8849">
        <v>17372</v>
      </c>
      <c r="J8849" s="1" t="b">
        <v>1</v>
      </c>
      <c r="K8849" s="1">
        <v>301122388</v>
      </c>
      <c r="L8849" s="2" t="s">
        <v>28</v>
      </c>
      <c r="M8849" s="2">
        <v>289627516</v>
      </c>
      <c r="N8849" s="2" t="s">
        <v>29</v>
      </c>
      <c r="O8849">
        <v>77.459999999999994</v>
      </c>
      <c r="P8849">
        <v>3</v>
      </c>
      <c r="Q8849" s="2">
        <v>304269517</v>
      </c>
      <c r="R8849" s="2">
        <v>298402277</v>
      </c>
      <c r="S8849" t="s">
        <v>174</v>
      </c>
      <c r="T8849" t="s">
        <v>175</v>
      </c>
      <c r="U8849" s="2">
        <v>1</v>
      </c>
      <c r="V8849">
        <v>271</v>
      </c>
      <c r="W8849">
        <v>2.5</v>
      </c>
      <c r="X8849" s="2" t="s">
        <v>181</v>
      </c>
      <c r="Y8849" t="s">
        <v>182</v>
      </c>
      <c r="Z8849" s="2" t="s">
        <v>183</v>
      </c>
      <c r="AA8849" s="2">
        <v>77.459999999999994</v>
      </c>
    </row>
    <row r="8850" spans="1:27" hidden="1" x14ac:dyDescent="0.25">
      <c r="A8850" s="2">
        <v>39719696</v>
      </c>
      <c r="B8850" s="2">
        <v>46610316</v>
      </c>
      <c r="C8850" s="2">
        <v>34768848</v>
      </c>
      <c r="D8850" t="s">
        <v>708</v>
      </c>
      <c r="E8850" t="s">
        <v>560</v>
      </c>
      <c r="F8850" t="s">
        <v>708</v>
      </c>
      <c r="G8850">
        <v>0</v>
      </c>
      <c r="H8850">
        <v>11</v>
      </c>
      <c r="I8850">
        <v>17372</v>
      </c>
      <c r="J8850" s="1" t="b">
        <v>1</v>
      </c>
      <c r="K8850" s="1">
        <v>301122388</v>
      </c>
      <c r="L8850" s="2" t="s">
        <v>28</v>
      </c>
      <c r="M8850" s="2">
        <v>289627516</v>
      </c>
      <c r="N8850" s="2" t="s">
        <v>29</v>
      </c>
      <c r="O8850">
        <v>77.459999999999994</v>
      </c>
      <c r="P8850">
        <v>3</v>
      </c>
      <c r="Q8850" s="2">
        <v>304269517</v>
      </c>
      <c r="R8850" s="2">
        <v>298402277</v>
      </c>
      <c r="S8850" t="s">
        <v>174</v>
      </c>
      <c r="T8850" t="s">
        <v>175</v>
      </c>
      <c r="U8850" s="2">
        <v>1</v>
      </c>
      <c r="V8850">
        <v>271</v>
      </c>
      <c r="W8850">
        <v>2.5</v>
      </c>
      <c r="X8850" s="2" t="s">
        <v>190</v>
      </c>
      <c r="Y8850" t="s">
        <v>191</v>
      </c>
      <c r="Z8850" s="2" t="s">
        <v>192</v>
      </c>
      <c r="AA8850" s="2">
        <v>77.459999999999994</v>
      </c>
    </row>
    <row r="8851" spans="1:27" hidden="1" x14ac:dyDescent="0.25">
      <c r="A8851" s="2">
        <v>39719696</v>
      </c>
      <c r="B8851" s="2">
        <v>46610316</v>
      </c>
      <c r="C8851" s="2">
        <v>34768848</v>
      </c>
      <c r="D8851" t="s">
        <v>708</v>
      </c>
      <c r="E8851" t="s">
        <v>560</v>
      </c>
      <c r="F8851" t="s">
        <v>708</v>
      </c>
      <c r="G8851">
        <v>0</v>
      </c>
      <c r="H8851">
        <v>11</v>
      </c>
      <c r="I8851">
        <v>17372</v>
      </c>
      <c r="J8851" s="1" t="b">
        <v>1</v>
      </c>
      <c r="K8851" s="1">
        <v>301122388</v>
      </c>
      <c r="L8851" s="2" t="s">
        <v>28</v>
      </c>
      <c r="M8851" s="2">
        <v>289627516</v>
      </c>
      <c r="N8851" s="2" t="s">
        <v>29</v>
      </c>
      <c r="O8851">
        <v>77.459999999999994</v>
      </c>
      <c r="P8851">
        <v>3</v>
      </c>
      <c r="Q8851" s="2">
        <v>304269517</v>
      </c>
      <c r="R8851" s="2">
        <v>298402277</v>
      </c>
      <c r="S8851" t="s">
        <v>174</v>
      </c>
      <c r="T8851" t="s">
        <v>175</v>
      </c>
      <c r="U8851" s="2">
        <v>1</v>
      </c>
      <c r="V8851">
        <v>271</v>
      </c>
      <c r="W8851">
        <v>2.5</v>
      </c>
      <c r="X8851" s="2" t="s">
        <v>187</v>
      </c>
      <c r="Y8851" t="s">
        <v>188</v>
      </c>
      <c r="Z8851" s="2" t="s">
        <v>189</v>
      </c>
      <c r="AA8851" s="2">
        <v>77.459999999999994</v>
      </c>
    </row>
    <row r="8852" spans="1:27" hidden="1" x14ac:dyDescent="0.25">
      <c r="A8852" s="2">
        <v>39719696</v>
      </c>
      <c r="B8852" s="2">
        <v>46610316</v>
      </c>
      <c r="C8852" s="2">
        <v>34768848</v>
      </c>
      <c r="D8852" t="s">
        <v>708</v>
      </c>
      <c r="E8852" t="s">
        <v>560</v>
      </c>
      <c r="F8852" t="s">
        <v>708</v>
      </c>
      <c r="G8852">
        <v>0</v>
      </c>
      <c r="H8852">
        <v>11</v>
      </c>
      <c r="I8852">
        <v>17372</v>
      </c>
      <c r="J8852" s="1" t="b">
        <v>1</v>
      </c>
      <c r="K8852" s="1">
        <v>301122388</v>
      </c>
      <c r="L8852" s="2" t="s">
        <v>28</v>
      </c>
      <c r="M8852" s="2">
        <v>289627516</v>
      </c>
      <c r="N8852" s="2" t="s">
        <v>29</v>
      </c>
      <c r="O8852">
        <v>77.459999999999994</v>
      </c>
      <c r="P8852">
        <v>2</v>
      </c>
      <c r="Q8852" s="2">
        <v>301142519</v>
      </c>
      <c r="R8852" s="2">
        <v>299207489</v>
      </c>
      <c r="S8852" t="s">
        <v>193</v>
      </c>
      <c r="T8852" t="s">
        <v>194</v>
      </c>
      <c r="U8852" s="2">
        <v>1</v>
      </c>
      <c r="V8852">
        <v>281</v>
      </c>
      <c r="W8852">
        <v>1.5</v>
      </c>
      <c r="X8852" s="2" t="s">
        <v>198</v>
      </c>
      <c r="AA8852" s="2">
        <v>77.459999999999994</v>
      </c>
    </row>
    <row r="8853" spans="1:27" hidden="1" x14ac:dyDescent="0.25">
      <c r="A8853" s="2">
        <v>39719696</v>
      </c>
      <c r="B8853" s="2">
        <v>46610316</v>
      </c>
      <c r="C8853" s="2">
        <v>34768848</v>
      </c>
      <c r="D8853" t="s">
        <v>708</v>
      </c>
      <c r="E8853" t="s">
        <v>560</v>
      </c>
      <c r="F8853" t="s">
        <v>708</v>
      </c>
      <c r="G8853">
        <v>0</v>
      </c>
      <c r="H8853">
        <v>11</v>
      </c>
      <c r="I8853">
        <v>17372</v>
      </c>
      <c r="J8853" s="1" t="b">
        <v>1</v>
      </c>
      <c r="K8853" s="1">
        <v>301122388</v>
      </c>
      <c r="L8853" s="2" t="s">
        <v>28</v>
      </c>
      <c r="M8853" s="2">
        <v>289627516</v>
      </c>
      <c r="N8853" s="2" t="s">
        <v>29</v>
      </c>
      <c r="O8853">
        <v>77.459999999999994</v>
      </c>
      <c r="P8853">
        <v>2</v>
      </c>
      <c r="Q8853" s="2">
        <v>301142519</v>
      </c>
      <c r="R8853" s="2">
        <v>299207489</v>
      </c>
      <c r="S8853" t="s">
        <v>193</v>
      </c>
      <c r="T8853" t="s">
        <v>194</v>
      </c>
      <c r="U8853" s="2">
        <v>1</v>
      </c>
      <c r="V8853">
        <v>281</v>
      </c>
      <c r="W8853">
        <v>1.5</v>
      </c>
      <c r="X8853" s="2" t="s">
        <v>196</v>
      </c>
      <c r="AA8853" s="2">
        <v>77.459999999999994</v>
      </c>
    </row>
    <row r="8854" spans="1:27" hidden="1" x14ac:dyDescent="0.25">
      <c r="A8854" s="2">
        <v>39719696</v>
      </c>
      <c r="B8854" s="2">
        <v>46610316</v>
      </c>
      <c r="C8854" s="2">
        <v>34768848</v>
      </c>
      <c r="D8854" t="s">
        <v>708</v>
      </c>
      <c r="E8854" t="s">
        <v>560</v>
      </c>
      <c r="F8854" t="s">
        <v>708</v>
      </c>
      <c r="G8854">
        <v>0</v>
      </c>
      <c r="H8854">
        <v>11</v>
      </c>
      <c r="I8854">
        <v>17372</v>
      </c>
      <c r="J8854" s="1" t="b">
        <v>1</v>
      </c>
      <c r="K8854" s="1">
        <v>301122388</v>
      </c>
      <c r="L8854" s="2" t="s">
        <v>28</v>
      </c>
      <c r="M8854" s="2">
        <v>289627516</v>
      </c>
      <c r="N8854" s="2" t="s">
        <v>29</v>
      </c>
      <c r="O8854">
        <v>77.459999999999994</v>
      </c>
      <c r="P8854">
        <v>2</v>
      </c>
      <c r="Q8854" s="2">
        <v>301142519</v>
      </c>
      <c r="R8854" s="2">
        <v>299207489</v>
      </c>
      <c r="S8854" t="s">
        <v>193</v>
      </c>
      <c r="T8854" t="s">
        <v>194</v>
      </c>
      <c r="U8854" s="2">
        <v>1</v>
      </c>
      <c r="V8854">
        <v>281</v>
      </c>
      <c r="W8854">
        <v>1.5</v>
      </c>
      <c r="X8854" s="2" t="s">
        <v>201</v>
      </c>
      <c r="AA8854" s="2">
        <v>77.459999999999994</v>
      </c>
    </row>
    <row r="8855" spans="1:27" hidden="1" x14ac:dyDescent="0.25">
      <c r="A8855" s="2">
        <v>39719696</v>
      </c>
      <c r="B8855" s="2">
        <v>46610316</v>
      </c>
      <c r="C8855" s="2">
        <v>34768848</v>
      </c>
      <c r="D8855" t="s">
        <v>708</v>
      </c>
      <c r="E8855" t="s">
        <v>560</v>
      </c>
      <c r="F8855" t="s">
        <v>708</v>
      </c>
      <c r="G8855">
        <v>0</v>
      </c>
      <c r="H8855">
        <v>11</v>
      </c>
      <c r="I8855">
        <v>17372</v>
      </c>
      <c r="J8855" s="1" t="b">
        <v>1</v>
      </c>
      <c r="K8855" s="1">
        <v>301122388</v>
      </c>
      <c r="L8855" s="2" t="s">
        <v>28</v>
      </c>
      <c r="M8855" s="2">
        <v>289627516</v>
      </c>
      <c r="N8855" s="2" t="s">
        <v>29</v>
      </c>
      <c r="O8855">
        <v>77.459999999999994</v>
      </c>
      <c r="P8855">
        <v>2</v>
      </c>
      <c r="Q8855" s="2">
        <v>301142519</v>
      </c>
      <c r="R8855" s="2">
        <v>299207489</v>
      </c>
      <c r="S8855" t="s">
        <v>193</v>
      </c>
      <c r="T8855" t="s">
        <v>194</v>
      </c>
      <c r="U8855" s="2">
        <v>1</v>
      </c>
      <c r="V8855">
        <v>281</v>
      </c>
      <c r="W8855">
        <v>1.5</v>
      </c>
      <c r="X8855" s="2" t="s">
        <v>203</v>
      </c>
      <c r="AA8855" s="2">
        <v>77.459999999999994</v>
      </c>
    </row>
    <row r="8856" spans="1:27" hidden="1" x14ac:dyDescent="0.25">
      <c r="A8856" s="2">
        <v>39719696</v>
      </c>
      <c r="B8856" s="2">
        <v>46610316</v>
      </c>
      <c r="C8856" s="2">
        <v>34768848</v>
      </c>
      <c r="D8856" t="s">
        <v>708</v>
      </c>
      <c r="E8856" t="s">
        <v>560</v>
      </c>
      <c r="F8856" t="s">
        <v>708</v>
      </c>
      <c r="G8856">
        <v>0</v>
      </c>
      <c r="H8856">
        <v>11</v>
      </c>
      <c r="I8856">
        <v>17372</v>
      </c>
      <c r="J8856" s="1" t="b">
        <v>1</v>
      </c>
      <c r="K8856" s="1">
        <v>301122388</v>
      </c>
      <c r="L8856" s="2" t="s">
        <v>28</v>
      </c>
      <c r="M8856" s="2">
        <v>289627516</v>
      </c>
      <c r="N8856" s="2" t="s">
        <v>29</v>
      </c>
      <c r="O8856">
        <v>77.459999999999994</v>
      </c>
      <c r="P8856">
        <v>2</v>
      </c>
      <c r="Q8856" s="2">
        <v>301142519</v>
      </c>
      <c r="R8856" s="2">
        <v>299207489</v>
      </c>
      <c r="S8856" t="s">
        <v>193</v>
      </c>
      <c r="T8856" t="s">
        <v>194</v>
      </c>
      <c r="U8856" s="2">
        <v>1</v>
      </c>
      <c r="V8856">
        <v>281</v>
      </c>
      <c r="W8856">
        <v>1.5</v>
      </c>
      <c r="X8856" s="2" t="s">
        <v>195</v>
      </c>
      <c r="AA8856" s="2">
        <v>77.459999999999994</v>
      </c>
    </row>
    <row r="8857" spans="1:27" hidden="1" x14ac:dyDescent="0.25">
      <c r="A8857" s="2">
        <v>39719696</v>
      </c>
      <c r="B8857" s="2">
        <v>46610316</v>
      </c>
      <c r="C8857" s="2">
        <v>34768848</v>
      </c>
      <c r="D8857" t="s">
        <v>708</v>
      </c>
      <c r="E8857" t="s">
        <v>560</v>
      </c>
      <c r="F8857" t="s">
        <v>708</v>
      </c>
      <c r="G8857">
        <v>0</v>
      </c>
      <c r="H8857">
        <v>11</v>
      </c>
      <c r="I8857">
        <v>17372</v>
      </c>
      <c r="J8857" s="1" t="b">
        <v>1</v>
      </c>
      <c r="K8857" s="1">
        <v>301122388</v>
      </c>
      <c r="L8857" s="2" t="s">
        <v>28</v>
      </c>
      <c r="M8857" s="2">
        <v>289627516</v>
      </c>
      <c r="N8857" s="2" t="s">
        <v>29</v>
      </c>
      <c r="O8857">
        <v>77.459999999999994</v>
      </c>
      <c r="P8857">
        <v>2</v>
      </c>
      <c r="Q8857" s="2">
        <v>301142519</v>
      </c>
      <c r="R8857" s="2">
        <v>299207489</v>
      </c>
      <c r="S8857" t="s">
        <v>193</v>
      </c>
      <c r="T8857" t="s">
        <v>194</v>
      </c>
      <c r="U8857" s="2">
        <v>1</v>
      </c>
      <c r="V8857">
        <v>281</v>
      </c>
      <c r="W8857">
        <v>1.5</v>
      </c>
      <c r="X8857" s="2" t="s">
        <v>200</v>
      </c>
      <c r="AA8857" s="2">
        <v>77.459999999999994</v>
      </c>
    </row>
    <row r="8858" spans="1:27" hidden="1" x14ac:dyDescent="0.25">
      <c r="A8858" s="2">
        <v>39719696</v>
      </c>
      <c r="B8858" s="2">
        <v>46610316</v>
      </c>
      <c r="C8858" s="2">
        <v>34768848</v>
      </c>
      <c r="D8858" t="s">
        <v>708</v>
      </c>
      <c r="E8858" t="s">
        <v>560</v>
      </c>
      <c r="F8858" t="s">
        <v>708</v>
      </c>
      <c r="G8858">
        <v>0</v>
      </c>
      <c r="H8858">
        <v>11</v>
      </c>
      <c r="I8858">
        <v>17372</v>
      </c>
      <c r="J8858" s="1" t="b">
        <v>1</v>
      </c>
      <c r="K8858" s="1">
        <v>301122388</v>
      </c>
      <c r="L8858" s="2" t="s">
        <v>28</v>
      </c>
      <c r="M8858" s="2">
        <v>289627516</v>
      </c>
      <c r="N8858" s="2" t="s">
        <v>29</v>
      </c>
      <c r="O8858">
        <v>77.459999999999994</v>
      </c>
      <c r="P8858">
        <v>3</v>
      </c>
      <c r="Q8858" s="2">
        <v>301142840</v>
      </c>
      <c r="R8858" s="2">
        <v>298251997</v>
      </c>
      <c r="S8858" t="s">
        <v>204</v>
      </c>
      <c r="T8858" t="s">
        <v>205</v>
      </c>
      <c r="U8858" s="2">
        <v>1</v>
      </c>
      <c r="V8858">
        <v>583</v>
      </c>
      <c r="W8858">
        <v>2.31</v>
      </c>
      <c r="X8858" s="2" t="s">
        <v>471</v>
      </c>
      <c r="Z8858" s="2" t="s">
        <v>472</v>
      </c>
      <c r="AA8858" s="2">
        <v>77.459999999999994</v>
      </c>
    </row>
    <row r="8859" spans="1:27" hidden="1" x14ac:dyDescent="0.25">
      <c r="A8859" s="2">
        <v>39719696</v>
      </c>
      <c r="B8859" s="2">
        <v>46610316</v>
      </c>
      <c r="C8859" s="2">
        <v>34768848</v>
      </c>
      <c r="D8859" t="s">
        <v>708</v>
      </c>
      <c r="E8859" t="s">
        <v>560</v>
      </c>
      <c r="F8859" t="s">
        <v>708</v>
      </c>
      <c r="G8859">
        <v>0</v>
      </c>
      <c r="H8859">
        <v>11</v>
      </c>
      <c r="I8859">
        <v>17372</v>
      </c>
      <c r="J8859" s="1" t="b">
        <v>1</v>
      </c>
      <c r="K8859" s="1">
        <v>301122388</v>
      </c>
      <c r="L8859" s="2" t="s">
        <v>28</v>
      </c>
      <c r="M8859" s="2">
        <v>289627516</v>
      </c>
      <c r="N8859" s="2" t="s">
        <v>29</v>
      </c>
      <c r="O8859">
        <v>77.459999999999994</v>
      </c>
      <c r="P8859">
        <v>3</v>
      </c>
      <c r="Q8859" s="2">
        <v>301142840</v>
      </c>
      <c r="R8859" s="2">
        <v>298251997</v>
      </c>
      <c r="S8859" t="s">
        <v>204</v>
      </c>
      <c r="T8859" t="s">
        <v>205</v>
      </c>
      <c r="U8859" s="2">
        <v>1</v>
      </c>
      <c r="V8859">
        <v>583</v>
      </c>
      <c r="W8859">
        <v>2.31</v>
      </c>
      <c r="X8859" s="2" t="s">
        <v>357</v>
      </c>
      <c r="Z8859" s="2" t="s">
        <v>358</v>
      </c>
      <c r="AA8859" s="2">
        <v>77.459999999999994</v>
      </c>
    </row>
    <row r="8860" spans="1:27" hidden="1" x14ac:dyDescent="0.25">
      <c r="A8860" s="2">
        <v>39719696</v>
      </c>
      <c r="B8860" s="2">
        <v>46610316</v>
      </c>
      <c r="C8860" s="2">
        <v>34768848</v>
      </c>
      <c r="D8860" t="s">
        <v>708</v>
      </c>
      <c r="E8860" t="s">
        <v>560</v>
      </c>
      <c r="F8860" t="s">
        <v>708</v>
      </c>
      <c r="G8860">
        <v>0</v>
      </c>
      <c r="H8860">
        <v>11</v>
      </c>
      <c r="I8860">
        <v>17372</v>
      </c>
      <c r="J8860" s="1" t="b">
        <v>1</v>
      </c>
      <c r="K8860" s="1">
        <v>301122388</v>
      </c>
      <c r="L8860" s="2" t="s">
        <v>28</v>
      </c>
      <c r="M8860" s="2">
        <v>289627516</v>
      </c>
      <c r="N8860" s="2" t="s">
        <v>29</v>
      </c>
      <c r="O8860">
        <v>77.459999999999994</v>
      </c>
      <c r="P8860">
        <v>3</v>
      </c>
      <c r="Q8860" s="2">
        <v>301142840</v>
      </c>
      <c r="R8860" s="2">
        <v>298251997</v>
      </c>
      <c r="S8860" t="s">
        <v>204</v>
      </c>
      <c r="T8860" t="s">
        <v>205</v>
      </c>
      <c r="U8860" s="2">
        <v>1</v>
      </c>
      <c r="V8860">
        <v>583</v>
      </c>
      <c r="W8860">
        <v>2.31</v>
      </c>
      <c r="X8860" s="2" t="s">
        <v>206</v>
      </c>
      <c r="Z8860" s="2" t="s">
        <v>207</v>
      </c>
      <c r="AA8860" s="2">
        <v>77.459999999999994</v>
      </c>
    </row>
    <row r="8861" spans="1:27" hidden="1" x14ac:dyDescent="0.25">
      <c r="A8861" s="2">
        <v>39719696</v>
      </c>
      <c r="B8861" s="2">
        <v>46610316</v>
      </c>
      <c r="C8861" s="2">
        <v>34768848</v>
      </c>
      <c r="D8861" t="s">
        <v>708</v>
      </c>
      <c r="E8861" t="s">
        <v>560</v>
      </c>
      <c r="F8861" t="s">
        <v>708</v>
      </c>
      <c r="G8861">
        <v>0</v>
      </c>
      <c r="H8861">
        <v>11</v>
      </c>
      <c r="I8861">
        <v>17372</v>
      </c>
      <c r="J8861" s="1" t="b">
        <v>1</v>
      </c>
      <c r="K8861" s="1">
        <v>301122388</v>
      </c>
      <c r="L8861" s="2" t="s">
        <v>28</v>
      </c>
      <c r="M8861" s="2">
        <v>289627516</v>
      </c>
      <c r="N8861" s="2" t="s">
        <v>29</v>
      </c>
      <c r="O8861">
        <v>77.459999999999994</v>
      </c>
      <c r="P8861">
        <v>3</v>
      </c>
      <c r="Q8861" s="2">
        <v>301142840</v>
      </c>
      <c r="R8861" s="2">
        <v>298251997</v>
      </c>
      <c r="S8861" t="s">
        <v>204</v>
      </c>
      <c r="T8861" t="s">
        <v>205</v>
      </c>
      <c r="U8861" s="2">
        <v>1</v>
      </c>
      <c r="V8861">
        <v>583</v>
      </c>
      <c r="W8861">
        <v>2.31</v>
      </c>
      <c r="X8861" s="2" t="s">
        <v>211</v>
      </c>
      <c r="Z8861" s="2" t="s">
        <v>212</v>
      </c>
      <c r="AA8861" s="2">
        <v>77.459999999999994</v>
      </c>
    </row>
    <row r="8862" spans="1:27" hidden="1" x14ac:dyDescent="0.25">
      <c r="A8862" s="2">
        <v>39719696</v>
      </c>
      <c r="B8862" s="2">
        <v>46610316</v>
      </c>
      <c r="C8862" s="2">
        <v>34768848</v>
      </c>
      <c r="D8862" t="s">
        <v>708</v>
      </c>
      <c r="E8862" t="s">
        <v>560</v>
      </c>
      <c r="F8862" t="s">
        <v>708</v>
      </c>
      <c r="G8862">
        <v>0</v>
      </c>
      <c r="H8862">
        <v>11</v>
      </c>
      <c r="I8862">
        <v>17372</v>
      </c>
      <c r="J8862" s="1" t="b">
        <v>1</v>
      </c>
      <c r="K8862" s="1">
        <v>301122388</v>
      </c>
      <c r="L8862" s="2" t="s">
        <v>28</v>
      </c>
      <c r="M8862" s="2">
        <v>289627516</v>
      </c>
      <c r="N8862" s="2" t="s">
        <v>29</v>
      </c>
      <c r="O8862">
        <v>77.459999999999994</v>
      </c>
      <c r="P8862">
        <v>3</v>
      </c>
      <c r="Q8862" s="2">
        <v>301142840</v>
      </c>
      <c r="R8862" s="2">
        <v>298251997</v>
      </c>
      <c r="S8862" t="s">
        <v>204</v>
      </c>
      <c r="T8862" t="s">
        <v>205</v>
      </c>
      <c r="U8862" s="2">
        <v>1</v>
      </c>
      <c r="V8862">
        <v>583</v>
      </c>
      <c r="W8862">
        <v>2.31</v>
      </c>
      <c r="X8862" s="2" t="s">
        <v>215</v>
      </c>
      <c r="Z8862" s="2" t="s">
        <v>216</v>
      </c>
      <c r="AA8862" s="2">
        <v>77.459999999999994</v>
      </c>
    </row>
    <row r="8863" spans="1:27" hidden="1" x14ac:dyDescent="0.25">
      <c r="A8863" s="2">
        <v>39719696</v>
      </c>
      <c r="B8863" s="2">
        <v>46610316</v>
      </c>
      <c r="C8863" s="2">
        <v>34768848</v>
      </c>
      <c r="D8863" t="s">
        <v>708</v>
      </c>
      <c r="E8863" t="s">
        <v>560</v>
      </c>
      <c r="F8863" t="s">
        <v>708</v>
      </c>
      <c r="G8863">
        <v>0</v>
      </c>
      <c r="H8863">
        <v>11</v>
      </c>
      <c r="I8863">
        <v>17372</v>
      </c>
      <c r="J8863" s="1" t="b">
        <v>1</v>
      </c>
      <c r="K8863" s="1">
        <v>301122388</v>
      </c>
      <c r="L8863" s="2" t="s">
        <v>28</v>
      </c>
      <c r="M8863" s="2">
        <v>289627516</v>
      </c>
      <c r="N8863" s="2" t="s">
        <v>29</v>
      </c>
      <c r="O8863">
        <v>77.459999999999994</v>
      </c>
      <c r="P8863">
        <v>3</v>
      </c>
      <c r="Q8863" s="2">
        <v>301142840</v>
      </c>
      <c r="R8863" s="2">
        <v>298251997</v>
      </c>
      <c r="S8863" t="s">
        <v>204</v>
      </c>
      <c r="T8863" t="s">
        <v>205</v>
      </c>
      <c r="U8863" s="2">
        <v>1</v>
      </c>
      <c r="V8863">
        <v>583</v>
      </c>
      <c r="W8863">
        <v>2.31</v>
      </c>
      <c r="X8863" s="2" t="s">
        <v>217</v>
      </c>
      <c r="Z8863" s="2" t="s">
        <v>218</v>
      </c>
      <c r="AA8863" s="2">
        <v>77.459999999999994</v>
      </c>
    </row>
    <row r="8864" spans="1:27" hidden="1" x14ac:dyDescent="0.25">
      <c r="A8864" s="2">
        <v>39719696</v>
      </c>
      <c r="B8864" s="2">
        <v>46610316</v>
      </c>
      <c r="C8864" s="2">
        <v>34768848</v>
      </c>
      <c r="D8864" t="s">
        <v>708</v>
      </c>
      <c r="E8864" t="s">
        <v>560</v>
      </c>
      <c r="F8864" t="s">
        <v>708</v>
      </c>
      <c r="G8864">
        <v>0</v>
      </c>
      <c r="H8864">
        <v>11</v>
      </c>
      <c r="I8864">
        <v>17372</v>
      </c>
      <c r="J8864" s="1" t="b">
        <v>1</v>
      </c>
      <c r="K8864" s="1">
        <v>301122388</v>
      </c>
      <c r="L8864" s="2" t="s">
        <v>28</v>
      </c>
      <c r="M8864" s="2">
        <v>289627516</v>
      </c>
      <c r="N8864" s="2" t="s">
        <v>29</v>
      </c>
      <c r="O8864">
        <v>77.459999999999994</v>
      </c>
      <c r="P8864">
        <v>3</v>
      </c>
      <c r="Q8864" s="2">
        <v>301142840</v>
      </c>
      <c r="R8864" s="2">
        <v>298251997</v>
      </c>
      <c r="S8864" t="s">
        <v>204</v>
      </c>
      <c r="T8864" t="s">
        <v>205</v>
      </c>
      <c r="U8864" s="2">
        <v>1</v>
      </c>
      <c r="V8864">
        <v>583</v>
      </c>
      <c r="W8864">
        <v>2.31</v>
      </c>
      <c r="X8864" s="2" t="s">
        <v>221</v>
      </c>
      <c r="Z8864" s="2" t="s">
        <v>222</v>
      </c>
      <c r="AA8864" s="2">
        <v>77.459999999999994</v>
      </c>
    </row>
    <row r="8865" spans="1:27" hidden="1" x14ac:dyDescent="0.25">
      <c r="A8865" s="2">
        <v>39719696</v>
      </c>
      <c r="B8865" s="2">
        <v>46610316</v>
      </c>
      <c r="C8865" s="2">
        <v>34768848</v>
      </c>
      <c r="D8865" t="s">
        <v>708</v>
      </c>
      <c r="E8865" t="s">
        <v>560</v>
      </c>
      <c r="F8865" t="s">
        <v>708</v>
      </c>
      <c r="G8865">
        <v>0</v>
      </c>
      <c r="H8865">
        <v>11</v>
      </c>
      <c r="I8865">
        <v>17372</v>
      </c>
      <c r="J8865" s="1" t="b">
        <v>1</v>
      </c>
      <c r="K8865" s="1">
        <v>301122388</v>
      </c>
      <c r="L8865" s="2" t="s">
        <v>28</v>
      </c>
      <c r="M8865" s="2">
        <v>289627516</v>
      </c>
      <c r="N8865" s="2" t="s">
        <v>29</v>
      </c>
      <c r="O8865">
        <v>77.459999999999994</v>
      </c>
      <c r="P8865">
        <v>3</v>
      </c>
      <c r="Q8865" s="2">
        <v>301142840</v>
      </c>
      <c r="R8865" s="2">
        <v>298251997</v>
      </c>
      <c r="S8865" t="s">
        <v>204</v>
      </c>
      <c r="T8865" t="s">
        <v>205</v>
      </c>
      <c r="U8865" s="2">
        <v>1</v>
      </c>
      <c r="V8865">
        <v>583</v>
      </c>
      <c r="W8865">
        <v>2.31</v>
      </c>
      <c r="X8865" s="2" t="s">
        <v>210</v>
      </c>
      <c r="Z8865" s="2" t="s">
        <v>149</v>
      </c>
      <c r="AA8865" s="2">
        <v>77.459999999999994</v>
      </c>
    </row>
    <row r="8866" spans="1:27" hidden="1" x14ac:dyDescent="0.25">
      <c r="A8866" s="2">
        <v>39719696</v>
      </c>
      <c r="B8866" s="2">
        <v>46610316</v>
      </c>
      <c r="C8866" s="2">
        <v>34768848</v>
      </c>
      <c r="D8866" t="s">
        <v>708</v>
      </c>
      <c r="E8866" t="s">
        <v>560</v>
      </c>
      <c r="F8866" t="s">
        <v>708</v>
      </c>
      <c r="G8866">
        <v>0</v>
      </c>
      <c r="H8866">
        <v>11</v>
      </c>
      <c r="I8866">
        <v>17372</v>
      </c>
      <c r="J8866" s="1" t="b">
        <v>1</v>
      </c>
      <c r="K8866" s="1">
        <v>301122388</v>
      </c>
      <c r="L8866" s="2" t="s">
        <v>28</v>
      </c>
      <c r="M8866" s="2">
        <v>289627516</v>
      </c>
      <c r="N8866" s="2" t="s">
        <v>29</v>
      </c>
      <c r="O8866">
        <v>77.459999999999994</v>
      </c>
      <c r="P8866">
        <v>3</v>
      </c>
      <c r="Q8866" s="2">
        <v>301142840</v>
      </c>
      <c r="R8866" s="2">
        <v>298251997</v>
      </c>
      <c r="S8866" t="s">
        <v>204</v>
      </c>
      <c r="T8866" t="s">
        <v>205</v>
      </c>
      <c r="U8866" s="2">
        <v>1</v>
      </c>
      <c r="V8866">
        <v>583</v>
      </c>
      <c r="W8866">
        <v>2.31</v>
      </c>
      <c r="X8866" s="2" t="s">
        <v>321</v>
      </c>
      <c r="Z8866" s="2" t="s">
        <v>322</v>
      </c>
      <c r="AA8866" s="2">
        <v>77.459999999999994</v>
      </c>
    </row>
    <row r="8867" spans="1:27" hidden="1" x14ac:dyDescent="0.25">
      <c r="A8867" s="2">
        <v>39719696</v>
      </c>
      <c r="B8867" s="2">
        <v>46610316</v>
      </c>
      <c r="C8867" s="2">
        <v>34768848</v>
      </c>
      <c r="D8867" t="s">
        <v>708</v>
      </c>
      <c r="E8867" t="s">
        <v>560</v>
      </c>
      <c r="F8867" t="s">
        <v>708</v>
      </c>
      <c r="G8867">
        <v>0</v>
      </c>
      <c r="H8867">
        <v>11</v>
      </c>
      <c r="I8867">
        <v>17372</v>
      </c>
      <c r="J8867" s="1" t="b">
        <v>1</v>
      </c>
      <c r="K8867" s="1">
        <v>301122388</v>
      </c>
      <c r="L8867" s="2" t="s">
        <v>28</v>
      </c>
      <c r="M8867" s="2">
        <v>289627516</v>
      </c>
      <c r="N8867" s="2" t="s">
        <v>29</v>
      </c>
      <c r="O8867">
        <v>77.459999999999994</v>
      </c>
      <c r="P8867">
        <v>4</v>
      </c>
      <c r="Q8867" s="2">
        <v>301143825</v>
      </c>
      <c r="R8867" s="2">
        <v>298245566</v>
      </c>
      <c r="S8867" t="s">
        <v>223</v>
      </c>
      <c r="T8867" t="s">
        <v>224</v>
      </c>
      <c r="U8867" s="2">
        <v>1</v>
      </c>
      <c r="V8867">
        <v>371</v>
      </c>
      <c r="W8867">
        <v>3.25</v>
      </c>
      <c r="X8867" s="2" t="s">
        <v>225</v>
      </c>
      <c r="Y8867" t="s">
        <v>226</v>
      </c>
      <c r="Z8867" s="2" t="s">
        <v>227</v>
      </c>
      <c r="AA8867" s="2">
        <v>77.459999999999994</v>
      </c>
    </row>
    <row r="8868" spans="1:27" hidden="1" x14ac:dyDescent="0.25">
      <c r="A8868" s="2">
        <v>39719696</v>
      </c>
      <c r="B8868" s="2">
        <v>46610316</v>
      </c>
      <c r="C8868" s="2">
        <v>34768848</v>
      </c>
      <c r="D8868" t="s">
        <v>708</v>
      </c>
      <c r="E8868" t="s">
        <v>560</v>
      </c>
      <c r="F8868" t="s">
        <v>708</v>
      </c>
      <c r="G8868">
        <v>0</v>
      </c>
      <c r="H8868">
        <v>11</v>
      </c>
      <c r="I8868">
        <v>17372</v>
      </c>
      <c r="J8868" s="1" t="b">
        <v>1</v>
      </c>
      <c r="K8868" s="1">
        <v>301122388</v>
      </c>
      <c r="L8868" s="2" t="s">
        <v>28</v>
      </c>
      <c r="M8868" s="2">
        <v>289627516</v>
      </c>
      <c r="N8868" s="2" t="s">
        <v>29</v>
      </c>
      <c r="O8868">
        <v>77.459999999999994</v>
      </c>
      <c r="P8868">
        <v>4</v>
      </c>
      <c r="Q8868" s="2">
        <v>301143825</v>
      </c>
      <c r="R8868" s="2">
        <v>298245566</v>
      </c>
      <c r="S8868" t="s">
        <v>223</v>
      </c>
      <c r="T8868" t="s">
        <v>224</v>
      </c>
      <c r="U8868" s="2">
        <v>1</v>
      </c>
      <c r="V8868">
        <v>371</v>
      </c>
      <c r="W8868">
        <v>3.25</v>
      </c>
      <c r="X8868" s="2" t="s">
        <v>228</v>
      </c>
      <c r="Y8868" t="s">
        <v>229</v>
      </c>
      <c r="Z8868" s="2" t="s">
        <v>230</v>
      </c>
      <c r="AA8868" s="2">
        <v>77.459999999999994</v>
      </c>
    </row>
    <row r="8869" spans="1:27" hidden="1" x14ac:dyDescent="0.25">
      <c r="A8869" s="2">
        <v>39719696</v>
      </c>
      <c r="B8869" s="2">
        <v>46610316</v>
      </c>
      <c r="C8869" s="2">
        <v>34768848</v>
      </c>
      <c r="D8869" t="s">
        <v>708</v>
      </c>
      <c r="E8869" t="s">
        <v>560</v>
      </c>
      <c r="F8869" t="s">
        <v>708</v>
      </c>
      <c r="G8869">
        <v>0</v>
      </c>
      <c r="H8869">
        <v>11</v>
      </c>
      <c r="I8869">
        <v>17372</v>
      </c>
      <c r="J8869" s="1" t="b">
        <v>1</v>
      </c>
      <c r="K8869" s="1">
        <v>301122388</v>
      </c>
      <c r="L8869" s="2" t="s">
        <v>28</v>
      </c>
      <c r="M8869" s="2">
        <v>289627516</v>
      </c>
      <c r="N8869" s="2" t="s">
        <v>29</v>
      </c>
      <c r="O8869">
        <v>77.459999999999994</v>
      </c>
      <c r="P8869">
        <v>4</v>
      </c>
      <c r="Q8869" s="2">
        <v>301143825</v>
      </c>
      <c r="R8869" s="2">
        <v>298245566</v>
      </c>
      <c r="S8869" t="s">
        <v>223</v>
      </c>
      <c r="T8869" t="s">
        <v>224</v>
      </c>
      <c r="U8869" s="2">
        <v>1</v>
      </c>
      <c r="V8869">
        <v>371</v>
      </c>
      <c r="W8869">
        <v>3.25</v>
      </c>
      <c r="X8869" s="2" t="s">
        <v>233</v>
      </c>
      <c r="Y8869" t="s">
        <v>234</v>
      </c>
      <c r="Z8869" s="2" t="s">
        <v>40</v>
      </c>
      <c r="AA8869" s="2">
        <v>77.459999999999994</v>
      </c>
    </row>
    <row r="8870" spans="1:27" hidden="1" x14ac:dyDescent="0.25">
      <c r="A8870" s="2">
        <v>39719696</v>
      </c>
      <c r="B8870" s="2">
        <v>46610316</v>
      </c>
      <c r="C8870" s="2">
        <v>34768848</v>
      </c>
      <c r="D8870" t="s">
        <v>708</v>
      </c>
      <c r="E8870" t="s">
        <v>560</v>
      </c>
      <c r="F8870" t="s">
        <v>708</v>
      </c>
      <c r="G8870">
        <v>0</v>
      </c>
      <c r="H8870">
        <v>11</v>
      </c>
      <c r="I8870">
        <v>17372</v>
      </c>
      <c r="J8870" s="1" t="b">
        <v>1</v>
      </c>
      <c r="K8870" s="1">
        <v>301122388</v>
      </c>
      <c r="L8870" s="2" t="s">
        <v>28</v>
      </c>
      <c r="M8870" s="2">
        <v>289627516</v>
      </c>
      <c r="N8870" s="2" t="s">
        <v>29</v>
      </c>
      <c r="O8870">
        <v>77.459999999999994</v>
      </c>
      <c r="P8870">
        <v>4</v>
      </c>
      <c r="Q8870" s="2">
        <v>301143825</v>
      </c>
      <c r="R8870" s="2">
        <v>298245566</v>
      </c>
      <c r="S8870" t="s">
        <v>223</v>
      </c>
      <c r="T8870" t="s">
        <v>224</v>
      </c>
      <c r="U8870" s="2">
        <v>1</v>
      </c>
      <c r="V8870">
        <v>371</v>
      </c>
      <c r="W8870">
        <v>3.25</v>
      </c>
      <c r="X8870" s="2" t="s">
        <v>231</v>
      </c>
      <c r="Y8870" t="s">
        <v>232</v>
      </c>
      <c r="Z8870" s="2" t="s">
        <v>37</v>
      </c>
      <c r="AA8870" s="2">
        <v>77.459999999999994</v>
      </c>
    </row>
    <row r="8871" spans="1:27" hidden="1" x14ac:dyDescent="0.25">
      <c r="A8871" s="2">
        <v>39719696</v>
      </c>
      <c r="B8871" s="2">
        <v>46610316</v>
      </c>
      <c r="C8871" s="2">
        <v>34768848</v>
      </c>
      <c r="D8871" t="s">
        <v>708</v>
      </c>
      <c r="E8871" t="s">
        <v>560</v>
      </c>
      <c r="F8871" t="s">
        <v>708</v>
      </c>
      <c r="G8871">
        <v>0</v>
      </c>
      <c r="H8871">
        <v>11</v>
      </c>
      <c r="I8871">
        <v>17372</v>
      </c>
      <c r="J8871" s="1" t="b">
        <v>1</v>
      </c>
      <c r="K8871" s="1">
        <v>301122388</v>
      </c>
      <c r="L8871" s="2" t="s">
        <v>28</v>
      </c>
      <c r="M8871" s="2">
        <v>289627516</v>
      </c>
      <c r="N8871" s="2" t="s">
        <v>29</v>
      </c>
      <c r="O8871">
        <v>77.459999999999994</v>
      </c>
      <c r="P8871">
        <v>4</v>
      </c>
      <c r="Q8871" s="2">
        <v>301143825</v>
      </c>
      <c r="R8871" s="2">
        <v>298245566</v>
      </c>
      <c r="S8871" t="s">
        <v>223</v>
      </c>
      <c r="T8871" t="s">
        <v>224</v>
      </c>
      <c r="U8871" s="2">
        <v>1</v>
      </c>
      <c r="V8871">
        <v>371</v>
      </c>
      <c r="W8871">
        <v>3.25</v>
      </c>
      <c r="X8871" s="2" t="s">
        <v>382</v>
      </c>
      <c r="Y8871" t="s">
        <v>383</v>
      </c>
      <c r="Z8871" s="2" t="s">
        <v>44</v>
      </c>
      <c r="AA8871" s="2">
        <v>77.459999999999994</v>
      </c>
    </row>
    <row r="8872" spans="1:27" hidden="1" x14ac:dyDescent="0.25">
      <c r="A8872" s="2">
        <v>39719696</v>
      </c>
      <c r="B8872" s="2">
        <v>46610316</v>
      </c>
      <c r="C8872" s="2">
        <v>34768848</v>
      </c>
      <c r="D8872" t="s">
        <v>708</v>
      </c>
      <c r="E8872" t="s">
        <v>560</v>
      </c>
      <c r="F8872" t="s">
        <v>708</v>
      </c>
      <c r="G8872">
        <v>0</v>
      </c>
      <c r="H8872">
        <v>11</v>
      </c>
      <c r="I8872">
        <v>17372</v>
      </c>
      <c r="J8872" s="1" t="b">
        <v>1</v>
      </c>
      <c r="K8872" s="1">
        <v>301122388</v>
      </c>
      <c r="L8872" s="2" t="s">
        <v>28</v>
      </c>
      <c r="M8872" s="2">
        <v>289627516</v>
      </c>
      <c r="N8872" s="2" t="s">
        <v>29</v>
      </c>
      <c r="O8872">
        <v>77.459999999999994</v>
      </c>
      <c r="P8872">
        <v>4</v>
      </c>
      <c r="Q8872" s="2">
        <v>301143825</v>
      </c>
      <c r="R8872" s="2">
        <v>298245566</v>
      </c>
      <c r="S8872" t="s">
        <v>223</v>
      </c>
      <c r="T8872" t="s">
        <v>224</v>
      </c>
      <c r="U8872" s="2">
        <v>1</v>
      </c>
      <c r="V8872">
        <v>371</v>
      </c>
      <c r="W8872">
        <v>3.25</v>
      </c>
      <c r="X8872" s="2" t="s">
        <v>240</v>
      </c>
      <c r="Y8872" t="s">
        <v>241</v>
      </c>
      <c r="Z8872" s="2" t="s">
        <v>242</v>
      </c>
      <c r="AA8872" s="2">
        <v>77.459999999999994</v>
      </c>
    </row>
    <row r="8873" spans="1:27" hidden="1" x14ac:dyDescent="0.25">
      <c r="A8873" s="2">
        <v>39719696</v>
      </c>
      <c r="B8873" s="2">
        <v>46610316</v>
      </c>
      <c r="C8873" s="2">
        <v>34768848</v>
      </c>
      <c r="D8873" t="s">
        <v>708</v>
      </c>
      <c r="E8873" t="s">
        <v>560</v>
      </c>
      <c r="F8873" t="s">
        <v>708</v>
      </c>
      <c r="G8873">
        <v>0</v>
      </c>
      <c r="H8873">
        <v>11</v>
      </c>
      <c r="I8873">
        <v>17372</v>
      </c>
      <c r="J8873" s="1" t="b">
        <v>1</v>
      </c>
      <c r="K8873" s="1">
        <v>301122388</v>
      </c>
      <c r="L8873" s="2" t="s">
        <v>28</v>
      </c>
      <c r="M8873" s="2">
        <v>289627516</v>
      </c>
      <c r="N8873" s="2" t="s">
        <v>29</v>
      </c>
      <c r="O8873">
        <v>77.459999999999994</v>
      </c>
      <c r="P8873">
        <v>4</v>
      </c>
      <c r="Q8873" s="2">
        <v>301143825</v>
      </c>
      <c r="R8873" s="2">
        <v>298245566</v>
      </c>
      <c r="S8873" t="s">
        <v>223</v>
      </c>
      <c r="T8873" t="s">
        <v>224</v>
      </c>
      <c r="U8873" s="2">
        <v>1</v>
      </c>
      <c r="V8873">
        <v>371</v>
      </c>
      <c r="W8873">
        <v>3.25</v>
      </c>
      <c r="X8873" s="2" t="s">
        <v>237</v>
      </c>
      <c r="Y8873" t="s">
        <v>238</v>
      </c>
      <c r="Z8873" s="2" t="s">
        <v>239</v>
      </c>
      <c r="AA8873" s="2">
        <v>77.459999999999994</v>
      </c>
    </row>
    <row r="8874" spans="1:27" hidden="1" x14ac:dyDescent="0.25">
      <c r="A8874" s="2">
        <v>39719696</v>
      </c>
      <c r="B8874" s="2">
        <v>46610316</v>
      </c>
      <c r="C8874" s="2">
        <v>34768848</v>
      </c>
      <c r="D8874" t="s">
        <v>708</v>
      </c>
      <c r="E8874" t="s">
        <v>560</v>
      </c>
      <c r="F8874" t="s">
        <v>708</v>
      </c>
      <c r="G8874">
        <v>0</v>
      </c>
      <c r="H8874">
        <v>11</v>
      </c>
      <c r="I8874">
        <v>17372</v>
      </c>
      <c r="J8874" s="1" t="b">
        <v>1</v>
      </c>
      <c r="K8874" s="1">
        <v>301122388</v>
      </c>
      <c r="L8874" s="2" t="s">
        <v>28</v>
      </c>
      <c r="M8874" s="2">
        <v>289627516</v>
      </c>
      <c r="N8874" s="2" t="s">
        <v>29</v>
      </c>
      <c r="O8874">
        <v>77.459999999999994</v>
      </c>
      <c r="P8874">
        <v>4</v>
      </c>
      <c r="Q8874" s="2">
        <v>301143825</v>
      </c>
      <c r="R8874" s="2">
        <v>298245566</v>
      </c>
      <c r="S8874" t="s">
        <v>223</v>
      </c>
      <c r="T8874" t="s">
        <v>224</v>
      </c>
      <c r="U8874" s="2">
        <v>1</v>
      </c>
      <c r="V8874">
        <v>371</v>
      </c>
      <c r="W8874">
        <v>3.25</v>
      </c>
      <c r="X8874" s="2" t="s">
        <v>243</v>
      </c>
      <c r="Y8874" t="s">
        <v>244</v>
      </c>
      <c r="Z8874" s="2" t="s">
        <v>189</v>
      </c>
      <c r="AA8874" s="2">
        <v>77.459999999999994</v>
      </c>
    </row>
    <row r="8875" spans="1:27" hidden="1" x14ac:dyDescent="0.25">
      <c r="A8875" s="2">
        <v>39719696</v>
      </c>
      <c r="B8875" s="2">
        <v>46610316</v>
      </c>
      <c r="C8875" s="2">
        <v>34768848</v>
      </c>
      <c r="D8875" t="s">
        <v>708</v>
      </c>
      <c r="E8875" t="s">
        <v>560</v>
      </c>
      <c r="F8875" t="s">
        <v>708</v>
      </c>
      <c r="G8875">
        <v>0</v>
      </c>
      <c r="H8875">
        <v>11</v>
      </c>
      <c r="I8875">
        <v>17372</v>
      </c>
      <c r="J8875" s="1" t="b">
        <v>1</v>
      </c>
      <c r="K8875" s="1">
        <v>301122388</v>
      </c>
      <c r="L8875" s="2" t="s">
        <v>28</v>
      </c>
      <c r="M8875" s="2">
        <v>289627516</v>
      </c>
      <c r="N8875" s="2" t="s">
        <v>29</v>
      </c>
      <c r="O8875">
        <v>77.459999999999994</v>
      </c>
      <c r="P8875">
        <v>4</v>
      </c>
      <c r="Q8875" s="2">
        <v>301146757</v>
      </c>
      <c r="R8875" s="2">
        <v>298402410</v>
      </c>
      <c r="S8875" t="s">
        <v>245</v>
      </c>
      <c r="T8875" t="s">
        <v>246</v>
      </c>
      <c r="U8875" s="2">
        <v>1</v>
      </c>
      <c r="V8875">
        <v>499</v>
      </c>
      <c r="W8875">
        <v>4</v>
      </c>
      <c r="X8875" s="2" t="s">
        <v>247</v>
      </c>
      <c r="Y8875" t="s">
        <v>248</v>
      </c>
      <c r="Z8875" s="2" t="s">
        <v>71</v>
      </c>
      <c r="AA8875" s="2">
        <v>77.459999999999994</v>
      </c>
    </row>
    <row r="8876" spans="1:27" hidden="1" x14ac:dyDescent="0.25">
      <c r="A8876" s="2">
        <v>39719696</v>
      </c>
      <c r="B8876" s="2">
        <v>46610316</v>
      </c>
      <c r="C8876" s="2">
        <v>34768848</v>
      </c>
      <c r="D8876" t="s">
        <v>708</v>
      </c>
      <c r="E8876" t="s">
        <v>560</v>
      </c>
      <c r="F8876" t="s">
        <v>708</v>
      </c>
      <c r="G8876">
        <v>0</v>
      </c>
      <c r="H8876">
        <v>11</v>
      </c>
      <c r="I8876">
        <v>17372</v>
      </c>
      <c r="J8876" s="1" t="b">
        <v>1</v>
      </c>
      <c r="K8876" s="1">
        <v>301122388</v>
      </c>
      <c r="L8876" s="2" t="s">
        <v>28</v>
      </c>
      <c r="M8876" s="2">
        <v>289627516</v>
      </c>
      <c r="N8876" s="2" t="s">
        <v>29</v>
      </c>
      <c r="O8876">
        <v>77.459999999999994</v>
      </c>
      <c r="P8876">
        <v>4</v>
      </c>
      <c r="Q8876" s="2">
        <v>301146757</v>
      </c>
      <c r="R8876" s="2">
        <v>298402410</v>
      </c>
      <c r="S8876" t="s">
        <v>245</v>
      </c>
      <c r="T8876" t="s">
        <v>246</v>
      </c>
      <c r="U8876" s="2">
        <v>1</v>
      </c>
      <c r="V8876">
        <v>499</v>
      </c>
      <c r="W8876">
        <v>4</v>
      </c>
      <c r="X8876" s="2" t="s">
        <v>249</v>
      </c>
      <c r="Y8876" t="s">
        <v>250</v>
      </c>
      <c r="Z8876" s="2" t="s">
        <v>42</v>
      </c>
      <c r="AA8876" s="2">
        <v>77.459999999999994</v>
      </c>
    </row>
    <row r="8877" spans="1:27" hidden="1" x14ac:dyDescent="0.25">
      <c r="A8877" s="2">
        <v>39719696</v>
      </c>
      <c r="B8877" s="2">
        <v>46610316</v>
      </c>
      <c r="C8877" s="2">
        <v>34768848</v>
      </c>
      <c r="D8877" t="s">
        <v>708</v>
      </c>
      <c r="E8877" t="s">
        <v>560</v>
      </c>
      <c r="F8877" t="s">
        <v>708</v>
      </c>
      <c r="G8877">
        <v>0</v>
      </c>
      <c r="H8877">
        <v>11</v>
      </c>
      <c r="I8877">
        <v>17372</v>
      </c>
      <c r="J8877" s="1" t="b">
        <v>1</v>
      </c>
      <c r="K8877" s="1">
        <v>301122388</v>
      </c>
      <c r="L8877" s="2" t="s">
        <v>28</v>
      </c>
      <c r="M8877" s="2">
        <v>289627516</v>
      </c>
      <c r="N8877" s="2" t="s">
        <v>29</v>
      </c>
      <c r="O8877">
        <v>77.459999999999994</v>
      </c>
      <c r="P8877">
        <v>4</v>
      </c>
      <c r="Q8877" s="2">
        <v>301146757</v>
      </c>
      <c r="R8877" s="2">
        <v>298402410</v>
      </c>
      <c r="S8877" t="s">
        <v>245</v>
      </c>
      <c r="T8877" t="s">
        <v>246</v>
      </c>
      <c r="U8877" s="2">
        <v>1</v>
      </c>
      <c r="V8877">
        <v>499</v>
      </c>
      <c r="W8877">
        <v>4</v>
      </c>
      <c r="X8877" s="2" t="s">
        <v>329</v>
      </c>
      <c r="Y8877" t="s">
        <v>330</v>
      </c>
      <c r="Z8877" s="2" t="s">
        <v>34</v>
      </c>
      <c r="AA8877" s="2">
        <v>77.459999999999994</v>
      </c>
    </row>
    <row r="8878" spans="1:27" hidden="1" x14ac:dyDescent="0.25">
      <c r="A8878" s="2">
        <v>39719696</v>
      </c>
      <c r="B8878" s="2">
        <v>46610316</v>
      </c>
      <c r="C8878" s="2">
        <v>34768848</v>
      </c>
      <c r="D8878" t="s">
        <v>708</v>
      </c>
      <c r="E8878" t="s">
        <v>560</v>
      </c>
      <c r="F8878" t="s">
        <v>708</v>
      </c>
      <c r="G8878">
        <v>0</v>
      </c>
      <c r="H8878">
        <v>11</v>
      </c>
      <c r="I8878">
        <v>17372</v>
      </c>
      <c r="J8878" s="1" t="b">
        <v>1</v>
      </c>
      <c r="K8878" s="1">
        <v>301122388</v>
      </c>
      <c r="L8878" s="2" t="s">
        <v>28</v>
      </c>
      <c r="M8878" s="2">
        <v>289627516</v>
      </c>
      <c r="N8878" s="2" t="s">
        <v>29</v>
      </c>
      <c r="O8878">
        <v>77.459999999999994</v>
      </c>
      <c r="P8878">
        <v>4</v>
      </c>
      <c r="Q8878" s="2">
        <v>301146757</v>
      </c>
      <c r="R8878" s="2">
        <v>298402410</v>
      </c>
      <c r="S8878" t="s">
        <v>245</v>
      </c>
      <c r="T8878" t="s">
        <v>246</v>
      </c>
      <c r="U8878" s="2">
        <v>1</v>
      </c>
      <c r="V8878">
        <v>499</v>
      </c>
      <c r="W8878">
        <v>4</v>
      </c>
      <c r="X8878" s="2" t="s">
        <v>251</v>
      </c>
      <c r="Y8878" t="s">
        <v>252</v>
      </c>
      <c r="Z8878" s="2" t="s">
        <v>40</v>
      </c>
      <c r="AA8878" s="2">
        <v>77.459999999999994</v>
      </c>
    </row>
    <row r="8879" spans="1:27" hidden="1" x14ac:dyDescent="0.25">
      <c r="A8879" s="2">
        <v>39719696</v>
      </c>
      <c r="B8879" s="2">
        <v>46610316</v>
      </c>
      <c r="C8879" s="2">
        <v>34768848</v>
      </c>
      <c r="D8879" t="s">
        <v>708</v>
      </c>
      <c r="E8879" t="s">
        <v>560</v>
      </c>
      <c r="F8879" t="s">
        <v>708</v>
      </c>
      <c r="G8879">
        <v>0</v>
      </c>
      <c r="H8879">
        <v>11</v>
      </c>
      <c r="I8879">
        <v>17372</v>
      </c>
      <c r="J8879" s="1" t="b">
        <v>1</v>
      </c>
      <c r="K8879" s="1">
        <v>301122388</v>
      </c>
      <c r="L8879" s="2" t="s">
        <v>28</v>
      </c>
      <c r="M8879" s="2">
        <v>289627516</v>
      </c>
      <c r="N8879" s="2" t="s">
        <v>29</v>
      </c>
      <c r="O8879">
        <v>77.459999999999994</v>
      </c>
      <c r="P8879">
        <v>4</v>
      </c>
      <c r="Q8879" s="2">
        <v>301146757</v>
      </c>
      <c r="R8879" s="2">
        <v>298402410</v>
      </c>
      <c r="S8879" t="s">
        <v>245</v>
      </c>
      <c r="T8879" t="s">
        <v>246</v>
      </c>
      <c r="U8879" s="2">
        <v>1</v>
      </c>
      <c r="V8879">
        <v>499</v>
      </c>
      <c r="W8879">
        <v>4</v>
      </c>
      <c r="X8879" s="2" t="s">
        <v>253</v>
      </c>
      <c r="Y8879" t="s">
        <v>254</v>
      </c>
      <c r="Z8879" s="2" t="s">
        <v>37</v>
      </c>
      <c r="AA8879" s="2">
        <v>77.459999999999994</v>
      </c>
    </row>
    <row r="8880" spans="1:27" hidden="1" x14ac:dyDescent="0.25">
      <c r="A8880" s="2">
        <v>39719696</v>
      </c>
      <c r="B8880" s="2">
        <v>46610316</v>
      </c>
      <c r="C8880" s="2">
        <v>34768848</v>
      </c>
      <c r="D8880" t="s">
        <v>708</v>
      </c>
      <c r="E8880" t="s">
        <v>560</v>
      </c>
      <c r="F8880" t="s">
        <v>708</v>
      </c>
      <c r="G8880">
        <v>0</v>
      </c>
      <c r="H8880">
        <v>11</v>
      </c>
      <c r="I8880">
        <v>17372</v>
      </c>
      <c r="J8880" s="1" t="b">
        <v>1</v>
      </c>
      <c r="K8880" s="1">
        <v>301122388</v>
      </c>
      <c r="L8880" s="2" t="s">
        <v>28</v>
      </c>
      <c r="M8880" s="2">
        <v>289627516</v>
      </c>
      <c r="N8880" s="2" t="s">
        <v>29</v>
      </c>
      <c r="O8880">
        <v>77.459999999999994</v>
      </c>
      <c r="P8880">
        <v>4</v>
      </c>
      <c r="Q8880" s="2">
        <v>301146757</v>
      </c>
      <c r="R8880" s="2">
        <v>298402410</v>
      </c>
      <c r="S8880" t="s">
        <v>245</v>
      </c>
      <c r="T8880" t="s">
        <v>246</v>
      </c>
      <c r="U8880" s="2">
        <v>1</v>
      </c>
      <c r="V8880">
        <v>499</v>
      </c>
      <c r="W8880">
        <v>4</v>
      </c>
      <c r="X8880" s="2" t="s">
        <v>257</v>
      </c>
      <c r="Y8880" t="s">
        <v>258</v>
      </c>
      <c r="Z8880" s="2" t="s">
        <v>44</v>
      </c>
      <c r="AA8880" s="2">
        <v>77.459999999999994</v>
      </c>
    </row>
    <row r="8881" spans="1:27" hidden="1" x14ac:dyDescent="0.25">
      <c r="A8881" s="2">
        <v>39719696</v>
      </c>
      <c r="B8881" s="2">
        <v>46610316</v>
      </c>
      <c r="C8881" s="2">
        <v>34768848</v>
      </c>
      <c r="D8881" t="s">
        <v>708</v>
      </c>
      <c r="E8881" t="s">
        <v>560</v>
      </c>
      <c r="F8881" t="s">
        <v>708</v>
      </c>
      <c r="G8881">
        <v>0</v>
      </c>
      <c r="H8881">
        <v>11</v>
      </c>
      <c r="I8881">
        <v>17372</v>
      </c>
      <c r="J8881" s="1" t="b">
        <v>1</v>
      </c>
      <c r="K8881" s="1">
        <v>301122388</v>
      </c>
      <c r="L8881" s="2" t="s">
        <v>28</v>
      </c>
      <c r="M8881" s="2">
        <v>289627516</v>
      </c>
      <c r="N8881" s="2" t="s">
        <v>29</v>
      </c>
      <c r="O8881">
        <v>77.459999999999994</v>
      </c>
      <c r="P8881">
        <v>4</v>
      </c>
      <c r="Q8881" s="2">
        <v>301146757</v>
      </c>
      <c r="R8881" s="2">
        <v>298402410</v>
      </c>
      <c r="S8881" t="s">
        <v>245</v>
      </c>
      <c r="T8881" t="s">
        <v>246</v>
      </c>
      <c r="U8881" s="2">
        <v>1</v>
      </c>
      <c r="V8881">
        <v>499</v>
      </c>
      <c r="W8881">
        <v>4</v>
      </c>
      <c r="X8881" s="2" t="s">
        <v>259</v>
      </c>
      <c r="Y8881" t="s">
        <v>260</v>
      </c>
      <c r="Z8881" s="2" t="s">
        <v>239</v>
      </c>
      <c r="AA8881" s="2">
        <v>77.459999999999994</v>
      </c>
    </row>
    <row r="8882" spans="1:27" hidden="1" x14ac:dyDescent="0.25">
      <c r="A8882" s="2">
        <v>39719696</v>
      </c>
      <c r="B8882" s="2">
        <v>46610316</v>
      </c>
      <c r="C8882" s="2">
        <v>34768848</v>
      </c>
      <c r="D8882" t="s">
        <v>708</v>
      </c>
      <c r="E8882" t="s">
        <v>560</v>
      </c>
      <c r="F8882" t="s">
        <v>708</v>
      </c>
      <c r="G8882">
        <v>0</v>
      </c>
      <c r="H8882">
        <v>11</v>
      </c>
      <c r="I8882">
        <v>17372</v>
      </c>
      <c r="J8882" s="1" t="b">
        <v>1</v>
      </c>
      <c r="K8882" s="1">
        <v>301122388</v>
      </c>
      <c r="L8882" s="2" t="s">
        <v>28</v>
      </c>
      <c r="M8882" s="2">
        <v>289627516</v>
      </c>
      <c r="N8882" s="2" t="s">
        <v>29</v>
      </c>
      <c r="O8882">
        <v>77.459999999999994</v>
      </c>
      <c r="P8882">
        <v>4</v>
      </c>
      <c r="Q8882" s="2">
        <v>301146757</v>
      </c>
      <c r="R8882" s="2">
        <v>298402410</v>
      </c>
      <c r="S8882" t="s">
        <v>245</v>
      </c>
      <c r="T8882" t="s">
        <v>246</v>
      </c>
      <c r="U8882" s="2">
        <v>1</v>
      </c>
      <c r="V8882">
        <v>499</v>
      </c>
      <c r="W8882">
        <v>4</v>
      </c>
      <c r="X8882" s="2" t="s">
        <v>255</v>
      </c>
      <c r="Y8882" t="s">
        <v>256</v>
      </c>
      <c r="Z8882" s="2" t="s">
        <v>46</v>
      </c>
      <c r="AA8882" s="2">
        <v>77.459999999999994</v>
      </c>
    </row>
    <row r="8883" spans="1:27" hidden="1" x14ac:dyDescent="0.25">
      <c r="A8883" s="2">
        <v>39719696</v>
      </c>
      <c r="B8883" s="2">
        <v>46610316</v>
      </c>
      <c r="C8883" s="2">
        <v>34768848</v>
      </c>
      <c r="D8883" t="s">
        <v>708</v>
      </c>
      <c r="E8883" t="s">
        <v>560</v>
      </c>
      <c r="F8883" t="s">
        <v>708</v>
      </c>
      <c r="G8883">
        <v>0</v>
      </c>
      <c r="H8883">
        <v>11</v>
      </c>
      <c r="I8883">
        <v>17372</v>
      </c>
      <c r="J8883" s="1" t="b">
        <v>1</v>
      </c>
      <c r="K8883" s="1">
        <v>301122388</v>
      </c>
      <c r="L8883" s="2" t="s">
        <v>28</v>
      </c>
      <c r="M8883" s="2">
        <v>289627516</v>
      </c>
      <c r="N8883" s="2" t="s">
        <v>29</v>
      </c>
      <c r="O8883">
        <v>77.459999999999994</v>
      </c>
      <c r="P8883">
        <v>4</v>
      </c>
      <c r="Q8883" s="2">
        <v>301052549</v>
      </c>
      <c r="R8883" s="2">
        <v>193415613</v>
      </c>
      <c r="S8883" t="s">
        <v>261</v>
      </c>
      <c r="T8883" t="s">
        <v>262</v>
      </c>
      <c r="U8883" s="2">
        <v>1</v>
      </c>
      <c r="V8883">
        <v>69</v>
      </c>
      <c r="W8883">
        <v>2</v>
      </c>
      <c r="X8883" s="2" t="s">
        <v>211</v>
      </c>
      <c r="Z8883" s="2" t="s">
        <v>212</v>
      </c>
      <c r="AA8883" s="2">
        <v>77.459999999999994</v>
      </c>
    </row>
    <row r="8884" spans="1:27" hidden="1" x14ac:dyDescent="0.25">
      <c r="A8884" s="2">
        <v>39719696</v>
      </c>
      <c r="B8884" s="2">
        <v>46610316</v>
      </c>
      <c r="C8884" s="2">
        <v>34768848</v>
      </c>
      <c r="D8884" t="s">
        <v>708</v>
      </c>
      <c r="E8884" t="s">
        <v>560</v>
      </c>
      <c r="F8884" t="s">
        <v>708</v>
      </c>
      <c r="G8884">
        <v>0</v>
      </c>
      <c r="H8884">
        <v>11</v>
      </c>
      <c r="I8884">
        <v>17372</v>
      </c>
      <c r="J8884" s="1" t="b">
        <v>1</v>
      </c>
      <c r="K8884" s="1">
        <v>301122388</v>
      </c>
      <c r="L8884" s="2" t="s">
        <v>28</v>
      </c>
      <c r="M8884" s="2">
        <v>289627516</v>
      </c>
      <c r="N8884" s="2" t="s">
        <v>29</v>
      </c>
      <c r="O8884">
        <v>77.459999999999994</v>
      </c>
      <c r="P8884">
        <v>4</v>
      </c>
      <c r="Q8884" s="2">
        <v>301052549</v>
      </c>
      <c r="R8884" s="2">
        <v>193415613</v>
      </c>
      <c r="S8884" t="s">
        <v>261</v>
      </c>
      <c r="T8884" t="s">
        <v>262</v>
      </c>
      <c r="U8884" s="2">
        <v>1</v>
      </c>
      <c r="V8884">
        <v>69</v>
      </c>
      <c r="W8884">
        <v>2</v>
      </c>
      <c r="X8884" s="2" t="s">
        <v>140</v>
      </c>
      <c r="Z8884" s="2" t="s">
        <v>141</v>
      </c>
      <c r="AA8884" s="2">
        <v>77.459999999999994</v>
      </c>
    </row>
    <row r="8885" spans="1:27" hidden="1" x14ac:dyDescent="0.25">
      <c r="A8885" s="2">
        <v>39719696</v>
      </c>
      <c r="B8885" s="2">
        <v>46610316</v>
      </c>
      <c r="C8885" s="2">
        <v>34768848</v>
      </c>
      <c r="D8885" t="s">
        <v>708</v>
      </c>
      <c r="E8885" t="s">
        <v>560</v>
      </c>
      <c r="F8885" t="s">
        <v>708</v>
      </c>
      <c r="G8885">
        <v>0</v>
      </c>
      <c r="H8885">
        <v>11</v>
      </c>
      <c r="I8885">
        <v>17372</v>
      </c>
      <c r="J8885" s="1" t="b">
        <v>1</v>
      </c>
      <c r="K8885" s="1">
        <v>301122388</v>
      </c>
      <c r="L8885" s="2" t="s">
        <v>28</v>
      </c>
      <c r="M8885" s="2">
        <v>289627516</v>
      </c>
      <c r="N8885" s="2" t="s">
        <v>29</v>
      </c>
      <c r="O8885">
        <v>77.459999999999994</v>
      </c>
      <c r="P8885">
        <v>4</v>
      </c>
      <c r="Q8885" s="2">
        <v>301052549</v>
      </c>
      <c r="R8885" s="2">
        <v>193415613</v>
      </c>
      <c r="S8885" t="s">
        <v>261</v>
      </c>
      <c r="T8885" t="s">
        <v>262</v>
      </c>
      <c r="U8885" s="2">
        <v>1</v>
      </c>
      <c r="V8885">
        <v>69</v>
      </c>
      <c r="W8885">
        <v>2</v>
      </c>
      <c r="X8885" s="2" t="s">
        <v>263</v>
      </c>
      <c r="Z8885" s="2" t="s">
        <v>151</v>
      </c>
      <c r="AA8885" s="2">
        <v>77.459999999999994</v>
      </c>
    </row>
    <row r="8886" spans="1:27" hidden="1" x14ac:dyDescent="0.25">
      <c r="A8886" s="2">
        <v>39719696</v>
      </c>
      <c r="B8886" s="2">
        <v>46610316</v>
      </c>
      <c r="C8886" s="2">
        <v>34768848</v>
      </c>
      <c r="D8886" t="s">
        <v>708</v>
      </c>
      <c r="E8886" t="s">
        <v>560</v>
      </c>
      <c r="F8886" t="s">
        <v>708</v>
      </c>
      <c r="G8886">
        <v>0</v>
      </c>
      <c r="H8886">
        <v>11</v>
      </c>
      <c r="I8886">
        <v>17372</v>
      </c>
      <c r="J8886" s="1" t="b">
        <v>1</v>
      </c>
      <c r="K8886" s="1">
        <v>301122388</v>
      </c>
      <c r="L8886" s="2" t="s">
        <v>28</v>
      </c>
      <c r="M8886" s="2">
        <v>289627516</v>
      </c>
      <c r="N8886" s="2" t="s">
        <v>29</v>
      </c>
      <c r="O8886">
        <v>77.459999999999994</v>
      </c>
      <c r="P8886">
        <v>4</v>
      </c>
      <c r="Q8886" s="2">
        <v>301052549</v>
      </c>
      <c r="R8886" s="2">
        <v>193415613</v>
      </c>
      <c r="S8886" t="s">
        <v>261</v>
      </c>
      <c r="T8886" t="s">
        <v>262</v>
      </c>
      <c r="U8886" s="2">
        <v>1</v>
      </c>
      <c r="V8886">
        <v>69</v>
      </c>
      <c r="W8886">
        <v>2</v>
      </c>
      <c r="X8886" s="2" t="s">
        <v>403</v>
      </c>
      <c r="Z8886" s="2" t="s">
        <v>139</v>
      </c>
      <c r="AA8886" s="2">
        <v>77.459999999999994</v>
      </c>
    </row>
    <row r="8887" spans="1:27" hidden="1" x14ac:dyDescent="0.25">
      <c r="A8887" s="2">
        <v>39719696</v>
      </c>
      <c r="B8887" s="2">
        <v>46610316</v>
      </c>
      <c r="C8887" s="2">
        <v>34768848</v>
      </c>
      <c r="D8887" t="s">
        <v>708</v>
      </c>
      <c r="E8887" t="s">
        <v>560</v>
      </c>
      <c r="F8887" t="s">
        <v>708</v>
      </c>
      <c r="G8887">
        <v>0</v>
      </c>
      <c r="H8887">
        <v>11</v>
      </c>
      <c r="I8887">
        <v>17372</v>
      </c>
      <c r="J8887" s="1" t="b">
        <v>1</v>
      </c>
      <c r="K8887" s="1">
        <v>301122388</v>
      </c>
      <c r="L8887" s="2" t="s">
        <v>28</v>
      </c>
      <c r="M8887" s="2">
        <v>289627516</v>
      </c>
      <c r="N8887" s="2" t="s">
        <v>29</v>
      </c>
      <c r="O8887">
        <v>77.459999999999994</v>
      </c>
      <c r="P8887">
        <v>4</v>
      </c>
      <c r="Q8887" s="2">
        <v>301052549</v>
      </c>
      <c r="R8887" s="2">
        <v>193415613</v>
      </c>
      <c r="S8887" t="s">
        <v>261</v>
      </c>
      <c r="T8887" t="s">
        <v>262</v>
      </c>
      <c r="U8887" s="2">
        <v>1</v>
      </c>
      <c r="V8887">
        <v>69</v>
      </c>
      <c r="W8887">
        <v>2</v>
      </c>
      <c r="X8887" s="2" t="s">
        <v>264</v>
      </c>
      <c r="Z8887" s="2" t="s">
        <v>207</v>
      </c>
      <c r="AA8887" s="2">
        <v>77.459999999999994</v>
      </c>
    </row>
    <row r="8888" spans="1:27" hidden="1" x14ac:dyDescent="0.25">
      <c r="A8888" s="2">
        <v>39719696</v>
      </c>
      <c r="B8888" s="2">
        <v>46610316</v>
      </c>
      <c r="C8888" s="2">
        <v>34768848</v>
      </c>
      <c r="D8888" t="s">
        <v>708</v>
      </c>
      <c r="E8888" t="s">
        <v>560</v>
      </c>
      <c r="F8888" t="s">
        <v>708</v>
      </c>
      <c r="G8888">
        <v>0</v>
      </c>
      <c r="H8888">
        <v>11</v>
      </c>
      <c r="I8888">
        <v>17372</v>
      </c>
      <c r="J8888" s="1" t="b">
        <v>1</v>
      </c>
      <c r="K8888" s="1">
        <v>301122388</v>
      </c>
      <c r="L8888" s="2" t="s">
        <v>28</v>
      </c>
      <c r="M8888" s="2">
        <v>289627516</v>
      </c>
      <c r="N8888" s="2" t="s">
        <v>29</v>
      </c>
      <c r="O8888">
        <v>77.459999999999994</v>
      </c>
      <c r="P8888">
        <v>4</v>
      </c>
      <c r="Q8888" s="2">
        <v>301052549</v>
      </c>
      <c r="R8888" s="2">
        <v>193415613</v>
      </c>
      <c r="S8888" t="s">
        <v>261</v>
      </c>
      <c r="T8888" t="s">
        <v>262</v>
      </c>
      <c r="U8888" s="2">
        <v>1</v>
      </c>
      <c r="V8888">
        <v>69</v>
      </c>
      <c r="W8888">
        <v>2</v>
      </c>
      <c r="X8888" s="2" t="s">
        <v>265</v>
      </c>
      <c r="Z8888" s="2" t="s">
        <v>266</v>
      </c>
      <c r="AA8888" s="2">
        <v>77.459999999999994</v>
      </c>
    </row>
    <row r="8889" spans="1:27" hidden="1" x14ac:dyDescent="0.25">
      <c r="A8889" s="2">
        <v>39719696</v>
      </c>
      <c r="B8889" s="2">
        <v>46610316</v>
      </c>
      <c r="C8889" s="2">
        <v>34768848</v>
      </c>
      <c r="D8889" t="s">
        <v>708</v>
      </c>
      <c r="E8889" t="s">
        <v>560</v>
      </c>
      <c r="F8889" t="s">
        <v>708</v>
      </c>
      <c r="G8889">
        <v>0</v>
      </c>
      <c r="H8889">
        <v>11</v>
      </c>
      <c r="I8889">
        <v>17372</v>
      </c>
      <c r="J8889" s="1" t="b">
        <v>1</v>
      </c>
      <c r="K8889" s="1">
        <v>301122388</v>
      </c>
      <c r="L8889" s="2" t="s">
        <v>28</v>
      </c>
      <c r="M8889" s="2">
        <v>289627516</v>
      </c>
      <c r="N8889" s="2" t="s">
        <v>29</v>
      </c>
      <c r="O8889">
        <v>77.459999999999994</v>
      </c>
      <c r="P8889">
        <v>4</v>
      </c>
      <c r="Q8889" s="2">
        <v>301052549</v>
      </c>
      <c r="R8889" s="2">
        <v>193415613</v>
      </c>
      <c r="S8889" t="s">
        <v>261</v>
      </c>
      <c r="T8889" t="s">
        <v>262</v>
      </c>
      <c r="U8889" s="2">
        <v>1</v>
      </c>
      <c r="V8889">
        <v>69</v>
      </c>
      <c r="W8889">
        <v>2</v>
      </c>
      <c r="X8889" s="2" t="s">
        <v>267</v>
      </c>
      <c r="Z8889" s="2" t="s">
        <v>220</v>
      </c>
      <c r="AA8889" s="2">
        <v>77.459999999999994</v>
      </c>
    </row>
    <row r="8890" spans="1:27" hidden="1" x14ac:dyDescent="0.25">
      <c r="A8890" s="2">
        <v>39719696</v>
      </c>
      <c r="B8890" s="2">
        <v>46610316</v>
      </c>
      <c r="C8890" s="2">
        <v>34768848</v>
      </c>
      <c r="D8890" t="s">
        <v>708</v>
      </c>
      <c r="E8890" t="s">
        <v>560</v>
      </c>
      <c r="F8890" t="s">
        <v>708</v>
      </c>
      <c r="G8890">
        <v>0</v>
      </c>
      <c r="H8890">
        <v>11</v>
      </c>
      <c r="I8890">
        <v>17372</v>
      </c>
      <c r="J8890" s="1" t="b">
        <v>1</v>
      </c>
      <c r="K8890" s="1">
        <v>301122388</v>
      </c>
      <c r="L8890" s="2" t="s">
        <v>28</v>
      </c>
      <c r="M8890" s="2">
        <v>289627516</v>
      </c>
      <c r="N8890" s="2" t="s">
        <v>29</v>
      </c>
      <c r="O8890">
        <v>77.459999999999994</v>
      </c>
      <c r="P8890">
        <v>4</v>
      </c>
      <c r="Q8890" s="2">
        <v>301052549</v>
      </c>
      <c r="R8890" s="2">
        <v>193415613</v>
      </c>
      <c r="S8890" t="s">
        <v>261</v>
      </c>
      <c r="T8890" t="s">
        <v>262</v>
      </c>
      <c r="U8890" s="2">
        <v>1</v>
      </c>
      <c r="V8890">
        <v>69</v>
      </c>
      <c r="W8890">
        <v>2</v>
      </c>
      <c r="X8890" s="2" t="s">
        <v>268</v>
      </c>
      <c r="Z8890" s="2" t="s">
        <v>269</v>
      </c>
      <c r="AA8890" s="2">
        <v>77.459999999999994</v>
      </c>
    </row>
    <row r="8891" spans="1:27" hidden="1" x14ac:dyDescent="0.25">
      <c r="A8891" s="2">
        <v>39719696</v>
      </c>
      <c r="B8891" s="2">
        <v>46610316</v>
      </c>
      <c r="C8891" s="2">
        <v>34768848</v>
      </c>
      <c r="D8891" t="s">
        <v>708</v>
      </c>
      <c r="E8891" t="s">
        <v>560</v>
      </c>
      <c r="F8891" t="s">
        <v>708</v>
      </c>
      <c r="G8891">
        <v>0</v>
      </c>
      <c r="H8891">
        <v>11</v>
      </c>
      <c r="I8891">
        <v>17372</v>
      </c>
      <c r="J8891" s="1" t="b">
        <v>1</v>
      </c>
      <c r="K8891" s="1">
        <v>301122388</v>
      </c>
      <c r="L8891" s="2" t="s">
        <v>28</v>
      </c>
      <c r="M8891" s="2">
        <v>289627516</v>
      </c>
      <c r="N8891" s="2" t="s">
        <v>29</v>
      </c>
      <c r="O8891">
        <v>77.459999999999994</v>
      </c>
      <c r="P8891">
        <v>3</v>
      </c>
      <c r="Q8891" s="2">
        <v>301053286</v>
      </c>
      <c r="R8891" s="2">
        <v>193636590</v>
      </c>
      <c r="S8891" t="s">
        <v>270</v>
      </c>
      <c r="T8891" t="s">
        <v>271</v>
      </c>
      <c r="U8891" s="2">
        <v>1</v>
      </c>
      <c r="V8891">
        <v>334</v>
      </c>
      <c r="W8891">
        <v>3</v>
      </c>
      <c r="X8891" s="2" t="s">
        <v>32</v>
      </c>
      <c r="Y8891" t="s">
        <v>274</v>
      </c>
      <c r="Z8891" s="2" t="s">
        <v>34</v>
      </c>
      <c r="AA8891" s="2">
        <v>77.459999999999994</v>
      </c>
    </row>
    <row r="8892" spans="1:27" hidden="1" x14ac:dyDescent="0.25">
      <c r="A8892" s="2">
        <v>39719696</v>
      </c>
      <c r="B8892" s="2">
        <v>46610316</v>
      </c>
      <c r="C8892" s="2">
        <v>34768848</v>
      </c>
      <c r="D8892" t="s">
        <v>708</v>
      </c>
      <c r="E8892" t="s">
        <v>560</v>
      </c>
      <c r="F8892" t="s">
        <v>708</v>
      </c>
      <c r="G8892">
        <v>0</v>
      </c>
      <c r="H8892">
        <v>11</v>
      </c>
      <c r="I8892">
        <v>17372</v>
      </c>
      <c r="J8892" s="1" t="b">
        <v>1</v>
      </c>
      <c r="K8892" s="1">
        <v>301122388</v>
      </c>
      <c r="L8892" s="2" t="s">
        <v>28</v>
      </c>
      <c r="M8892" s="2">
        <v>289627516</v>
      </c>
      <c r="N8892" s="2" t="s">
        <v>29</v>
      </c>
      <c r="O8892">
        <v>77.459999999999994</v>
      </c>
      <c r="P8892">
        <v>3</v>
      </c>
      <c r="Q8892" s="2">
        <v>301053286</v>
      </c>
      <c r="R8892" s="2">
        <v>193636590</v>
      </c>
      <c r="S8892" t="s">
        <v>270</v>
      </c>
      <c r="T8892" t="s">
        <v>271</v>
      </c>
      <c r="U8892" s="2">
        <v>1</v>
      </c>
      <c r="V8892">
        <v>334</v>
      </c>
      <c r="W8892">
        <v>3</v>
      </c>
      <c r="X8892" s="2" t="s">
        <v>333</v>
      </c>
      <c r="Y8892" t="s">
        <v>334</v>
      </c>
      <c r="Z8892" s="2" t="s">
        <v>42</v>
      </c>
      <c r="AA8892" s="2">
        <v>77.459999999999994</v>
      </c>
    </row>
    <row r="8893" spans="1:27" hidden="1" x14ac:dyDescent="0.25">
      <c r="A8893" s="2">
        <v>39719696</v>
      </c>
      <c r="B8893" s="2">
        <v>46610316</v>
      </c>
      <c r="C8893" s="2">
        <v>34768848</v>
      </c>
      <c r="D8893" t="s">
        <v>708</v>
      </c>
      <c r="E8893" t="s">
        <v>560</v>
      </c>
      <c r="F8893" t="s">
        <v>708</v>
      </c>
      <c r="G8893">
        <v>0</v>
      </c>
      <c r="H8893">
        <v>11</v>
      </c>
      <c r="I8893">
        <v>17372</v>
      </c>
      <c r="J8893" s="1" t="b">
        <v>1</v>
      </c>
      <c r="K8893" s="1">
        <v>301122388</v>
      </c>
      <c r="L8893" s="2" t="s">
        <v>28</v>
      </c>
      <c r="M8893" s="2">
        <v>289627516</v>
      </c>
      <c r="N8893" s="2" t="s">
        <v>29</v>
      </c>
      <c r="O8893">
        <v>77.459999999999994</v>
      </c>
      <c r="P8893">
        <v>3</v>
      </c>
      <c r="Q8893" s="2">
        <v>301053286</v>
      </c>
      <c r="R8893" s="2">
        <v>193636590</v>
      </c>
      <c r="S8893" t="s">
        <v>270</v>
      </c>
      <c r="T8893" t="s">
        <v>271</v>
      </c>
      <c r="U8893" s="2">
        <v>1</v>
      </c>
      <c r="V8893">
        <v>334</v>
      </c>
      <c r="W8893">
        <v>3</v>
      </c>
      <c r="X8893" s="2" t="s">
        <v>111</v>
      </c>
      <c r="Y8893" t="s">
        <v>275</v>
      </c>
      <c r="Z8893" s="2" t="s">
        <v>71</v>
      </c>
      <c r="AA8893" s="2">
        <v>77.459999999999994</v>
      </c>
    </row>
    <row r="8894" spans="1:27" hidden="1" x14ac:dyDescent="0.25">
      <c r="A8894" s="2">
        <v>39719696</v>
      </c>
      <c r="B8894" s="2">
        <v>46610316</v>
      </c>
      <c r="C8894" s="2">
        <v>34768848</v>
      </c>
      <c r="D8894" t="s">
        <v>708</v>
      </c>
      <c r="E8894" t="s">
        <v>560</v>
      </c>
      <c r="F8894" t="s">
        <v>708</v>
      </c>
      <c r="G8894">
        <v>0</v>
      </c>
      <c r="H8894">
        <v>11</v>
      </c>
      <c r="I8894">
        <v>17372</v>
      </c>
      <c r="J8894" s="1" t="b">
        <v>1</v>
      </c>
      <c r="K8894" s="1">
        <v>301122388</v>
      </c>
      <c r="L8894" s="2" t="s">
        <v>28</v>
      </c>
      <c r="M8894" s="2">
        <v>289627516</v>
      </c>
      <c r="N8894" s="2" t="s">
        <v>29</v>
      </c>
      <c r="O8894">
        <v>77.459999999999994</v>
      </c>
      <c r="P8894">
        <v>3</v>
      </c>
      <c r="Q8894" s="2">
        <v>301046783</v>
      </c>
      <c r="R8894" s="2">
        <v>193416940</v>
      </c>
      <c r="S8894" t="s">
        <v>276</v>
      </c>
      <c r="T8894" t="s">
        <v>277</v>
      </c>
      <c r="U8894" s="2">
        <v>1</v>
      </c>
      <c r="V8894">
        <v>320</v>
      </c>
      <c r="W8894">
        <v>3</v>
      </c>
      <c r="X8894" s="2" t="s">
        <v>242</v>
      </c>
      <c r="AA8894" s="2">
        <v>77.459999999999994</v>
      </c>
    </row>
    <row r="8895" spans="1:27" hidden="1" x14ac:dyDescent="0.25">
      <c r="A8895" s="2">
        <v>39719696</v>
      </c>
      <c r="B8895" s="2">
        <v>46610316</v>
      </c>
      <c r="C8895" s="2">
        <v>34768848</v>
      </c>
      <c r="D8895" t="s">
        <v>708</v>
      </c>
      <c r="E8895" t="s">
        <v>560</v>
      </c>
      <c r="F8895" t="s">
        <v>708</v>
      </c>
      <c r="G8895">
        <v>0</v>
      </c>
      <c r="H8895">
        <v>11</v>
      </c>
      <c r="I8895">
        <v>17372</v>
      </c>
      <c r="J8895" s="1" t="b">
        <v>1</v>
      </c>
      <c r="K8895" s="1">
        <v>301122388</v>
      </c>
      <c r="L8895" s="2" t="s">
        <v>28</v>
      </c>
      <c r="M8895" s="2">
        <v>289627516</v>
      </c>
      <c r="N8895" s="2" t="s">
        <v>29</v>
      </c>
      <c r="O8895">
        <v>77.459999999999994</v>
      </c>
      <c r="P8895">
        <v>4</v>
      </c>
      <c r="Q8895" s="2">
        <v>301046392</v>
      </c>
      <c r="R8895" s="2">
        <v>193422136</v>
      </c>
      <c r="S8895" t="s">
        <v>278</v>
      </c>
      <c r="T8895" t="s">
        <v>279</v>
      </c>
      <c r="U8895" s="2">
        <v>1</v>
      </c>
      <c r="V8895">
        <v>678</v>
      </c>
      <c r="W8895">
        <v>4</v>
      </c>
      <c r="X8895" s="2" t="s">
        <v>280</v>
      </c>
      <c r="AA8895" s="2">
        <v>77.459999999999994</v>
      </c>
    </row>
    <row r="8896" spans="1:27" hidden="1" x14ac:dyDescent="0.25">
      <c r="A8896" s="2">
        <v>39719696</v>
      </c>
      <c r="B8896" s="2">
        <v>46610316</v>
      </c>
      <c r="C8896" s="2">
        <v>34768848</v>
      </c>
      <c r="D8896" t="s">
        <v>708</v>
      </c>
      <c r="E8896" t="s">
        <v>560</v>
      </c>
      <c r="F8896" t="s">
        <v>708</v>
      </c>
      <c r="G8896">
        <v>0</v>
      </c>
      <c r="H8896">
        <v>11</v>
      </c>
      <c r="I8896">
        <v>17372</v>
      </c>
      <c r="J8896" s="1" t="b">
        <v>1</v>
      </c>
      <c r="K8896" s="1">
        <v>301122388</v>
      </c>
      <c r="L8896" s="2" t="s">
        <v>28</v>
      </c>
      <c r="M8896" s="2">
        <v>289627516</v>
      </c>
      <c r="N8896" s="2" t="s">
        <v>29</v>
      </c>
      <c r="O8896">
        <v>77.459999999999994</v>
      </c>
      <c r="P8896">
        <v>6</v>
      </c>
      <c r="Q8896" s="2">
        <v>301046605</v>
      </c>
      <c r="R8896" s="2">
        <v>301009091</v>
      </c>
      <c r="S8896" t="s">
        <v>281</v>
      </c>
      <c r="T8896" t="s">
        <v>282</v>
      </c>
      <c r="U8896" s="2">
        <v>1</v>
      </c>
      <c r="V8896">
        <v>1073</v>
      </c>
      <c r="W8896">
        <v>6</v>
      </c>
      <c r="X8896" s="2" t="s">
        <v>335</v>
      </c>
      <c r="AA8896" s="2">
        <v>77.459999999999994</v>
      </c>
    </row>
    <row r="8897" spans="1:27" hidden="1" x14ac:dyDescent="0.25">
      <c r="A8897" s="2">
        <v>39719696</v>
      </c>
      <c r="B8897" s="2">
        <v>46610316</v>
      </c>
      <c r="C8897" s="2">
        <v>34768848</v>
      </c>
      <c r="D8897" t="s">
        <v>708</v>
      </c>
      <c r="E8897" t="s">
        <v>560</v>
      </c>
      <c r="F8897" t="s">
        <v>708</v>
      </c>
      <c r="G8897">
        <v>0</v>
      </c>
      <c r="H8897">
        <v>11</v>
      </c>
      <c r="I8897">
        <v>17372</v>
      </c>
      <c r="J8897" s="1" t="b">
        <v>1</v>
      </c>
      <c r="K8897" s="1">
        <v>301122388</v>
      </c>
      <c r="L8897" s="2" t="s">
        <v>28</v>
      </c>
      <c r="M8897" s="2">
        <v>289627516</v>
      </c>
      <c r="N8897" s="2" t="s">
        <v>29</v>
      </c>
      <c r="O8897">
        <v>77.459999999999994</v>
      </c>
      <c r="P8897">
        <v>6</v>
      </c>
      <c r="Q8897" s="2">
        <v>301046605</v>
      </c>
      <c r="R8897" s="2">
        <v>301009091</v>
      </c>
      <c r="S8897" t="s">
        <v>281</v>
      </c>
      <c r="T8897" t="s">
        <v>282</v>
      </c>
      <c r="U8897" s="2">
        <v>1</v>
      </c>
      <c r="V8897">
        <v>1073</v>
      </c>
      <c r="W8897">
        <v>6</v>
      </c>
      <c r="X8897" s="2" t="s">
        <v>336</v>
      </c>
      <c r="AA8897" s="2">
        <v>77.459999999999994</v>
      </c>
    </row>
    <row r="8898" spans="1:27" hidden="1" x14ac:dyDescent="0.25">
      <c r="A8898" s="2">
        <v>39719696</v>
      </c>
      <c r="B8898" s="2">
        <v>46610316</v>
      </c>
      <c r="C8898" s="2">
        <v>34768848</v>
      </c>
      <c r="D8898" t="s">
        <v>708</v>
      </c>
      <c r="E8898" t="s">
        <v>560</v>
      </c>
      <c r="F8898" t="s">
        <v>708</v>
      </c>
      <c r="G8898">
        <v>0</v>
      </c>
      <c r="H8898">
        <v>11</v>
      </c>
      <c r="I8898">
        <v>17372</v>
      </c>
      <c r="J8898" s="1" t="b">
        <v>1</v>
      </c>
      <c r="K8898" s="1">
        <v>301122388</v>
      </c>
      <c r="L8898" s="2" t="s">
        <v>28</v>
      </c>
      <c r="M8898" s="2">
        <v>289627516</v>
      </c>
      <c r="N8898" s="2" t="s">
        <v>29</v>
      </c>
      <c r="O8898">
        <v>77.459999999999994</v>
      </c>
      <c r="P8898">
        <v>2</v>
      </c>
      <c r="Q8898" s="2">
        <v>301051030</v>
      </c>
      <c r="R8898" s="2">
        <v>131559664</v>
      </c>
      <c r="S8898" t="s">
        <v>285</v>
      </c>
      <c r="T8898" t="s">
        <v>286</v>
      </c>
      <c r="U8898" s="2">
        <v>1</v>
      </c>
      <c r="V8898">
        <v>482</v>
      </c>
      <c r="W8898">
        <v>2</v>
      </c>
      <c r="X8898" s="2" t="s">
        <v>144</v>
      </c>
      <c r="Z8898" s="2" t="s">
        <v>145</v>
      </c>
      <c r="AA8898" s="2">
        <v>77.459999999999994</v>
      </c>
    </row>
    <row r="8899" spans="1:27" hidden="1" x14ac:dyDescent="0.25">
      <c r="A8899" s="2">
        <v>39719696</v>
      </c>
      <c r="B8899" s="2">
        <v>46610316</v>
      </c>
      <c r="C8899" s="2">
        <v>34768848</v>
      </c>
      <c r="D8899" t="s">
        <v>708</v>
      </c>
      <c r="E8899" t="s">
        <v>560</v>
      </c>
      <c r="F8899" t="s">
        <v>708</v>
      </c>
      <c r="G8899">
        <v>0</v>
      </c>
      <c r="H8899">
        <v>11</v>
      </c>
      <c r="I8899">
        <v>17372</v>
      </c>
      <c r="J8899" s="1" t="b">
        <v>1</v>
      </c>
      <c r="K8899" s="1">
        <v>301122388</v>
      </c>
      <c r="L8899" s="2" t="s">
        <v>28</v>
      </c>
      <c r="M8899" s="2">
        <v>289627516</v>
      </c>
      <c r="N8899" s="2" t="s">
        <v>29</v>
      </c>
      <c r="O8899">
        <v>77.459999999999994</v>
      </c>
      <c r="P8899">
        <v>2</v>
      </c>
      <c r="Q8899" s="2">
        <v>301051030</v>
      </c>
      <c r="R8899" s="2">
        <v>131559664</v>
      </c>
      <c r="S8899" t="s">
        <v>285</v>
      </c>
      <c r="T8899" t="s">
        <v>286</v>
      </c>
      <c r="U8899" s="2">
        <v>1</v>
      </c>
      <c r="V8899">
        <v>482</v>
      </c>
      <c r="W8899">
        <v>2</v>
      </c>
      <c r="X8899" s="2" t="s">
        <v>288</v>
      </c>
      <c r="Z8899" s="2" t="s">
        <v>289</v>
      </c>
      <c r="AA8899" s="2">
        <v>77.459999999999994</v>
      </c>
    </row>
    <row r="8900" spans="1:27" hidden="1" x14ac:dyDescent="0.25">
      <c r="A8900" s="2">
        <v>39719696</v>
      </c>
      <c r="B8900" s="2">
        <v>46610316</v>
      </c>
      <c r="C8900" s="2">
        <v>34768848</v>
      </c>
      <c r="D8900" t="s">
        <v>708</v>
      </c>
      <c r="E8900" t="s">
        <v>560</v>
      </c>
      <c r="F8900" t="s">
        <v>708</v>
      </c>
      <c r="G8900">
        <v>0</v>
      </c>
      <c r="H8900">
        <v>11</v>
      </c>
      <c r="I8900">
        <v>17372</v>
      </c>
      <c r="J8900" s="1" t="b">
        <v>1</v>
      </c>
      <c r="K8900" s="1">
        <v>301122388</v>
      </c>
      <c r="L8900" s="2" t="s">
        <v>28</v>
      </c>
      <c r="M8900" s="2">
        <v>289627516</v>
      </c>
      <c r="N8900" s="2" t="s">
        <v>29</v>
      </c>
      <c r="O8900">
        <v>77.459999999999994</v>
      </c>
      <c r="P8900">
        <v>2</v>
      </c>
      <c r="Q8900" s="2">
        <v>301051030</v>
      </c>
      <c r="R8900" s="2">
        <v>131559664</v>
      </c>
      <c r="S8900" t="s">
        <v>285</v>
      </c>
      <c r="T8900" t="s">
        <v>286</v>
      </c>
      <c r="U8900" s="2">
        <v>1</v>
      </c>
      <c r="V8900">
        <v>482</v>
      </c>
      <c r="W8900">
        <v>2</v>
      </c>
      <c r="X8900" s="2" t="s">
        <v>294</v>
      </c>
      <c r="Z8900" s="2" t="s">
        <v>266</v>
      </c>
      <c r="AA8900" s="2">
        <v>77.459999999999994</v>
      </c>
    </row>
    <row r="8901" spans="1:27" hidden="1" x14ac:dyDescent="0.25">
      <c r="A8901" s="2">
        <v>39719696</v>
      </c>
      <c r="B8901" s="2">
        <v>46610316</v>
      </c>
      <c r="C8901" s="2">
        <v>34768848</v>
      </c>
      <c r="D8901" t="s">
        <v>708</v>
      </c>
      <c r="E8901" t="s">
        <v>560</v>
      </c>
      <c r="F8901" t="s">
        <v>708</v>
      </c>
      <c r="G8901">
        <v>0</v>
      </c>
      <c r="H8901">
        <v>11</v>
      </c>
      <c r="I8901">
        <v>17372</v>
      </c>
      <c r="J8901" s="1" t="b">
        <v>1</v>
      </c>
      <c r="K8901" s="1">
        <v>301122388</v>
      </c>
      <c r="L8901" s="2" t="s">
        <v>28</v>
      </c>
      <c r="M8901" s="2">
        <v>289627516</v>
      </c>
      <c r="N8901" s="2" t="s">
        <v>29</v>
      </c>
      <c r="O8901">
        <v>77.459999999999994</v>
      </c>
      <c r="P8901">
        <v>2</v>
      </c>
      <c r="Q8901" s="2">
        <v>301051030</v>
      </c>
      <c r="R8901" s="2">
        <v>131559664</v>
      </c>
      <c r="S8901" t="s">
        <v>285</v>
      </c>
      <c r="T8901" t="s">
        <v>286</v>
      </c>
      <c r="U8901" s="2">
        <v>1</v>
      </c>
      <c r="V8901">
        <v>482</v>
      </c>
      <c r="W8901">
        <v>2</v>
      </c>
      <c r="X8901" s="2" t="s">
        <v>337</v>
      </c>
      <c r="Z8901" s="2" t="s">
        <v>338</v>
      </c>
      <c r="AA8901" s="2">
        <v>77.459999999999994</v>
      </c>
    </row>
    <row r="8902" spans="1:27" hidden="1" x14ac:dyDescent="0.25">
      <c r="A8902" s="2">
        <v>39719696</v>
      </c>
      <c r="B8902" s="2">
        <v>46610316</v>
      </c>
      <c r="C8902" s="2">
        <v>34768848</v>
      </c>
      <c r="D8902" t="s">
        <v>708</v>
      </c>
      <c r="E8902" t="s">
        <v>560</v>
      </c>
      <c r="F8902" t="s">
        <v>708</v>
      </c>
      <c r="G8902">
        <v>0</v>
      </c>
      <c r="H8902">
        <v>11</v>
      </c>
      <c r="I8902">
        <v>17372</v>
      </c>
      <c r="J8902" s="1" t="b">
        <v>1</v>
      </c>
      <c r="K8902" s="1">
        <v>301122388</v>
      </c>
      <c r="L8902" s="2" t="s">
        <v>28</v>
      </c>
      <c r="M8902" s="2">
        <v>289627516</v>
      </c>
      <c r="N8902" s="2" t="s">
        <v>29</v>
      </c>
      <c r="O8902">
        <v>77.459999999999994</v>
      </c>
      <c r="P8902">
        <v>2</v>
      </c>
      <c r="Q8902" s="2">
        <v>301051030</v>
      </c>
      <c r="R8902" s="2">
        <v>131559664</v>
      </c>
      <c r="S8902" t="s">
        <v>285</v>
      </c>
      <c r="T8902" t="s">
        <v>286</v>
      </c>
      <c r="U8902" s="2">
        <v>1</v>
      </c>
      <c r="V8902">
        <v>482</v>
      </c>
      <c r="W8902">
        <v>2</v>
      </c>
      <c r="X8902" s="2" t="s">
        <v>291</v>
      </c>
      <c r="Z8902" s="2" t="s">
        <v>292</v>
      </c>
      <c r="AA8902" s="2">
        <v>77.459999999999994</v>
      </c>
    </row>
    <row r="8903" spans="1:27" hidden="1" x14ac:dyDescent="0.25">
      <c r="A8903" s="2">
        <v>39719696</v>
      </c>
      <c r="B8903" s="2">
        <v>46610316</v>
      </c>
      <c r="C8903" s="2">
        <v>34768848</v>
      </c>
      <c r="D8903" t="s">
        <v>708</v>
      </c>
      <c r="E8903" t="s">
        <v>560</v>
      </c>
      <c r="F8903" t="s">
        <v>708</v>
      </c>
      <c r="G8903">
        <v>0</v>
      </c>
      <c r="H8903">
        <v>11</v>
      </c>
      <c r="I8903">
        <v>17372</v>
      </c>
      <c r="J8903" s="1" t="b">
        <v>1</v>
      </c>
      <c r="K8903" s="1">
        <v>301122388</v>
      </c>
      <c r="L8903" s="2" t="s">
        <v>28</v>
      </c>
      <c r="M8903" s="2">
        <v>289627516</v>
      </c>
      <c r="N8903" s="2" t="s">
        <v>29</v>
      </c>
      <c r="O8903">
        <v>77.459999999999994</v>
      </c>
      <c r="P8903">
        <v>2</v>
      </c>
      <c r="Q8903" s="2">
        <v>301051030</v>
      </c>
      <c r="R8903" s="2">
        <v>131559664</v>
      </c>
      <c r="S8903" t="s">
        <v>285</v>
      </c>
      <c r="T8903" t="s">
        <v>286</v>
      </c>
      <c r="U8903" s="2">
        <v>1</v>
      </c>
      <c r="V8903">
        <v>482</v>
      </c>
      <c r="W8903">
        <v>2</v>
      </c>
      <c r="X8903" s="2" t="s">
        <v>339</v>
      </c>
      <c r="Z8903" s="2" t="s">
        <v>318</v>
      </c>
      <c r="AA8903" s="2">
        <v>77.459999999999994</v>
      </c>
    </row>
    <row r="8904" spans="1:27" hidden="1" x14ac:dyDescent="0.25">
      <c r="A8904" s="2">
        <v>39719696</v>
      </c>
      <c r="B8904" s="2">
        <v>46610316</v>
      </c>
      <c r="C8904" s="2">
        <v>34768848</v>
      </c>
      <c r="D8904" t="s">
        <v>708</v>
      </c>
      <c r="E8904" t="s">
        <v>560</v>
      </c>
      <c r="F8904" t="s">
        <v>708</v>
      </c>
      <c r="G8904">
        <v>0</v>
      </c>
      <c r="H8904">
        <v>11</v>
      </c>
      <c r="I8904">
        <v>17372</v>
      </c>
      <c r="J8904" s="1" t="b">
        <v>1</v>
      </c>
      <c r="K8904" s="1">
        <v>301122388</v>
      </c>
      <c r="L8904" s="2" t="s">
        <v>28</v>
      </c>
      <c r="M8904" s="2">
        <v>289627516</v>
      </c>
      <c r="N8904" s="2" t="s">
        <v>29</v>
      </c>
      <c r="O8904">
        <v>77.459999999999994</v>
      </c>
      <c r="P8904">
        <v>2</v>
      </c>
      <c r="Q8904" s="2">
        <v>301051030</v>
      </c>
      <c r="R8904" s="2">
        <v>131559664</v>
      </c>
      <c r="S8904" t="s">
        <v>285</v>
      </c>
      <c r="T8904" t="s">
        <v>286</v>
      </c>
      <c r="U8904" s="2">
        <v>1</v>
      </c>
      <c r="V8904">
        <v>482</v>
      </c>
      <c r="W8904">
        <v>2</v>
      </c>
      <c r="X8904" s="2" t="s">
        <v>361</v>
      </c>
      <c r="Z8904" s="2" t="s">
        <v>269</v>
      </c>
      <c r="AA8904" s="2">
        <v>77.459999999999994</v>
      </c>
    </row>
    <row r="8905" spans="1:27" hidden="1" x14ac:dyDescent="0.25">
      <c r="A8905" s="2">
        <v>39719696</v>
      </c>
      <c r="B8905" s="2">
        <v>46610316</v>
      </c>
      <c r="C8905" s="2">
        <v>34768848</v>
      </c>
      <c r="D8905" t="s">
        <v>708</v>
      </c>
      <c r="E8905" t="s">
        <v>560</v>
      </c>
      <c r="F8905" t="s">
        <v>708</v>
      </c>
      <c r="G8905">
        <v>0</v>
      </c>
      <c r="H8905">
        <v>11</v>
      </c>
      <c r="I8905">
        <v>17372</v>
      </c>
      <c r="J8905" s="1" t="b">
        <v>1</v>
      </c>
      <c r="K8905" s="1">
        <v>301122388</v>
      </c>
      <c r="L8905" s="2" t="s">
        <v>28</v>
      </c>
      <c r="M8905" s="2">
        <v>289627516</v>
      </c>
      <c r="N8905" s="2" t="s">
        <v>29</v>
      </c>
      <c r="O8905">
        <v>77.459999999999994</v>
      </c>
      <c r="P8905">
        <v>2</v>
      </c>
      <c r="Q8905" s="2">
        <v>301051030</v>
      </c>
      <c r="R8905" s="2">
        <v>131559664</v>
      </c>
      <c r="S8905" t="s">
        <v>285</v>
      </c>
      <c r="T8905" t="s">
        <v>286</v>
      </c>
      <c r="U8905" s="2">
        <v>1</v>
      </c>
      <c r="V8905">
        <v>482</v>
      </c>
      <c r="W8905">
        <v>2</v>
      </c>
      <c r="X8905" s="2" t="s">
        <v>287</v>
      </c>
      <c r="Z8905" s="2" t="s">
        <v>137</v>
      </c>
      <c r="AA8905" s="2">
        <v>77.459999999999994</v>
      </c>
    </row>
    <row r="8906" spans="1:27" hidden="1" x14ac:dyDescent="0.25">
      <c r="A8906" s="2">
        <v>39719696</v>
      </c>
      <c r="B8906" s="2">
        <v>46610316</v>
      </c>
      <c r="C8906" s="2">
        <v>34768848</v>
      </c>
      <c r="D8906" t="s">
        <v>708</v>
      </c>
      <c r="E8906" t="s">
        <v>560</v>
      </c>
      <c r="F8906" t="s">
        <v>708</v>
      </c>
      <c r="G8906">
        <v>0</v>
      </c>
      <c r="H8906">
        <v>11</v>
      </c>
      <c r="I8906">
        <v>17372</v>
      </c>
      <c r="J8906" s="1" t="b">
        <v>1</v>
      </c>
      <c r="K8906" s="1">
        <v>301122388</v>
      </c>
      <c r="L8906" s="2" t="s">
        <v>28</v>
      </c>
      <c r="M8906" s="2">
        <v>289627516</v>
      </c>
      <c r="N8906" s="2" t="s">
        <v>29</v>
      </c>
      <c r="O8906">
        <v>77.459999999999994</v>
      </c>
      <c r="P8906">
        <v>1</v>
      </c>
      <c r="Q8906" s="2">
        <v>301051627</v>
      </c>
      <c r="R8906" s="2">
        <v>36280738</v>
      </c>
      <c r="S8906" t="s">
        <v>295</v>
      </c>
      <c r="T8906" t="s">
        <v>296</v>
      </c>
      <c r="U8906" s="2">
        <v>1</v>
      </c>
      <c r="V8906">
        <v>137</v>
      </c>
      <c r="W8906">
        <v>0</v>
      </c>
      <c r="X8906" s="2" t="s">
        <v>32</v>
      </c>
      <c r="Y8906" t="s">
        <v>341</v>
      </c>
      <c r="Z8906" s="2" t="s">
        <v>34</v>
      </c>
      <c r="AA8906" s="2">
        <v>77.459999999999994</v>
      </c>
    </row>
    <row r="8907" spans="1:27" hidden="1" x14ac:dyDescent="0.25">
      <c r="A8907" s="2">
        <v>39719696</v>
      </c>
      <c r="B8907" s="2">
        <v>46610316</v>
      </c>
      <c r="C8907" s="2">
        <v>34768848</v>
      </c>
      <c r="D8907" t="s">
        <v>708</v>
      </c>
      <c r="E8907" t="s">
        <v>560</v>
      </c>
      <c r="F8907" t="s">
        <v>708</v>
      </c>
      <c r="G8907">
        <v>0</v>
      </c>
      <c r="H8907">
        <v>11</v>
      </c>
      <c r="I8907">
        <v>17372</v>
      </c>
      <c r="J8907" s="1" t="b">
        <v>1</v>
      </c>
      <c r="K8907" s="1">
        <v>301122388</v>
      </c>
      <c r="L8907" s="2" t="s">
        <v>28</v>
      </c>
      <c r="M8907" s="2">
        <v>289627516</v>
      </c>
      <c r="N8907" s="2" t="s">
        <v>29</v>
      </c>
      <c r="O8907">
        <v>77.459999999999994</v>
      </c>
      <c r="P8907">
        <v>1</v>
      </c>
      <c r="Q8907" s="2">
        <v>301051627</v>
      </c>
      <c r="R8907" s="2">
        <v>36280738</v>
      </c>
      <c r="S8907" t="s">
        <v>295</v>
      </c>
      <c r="T8907" t="s">
        <v>296</v>
      </c>
      <c r="U8907" s="2">
        <v>1</v>
      </c>
      <c r="V8907">
        <v>137</v>
      </c>
      <c r="W8907">
        <v>0</v>
      </c>
      <c r="X8907" s="2" t="s">
        <v>297</v>
      </c>
      <c r="Y8907" t="s">
        <v>298</v>
      </c>
      <c r="Z8907" s="2" t="s">
        <v>227</v>
      </c>
      <c r="AA8907" s="2">
        <v>77.459999999999994</v>
      </c>
    </row>
    <row r="8908" spans="1:27" hidden="1" x14ac:dyDescent="0.25">
      <c r="A8908" s="2">
        <v>39719696</v>
      </c>
      <c r="B8908" s="2">
        <v>46610316</v>
      </c>
      <c r="C8908" s="2">
        <v>34768848</v>
      </c>
      <c r="D8908" t="s">
        <v>708</v>
      </c>
      <c r="E8908" t="s">
        <v>560</v>
      </c>
      <c r="F8908" t="s">
        <v>708</v>
      </c>
      <c r="G8908">
        <v>0</v>
      </c>
      <c r="H8908">
        <v>11</v>
      </c>
      <c r="I8908">
        <v>17372</v>
      </c>
      <c r="J8908" s="1" t="b">
        <v>1</v>
      </c>
      <c r="K8908" s="1">
        <v>301122388</v>
      </c>
      <c r="L8908" s="2" t="s">
        <v>28</v>
      </c>
      <c r="M8908" s="2">
        <v>289627516</v>
      </c>
      <c r="N8908" s="2" t="s">
        <v>29</v>
      </c>
      <c r="O8908">
        <v>77.459999999999994</v>
      </c>
      <c r="P8908">
        <v>2</v>
      </c>
      <c r="Q8908" s="2">
        <v>301051331</v>
      </c>
      <c r="R8908" s="2">
        <v>135245596</v>
      </c>
      <c r="S8908" t="s">
        <v>300</v>
      </c>
      <c r="T8908" t="s">
        <v>301</v>
      </c>
      <c r="U8908" s="2">
        <v>1</v>
      </c>
      <c r="V8908">
        <v>24</v>
      </c>
      <c r="W8908">
        <v>2</v>
      </c>
      <c r="X8908" s="2" t="s">
        <v>297</v>
      </c>
      <c r="Y8908" t="s">
        <v>342</v>
      </c>
      <c r="Z8908" s="2" t="s">
        <v>227</v>
      </c>
      <c r="AA8908" s="2">
        <v>77.459999999999994</v>
      </c>
    </row>
    <row r="8909" spans="1:27" hidden="1" x14ac:dyDescent="0.25">
      <c r="A8909" s="2">
        <v>39719696</v>
      </c>
      <c r="B8909" s="2">
        <v>46610316</v>
      </c>
      <c r="C8909" s="2">
        <v>34768848</v>
      </c>
      <c r="D8909" t="s">
        <v>708</v>
      </c>
      <c r="E8909" t="s">
        <v>560</v>
      </c>
      <c r="F8909" t="s">
        <v>708</v>
      </c>
      <c r="G8909">
        <v>0</v>
      </c>
      <c r="H8909">
        <v>11</v>
      </c>
      <c r="I8909">
        <v>17372</v>
      </c>
      <c r="J8909" s="1" t="b">
        <v>1</v>
      </c>
      <c r="K8909" s="1">
        <v>301122388</v>
      </c>
      <c r="L8909" s="2" t="s">
        <v>28</v>
      </c>
      <c r="M8909" s="2">
        <v>289627516</v>
      </c>
      <c r="N8909" s="2" t="s">
        <v>29</v>
      </c>
      <c r="O8909">
        <v>77.459999999999994</v>
      </c>
      <c r="P8909">
        <v>2</v>
      </c>
      <c r="Q8909" s="2">
        <v>301051331</v>
      </c>
      <c r="R8909" s="2">
        <v>135245596</v>
      </c>
      <c r="S8909" t="s">
        <v>300</v>
      </c>
      <c r="T8909" t="s">
        <v>301</v>
      </c>
      <c r="U8909" s="2">
        <v>1</v>
      </c>
      <c r="V8909">
        <v>24</v>
      </c>
      <c r="W8909">
        <v>2</v>
      </c>
      <c r="X8909" s="2" t="s">
        <v>32</v>
      </c>
      <c r="Y8909" t="s">
        <v>302</v>
      </c>
      <c r="Z8909" s="2" t="s">
        <v>34</v>
      </c>
      <c r="AA8909" s="2">
        <v>77.459999999999994</v>
      </c>
    </row>
    <row r="8910" spans="1:27" hidden="1" x14ac:dyDescent="0.25">
      <c r="A8910" s="2">
        <v>39719702</v>
      </c>
      <c r="B8910" s="2">
        <v>46610471</v>
      </c>
      <c r="C8910" s="2">
        <v>34768039</v>
      </c>
      <c r="D8910" t="s">
        <v>711</v>
      </c>
      <c r="E8910" t="s">
        <v>560</v>
      </c>
      <c r="F8910" t="s">
        <v>711</v>
      </c>
      <c r="G8910">
        <v>30</v>
      </c>
      <c r="H8910">
        <v>0</v>
      </c>
      <c r="I8910">
        <v>17216</v>
      </c>
      <c r="J8910" s="1" t="b">
        <v>1</v>
      </c>
      <c r="K8910" s="1">
        <v>301122388</v>
      </c>
      <c r="L8910" s="2" t="s">
        <v>28</v>
      </c>
      <c r="M8910" s="2">
        <v>181392772</v>
      </c>
      <c r="N8910" s="2" t="s">
        <v>29</v>
      </c>
      <c r="O8910">
        <v>60.48</v>
      </c>
      <c r="P8910">
        <v>2.4</v>
      </c>
      <c r="Q8910" s="2">
        <v>301134763</v>
      </c>
      <c r="R8910" s="2">
        <v>267129466</v>
      </c>
      <c r="S8910" t="s">
        <v>30</v>
      </c>
      <c r="T8910" t="s">
        <v>31</v>
      </c>
      <c r="U8910" s="2">
        <v>1</v>
      </c>
      <c r="V8910">
        <v>94</v>
      </c>
      <c r="W8910">
        <v>1.5</v>
      </c>
      <c r="X8910" s="2" t="s">
        <v>32</v>
      </c>
      <c r="Y8910" t="s">
        <v>33</v>
      </c>
      <c r="Z8910" s="2" t="s">
        <v>34</v>
      </c>
      <c r="AA8910" s="2">
        <v>60.48</v>
      </c>
    </row>
    <row r="8911" spans="1:27" hidden="1" x14ac:dyDescent="0.25">
      <c r="A8911" s="2">
        <v>39719702</v>
      </c>
      <c r="B8911" s="2">
        <v>46610471</v>
      </c>
      <c r="C8911" s="2">
        <v>34768039</v>
      </c>
      <c r="D8911" t="s">
        <v>711</v>
      </c>
      <c r="E8911" t="s">
        <v>560</v>
      </c>
      <c r="F8911" t="s">
        <v>711</v>
      </c>
      <c r="G8911">
        <v>30</v>
      </c>
      <c r="H8911">
        <v>0</v>
      </c>
      <c r="I8911">
        <v>17216</v>
      </c>
      <c r="J8911" s="1" t="b">
        <v>1</v>
      </c>
      <c r="K8911" s="1">
        <v>301122388</v>
      </c>
      <c r="L8911" s="2" t="s">
        <v>28</v>
      </c>
      <c r="M8911" s="2">
        <v>181392772</v>
      </c>
      <c r="N8911" s="2" t="s">
        <v>29</v>
      </c>
      <c r="O8911">
        <v>60.48</v>
      </c>
      <c r="P8911">
        <v>2.4</v>
      </c>
      <c r="Q8911" s="2">
        <v>301134763</v>
      </c>
      <c r="R8911" s="2">
        <v>267129466</v>
      </c>
      <c r="S8911" t="s">
        <v>30</v>
      </c>
      <c r="T8911" t="s">
        <v>31</v>
      </c>
      <c r="U8911" s="2">
        <v>1</v>
      </c>
      <c r="V8911">
        <v>94</v>
      </c>
      <c r="W8911">
        <v>1.5</v>
      </c>
      <c r="X8911" s="2" t="s">
        <v>41</v>
      </c>
      <c r="Y8911" t="s">
        <v>33</v>
      </c>
      <c r="Z8911" s="2" t="s">
        <v>42</v>
      </c>
      <c r="AA8911" s="2">
        <v>60.48</v>
      </c>
    </row>
    <row r="8912" spans="1:27" hidden="1" x14ac:dyDescent="0.25">
      <c r="A8912" s="2">
        <v>39719702</v>
      </c>
      <c r="B8912" s="2">
        <v>46610471</v>
      </c>
      <c r="C8912" s="2">
        <v>34768039</v>
      </c>
      <c r="D8912" t="s">
        <v>711</v>
      </c>
      <c r="E8912" t="s">
        <v>560</v>
      </c>
      <c r="F8912" t="s">
        <v>711</v>
      </c>
      <c r="G8912">
        <v>30</v>
      </c>
      <c r="H8912">
        <v>0</v>
      </c>
      <c r="I8912">
        <v>17216</v>
      </c>
      <c r="J8912" s="1" t="b">
        <v>1</v>
      </c>
      <c r="K8912" s="1">
        <v>301122388</v>
      </c>
      <c r="L8912" s="2" t="s">
        <v>28</v>
      </c>
      <c r="M8912" s="2">
        <v>181392772</v>
      </c>
      <c r="N8912" s="2" t="s">
        <v>29</v>
      </c>
      <c r="O8912">
        <v>60.48</v>
      </c>
      <c r="P8912">
        <v>2.4</v>
      </c>
      <c r="Q8912" s="2">
        <v>301134763</v>
      </c>
      <c r="R8912" s="2">
        <v>267129466</v>
      </c>
      <c r="S8912" t="s">
        <v>30</v>
      </c>
      <c r="T8912" t="s">
        <v>31</v>
      </c>
      <c r="U8912" s="2">
        <v>1</v>
      </c>
      <c r="V8912">
        <v>94</v>
      </c>
      <c r="W8912">
        <v>1.5</v>
      </c>
      <c r="X8912" s="2" t="s">
        <v>38</v>
      </c>
      <c r="Y8912" t="s">
        <v>39</v>
      </c>
      <c r="Z8912" s="2" t="s">
        <v>40</v>
      </c>
      <c r="AA8912" s="2">
        <v>60.48</v>
      </c>
    </row>
    <row r="8913" spans="1:27" hidden="1" x14ac:dyDescent="0.25">
      <c r="A8913" s="2">
        <v>39719702</v>
      </c>
      <c r="B8913" s="2">
        <v>46610471</v>
      </c>
      <c r="C8913" s="2">
        <v>34768039</v>
      </c>
      <c r="D8913" t="s">
        <v>711</v>
      </c>
      <c r="E8913" t="s">
        <v>560</v>
      </c>
      <c r="F8913" t="s">
        <v>711</v>
      </c>
      <c r="G8913">
        <v>30</v>
      </c>
      <c r="H8913">
        <v>0</v>
      </c>
      <c r="I8913">
        <v>17216</v>
      </c>
      <c r="J8913" s="1" t="b">
        <v>1</v>
      </c>
      <c r="K8913" s="1">
        <v>301122388</v>
      </c>
      <c r="L8913" s="2" t="s">
        <v>28</v>
      </c>
      <c r="M8913" s="2">
        <v>181392772</v>
      </c>
      <c r="N8913" s="2" t="s">
        <v>29</v>
      </c>
      <c r="O8913">
        <v>60.48</v>
      </c>
      <c r="P8913">
        <v>2.4</v>
      </c>
      <c r="Q8913" s="2">
        <v>301134763</v>
      </c>
      <c r="R8913" s="2">
        <v>267129466</v>
      </c>
      <c r="S8913" t="s">
        <v>30</v>
      </c>
      <c r="T8913" t="s">
        <v>31</v>
      </c>
      <c r="U8913" s="2">
        <v>1</v>
      </c>
      <c r="V8913">
        <v>94</v>
      </c>
      <c r="W8913">
        <v>1.5</v>
      </c>
      <c r="X8913" s="2" t="s">
        <v>35</v>
      </c>
      <c r="Y8913" t="s">
        <v>36</v>
      </c>
      <c r="Z8913" s="2" t="s">
        <v>37</v>
      </c>
      <c r="AA8913" s="2">
        <v>60.48</v>
      </c>
    </row>
    <row r="8914" spans="1:27" hidden="1" x14ac:dyDescent="0.25">
      <c r="A8914" s="2">
        <v>39719702</v>
      </c>
      <c r="B8914" s="2">
        <v>46610471</v>
      </c>
      <c r="C8914" s="2">
        <v>34768039</v>
      </c>
      <c r="D8914" t="s">
        <v>711</v>
      </c>
      <c r="E8914" t="s">
        <v>560</v>
      </c>
      <c r="F8914" t="s">
        <v>711</v>
      </c>
      <c r="G8914">
        <v>30</v>
      </c>
      <c r="H8914">
        <v>0</v>
      </c>
      <c r="I8914">
        <v>17216</v>
      </c>
      <c r="J8914" s="1" t="b">
        <v>1</v>
      </c>
      <c r="K8914" s="1">
        <v>301122388</v>
      </c>
      <c r="L8914" s="2" t="s">
        <v>28</v>
      </c>
      <c r="M8914" s="2">
        <v>181392772</v>
      </c>
      <c r="N8914" s="2" t="s">
        <v>29</v>
      </c>
      <c r="O8914">
        <v>60.48</v>
      </c>
      <c r="P8914">
        <v>2.4</v>
      </c>
      <c r="Q8914" s="2">
        <v>301134763</v>
      </c>
      <c r="R8914" s="2">
        <v>267129466</v>
      </c>
      <c r="S8914" t="s">
        <v>30</v>
      </c>
      <c r="T8914" t="s">
        <v>31</v>
      </c>
      <c r="U8914" s="2">
        <v>1</v>
      </c>
      <c r="V8914">
        <v>94</v>
      </c>
      <c r="W8914">
        <v>1.5</v>
      </c>
      <c r="X8914" s="2" t="s">
        <v>47</v>
      </c>
      <c r="Y8914" t="s">
        <v>48</v>
      </c>
      <c r="Z8914" s="2" t="s">
        <v>49</v>
      </c>
      <c r="AA8914" s="2">
        <v>60.48</v>
      </c>
    </row>
    <row r="8915" spans="1:27" hidden="1" x14ac:dyDescent="0.25">
      <c r="A8915" s="2">
        <v>39719702</v>
      </c>
      <c r="B8915" s="2">
        <v>46610471</v>
      </c>
      <c r="C8915" s="2">
        <v>34768039</v>
      </c>
      <c r="D8915" t="s">
        <v>711</v>
      </c>
      <c r="E8915" t="s">
        <v>560</v>
      </c>
      <c r="F8915" t="s">
        <v>711</v>
      </c>
      <c r="G8915">
        <v>30</v>
      </c>
      <c r="H8915">
        <v>0</v>
      </c>
      <c r="I8915">
        <v>17216</v>
      </c>
      <c r="J8915" s="1" t="b">
        <v>1</v>
      </c>
      <c r="K8915" s="1">
        <v>301122388</v>
      </c>
      <c r="L8915" s="2" t="s">
        <v>28</v>
      </c>
      <c r="M8915" s="2">
        <v>181392772</v>
      </c>
      <c r="N8915" s="2" t="s">
        <v>29</v>
      </c>
      <c r="O8915">
        <v>60.48</v>
      </c>
      <c r="P8915">
        <v>3</v>
      </c>
      <c r="Q8915" s="2">
        <v>301021018</v>
      </c>
      <c r="R8915" s="2">
        <v>267129491</v>
      </c>
      <c r="S8915" t="s">
        <v>52</v>
      </c>
      <c r="T8915" t="s">
        <v>53</v>
      </c>
      <c r="U8915" s="2">
        <v>1</v>
      </c>
      <c r="V8915">
        <v>528</v>
      </c>
      <c r="W8915">
        <v>0</v>
      </c>
      <c r="X8915" s="2" t="s">
        <v>195</v>
      </c>
      <c r="AA8915" s="2">
        <v>60.48</v>
      </c>
    </row>
    <row r="8916" spans="1:27" hidden="1" x14ac:dyDescent="0.25">
      <c r="A8916" s="2">
        <v>39719702</v>
      </c>
      <c r="B8916" s="2">
        <v>46610471</v>
      </c>
      <c r="C8916" s="2">
        <v>34768039</v>
      </c>
      <c r="D8916" t="s">
        <v>711</v>
      </c>
      <c r="E8916" t="s">
        <v>560</v>
      </c>
      <c r="F8916" t="s">
        <v>711</v>
      </c>
      <c r="G8916">
        <v>30</v>
      </c>
      <c r="H8916">
        <v>0</v>
      </c>
      <c r="I8916">
        <v>17216</v>
      </c>
      <c r="J8916" s="1" t="b">
        <v>1</v>
      </c>
      <c r="K8916" s="1">
        <v>301122388</v>
      </c>
      <c r="L8916" s="2" t="s">
        <v>28</v>
      </c>
      <c r="M8916" s="2">
        <v>181392772</v>
      </c>
      <c r="N8916" s="2" t="s">
        <v>29</v>
      </c>
      <c r="O8916">
        <v>60.48</v>
      </c>
      <c r="P8916">
        <v>3</v>
      </c>
      <c r="Q8916" s="2">
        <v>301021018</v>
      </c>
      <c r="R8916" s="2">
        <v>267129491</v>
      </c>
      <c r="S8916" t="s">
        <v>52</v>
      </c>
      <c r="T8916" t="s">
        <v>53</v>
      </c>
      <c r="U8916" s="2">
        <v>1</v>
      </c>
      <c r="V8916">
        <v>528</v>
      </c>
      <c r="W8916">
        <v>0</v>
      </c>
      <c r="X8916" s="2" t="s">
        <v>196</v>
      </c>
      <c r="AA8916" s="2">
        <v>60.48</v>
      </c>
    </row>
    <row r="8917" spans="1:27" hidden="1" x14ac:dyDescent="0.25">
      <c r="A8917" s="2">
        <v>39719702</v>
      </c>
      <c r="B8917" s="2">
        <v>46610471</v>
      </c>
      <c r="C8917" s="2">
        <v>34768039</v>
      </c>
      <c r="D8917" t="s">
        <v>711</v>
      </c>
      <c r="E8917" t="s">
        <v>560</v>
      </c>
      <c r="F8917" t="s">
        <v>711</v>
      </c>
      <c r="G8917">
        <v>30</v>
      </c>
      <c r="H8917">
        <v>0</v>
      </c>
      <c r="I8917">
        <v>17216</v>
      </c>
      <c r="J8917" s="1" t="b">
        <v>1</v>
      </c>
      <c r="K8917" s="1">
        <v>301122388</v>
      </c>
      <c r="L8917" s="2" t="s">
        <v>28</v>
      </c>
      <c r="M8917" s="2">
        <v>181392772</v>
      </c>
      <c r="N8917" s="2" t="s">
        <v>29</v>
      </c>
      <c r="O8917">
        <v>60.48</v>
      </c>
      <c r="P8917">
        <v>3</v>
      </c>
      <c r="Q8917" s="2">
        <v>301021018</v>
      </c>
      <c r="R8917" s="2">
        <v>267129491</v>
      </c>
      <c r="S8917" t="s">
        <v>52</v>
      </c>
      <c r="T8917" t="s">
        <v>53</v>
      </c>
      <c r="U8917" s="2">
        <v>1</v>
      </c>
      <c r="V8917">
        <v>528</v>
      </c>
      <c r="W8917">
        <v>0</v>
      </c>
      <c r="X8917" s="2" t="s">
        <v>487</v>
      </c>
      <c r="AA8917" s="2">
        <v>60.48</v>
      </c>
    </row>
    <row r="8918" spans="1:27" hidden="1" x14ac:dyDescent="0.25">
      <c r="A8918" s="2">
        <v>39719702</v>
      </c>
      <c r="B8918" s="2">
        <v>46610471</v>
      </c>
      <c r="C8918" s="2">
        <v>34768039</v>
      </c>
      <c r="D8918" t="s">
        <v>711</v>
      </c>
      <c r="E8918" t="s">
        <v>560</v>
      </c>
      <c r="F8918" t="s">
        <v>711</v>
      </c>
      <c r="G8918">
        <v>30</v>
      </c>
      <c r="H8918">
        <v>0</v>
      </c>
      <c r="I8918">
        <v>17216</v>
      </c>
      <c r="J8918" s="1" t="b">
        <v>1</v>
      </c>
      <c r="K8918" s="1">
        <v>301122388</v>
      </c>
      <c r="L8918" s="2" t="s">
        <v>28</v>
      </c>
      <c r="M8918" s="2">
        <v>181392772</v>
      </c>
      <c r="N8918" s="2" t="s">
        <v>29</v>
      </c>
      <c r="O8918">
        <v>60.48</v>
      </c>
      <c r="P8918">
        <v>3</v>
      </c>
      <c r="Q8918" s="2">
        <v>301021018</v>
      </c>
      <c r="R8918" s="2">
        <v>267129491</v>
      </c>
      <c r="S8918" t="s">
        <v>52</v>
      </c>
      <c r="T8918" t="s">
        <v>53</v>
      </c>
      <c r="U8918" s="2">
        <v>1</v>
      </c>
      <c r="V8918">
        <v>528</v>
      </c>
      <c r="W8918">
        <v>0</v>
      </c>
      <c r="X8918" s="2" t="s">
        <v>501</v>
      </c>
      <c r="AA8918" s="2">
        <v>60.48</v>
      </c>
    </row>
    <row r="8919" spans="1:27" hidden="1" x14ac:dyDescent="0.25">
      <c r="A8919" s="2">
        <v>39719702</v>
      </c>
      <c r="B8919" s="2">
        <v>46610471</v>
      </c>
      <c r="C8919" s="2">
        <v>34768039</v>
      </c>
      <c r="D8919" t="s">
        <v>711</v>
      </c>
      <c r="E8919" t="s">
        <v>560</v>
      </c>
      <c r="F8919" t="s">
        <v>711</v>
      </c>
      <c r="G8919">
        <v>30</v>
      </c>
      <c r="H8919">
        <v>0</v>
      </c>
      <c r="I8919">
        <v>17216</v>
      </c>
      <c r="J8919" s="1" t="b">
        <v>1</v>
      </c>
      <c r="K8919" s="1">
        <v>301122388</v>
      </c>
      <c r="L8919" s="2" t="s">
        <v>28</v>
      </c>
      <c r="M8919" s="2">
        <v>181392772</v>
      </c>
      <c r="N8919" s="2" t="s">
        <v>29</v>
      </c>
      <c r="O8919">
        <v>60.48</v>
      </c>
      <c r="P8919">
        <v>3.8</v>
      </c>
      <c r="Q8919" s="2">
        <v>301135342</v>
      </c>
      <c r="R8919" s="2">
        <v>298116739</v>
      </c>
      <c r="S8919" t="s">
        <v>58</v>
      </c>
      <c r="T8919" t="s">
        <v>59</v>
      </c>
      <c r="U8919" s="2">
        <v>1</v>
      </c>
      <c r="V8919">
        <v>562</v>
      </c>
      <c r="W8919">
        <v>0</v>
      </c>
      <c r="X8919" s="2" t="s">
        <v>60</v>
      </c>
      <c r="AA8919" s="2">
        <v>60.48</v>
      </c>
    </row>
    <row r="8920" spans="1:27" hidden="1" x14ac:dyDescent="0.25">
      <c r="A8920" s="2">
        <v>39719702</v>
      </c>
      <c r="B8920" s="2">
        <v>46610471</v>
      </c>
      <c r="C8920" s="2">
        <v>34768039</v>
      </c>
      <c r="D8920" t="s">
        <v>711</v>
      </c>
      <c r="E8920" t="s">
        <v>560</v>
      </c>
      <c r="F8920" t="s">
        <v>711</v>
      </c>
      <c r="G8920">
        <v>30</v>
      </c>
      <c r="H8920">
        <v>0</v>
      </c>
      <c r="I8920">
        <v>17216</v>
      </c>
      <c r="J8920" s="1" t="b">
        <v>1</v>
      </c>
      <c r="K8920" s="1">
        <v>301122388</v>
      </c>
      <c r="L8920" s="2" t="s">
        <v>28</v>
      </c>
      <c r="M8920" s="2">
        <v>181392772</v>
      </c>
      <c r="N8920" s="2" t="s">
        <v>29</v>
      </c>
      <c r="O8920">
        <v>60.48</v>
      </c>
      <c r="P8920">
        <v>3</v>
      </c>
      <c r="Q8920" s="2">
        <v>301135524</v>
      </c>
      <c r="R8920" s="2">
        <v>267129480</v>
      </c>
      <c r="S8920" t="s">
        <v>61</v>
      </c>
      <c r="T8920" t="s">
        <v>62</v>
      </c>
      <c r="U8920" s="2">
        <v>1</v>
      </c>
      <c r="V8920">
        <v>343</v>
      </c>
      <c r="W8920">
        <v>0</v>
      </c>
      <c r="X8920" s="2" t="s">
        <v>42</v>
      </c>
      <c r="AA8920" s="2">
        <v>60.48</v>
      </c>
    </row>
    <row r="8921" spans="1:27" hidden="1" x14ac:dyDescent="0.25">
      <c r="A8921" s="2">
        <v>39719702</v>
      </c>
      <c r="B8921" s="2">
        <v>46610471</v>
      </c>
      <c r="C8921" s="2">
        <v>34768039</v>
      </c>
      <c r="D8921" t="s">
        <v>711</v>
      </c>
      <c r="E8921" t="s">
        <v>560</v>
      </c>
      <c r="F8921" t="s">
        <v>711</v>
      </c>
      <c r="G8921">
        <v>30</v>
      </c>
      <c r="H8921">
        <v>0</v>
      </c>
      <c r="I8921">
        <v>17216</v>
      </c>
      <c r="J8921" s="1" t="b">
        <v>1</v>
      </c>
      <c r="K8921" s="1">
        <v>301122388</v>
      </c>
      <c r="L8921" s="2" t="s">
        <v>28</v>
      </c>
      <c r="M8921" s="2">
        <v>181392772</v>
      </c>
      <c r="N8921" s="2" t="s">
        <v>29</v>
      </c>
      <c r="O8921">
        <v>60.48</v>
      </c>
      <c r="P8921">
        <v>3</v>
      </c>
      <c r="Q8921" s="2">
        <v>301126446</v>
      </c>
      <c r="R8921" s="2">
        <v>301018623</v>
      </c>
      <c r="S8921" t="s">
        <v>63</v>
      </c>
      <c r="T8921" t="s">
        <v>64</v>
      </c>
      <c r="U8921" s="2">
        <v>1</v>
      </c>
      <c r="V8921">
        <v>122</v>
      </c>
      <c r="W8921">
        <v>3</v>
      </c>
      <c r="X8921" s="2" t="s">
        <v>65</v>
      </c>
      <c r="Y8921" t="s">
        <v>66</v>
      </c>
      <c r="Z8921" s="2" t="s">
        <v>34</v>
      </c>
      <c r="AA8921" s="2">
        <v>60.48</v>
      </c>
    </row>
    <row r="8922" spans="1:27" hidden="1" x14ac:dyDescent="0.25">
      <c r="A8922" s="2">
        <v>39719702</v>
      </c>
      <c r="B8922" s="2">
        <v>46610471</v>
      </c>
      <c r="C8922" s="2">
        <v>34768039</v>
      </c>
      <c r="D8922" t="s">
        <v>711</v>
      </c>
      <c r="E8922" t="s">
        <v>560</v>
      </c>
      <c r="F8922" t="s">
        <v>711</v>
      </c>
      <c r="G8922">
        <v>30</v>
      </c>
      <c r="H8922">
        <v>0</v>
      </c>
      <c r="I8922">
        <v>17216</v>
      </c>
      <c r="J8922" s="1" t="b">
        <v>1</v>
      </c>
      <c r="K8922" s="1">
        <v>301122388</v>
      </c>
      <c r="L8922" s="2" t="s">
        <v>28</v>
      </c>
      <c r="M8922" s="2">
        <v>181392772</v>
      </c>
      <c r="N8922" s="2" t="s">
        <v>29</v>
      </c>
      <c r="O8922">
        <v>60.48</v>
      </c>
      <c r="P8922">
        <v>3</v>
      </c>
      <c r="Q8922" s="2">
        <v>301125888</v>
      </c>
      <c r="R8922" s="2">
        <v>267129497</v>
      </c>
      <c r="S8922" t="s">
        <v>67</v>
      </c>
      <c r="T8922" t="s">
        <v>68</v>
      </c>
      <c r="U8922" s="2">
        <v>1</v>
      </c>
      <c r="V8922">
        <v>83</v>
      </c>
      <c r="W8922">
        <v>0</v>
      </c>
      <c r="X8922" s="2" t="s">
        <v>65</v>
      </c>
      <c r="Y8922" t="s">
        <v>305</v>
      </c>
      <c r="Z8922" s="2" t="s">
        <v>34</v>
      </c>
      <c r="AA8922" s="2">
        <v>60.48</v>
      </c>
    </row>
    <row r="8923" spans="1:27" hidden="1" x14ac:dyDescent="0.25">
      <c r="A8923" s="2">
        <v>39719702</v>
      </c>
      <c r="B8923" s="2">
        <v>46610471</v>
      </c>
      <c r="C8923" s="2">
        <v>34768039</v>
      </c>
      <c r="D8923" t="s">
        <v>711</v>
      </c>
      <c r="E8923" t="s">
        <v>560</v>
      </c>
      <c r="F8923" t="s">
        <v>711</v>
      </c>
      <c r="G8923">
        <v>30</v>
      </c>
      <c r="H8923">
        <v>0</v>
      </c>
      <c r="I8923">
        <v>17216</v>
      </c>
      <c r="J8923" s="1" t="b">
        <v>1</v>
      </c>
      <c r="K8923" s="1">
        <v>301122388</v>
      </c>
      <c r="L8923" s="2" t="s">
        <v>28</v>
      </c>
      <c r="M8923" s="2">
        <v>181392772</v>
      </c>
      <c r="N8923" s="2" t="s">
        <v>29</v>
      </c>
      <c r="O8923">
        <v>60.48</v>
      </c>
      <c r="P8923">
        <v>3</v>
      </c>
      <c r="Q8923" s="2">
        <v>301125598</v>
      </c>
      <c r="R8923" s="2">
        <v>267129474</v>
      </c>
      <c r="S8923" t="s">
        <v>72</v>
      </c>
      <c r="T8923" t="s">
        <v>73</v>
      </c>
      <c r="U8923" s="2">
        <v>1</v>
      </c>
      <c r="V8923">
        <v>102</v>
      </c>
      <c r="W8923">
        <v>0</v>
      </c>
      <c r="X8923" s="2" t="s">
        <v>77</v>
      </c>
      <c r="AA8923" s="2">
        <v>60.48</v>
      </c>
    </row>
    <row r="8924" spans="1:27" hidden="1" x14ac:dyDescent="0.25">
      <c r="A8924" s="2">
        <v>39719702</v>
      </c>
      <c r="B8924" s="2">
        <v>46610471</v>
      </c>
      <c r="C8924" s="2">
        <v>34768039</v>
      </c>
      <c r="D8924" t="s">
        <v>711</v>
      </c>
      <c r="E8924" t="s">
        <v>560</v>
      </c>
      <c r="F8924" t="s">
        <v>711</v>
      </c>
      <c r="G8924">
        <v>30</v>
      </c>
      <c r="H8924">
        <v>0</v>
      </c>
      <c r="I8924">
        <v>17216</v>
      </c>
      <c r="J8924" s="1" t="b">
        <v>1</v>
      </c>
      <c r="K8924" s="1">
        <v>301122388</v>
      </c>
      <c r="L8924" s="2" t="s">
        <v>28</v>
      </c>
      <c r="M8924" s="2">
        <v>181392772</v>
      </c>
      <c r="N8924" s="2" t="s">
        <v>29</v>
      </c>
      <c r="O8924">
        <v>60.48</v>
      </c>
      <c r="P8924">
        <v>3.8</v>
      </c>
      <c r="Q8924" s="2">
        <v>301135865</v>
      </c>
      <c r="R8924" s="2">
        <v>267129470</v>
      </c>
      <c r="S8924" t="s">
        <v>75</v>
      </c>
      <c r="T8924" t="s">
        <v>76</v>
      </c>
      <c r="U8924" s="2">
        <v>1</v>
      </c>
      <c r="V8924">
        <v>588</v>
      </c>
      <c r="W8924">
        <v>0</v>
      </c>
      <c r="X8924" s="2" t="s">
        <v>77</v>
      </c>
      <c r="AA8924" s="2">
        <v>60.48</v>
      </c>
    </row>
    <row r="8925" spans="1:27" hidden="1" x14ac:dyDescent="0.25">
      <c r="A8925" s="2">
        <v>39719702</v>
      </c>
      <c r="B8925" s="2">
        <v>46610471</v>
      </c>
      <c r="C8925" s="2">
        <v>34768039</v>
      </c>
      <c r="D8925" t="s">
        <v>711</v>
      </c>
      <c r="E8925" t="s">
        <v>560</v>
      </c>
      <c r="F8925" t="s">
        <v>711</v>
      </c>
      <c r="G8925">
        <v>30</v>
      </c>
      <c r="H8925">
        <v>0</v>
      </c>
      <c r="I8925">
        <v>17216</v>
      </c>
      <c r="J8925" s="1" t="b">
        <v>1</v>
      </c>
      <c r="K8925" s="1">
        <v>301122388</v>
      </c>
      <c r="L8925" s="2" t="s">
        <v>28</v>
      </c>
      <c r="M8925" s="2">
        <v>181392772</v>
      </c>
      <c r="N8925" s="2" t="s">
        <v>29</v>
      </c>
      <c r="O8925">
        <v>60.48</v>
      </c>
      <c r="P8925">
        <v>3.8</v>
      </c>
      <c r="Q8925" s="2">
        <v>301135865</v>
      </c>
      <c r="R8925" s="2">
        <v>267129470</v>
      </c>
      <c r="S8925" t="s">
        <v>75</v>
      </c>
      <c r="T8925" t="s">
        <v>76</v>
      </c>
      <c r="U8925" s="2">
        <v>1</v>
      </c>
      <c r="V8925">
        <v>588</v>
      </c>
      <c r="W8925">
        <v>0</v>
      </c>
      <c r="X8925" s="2" t="s">
        <v>78</v>
      </c>
      <c r="AA8925" s="2">
        <v>60.48</v>
      </c>
    </row>
    <row r="8926" spans="1:27" hidden="1" x14ac:dyDescent="0.25">
      <c r="A8926" s="2">
        <v>39719702</v>
      </c>
      <c r="B8926" s="2">
        <v>46610471</v>
      </c>
      <c r="C8926" s="2">
        <v>34768039</v>
      </c>
      <c r="D8926" t="s">
        <v>711</v>
      </c>
      <c r="E8926" t="s">
        <v>560</v>
      </c>
      <c r="F8926" t="s">
        <v>711</v>
      </c>
      <c r="G8926">
        <v>30</v>
      </c>
      <c r="H8926">
        <v>0</v>
      </c>
      <c r="I8926">
        <v>17216</v>
      </c>
      <c r="J8926" s="1" t="b">
        <v>1</v>
      </c>
      <c r="K8926" s="1">
        <v>301122388</v>
      </c>
      <c r="L8926" s="2" t="s">
        <v>28</v>
      </c>
      <c r="M8926" s="2">
        <v>181392772</v>
      </c>
      <c r="N8926" s="2" t="s">
        <v>29</v>
      </c>
      <c r="O8926">
        <v>60.48</v>
      </c>
      <c r="P8926">
        <v>5</v>
      </c>
      <c r="Q8926" s="2">
        <v>300962161</v>
      </c>
      <c r="R8926" s="2">
        <v>300961785</v>
      </c>
      <c r="S8926" t="s">
        <v>79</v>
      </c>
      <c r="T8926" t="s">
        <v>80</v>
      </c>
      <c r="U8926" s="2">
        <v>1</v>
      </c>
      <c r="V8926">
        <v>485</v>
      </c>
      <c r="W8926">
        <v>5</v>
      </c>
      <c r="X8926" s="2" t="s">
        <v>69</v>
      </c>
      <c r="Y8926" t="s">
        <v>81</v>
      </c>
      <c r="Z8926" s="2" t="s">
        <v>71</v>
      </c>
      <c r="AA8926" s="2">
        <v>60.48</v>
      </c>
    </row>
    <row r="8927" spans="1:27" hidden="1" x14ac:dyDescent="0.25">
      <c r="A8927" s="2">
        <v>39719702</v>
      </c>
      <c r="B8927" s="2">
        <v>46610471</v>
      </c>
      <c r="C8927" s="2">
        <v>34768039</v>
      </c>
      <c r="D8927" t="s">
        <v>711</v>
      </c>
      <c r="E8927" t="s">
        <v>560</v>
      </c>
      <c r="F8927" t="s">
        <v>711</v>
      </c>
      <c r="G8927">
        <v>30</v>
      </c>
      <c r="H8927">
        <v>0</v>
      </c>
      <c r="I8927">
        <v>17216</v>
      </c>
      <c r="J8927" s="1" t="b">
        <v>1</v>
      </c>
      <c r="K8927" s="1">
        <v>301122388</v>
      </c>
      <c r="L8927" s="2" t="s">
        <v>28</v>
      </c>
      <c r="M8927" s="2">
        <v>181392772</v>
      </c>
      <c r="N8927" s="2" t="s">
        <v>29</v>
      </c>
      <c r="O8927">
        <v>60.48</v>
      </c>
      <c r="P8927">
        <v>6</v>
      </c>
      <c r="Q8927" s="2">
        <v>300951775</v>
      </c>
      <c r="R8927" s="2">
        <v>300805711</v>
      </c>
      <c r="S8927" t="s">
        <v>82</v>
      </c>
      <c r="T8927" t="s">
        <v>83</v>
      </c>
      <c r="U8927" s="2">
        <v>1</v>
      </c>
      <c r="V8927">
        <v>731</v>
      </c>
      <c r="W8927">
        <v>5</v>
      </c>
      <c r="X8927" s="2" t="s">
        <v>306</v>
      </c>
      <c r="Y8927" t="s">
        <v>307</v>
      </c>
      <c r="Z8927" s="2" t="s">
        <v>308</v>
      </c>
      <c r="AA8927" s="2">
        <v>60.48</v>
      </c>
    </row>
    <row r="8928" spans="1:27" hidden="1" x14ac:dyDescent="0.25">
      <c r="A8928" s="2">
        <v>39719702</v>
      </c>
      <c r="B8928" s="2">
        <v>46610471</v>
      </c>
      <c r="C8928" s="2">
        <v>34768039</v>
      </c>
      <c r="D8928" t="s">
        <v>711</v>
      </c>
      <c r="E8928" t="s">
        <v>560</v>
      </c>
      <c r="F8928" t="s">
        <v>711</v>
      </c>
      <c r="G8928">
        <v>30</v>
      </c>
      <c r="H8928">
        <v>0</v>
      </c>
      <c r="I8928">
        <v>17216</v>
      </c>
      <c r="J8928" s="1" t="b">
        <v>1</v>
      </c>
      <c r="K8928" s="1">
        <v>301122388</v>
      </c>
      <c r="L8928" s="2" t="s">
        <v>28</v>
      </c>
      <c r="M8928" s="2">
        <v>181392772</v>
      </c>
      <c r="N8928" s="2" t="s">
        <v>29</v>
      </c>
      <c r="O8928">
        <v>60.48</v>
      </c>
      <c r="P8928">
        <v>6</v>
      </c>
      <c r="Q8928" s="2">
        <v>300951775</v>
      </c>
      <c r="R8928" s="2">
        <v>300805711</v>
      </c>
      <c r="S8928" t="s">
        <v>82</v>
      </c>
      <c r="T8928" t="s">
        <v>83</v>
      </c>
      <c r="U8928" s="2">
        <v>1</v>
      </c>
      <c r="V8928">
        <v>731</v>
      </c>
      <c r="W8928">
        <v>5</v>
      </c>
      <c r="X8928" s="2" t="s">
        <v>87</v>
      </c>
      <c r="Y8928" t="s">
        <v>88</v>
      </c>
      <c r="Z8928" s="2" t="s">
        <v>89</v>
      </c>
      <c r="AA8928" s="2">
        <v>60.48</v>
      </c>
    </row>
    <row r="8929" spans="1:27" hidden="1" x14ac:dyDescent="0.25">
      <c r="A8929" s="2">
        <v>39719702</v>
      </c>
      <c r="B8929" s="2">
        <v>46610471</v>
      </c>
      <c r="C8929" s="2">
        <v>34768039</v>
      </c>
      <c r="D8929" t="s">
        <v>711</v>
      </c>
      <c r="E8929" t="s">
        <v>560</v>
      </c>
      <c r="F8929" t="s">
        <v>711</v>
      </c>
      <c r="G8929">
        <v>30</v>
      </c>
      <c r="H8929">
        <v>0</v>
      </c>
      <c r="I8929">
        <v>17216</v>
      </c>
      <c r="J8929" s="1" t="b">
        <v>1</v>
      </c>
      <c r="K8929" s="1">
        <v>301122388</v>
      </c>
      <c r="L8929" s="2" t="s">
        <v>28</v>
      </c>
      <c r="M8929" s="2">
        <v>181392772</v>
      </c>
      <c r="N8929" s="2" t="s">
        <v>29</v>
      </c>
      <c r="O8929">
        <v>60.48</v>
      </c>
      <c r="P8929">
        <v>6</v>
      </c>
      <c r="Q8929" s="2">
        <v>300951775</v>
      </c>
      <c r="R8929" s="2">
        <v>300805711</v>
      </c>
      <c r="S8929" t="s">
        <v>82</v>
      </c>
      <c r="T8929" t="s">
        <v>83</v>
      </c>
      <c r="U8929" s="2">
        <v>1</v>
      </c>
      <c r="V8929">
        <v>731</v>
      </c>
      <c r="W8929">
        <v>5</v>
      </c>
      <c r="X8929" s="2" t="s">
        <v>90</v>
      </c>
      <c r="Y8929" t="s">
        <v>91</v>
      </c>
      <c r="Z8929" s="2" t="s">
        <v>92</v>
      </c>
      <c r="AA8929" s="2">
        <v>60.48</v>
      </c>
    </row>
    <row r="8930" spans="1:27" hidden="1" x14ac:dyDescent="0.25">
      <c r="A8930" s="2">
        <v>39719702</v>
      </c>
      <c r="B8930" s="2">
        <v>46610471</v>
      </c>
      <c r="C8930" s="2">
        <v>34768039</v>
      </c>
      <c r="D8930" t="s">
        <v>711</v>
      </c>
      <c r="E8930" t="s">
        <v>560</v>
      </c>
      <c r="F8930" t="s">
        <v>711</v>
      </c>
      <c r="G8930">
        <v>30</v>
      </c>
      <c r="H8930">
        <v>0</v>
      </c>
      <c r="I8930">
        <v>17216</v>
      </c>
      <c r="J8930" s="1" t="b">
        <v>1</v>
      </c>
      <c r="K8930" s="1">
        <v>301122388</v>
      </c>
      <c r="L8930" s="2" t="s">
        <v>28</v>
      </c>
      <c r="M8930" s="2">
        <v>181392772</v>
      </c>
      <c r="N8930" s="2" t="s">
        <v>29</v>
      </c>
      <c r="O8930">
        <v>60.48</v>
      </c>
      <c r="P8930">
        <v>6</v>
      </c>
      <c r="Q8930" s="2">
        <v>300951775</v>
      </c>
      <c r="R8930" s="2">
        <v>300805711</v>
      </c>
      <c r="S8930" t="s">
        <v>82</v>
      </c>
      <c r="T8930" t="s">
        <v>83</v>
      </c>
      <c r="U8930" s="2">
        <v>1</v>
      </c>
      <c r="V8930">
        <v>731</v>
      </c>
      <c r="W8930">
        <v>5</v>
      </c>
      <c r="X8930" s="2" t="s">
        <v>712</v>
      </c>
      <c r="Y8930" t="s">
        <v>713</v>
      </c>
      <c r="Z8930" s="2" t="s">
        <v>346</v>
      </c>
      <c r="AA8930" s="2">
        <v>60.48</v>
      </c>
    </row>
    <row r="8931" spans="1:27" hidden="1" x14ac:dyDescent="0.25">
      <c r="A8931" s="2">
        <v>39719702</v>
      </c>
      <c r="B8931" s="2">
        <v>46610471</v>
      </c>
      <c r="C8931" s="2">
        <v>34768039</v>
      </c>
      <c r="D8931" t="s">
        <v>711</v>
      </c>
      <c r="E8931" t="s">
        <v>560</v>
      </c>
      <c r="F8931" t="s">
        <v>711</v>
      </c>
      <c r="G8931">
        <v>30</v>
      </c>
      <c r="H8931">
        <v>0</v>
      </c>
      <c r="I8931">
        <v>17216</v>
      </c>
      <c r="J8931" s="1" t="b">
        <v>1</v>
      </c>
      <c r="K8931" s="1">
        <v>301122388</v>
      </c>
      <c r="L8931" s="2" t="s">
        <v>28</v>
      </c>
      <c r="M8931" s="2">
        <v>181392772</v>
      </c>
      <c r="N8931" s="2" t="s">
        <v>29</v>
      </c>
      <c r="O8931">
        <v>60.48</v>
      </c>
      <c r="P8931">
        <v>6</v>
      </c>
      <c r="Q8931" s="2">
        <v>300951775</v>
      </c>
      <c r="R8931" s="2">
        <v>300805711</v>
      </c>
      <c r="S8931" t="s">
        <v>82</v>
      </c>
      <c r="T8931" t="s">
        <v>83</v>
      </c>
      <c r="U8931" s="2">
        <v>1</v>
      </c>
      <c r="V8931">
        <v>731</v>
      </c>
      <c r="W8931">
        <v>5</v>
      </c>
      <c r="X8931" s="2" t="s">
        <v>96</v>
      </c>
      <c r="Y8931" t="s">
        <v>97</v>
      </c>
      <c r="Z8931" s="2" t="s">
        <v>98</v>
      </c>
      <c r="AA8931" s="2">
        <v>60.48</v>
      </c>
    </row>
    <row r="8932" spans="1:27" hidden="1" x14ac:dyDescent="0.25">
      <c r="A8932" s="2">
        <v>39719702</v>
      </c>
      <c r="B8932" s="2">
        <v>46610471</v>
      </c>
      <c r="C8932" s="2">
        <v>34768039</v>
      </c>
      <c r="D8932" t="s">
        <v>711</v>
      </c>
      <c r="E8932" t="s">
        <v>560</v>
      </c>
      <c r="F8932" t="s">
        <v>711</v>
      </c>
      <c r="G8932">
        <v>30</v>
      </c>
      <c r="H8932">
        <v>0</v>
      </c>
      <c r="I8932">
        <v>17216</v>
      </c>
      <c r="J8932" s="1" t="b">
        <v>1</v>
      </c>
      <c r="K8932" s="1">
        <v>301122388</v>
      </c>
      <c r="L8932" s="2" t="s">
        <v>28</v>
      </c>
      <c r="M8932" s="2">
        <v>181392772</v>
      </c>
      <c r="N8932" s="2" t="s">
        <v>29</v>
      </c>
      <c r="O8932">
        <v>60.48</v>
      </c>
      <c r="P8932">
        <v>6</v>
      </c>
      <c r="Q8932" s="2">
        <v>300951775</v>
      </c>
      <c r="R8932" s="2">
        <v>300805711</v>
      </c>
      <c r="S8932" t="s">
        <v>82</v>
      </c>
      <c r="T8932" t="s">
        <v>83</v>
      </c>
      <c r="U8932" s="2">
        <v>1</v>
      </c>
      <c r="V8932">
        <v>731</v>
      </c>
      <c r="W8932">
        <v>5</v>
      </c>
      <c r="X8932" s="2" t="s">
        <v>99</v>
      </c>
      <c r="Y8932" t="s">
        <v>100</v>
      </c>
      <c r="Z8932" s="2" t="s">
        <v>101</v>
      </c>
      <c r="AA8932" s="2">
        <v>60.48</v>
      </c>
    </row>
    <row r="8933" spans="1:27" hidden="1" x14ac:dyDescent="0.25">
      <c r="A8933" s="2">
        <v>39719702</v>
      </c>
      <c r="B8933" s="2">
        <v>46610471</v>
      </c>
      <c r="C8933" s="2">
        <v>34768039</v>
      </c>
      <c r="D8933" t="s">
        <v>711</v>
      </c>
      <c r="E8933" t="s">
        <v>560</v>
      </c>
      <c r="F8933" t="s">
        <v>711</v>
      </c>
      <c r="G8933">
        <v>30</v>
      </c>
      <c r="H8933">
        <v>0</v>
      </c>
      <c r="I8933">
        <v>17216</v>
      </c>
      <c r="J8933" s="1" t="b">
        <v>1</v>
      </c>
      <c r="K8933" s="1">
        <v>301122388</v>
      </c>
      <c r="L8933" s="2" t="s">
        <v>28</v>
      </c>
      <c r="M8933" s="2">
        <v>181392772</v>
      </c>
      <c r="N8933" s="2" t="s">
        <v>29</v>
      </c>
      <c r="O8933">
        <v>60.48</v>
      </c>
      <c r="P8933">
        <v>4</v>
      </c>
      <c r="Q8933" s="2">
        <v>305457454</v>
      </c>
      <c r="R8933" s="2">
        <v>300805375</v>
      </c>
      <c r="S8933" t="s">
        <v>102</v>
      </c>
      <c r="T8933" t="s">
        <v>103</v>
      </c>
      <c r="U8933" s="2">
        <v>1</v>
      </c>
      <c r="V8933">
        <v>1167</v>
      </c>
      <c r="W8933">
        <v>2</v>
      </c>
      <c r="X8933" s="2" t="s">
        <v>106</v>
      </c>
      <c r="Y8933" t="s">
        <v>107</v>
      </c>
      <c r="Z8933" s="2" t="s">
        <v>108</v>
      </c>
      <c r="AA8933" s="2">
        <v>60.48</v>
      </c>
    </row>
    <row r="8934" spans="1:27" hidden="1" x14ac:dyDescent="0.25">
      <c r="A8934" s="2">
        <v>39719702</v>
      </c>
      <c r="B8934" s="2">
        <v>46610471</v>
      </c>
      <c r="C8934" s="2">
        <v>34768039</v>
      </c>
      <c r="D8934" t="s">
        <v>711</v>
      </c>
      <c r="E8934" t="s">
        <v>560</v>
      </c>
      <c r="F8934" t="s">
        <v>711</v>
      </c>
      <c r="G8934">
        <v>30</v>
      </c>
      <c r="H8934">
        <v>0</v>
      </c>
      <c r="I8934">
        <v>17216</v>
      </c>
      <c r="J8934" s="1" t="b">
        <v>1</v>
      </c>
      <c r="K8934" s="1">
        <v>301122388</v>
      </c>
      <c r="L8934" s="2" t="s">
        <v>28</v>
      </c>
      <c r="M8934" s="2">
        <v>181392772</v>
      </c>
      <c r="N8934" s="2" t="s">
        <v>29</v>
      </c>
      <c r="O8934">
        <v>60.48</v>
      </c>
      <c r="P8934">
        <v>4</v>
      </c>
      <c r="Q8934" s="2">
        <v>305457454</v>
      </c>
      <c r="R8934" s="2">
        <v>300805375</v>
      </c>
      <c r="S8934" t="s">
        <v>102</v>
      </c>
      <c r="T8934" t="s">
        <v>103</v>
      </c>
      <c r="U8934" s="2">
        <v>1</v>
      </c>
      <c r="V8934">
        <v>1167</v>
      </c>
      <c r="W8934">
        <v>2</v>
      </c>
      <c r="X8934" s="2" t="s">
        <v>111</v>
      </c>
      <c r="Y8934" t="s">
        <v>112</v>
      </c>
      <c r="Z8934" s="2" t="s">
        <v>71</v>
      </c>
      <c r="AA8934" s="2">
        <v>60.48</v>
      </c>
    </row>
    <row r="8935" spans="1:27" hidden="1" x14ac:dyDescent="0.25">
      <c r="A8935" s="2">
        <v>39719702</v>
      </c>
      <c r="B8935" s="2">
        <v>46610471</v>
      </c>
      <c r="C8935" s="2">
        <v>34768039</v>
      </c>
      <c r="D8935" t="s">
        <v>711</v>
      </c>
      <c r="E8935" t="s">
        <v>560</v>
      </c>
      <c r="F8935" t="s">
        <v>711</v>
      </c>
      <c r="G8935">
        <v>30</v>
      </c>
      <c r="H8935">
        <v>0</v>
      </c>
      <c r="I8935">
        <v>17216</v>
      </c>
      <c r="J8935" s="1" t="b">
        <v>1</v>
      </c>
      <c r="K8935" s="1">
        <v>301122388</v>
      </c>
      <c r="L8935" s="2" t="s">
        <v>28</v>
      </c>
      <c r="M8935" s="2">
        <v>181392772</v>
      </c>
      <c r="N8935" s="2" t="s">
        <v>29</v>
      </c>
      <c r="O8935">
        <v>60.48</v>
      </c>
      <c r="P8935">
        <v>3</v>
      </c>
      <c r="Q8935" s="2">
        <v>305458380</v>
      </c>
      <c r="R8935" s="2">
        <v>298730504</v>
      </c>
      <c r="S8935" t="s">
        <v>113</v>
      </c>
      <c r="T8935" t="s">
        <v>114</v>
      </c>
      <c r="U8935" s="2">
        <v>1</v>
      </c>
      <c r="V8935">
        <v>67</v>
      </c>
      <c r="W8935">
        <v>3</v>
      </c>
      <c r="X8935" s="2" t="s">
        <v>115</v>
      </c>
      <c r="Y8935" t="s">
        <v>116</v>
      </c>
      <c r="Z8935" s="2" t="s">
        <v>117</v>
      </c>
      <c r="AA8935" s="2">
        <v>60.48</v>
      </c>
    </row>
    <row r="8936" spans="1:27" hidden="1" x14ac:dyDescent="0.25">
      <c r="A8936" s="2">
        <v>39719702</v>
      </c>
      <c r="B8936" s="2">
        <v>46610471</v>
      </c>
      <c r="C8936" s="2">
        <v>34768039</v>
      </c>
      <c r="D8936" t="s">
        <v>711</v>
      </c>
      <c r="E8936" t="s">
        <v>560</v>
      </c>
      <c r="F8936" t="s">
        <v>711</v>
      </c>
      <c r="G8936">
        <v>30</v>
      </c>
      <c r="H8936">
        <v>0</v>
      </c>
      <c r="I8936">
        <v>17216</v>
      </c>
      <c r="J8936" s="1" t="b">
        <v>1</v>
      </c>
      <c r="K8936" s="1">
        <v>301122388</v>
      </c>
      <c r="L8936" s="2" t="s">
        <v>28</v>
      </c>
      <c r="M8936" s="2">
        <v>181392772</v>
      </c>
      <c r="N8936" s="2" t="s">
        <v>29</v>
      </c>
      <c r="O8936">
        <v>60.48</v>
      </c>
      <c r="P8936">
        <v>3</v>
      </c>
      <c r="Q8936" s="2">
        <v>305458380</v>
      </c>
      <c r="R8936" s="2">
        <v>298730504</v>
      </c>
      <c r="S8936" t="s">
        <v>113</v>
      </c>
      <c r="T8936" t="s">
        <v>114</v>
      </c>
      <c r="U8936" s="2">
        <v>1</v>
      </c>
      <c r="V8936">
        <v>67</v>
      </c>
      <c r="W8936">
        <v>3</v>
      </c>
      <c r="X8936" s="2" t="s">
        <v>118</v>
      </c>
      <c r="Y8936" t="s">
        <v>97</v>
      </c>
      <c r="Z8936" s="2" t="s">
        <v>119</v>
      </c>
      <c r="AA8936" s="2">
        <v>60.48</v>
      </c>
    </row>
    <row r="8937" spans="1:27" hidden="1" x14ac:dyDescent="0.25">
      <c r="A8937" s="2">
        <v>39719702</v>
      </c>
      <c r="B8937" s="2">
        <v>46610471</v>
      </c>
      <c r="C8937" s="2">
        <v>34768039</v>
      </c>
      <c r="D8937" t="s">
        <v>711</v>
      </c>
      <c r="E8937" t="s">
        <v>560</v>
      </c>
      <c r="F8937" t="s">
        <v>711</v>
      </c>
      <c r="G8937">
        <v>30</v>
      </c>
      <c r="H8937">
        <v>0</v>
      </c>
      <c r="I8937">
        <v>17216</v>
      </c>
      <c r="J8937" s="1" t="b">
        <v>1</v>
      </c>
      <c r="K8937" s="1">
        <v>301122388</v>
      </c>
      <c r="L8937" s="2" t="s">
        <v>28</v>
      </c>
      <c r="M8937" s="2">
        <v>181392772</v>
      </c>
      <c r="N8937" s="2" t="s">
        <v>29</v>
      </c>
      <c r="O8937">
        <v>60.48</v>
      </c>
      <c r="P8937">
        <v>3</v>
      </c>
      <c r="Q8937" s="2">
        <v>305458380</v>
      </c>
      <c r="R8937" s="2">
        <v>298730504</v>
      </c>
      <c r="S8937" t="s">
        <v>113</v>
      </c>
      <c r="T8937" t="s">
        <v>114</v>
      </c>
      <c r="U8937" s="2">
        <v>1</v>
      </c>
      <c r="V8937">
        <v>67</v>
      </c>
      <c r="W8937">
        <v>3</v>
      </c>
      <c r="X8937" s="2" t="s">
        <v>120</v>
      </c>
      <c r="Y8937" t="s">
        <v>88</v>
      </c>
      <c r="Z8937" s="2" t="s">
        <v>95</v>
      </c>
      <c r="AA8937" s="2">
        <v>60.48</v>
      </c>
    </row>
    <row r="8938" spans="1:27" hidden="1" x14ac:dyDescent="0.25">
      <c r="A8938" s="2">
        <v>39719702</v>
      </c>
      <c r="B8938" s="2">
        <v>46610471</v>
      </c>
      <c r="C8938" s="2">
        <v>34768039</v>
      </c>
      <c r="D8938" t="s">
        <v>711</v>
      </c>
      <c r="E8938" t="s">
        <v>560</v>
      </c>
      <c r="F8938" t="s">
        <v>711</v>
      </c>
      <c r="G8938">
        <v>30</v>
      </c>
      <c r="H8938">
        <v>0</v>
      </c>
      <c r="I8938">
        <v>17216</v>
      </c>
      <c r="J8938" s="1" t="b">
        <v>1</v>
      </c>
      <c r="K8938" s="1">
        <v>301122388</v>
      </c>
      <c r="L8938" s="2" t="s">
        <v>28</v>
      </c>
      <c r="M8938" s="2">
        <v>181392772</v>
      </c>
      <c r="N8938" s="2" t="s">
        <v>29</v>
      </c>
      <c r="O8938">
        <v>60.48</v>
      </c>
      <c r="P8938">
        <v>3</v>
      </c>
      <c r="Q8938" s="2">
        <v>305458380</v>
      </c>
      <c r="R8938" s="2">
        <v>298730504</v>
      </c>
      <c r="S8938" t="s">
        <v>113</v>
      </c>
      <c r="T8938" t="s">
        <v>114</v>
      </c>
      <c r="U8938" s="2">
        <v>1</v>
      </c>
      <c r="V8938">
        <v>67</v>
      </c>
      <c r="W8938">
        <v>3</v>
      </c>
      <c r="X8938" s="2" t="s">
        <v>121</v>
      </c>
      <c r="Y8938" t="s">
        <v>122</v>
      </c>
      <c r="Z8938" s="2" t="s">
        <v>123</v>
      </c>
      <c r="AA8938" s="2">
        <v>60.48</v>
      </c>
    </row>
    <row r="8939" spans="1:27" hidden="1" x14ac:dyDescent="0.25">
      <c r="A8939" s="2">
        <v>39719702</v>
      </c>
      <c r="B8939" s="2">
        <v>46610471</v>
      </c>
      <c r="C8939" s="2">
        <v>34768039</v>
      </c>
      <c r="D8939" t="s">
        <v>711</v>
      </c>
      <c r="E8939" t="s">
        <v>560</v>
      </c>
      <c r="F8939" t="s">
        <v>711</v>
      </c>
      <c r="G8939">
        <v>30</v>
      </c>
      <c r="H8939">
        <v>0</v>
      </c>
      <c r="I8939">
        <v>17216</v>
      </c>
      <c r="J8939" s="1" t="b">
        <v>1</v>
      </c>
      <c r="K8939" s="1">
        <v>301122388</v>
      </c>
      <c r="L8939" s="2" t="s">
        <v>28</v>
      </c>
      <c r="M8939" s="2">
        <v>181392772</v>
      </c>
      <c r="N8939" s="2" t="s">
        <v>29</v>
      </c>
      <c r="O8939">
        <v>60.48</v>
      </c>
      <c r="P8939">
        <v>3</v>
      </c>
      <c r="Q8939" s="2">
        <v>305458380</v>
      </c>
      <c r="R8939" s="2">
        <v>298730504</v>
      </c>
      <c r="S8939" t="s">
        <v>113</v>
      </c>
      <c r="T8939" t="s">
        <v>114</v>
      </c>
      <c r="U8939" s="2">
        <v>1</v>
      </c>
      <c r="V8939">
        <v>67</v>
      </c>
      <c r="W8939">
        <v>3</v>
      </c>
      <c r="X8939" s="2" t="s">
        <v>124</v>
      </c>
      <c r="Y8939" t="s">
        <v>125</v>
      </c>
      <c r="Z8939" s="2" t="s">
        <v>126</v>
      </c>
      <c r="AA8939" s="2">
        <v>60.48</v>
      </c>
    </row>
    <row r="8940" spans="1:27" hidden="1" x14ac:dyDescent="0.25">
      <c r="A8940" s="2">
        <v>39719702</v>
      </c>
      <c r="B8940" s="2">
        <v>46610471</v>
      </c>
      <c r="C8940" s="2">
        <v>34768039</v>
      </c>
      <c r="D8940" t="s">
        <v>711</v>
      </c>
      <c r="E8940" t="s">
        <v>560</v>
      </c>
      <c r="F8940" t="s">
        <v>711</v>
      </c>
      <c r="G8940">
        <v>30</v>
      </c>
      <c r="H8940">
        <v>0</v>
      </c>
      <c r="I8940">
        <v>17216</v>
      </c>
      <c r="J8940" s="1" t="b">
        <v>1</v>
      </c>
      <c r="K8940" s="1">
        <v>301122388</v>
      </c>
      <c r="L8940" s="2" t="s">
        <v>28</v>
      </c>
      <c r="M8940" s="2">
        <v>181392772</v>
      </c>
      <c r="N8940" s="2" t="s">
        <v>29</v>
      </c>
      <c r="O8940">
        <v>60.48</v>
      </c>
      <c r="P8940">
        <v>5</v>
      </c>
      <c r="Q8940" s="2">
        <v>305459073</v>
      </c>
      <c r="R8940" s="2">
        <v>298711427</v>
      </c>
      <c r="S8940" t="s">
        <v>127</v>
      </c>
      <c r="T8940" t="s">
        <v>128</v>
      </c>
      <c r="U8940" s="2">
        <v>1</v>
      </c>
      <c r="V8940">
        <v>170</v>
      </c>
      <c r="W8940">
        <v>3</v>
      </c>
      <c r="X8940" s="2" t="s">
        <v>129</v>
      </c>
      <c r="AA8940" s="2">
        <v>60.48</v>
      </c>
    </row>
    <row r="8941" spans="1:27" hidden="1" x14ac:dyDescent="0.25">
      <c r="A8941" s="2">
        <v>39719702</v>
      </c>
      <c r="B8941" s="2">
        <v>46610471</v>
      </c>
      <c r="C8941" s="2">
        <v>34768039</v>
      </c>
      <c r="D8941" t="s">
        <v>711</v>
      </c>
      <c r="E8941" t="s">
        <v>560</v>
      </c>
      <c r="F8941" t="s">
        <v>711</v>
      </c>
      <c r="G8941">
        <v>30</v>
      </c>
      <c r="H8941">
        <v>0</v>
      </c>
      <c r="I8941">
        <v>17216</v>
      </c>
      <c r="J8941" s="1" t="b">
        <v>1</v>
      </c>
      <c r="K8941" s="1">
        <v>301122388</v>
      </c>
      <c r="L8941" s="2" t="s">
        <v>28</v>
      </c>
      <c r="M8941" s="2">
        <v>181392772</v>
      </c>
      <c r="N8941" s="2" t="s">
        <v>29</v>
      </c>
      <c r="O8941">
        <v>60.48</v>
      </c>
      <c r="P8941">
        <v>5</v>
      </c>
      <c r="Q8941" s="2">
        <v>305459073</v>
      </c>
      <c r="R8941" s="2">
        <v>298711427</v>
      </c>
      <c r="S8941" t="s">
        <v>127</v>
      </c>
      <c r="T8941" t="s">
        <v>128</v>
      </c>
      <c r="U8941" s="2">
        <v>1</v>
      </c>
      <c r="V8941">
        <v>170</v>
      </c>
      <c r="W8941">
        <v>3</v>
      </c>
      <c r="X8941" s="2" t="s">
        <v>130</v>
      </c>
      <c r="AA8941" s="2">
        <v>60.48</v>
      </c>
    </row>
    <row r="8942" spans="1:27" hidden="1" x14ac:dyDescent="0.25">
      <c r="A8942" s="2">
        <v>39719702</v>
      </c>
      <c r="B8942" s="2">
        <v>46610471</v>
      </c>
      <c r="C8942" s="2">
        <v>34768039</v>
      </c>
      <c r="D8942" t="s">
        <v>711</v>
      </c>
      <c r="E8942" t="s">
        <v>560</v>
      </c>
      <c r="F8942" t="s">
        <v>711</v>
      </c>
      <c r="G8942">
        <v>30</v>
      </c>
      <c r="H8942">
        <v>0</v>
      </c>
      <c r="I8942">
        <v>17216</v>
      </c>
      <c r="J8942" s="1" t="b">
        <v>1</v>
      </c>
      <c r="K8942" s="1">
        <v>301122388</v>
      </c>
      <c r="L8942" s="2" t="s">
        <v>28</v>
      </c>
      <c r="M8942" s="2">
        <v>181392772</v>
      </c>
      <c r="N8942" s="2" t="s">
        <v>29</v>
      </c>
      <c r="O8942">
        <v>60.48</v>
      </c>
      <c r="P8942">
        <v>5</v>
      </c>
      <c r="Q8942" s="2">
        <v>305459073</v>
      </c>
      <c r="R8942" s="2">
        <v>298711427</v>
      </c>
      <c r="S8942" t="s">
        <v>127</v>
      </c>
      <c r="T8942" t="s">
        <v>128</v>
      </c>
      <c r="U8942" s="2">
        <v>1</v>
      </c>
      <c r="V8942">
        <v>170</v>
      </c>
      <c r="W8942">
        <v>3</v>
      </c>
      <c r="X8942" s="2" t="s">
        <v>414</v>
      </c>
      <c r="AA8942" s="2">
        <v>60.48</v>
      </c>
    </row>
    <row r="8943" spans="1:27" hidden="1" x14ac:dyDescent="0.25">
      <c r="A8943" s="2">
        <v>39719702</v>
      </c>
      <c r="B8943" s="2">
        <v>46610471</v>
      </c>
      <c r="C8943" s="2">
        <v>34768039</v>
      </c>
      <c r="D8943" t="s">
        <v>711</v>
      </c>
      <c r="E8943" t="s">
        <v>560</v>
      </c>
      <c r="F8943" t="s">
        <v>711</v>
      </c>
      <c r="G8943">
        <v>30</v>
      </c>
      <c r="H8943">
        <v>0</v>
      </c>
      <c r="I8943">
        <v>17216</v>
      </c>
      <c r="J8943" s="1" t="b">
        <v>1</v>
      </c>
      <c r="K8943" s="1">
        <v>301122388</v>
      </c>
      <c r="L8943" s="2" t="s">
        <v>28</v>
      </c>
      <c r="M8943" s="2">
        <v>181392772</v>
      </c>
      <c r="N8943" s="2" t="s">
        <v>29</v>
      </c>
      <c r="O8943">
        <v>60.48</v>
      </c>
      <c r="P8943">
        <v>2</v>
      </c>
      <c r="Q8943" s="2">
        <v>305500996</v>
      </c>
      <c r="R8943" s="2">
        <v>300962498</v>
      </c>
      <c r="S8943" t="s">
        <v>132</v>
      </c>
      <c r="T8943" t="s">
        <v>133</v>
      </c>
      <c r="U8943" s="2">
        <v>1</v>
      </c>
      <c r="V8943">
        <v>276</v>
      </c>
      <c r="W8943">
        <v>0.25</v>
      </c>
      <c r="X8943" s="2" t="s">
        <v>138</v>
      </c>
      <c r="Z8943" s="2" t="s">
        <v>139</v>
      </c>
      <c r="AA8943" s="2">
        <v>60.48</v>
      </c>
    </row>
    <row r="8944" spans="1:27" hidden="1" x14ac:dyDescent="0.25">
      <c r="A8944" s="2">
        <v>39719702</v>
      </c>
      <c r="B8944" s="2">
        <v>46610471</v>
      </c>
      <c r="C8944" s="2">
        <v>34768039</v>
      </c>
      <c r="D8944" t="s">
        <v>711</v>
      </c>
      <c r="E8944" t="s">
        <v>560</v>
      </c>
      <c r="F8944" t="s">
        <v>711</v>
      </c>
      <c r="G8944">
        <v>30</v>
      </c>
      <c r="H8944">
        <v>0</v>
      </c>
      <c r="I8944">
        <v>17216</v>
      </c>
      <c r="J8944" s="1" t="b">
        <v>1</v>
      </c>
      <c r="K8944" s="1">
        <v>301122388</v>
      </c>
      <c r="L8944" s="2" t="s">
        <v>28</v>
      </c>
      <c r="M8944" s="2">
        <v>181392772</v>
      </c>
      <c r="N8944" s="2" t="s">
        <v>29</v>
      </c>
      <c r="O8944">
        <v>60.48</v>
      </c>
      <c r="P8944">
        <v>2</v>
      </c>
      <c r="Q8944" s="2">
        <v>305500996</v>
      </c>
      <c r="R8944" s="2">
        <v>300962498</v>
      </c>
      <c r="S8944" t="s">
        <v>132</v>
      </c>
      <c r="T8944" t="s">
        <v>133</v>
      </c>
      <c r="U8944" s="2">
        <v>1</v>
      </c>
      <c r="V8944">
        <v>276</v>
      </c>
      <c r="W8944">
        <v>0.25</v>
      </c>
      <c r="X8944" s="2" t="s">
        <v>558</v>
      </c>
      <c r="Z8944" s="2" t="s">
        <v>214</v>
      </c>
      <c r="AA8944" s="2">
        <v>60.48</v>
      </c>
    </row>
    <row r="8945" spans="1:27" hidden="1" x14ac:dyDescent="0.25">
      <c r="A8945" s="2">
        <v>39719702</v>
      </c>
      <c r="B8945" s="2">
        <v>46610471</v>
      </c>
      <c r="C8945" s="2">
        <v>34768039</v>
      </c>
      <c r="D8945" t="s">
        <v>711</v>
      </c>
      <c r="E8945" t="s">
        <v>560</v>
      </c>
      <c r="F8945" t="s">
        <v>711</v>
      </c>
      <c r="G8945">
        <v>30</v>
      </c>
      <c r="H8945">
        <v>0</v>
      </c>
      <c r="I8945">
        <v>17216</v>
      </c>
      <c r="J8945" s="1" t="b">
        <v>1</v>
      </c>
      <c r="K8945" s="1">
        <v>301122388</v>
      </c>
      <c r="L8945" s="2" t="s">
        <v>28</v>
      </c>
      <c r="M8945" s="2">
        <v>181392772</v>
      </c>
      <c r="N8945" s="2" t="s">
        <v>29</v>
      </c>
      <c r="O8945">
        <v>60.48</v>
      </c>
      <c r="P8945">
        <v>2</v>
      </c>
      <c r="Q8945" s="2">
        <v>305500996</v>
      </c>
      <c r="R8945" s="2">
        <v>300962498</v>
      </c>
      <c r="S8945" t="s">
        <v>132</v>
      </c>
      <c r="T8945" t="s">
        <v>133</v>
      </c>
      <c r="U8945" s="2">
        <v>1</v>
      </c>
      <c r="V8945">
        <v>276</v>
      </c>
      <c r="W8945">
        <v>0.25</v>
      </c>
      <c r="X8945" s="2" t="s">
        <v>211</v>
      </c>
      <c r="Z8945" s="2" t="s">
        <v>212</v>
      </c>
      <c r="AA8945" s="2">
        <v>60.48</v>
      </c>
    </row>
    <row r="8946" spans="1:27" hidden="1" x14ac:dyDescent="0.25">
      <c r="A8946" s="2">
        <v>39719702</v>
      </c>
      <c r="B8946" s="2">
        <v>46610471</v>
      </c>
      <c r="C8946" s="2">
        <v>34768039</v>
      </c>
      <c r="D8946" t="s">
        <v>711</v>
      </c>
      <c r="E8946" t="s">
        <v>560</v>
      </c>
      <c r="F8946" t="s">
        <v>711</v>
      </c>
      <c r="G8946">
        <v>30</v>
      </c>
      <c r="H8946">
        <v>0</v>
      </c>
      <c r="I8946">
        <v>17216</v>
      </c>
      <c r="J8946" s="1" t="b">
        <v>1</v>
      </c>
      <c r="K8946" s="1">
        <v>301122388</v>
      </c>
      <c r="L8946" s="2" t="s">
        <v>28</v>
      </c>
      <c r="M8946" s="2">
        <v>181392772</v>
      </c>
      <c r="N8946" s="2" t="s">
        <v>29</v>
      </c>
      <c r="O8946">
        <v>60.48</v>
      </c>
      <c r="P8946">
        <v>2</v>
      </c>
      <c r="Q8946" s="2">
        <v>305500996</v>
      </c>
      <c r="R8946" s="2">
        <v>300962498</v>
      </c>
      <c r="S8946" t="s">
        <v>132</v>
      </c>
      <c r="T8946" t="s">
        <v>133</v>
      </c>
      <c r="U8946" s="2">
        <v>1</v>
      </c>
      <c r="V8946">
        <v>276</v>
      </c>
      <c r="W8946">
        <v>0.25</v>
      </c>
      <c r="X8946" s="2" t="s">
        <v>337</v>
      </c>
      <c r="Z8946" s="2" t="s">
        <v>338</v>
      </c>
      <c r="AA8946" s="2">
        <v>60.48</v>
      </c>
    </row>
    <row r="8947" spans="1:27" hidden="1" x14ac:dyDescent="0.25">
      <c r="A8947" s="2">
        <v>39719702</v>
      </c>
      <c r="B8947" s="2">
        <v>46610471</v>
      </c>
      <c r="C8947" s="2">
        <v>34768039</v>
      </c>
      <c r="D8947" t="s">
        <v>711</v>
      </c>
      <c r="E8947" t="s">
        <v>560</v>
      </c>
      <c r="F8947" t="s">
        <v>711</v>
      </c>
      <c r="G8947">
        <v>30</v>
      </c>
      <c r="H8947">
        <v>0</v>
      </c>
      <c r="I8947">
        <v>17216</v>
      </c>
      <c r="J8947" s="1" t="b">
        <v>1</v>
      </c>
      <c r="K8947" s="1">
        <v>301122388</v>
      </c>
      <c r="L8947" s="2" t="s">
        <v>28</v>
      </c>
      <c r="M8947" s="2">
        <v>181392772</v>
      </c>
      <c r="N8947" s="2" t="s">
        <v>29</v>
      </c>
      <c r="O8947">
        <v>60.48</v>
      </c>
      <c r="P8947">
        <v>3</v>
      </c>
      <c r="Q8947" s="2">
        <v>301142083</v>
      </c>
      <c r="R8947" s="2">
        <v>298121287</v>
      </c>
      <c r="S8947" t="s">
        <v>142</v>
      </c>
      <c r="T8947" t="s">
        <v>143</v>
      </c>
      <c r="U8947" s="2">
        <v>1</v>
      </c>
      <c r="V8947">
        <v>122</v>
      </c>
      <c r="W8947">
        <v>2.5</v>
      </c>
      <c r="X8947" s="2" t="s">
        <v>152</v>
      </c>
      <c r="Z8947" s="2" t="s">
        <v>153</v>
      </c>
      <c r="AA8947" s="2">
        <v>60.48</v>
      </c>
    </row>
    <row r="8948" spans="1:27" hidden="1" x14ac:dyDescent="0.25">
      <c r="A8948" s="2">
        <v>39719702</v>
      </c>
      <c r="B8948" s="2">
        <v>46610471</v>
      </c>
      <c r="C8948" s="2">
        <v>34768039</v>
      </c>
      <c r="D8948" t="s">
        <v>711</v>
      </c>
      <c r="E8948" t="s">
        <v>560</v>
      </c>
      <c r="F8948" t="s">
        <v>711</v>
      </c>
      <c r="G8948">
        <v>30</v>
      </c>
      <c r="H8948">
        <v>0</v>
      </c>
      <c r="I8948">
        <v>17216</v>
      </c>
      <c r="J8948" s="1" t="b">
        <v>1</v>
      </c>
      <c r="K8948" s="1">
        <v>301122388</v>
      </c>
      <c r="L8948" s="2" t="s">
        <v>28</v>
      </c>
      <c r="M8948" s="2">
        <v>181392772</v>
      </c>
      <c r="N8948" s="2" t="s">
        <v>29</v>
      </c>
      <c r="O8948">
        <v>60.48</v>
      </c>
      <c r="P8948">
        <v>3</v>
      </c>
      <c r="Q8948" s="2">
        <v>301142083</v>
      </c>
      <c r="R8948" s="2">
        <v>298121287</v>
      </c>
      <c r="S8948" t="s">
        <v>142</v>
      </c>
      <c r="T8948" t="s">
        <v>143</v>
      </c>
      <c r="U8948" s="2">
        <v>1</v>
      </c>
      <c r="V8948">
        <v>122</v>
      </c>
      <c r="W8948">
        <v>2.5</v>
      </c>
      <c r="X8948" s="2" t="s">
        <v>317</v>
      </c>
      <c r="Z8948" s="2" t="s">
        <v>318</v>
      </c>
      <c r="AA8948" s="2">
        <v>60.48</v>
      </c>
    </row>
    <row r="8949" spans="1:27" hidden="1" x14ac:dyDescent="0.25">
      <c r="A8949" s="2">
        <v>39719702</v>
      </c>
      <c r="B8949" s="2">
        <v>46610471</v>
      </c>
      <c r="C8949" s="2">
        <v>34768039</v>
      </c>
      <c r="D8949" t="s">
        <v>711</v>
      </c>
      <c r="E8949" t="s">
        <v>560</v>
      </c>
      <c r="F8949" t="s">
        <v>711</v>
      </c>
      <c r="G8949">
        <v>30</v>
      </c>
      <c r="H8949">
        <v>0</v>
      </c>
      <c r="I8949">
        <v>17216</v>
      </c>
      <c r="J8949" s="1" t="b">
        <v>1</v>
      </c>
      <c r="K8949" s="1">
        <v>301122388</v>
      </c>
      <c r="L8949" s="2" t="s">
        <v>28</v>
      </c>
      <c r="M8949" s="2">
        <v>181392772</v>
      </c>
      <c r="N8949" s="2" t="s">
        <v>29</v>
      </c>
      <c r="O8949">
        <v>60.48</v>
      </c>
      <c r="P8949">
        <v>3</v>
      </c>
      <c r="Q8949" s="2">
        <v>301142083</v>
      </c>
      <c r="R8949" s="2">
        <v>298121287</v>
      </c>
      <c r="S8949" t="s">
        <v>142</v>
      </c>
      <c r="T8949" t="s">
        <v>143</v>
      </c>
      <c r="U8949" s="2">
        <v>1</v>
      </c>
      <c r="V8949">
        <v>122</v>
      </c>
      <c r="W8949">
        <v>2.5</v>
      </c>
      <c r="X8949" s="2" t="s">
        <v>146</v>
      </c>
      <c r="Z8949" s="2" t="s">
        <v>147</v>
      </c>
      <c r="AA8949" s="2">
        <v>60.48</v>
      </c>
    </row>
    <row r="8950" spans="1:27" hidden="1" x14ac:dyDescent="0.25">
      <c r="A8950" s="2">
        <v>39719702</v>
      </c>
      <c r="B8950" s="2">
        <v>46610471</v>
      </c>
      <c r="C8950" s="2">
        <v>34768039</v>
      </c>
      <c r="D8950" t="s">
        <v>711</v>
      </c>
      <c r="E8950" t="s">
        <v>560</v>
      </c>
      <c r="F8950" t="s">
        <v>711</v>
      </c>
      <c r="G8950">
        <v>30</v>
      </c>
      <c r="H8950">
        <v>0</v>
      </c>
      <c r="I8950">
        <v>17216</v>
      </c>
      <c r="J8950" s="1" t="b">
        <v>1</v>
      </c>
      <c r="K8950" s="1">
        <v>301122388</v>
      </c>
      <c r="L8950" s="2" t="s">
        <v>28</v>
      </c>
      <c r="M8950" s="2">
        <v>181392772</v>
      </c>
      <c r="N8950" s="2" t="s">
        <v>29</v>
      </c>
      <c r="O8950">
        <v>60.48</v>
      </c>
      <c r="P8950">
        <v>3</v>
      </c>
      <c r="Q8950" s="2">
        <v>301142083</v>
      </c>
      <c r="R8950" s="2">
        <v>298121287</v>
      </c>
      <c r="S8950" t="s">
        <v>142</v>
      </c>
      <c r="T8950" t="s">
        <v>143</v>
      </c>
      <c r="U8950" s="2">
        <v>1</v>
      </c>
      <c r="V8950">
        <v>122</v>
      </c>
      <c r="W8950">
        <v>2.5</v>
      </c>
      <c r="X8950" s="2" t="s">
        <v>150</v>
      </c>
      <c r="Z8950" s="2" t="s">
        <v>151</v>
      </c>
      <c r="AA8950" s="2">
        <v>60.48</v>
      </c>
    </row>
    <row r="8951" spans="1:27" hidden="1" x14ac:dyDescent="0.25">
      <c r="A8951" s="2">
        <v>39719702</v>
      </c>
      <c r="B8951" s="2">
        <v>46610471</v>
      </c>
      <c r="C8951" s="2">
        <v>34768039</v>
      </c>
      <c r="D8951" t="s">
        <v>711</v>
      </c>
      <c r="E8951" t="s">
        <v>560</v>
      </c>
      <c r="F8951" t="s">
        <v>711</v>
      </c>
      <c r="G8951">
        <v>30</v>
      </c>
      <c r="H8951">
        <v>0</v>
      </c>
      <c r="I8951">
        <v>17216</v>
      </c>
      <c r="J8951" s="1" t="b">
        <v>1</v>
      </c>
      <c r="K8951" s="1">
        <v>301122388</v>
      </c>
      <c r="L8951" s="2" t="s">
        <v>28</v>
      </c>
      <c r="M8951" s="2">
        <v>181392772</v>
      </c>
      <c r="N8951" s="2" t="s">
        <v>29</v>
      </c>
      <c r="O8951">
        <v>60.48</v>
      </c>
      <c r="P8951">
        <v>3</v>
      </c>
      <c r="Q8951" s="2">
        <v>301142083</v>
      </c>
      <c r="R8951" s="2">
        <v>298121287</v>
      </c>
      <c r="S8951" t="s">
        <v>142</v>
      </c>
      <c r="T8951" t="s">
        <v>143</v>
      </c>
      <c r="U8951" s="2">
        <v>1</v>
      </c>
      <c r="V8951">
        <v>122</v>
      </c>
      <c r="W8951">
        <v>2.5</v>
      </c>
      <c r="X8951" s="2" t="s">
        <v>144</v>
      </c>
      <c r="Z8951" s="2" t="s">
        <v>145</v>
      </c>
      <c r="AA8951" s="2">
        <v>60.48</v>
      </c>
    </row>
    <row r="8952" spans="1:27" hidden="1" x14ac:dyDescent="0.25">
      <c r="A8952" s="2">
        <v>39719702</v>
      </c>
      <c r="B8952" s="2">
        <v>46610471</v>
      </c>
      <c r="C8952" s="2">
        <v>34768039</v>
      </c>
      <c r="D8952" t="s">
        <v>711</v>
      </c>
      <c r="E8952" t="s">
        <v>560</v>
      </c>
      <c r="F8952" t="s">
        <v>711</v>
      </c>
      <c r="G8952">
        <v>30</v>
      </c>
      <c r="H8952">
        <v>0</v>
      </c>
      <c r="I8952">
        <v>17216</v>
      </c>
      <c r="J8952" s="1" t="b">
        <v>1</v>
      </c>
      <c r="K8952" s="1">
        <v>301122388</v>
      </c>
      <c r="L8952" s="2" t="s">
        <v>28</v>
      </c>
      <c r="M8952" s="2">
        <v>181392772</v>
      </c>
      <c r="N8952" s="2" t="s">
        <v>29</v>
      </c>
      <c r="O8952">
        <v>60.48</v>
      </c>
      <c r="P8952">
        <v>3</v>
      </c>
      <c r="Q8952" s="2">
        <v>301142083</v>
      </c>
      <c r="R8952" s="2">
        <v>298121287</v>
      </c>
      <c r="S8952" t="s">
        <v>142</v>
      </c>
      <c r="T8952" t="s">
        <v>143</v>
      </c>
      <c r="U8952" s="2">
        <v>1</v>
      </c>
      <c r="V8952">
        <v>122</v>
      </c>
      <c r="W8952">
        <v>2.5</v>
      </c>
      <c r="X8952" s="2" t="s">
        <v>154</v>
      </c>
      <c r="Z8952" s="2" t="s">
        <v>155</v>
      </c>
      <c r="AA8952" s="2">
        <v>60.48</v>
      </c>
    </row>
    <row r="8953" spans="1:27" hidden="1" x14ac:dyDescent="0.25">
      <c r="A8953" s="2">
        <v>39719702</v>
      </c>
      <c r="B8953" s="2">
        <v>46610471</v>
      </c>
      <c r="C8953" s="2">
        <v>34768039</v>
      </c>
      <c r="D8953" t="s">
        <v>711</v>
      </c>
      <c r="E8953" t="s">
        <v>560</v>
      </c>
      <c r="F8953" t="s">
        <v>711</v>
      </c>
      <c r="G8953">
        <v>30</v>
      </c>
      <c r="H8953">
        <v>0</v>
      </c>
      <c r="I8953">
        <v>17216</v>
      </c>
      <c r="J8953" s="1" t="b">
        <v>1</v>
      </c>
      <c r="K8953" s="1">
        <v>301122388</v>
      </c>
      <c r="L8953" s="2" t="s">
        <v>28</v>
      </c>
      <c r="M8953" s="2">
        <v>181392772</v>
      </c>
      <c r="N8953" s="2" t="s">
        <v>29</v>
      </c>
      <c r="O8953">
        <v>60.48</v>
      </c>
      <c r="P8953">
        <v>2</v>
      </c>
      <c r="Q8953" s="2">
        <v>304269180</v>
      </c>
      <c r="R8953" s="2">
        <v>298567536</v>
      </c>
      <c r="S8953" t="s">
        <v>156</v>
      </c>
      <c r="T8953" t="s">
        <v>157</v>
      </c>
      <c r="U8953" s="2">
        <v>1</v>
      </c>
      <c r="V8953">
        <v>64</v>
      </c>
      <c r="W8953">
        <v>2</v>
      </c>
      <c r="X8953" s="2" t="s">
        <v>158</v>
      </c>
      <c r="Y8953" t="s">
        <v>159</v>
      </c>
      <c r="Z8953" s="2" t="s">
        <v>160</v>
      </c>
      <c r="AA8953" s="2">
        <v>60.48</v>
      </c>
    </row>
    <row r="8954" spans="1:27" hidden="1" x14ac:dyDescent="0.25">
      <c r="A8954" s="2">
        <v>39719702</v>
      </c>
      <c r="B8954" s="2">
        <v>46610471</v>
      </c>
      <c r="C8954" s="2">
        <v>34768039</v>
      </c>
      <c r="D8954" t="s">
        <v>711</v>
      </c>
      <c r="E8954" t="s">
        <v>560</v>
      </c>
      <c r="F8954" t="s">
        <v>711</v>
      </c>
      <c r="G8954">
        <v>30</v>
      </c>
      <c r="H8954">
        <v>0</v>
      </c>
      <c r="I8954">
        <v>17216</v>
      </c>
      <c r="J8954" s="1" t="b">
        <v>1</v>
      </c>
      <c r="K8954" s="1">
        <v>301122388</v>
      </c>
      <c r="L8954" s="2" t="s">
        <v>28</v>
      </c>
      <c r="M8954" s="2">
        <v>181392772</v>
      </c>
      <c r="N8954" s="2" t="s">
        <v>29</v>
      </c>
      <c r="O8954">
        <v>60.48</v>
      </c>
      <c r="P8954">
        <v>2</v>
      </c>
      <c r="Q8954" s="2">
        <v>304269180</v>
      </c>
      <c r="R8954" s="2">
        <v>298567536</v>
      </c>
      <c r="S8954" t="s">
        <v>156</v>
      </c>
      <c r="T8954" t="s">
        <v>157</v>
      </c>
      <c r="U8954" s="2">
        <v>1</v>
      </c>
      <c r="V8954">
        <v>64</v>
      </c>
      <c r="W8954">
        <v>2</v>
      </c>
      <c r="X8954" s="2" t="s">
        <v>161</v>
      </c>
      <c r="Y8954" t="s">
        <v>162</v>
      </c>
      <c r="Z8954" s="2" t="s">
        <v>163</v>
      </c>
      <c r="AA8954" s="2">
        <v>60.48</v>
      </c>
    </row>
    <row r="8955" spans="1:27" hidden="1" x14ac:dyDescent="0.25">
      <c r="A8955" s="2">
        <v>39719702</v>
      </c>
      <c r="B8955" s="2">
        <v>46610471</v>
      </c>
      <c r="C8955" s="2">
        <v>34768039</v>
      </c>
      <c r="D8955" t="s">
        <v>711</v>
      </c>
      <c r="E8955" t="s">
        <v>560</v>
      </c>
      <c r="F8955" t="s">
        <v>711</v>
      </c>
      <c r="G8955">
        <v>30</v>
      </c>
      <c r="H8955">
        <v>0</v>
      </c>
      <c r="I8955">
        <v>17216</v>
      </c>
      <c r="J8955" s="1" t="b">
        <v>1</v>
      </c>
      <c r="K8955" s="1">
        <v>301122388</v>
      </c>
      <c r="L8955" s="2" t="s">
        <v>28</v>
      </c>
      <c r="M8955" s="2">
        <v>181392772</v>
      </c>
      <c r="N8955" s="2" t="s">
        <v>29</v>
      </c>
      <c r="O8955">
        <v>60.48</v>
      </c>
      <c r="P8955">
        <v>4</v>
      </c>
      <c r="Q8955" s="2">
        <v>304269428</v>
      </c>
      <c r="R8955" s="2">
        <v>298298661</v>
      </c>
      <c r="S8955" t="s">
        <v>164</v>
      </c>
      <c r="T8955" t="s">
        <v>165</v>
      </c>
      <c r="U8955" s="2">
        <v>1</v>
      </c>
      <c r="V8955">
        <v>611</v>
      </c>
      <c r="W8955">
        <v>3</v>
      </c>
      <c r="X8955" s="2" t="s">
        <v>166</v>
      </c>
      <c r="AA8955" s="2">
        <v>60.48</v>
      </c>
    </row>
    <row r="8956" spans="1:27" hidden="1" x14ac:dyDescent="0.25">
      <c r="A8956" s="2">
        <v>39719702</v>
      </c>
      <c r="B8956" s="2">
        <v>46610471</v>
      </c>
      <c r="C8956" s="2">
        <v>34768039</v>
      </c>
      <c r="D8956" t="s">
        <v>711</v>
      </c>
      <c r="E8956" t="s">
        <v>560</v>
      </c>
      <c r="F8956" t="s">
        <v>711</v>
      </c>
      <c r="G8956">
        <v>30</v>
      </c>
      <c r="H8956">
        <v>0</v>
      </c>
      <c r="I8956">
        <v>17216</v>
      </c>
      <c r="J8956" s="1" t="b">
        <v>1</v>
      </c>
      <c r="K8956" s="1">
        <v>301122388</v>
      </c>
      <c r="L8956" s="2" t="s">
        <v>28</v>
      </c>
      <c r="M8956" s="2">
        <v>181392772</v>
      </c>
      <c r="N8956" s="2" t="s">
        <v>29</v>
      </c>
      <c r="O8956">
        <v>60.48</v>
      </c>
      <c r="P8956">
        <v>4</v>
      </c>
      <c r="Q8956" s="2">
        <v>304269428</v>
      </c>
      <c r="R8956" s="2">
        <v>298298661</v>
      </c>
      <c r="S8956" t="s">
        <v>164</v>
      </c>
      <c r="T8956" t="s">
        <v>165</v>
      </c>
      <c r="U8956" s="2">
        <v>1</v>
      </c>
      <c r="V8956">
        <v>611</v>
      </c>
      <c r="W8956">
        <v>3</v>
      </c>
      <c r="X8956" s="2" t="s">
        <v>167</v>
      </c>
      <c r="AA8956" s="2">
        <v>60.48</v>
      </c>
    </row>
    <row r="8957" spans="1:27" hidden="1" x14ac:dyDescent="0.25">
      <c r="A8957" s="2">
        <v>39719702</v>
      </c>
      <c r="B8957" s="2">
        <v>46610471</v>
      </c>
      <c r="C8957" s="2">
        <v>34768039</v>
      </c>
      <c r="D8957" t="s">
        <v>711</v>
      </c>
      <c r="E8957" t="s">
        <v>560</v>
      </c>
      <c r="F8957" t="s">
        <v>711</v>
      </c>
      <c r="G8957">
        <v>30</v>
      </c>
      <c r="H8957">
        <v>0</v>
      </c>
      <c r="I8957">
        <v>17216</v>
      </c>
      <c r="J8957" s="1" t="b">
        <v>1</v>
      </c>
      <c r="K8957" s="1">
        <v>301122388</v>
      </c>
      <c r="L8957" s="2" t="s">
        <v>28</v>
      </c>
      <c r="M8957" s="2">
        <v>181392772</v>
      </c>
      <c r="N8957" s="2" t="s">
        <v>29</v>
      </c>
      <c r="O8957">
        <v>60.48</v>
      </c>
      <c r="P8957">
        <v>4</v>
      </c>
      <c r="Q8957" s="2">
        <v>304269428</v>
      </c>
      <c r="R8957" s="2">
        <v>298298661</v>
      </c>
      <c r="S8957" t="s">
        <v>164</v>
      </c>
      <c r="T8957" t="s">
        <v>165</v>
      </c>
      <c r="U8957" s="2">
        <v>1</v>
      </c>
      <c r="V8957">
        <v>611</v>
      </c>
      <c r="W8957">
        <v>3</v>
      </c>
      <c r="X8957" s="2" t="s">
        <v>170</v>
      </c>
      <c r="AA8957" s="2">
        <v>60.48</v>
      </c>
    </row>
    <row r="8958" spans="1:27" hidden="1" x14ac:dyDescent="0.25">
      <c r="A8958" s="2">
        <v>39719702</v>
      </c>
      <c r="B8958" s="2">
        <v>46610471</v>
      </c>
      <c r="C8958" s="2">
        <v>34768039</v>
      </c>
      <c r="D8958" t="s">
        <v>711</v>
      </c>
      <c r="E8958" t="s">
        <v>560</v>
      </c>
      <c r="F8958" t="s">
        <v>711</v>
      </c>
      <c r="G8958">
        <v>30</v>
      </c>
      <c r="H8958">
        <v>0</v>
      </c>
      <c r="I8958">
        <v>17216</v>
      </c>
      <c r="J8958" s="1" t="b">
        <v>1</v>
      </c>
      <c r="K8958" s="1">
        <v>301122388</v>
      </c>
      <c r="L8958" s="2" t="s">
        <v>28</v>
      </c>
      <c r="M8958" s="2">
        <v>181392772</v>
      </c>
      <c r="N8958" s="2" t="s">
        <v>29</v>
      </c>
      <c r="O8958">
        <v>60.48</v>
      </c>
      <c r="P8958">
        <v>4</v>
      </c>
      <c r="Q8958" s="2">
        <v>304269428</v>
      </c>
      <c r="R8958" s="2">
        <v>298298661</v>
      </c>
      <c r="S8958" t="s">
        <v>164</v>
      </c>
      <c r="T8958" t="s">
        <v>165</v>
      </c>
      <c r="U8958" s="2">
        <v>1</v>
      </c>
      <c r="V8958">
        <v>611</v>
      </c>
      <c r="W8958">
        <v>3</v>
      </c>
      <c r="X8958" s="2" t="s">
        <v>172</v>
      </c>
      <c r="AA8958" s="2">
        <v>60.48</v>
      </c>
    </row>
    <row r="8959" spans="1:27" hidden="1" x14ac:dyDescent="0.25">
      <c r="A8959" s="2">
        <v>39719702</v>
      </c>
      <c r="B8959" s="2">
        <v>46610471</v>
      </c>
      <c r="C8959" s="2">
        <v>34768039</v>
      </c>
      <c r="D8959" t="s">
        <v>711</v>
      </c>
      <c r="E8959" t="s">
        <v>560</v>
      </c>
      <c r="F8959" t="s">
        <v>711</v>
      </c>
      <c r="G8959">
        <v>30</v>
      </c>
      <c r="H8959">
        <v>0</v>
      </c>
      <c r="I8959">
        <v>17216</v>
      </c>
      <c r="J8959" s="1" t="b">
        <v>1</v>
      </c>
      <c r="K8959" s="1">
        <v>301122388</v>
      </c>
      <c r="L8959" s="2" t="s">
        <v>28</v>
      </c>
      <c r="M8959" s="2">
        <v>181392772</v>
      </c>
      <c r="N8959" s="2" t="s">
        <v>29</v>
      </c>
      <c r="O8959">
        <v>60.48</v>
      </c>
      <c r="P8959">
        <v>4</v>
      </c>
      <c r="Q8959" s="2">
        <v>304269428</v>
      </c>
      <c r="R8959" s="2">
        <v>298298661</v>
      </c>
      <c r="S8959" t="s">
        <v>164</v>
      </c>
      <c r="T8959" t="s">
        <v>165</v>
      </c>
      <c r="U8959" s="2">
        <v>1</v>
      </c>
      <c r="V8959">
        <v>611</v>
      </c>
      <c r="W8959">
        <v>3</v>
      </c>
      <c r="X8959" s="2" t="s">
        <v>169</v>
      </c>
      <c r="AA8959" s="2">
        <v>60.48</v>
      </c>
    </row>
    <row r="8960" spans="1:27" hidden="1" x14ac:dyDescent="0.25">
      <c r="A8960" s="2">
        <v>39719702</v>
      </c>
      <c r="B8960" s="2">
        <v>46610471</v>
      </c>
      <c r="C8960" s="2">
        <v>34768039</v>
      </c>
      <c r="D8960" t="s">
        <v>711</v>
      </c>
      <c r="E8960" t="s">
        <v>560</v>
      </c>
      <c r="F8960" t="s">
        <v>711</v>
      </c>
      <c r="G8960">
        <v>30</v>
      </c>
      <c r="H8960">
        <v>0</v>
      </c>
      <c r="I8960">
        <v>17216</v>
      </c>
      <c r="J8960" s="1" t="b">
        <v>1</v>
      </c>
      <c r="K8960" s="1">
        <v>301122388</v>
      </c>
      <c r="L8960" s="2" t="s">
        <v>28</v>
      </c>
      <c r="M8960" s="2">
        <v>181392772</v>
      </c>
      <c r="N8960" s="2" t="s">
        <v>29</v>
      </c>
      <c r="O8960">
        <v>60.48</v>
      </c>
      <c r="P8960">
        <v>4</v>
      </c>
      <c r="Q8960" s="2">
        <v>304269428</v>
      </c>
      <c r="R8960" s="2">
        <v>298298661</v>
      </c>
      <c r="S8960" t="s">
        <v>164</v>
      </c>
      <c r="T8960" t="s">
        <v>165</v>
      </c>
      <c r="U8960" s="2">
        <v>1</v>
      </c>
      <c r="V8960">
        <v>611</v>
      </c>
      <c r="W8960">
        <v>3</v>
      </c>
      <c r="X8960" s="2" t="s">
        <v>320</v>
      </c>
      <c r="AA8960" s="2">
        <v>60.48</v>
      </c>
    </row>
    <row r="8961" spans="1:27" hidden="1" x14ac:dyDescent="0.25">
      <c r="A8961" s="2">
        <v>39719702</v>
      </c>
      <c r="B8961" s="2">
        <v>46610471</v>
      </c>
      <c r="C8961" s="2">
        <v>34768039</v>
      </c>
      <c r="D8961" t="s">
        <v>711</v>
      </c>
      <c r="E8961" t="s">
        <v>560</v>
      </c>
      <c r="F8961" t="s">
        <v>711</v>
      </c>
      <c r="G8961">
        <v>30</v>
      </c>
      <c r="H8961">
        <v>0</v>
      </c>
      <c r="I8961">
        <v>17216</v>
      </c>
      <c r="J8961" s="1" t="b">
        <v>1</v>
      </c>
      <c r="K8961" s="1">
        <v>301122388</v>
      </c>
      <c r="L8961" s="2" t="s">
        <v>28</v>
      </c>
      <c r="M8961" s="2">
        <v>181392772</v>
      </c>
      <c r="N8961" s="2" t="s">
        <v>29</v>
      </c>
      <c r="O8961">
        <v>60.48</v>
      </c>
      <c r="P8961">
        <v>4</v>
      </c>
      <c r="Q8961" s="2">
        <v>304269428</v>
      </c>
      <c r="R8961" s="2">
        <v>298298661</v>
      </c>
      <c r="S8961" t="s">
        <v>164</v>
      </c>
      <c r="T8961" t="s">
        <v>165</v>
      </c>
      <c r="U8961" s="2">
        <v>1</v>
      </c>
      <c r="V8961">
        <v>611</v>
      </c>
      <c r="W8961">
        <v>3</v>
      </c>
      <c r="X8961" s="2" t="s">
        <v>171</v>
      </c>
      <c r="AA8961" s="2">
        <v>60.48</v>
      </c>
    </row>
    <row r="8962" spans="1:27" hidden="1" x14ac:dyDescent="0.25">
      <c r="A8962" s="2">
        <v>39719702</v>
      </c>
      <c r="B8962" s="2">
        <v>46610471</v>
      </c>
      <c r="C8962" s="2">
        <v>34768039</v>
      </c>
      <c r="D8962" t="s">
        <v>711</v>
      </c>
      <c r="E8962" t="s">
        <v>560</v>
      </c>
      <c r="F8962" t="s">
        <v>711</v>
      </c>
      <c r="G8962">
        <v>30</v>
      </c>
      <c r="H8962">
        <v>0</v>
      </c>
      <c r="I8962">
        <v>17216</v>
      </c>
      <c r="J8962" s="1" t="b">
        <v>1</v>
      </c>
      <c r="K8962" s="1">
        <v>301122388</v>
      </c>
      <c r="L8962" s="2" t="s">
        <v>28</v>
      </c>
      <c r="M8962" s="2">
        <v>181392772</v>
      </c>
      <c r="N8962" s="2" t="s">
        <v>29</v>
      </c>
      <c r="O8962">
        <v>60.48</v>
      </c>
      <c r="P8962">
        <v>3</v>
      </c>
      <c r="Q8962" s="2">
        <v>304269517</v>
      </c>
      <c r="R8962" s="2">
        <v>298402277</v>
      </c>
      <c r="S8962" t="s">
        <v>174</v>
      </c>
      <c r="T8962" t="s">
        <v>175</v>
      </c>
      <c r="U8962" s="2">
        <v>1</v>
      </c>
      <c r="V8962">
        <v>179</v>
      </c>
      <c r="W8962">
        <v>2</v>
      </c>
      <c r="X8962" s="2" t="s">
        <v>176</v>
      </c>
      <c r="Y8962" t="s">
        <v>177</v>
      </c>
      <c r="Z8962" s="2" t="s">
        <v>49</v>
      </c>
      <c r="AA8962" s="2">
        <v>60.48</v>
      </c>
    </row>
    <row r="8963" spans="1:27" hidden="1" x14ac:dyDescent="0.25">
      <c r="A8963" s="2">
        <v>39719702</v>
      </c>
      <c r="B8963" s="2">
        <v>46610471</v>
      </c>
      <c r="C8963" s="2">
        <v>34768039</v>
      </c>
      <c r="D8963" t="s">
        <v>711</v>
      </c>
      <c r="E8963" t="s">
        <v>560</v>
      </c>
      <c r="F8963" t="s">
        <v>711</v>
      </c>
      <c r="G8963">
        <v>30</v>
      </c>
      <c r="H8963">
        <v>0</v>
      </c>
      <c r="I8963">
        <v>17216</v>
      </c>
      <c r="J8963" s="1" t="b">
        <v>1</v>
      </c>
      <c r="K8963" s="1">
        <v>301122388</v>
      </c>
      <c r="L8963" s="2" t="s">
        <v>28</v>
      </c>
      <c r="M8963" s="2">
        <v>181392772</v>
      </c>
      <c r="N8963" s="2" t="s">
        <v>29</v>
      </c>
      <c r="O8963">
        <v>60.48</v>
      </c>
      <c r="P8963">
        <v>3</v>
      </c>
      <c r="Q8963" s="2">
        <v>304269517</v>
      </c>
      <c r="R8963" s="2">
        <v>298402277</v>
      </c>
      <c r="S8963" t="s">
        <v>174</v>
      </c>
      <c r="T8963" t="s">
        <v>175</v>
      </c>
      <c r="U8963" s="2">
        <v>1</v>
      </c>
      <c r="V8963">
        <v>179</v>
      </c>
      <c r="W8963">
        <v>2</v>
      </c>
      <c r="X8963" s="2" t="s">
        <v>184</v>
      </c>
      <c r="Y8963" t="s">
        <v>185</v>
      </c>
      <c r="Z8963" s="2" t="s">
        <v>186</v>
      </c>
      <c r="AA8963" s="2">
        <v>60.48</v>
      </c>
    </row>
    <row r="8964" spans="1:27" hidden="1" x14ac:dyDescent="0.25">
      <c r="A8964" s="2">
        <v>39719702</v>
      </c>
      <c r="B8964" s="2">
        <v>46610471</v>
      </c>
      <c r="C8964" s="2">
        <v>34768039</v>
      </c>
      <c r="D8964" t="s">
        <v>711</v>
      </c>
      <c r="E8964" t="s">
        <v>560</v>
      </c>
      <c r="F8964" t="s">
        <v>711</v>
      </c>
      <c r="G8964">
        <v>30</v>
      </c>
      <c r="H8964">
        <v>0</v>
      </c>
      <c r="I8964">
        <v>17216</v>
      </c>
      <c r="J8964" s="1" t="b">
        <v>1</v>
      </c>
      <c r="K8964" s="1">
        <v>301122388</v>
      </c>
      <c r="L8964" s="2" t="s">
        <v>28</v>
      </c>
      <c r="M8964" s="2">
        <v>181392772</v>
      </c>
      <c r="N8964" s="2" t="s">
        <v>29</v>
      </c>
      <c r="O8964">
        <v>60.48</v>
      </c>
      <c r="P8964">
        <v>3</v>
      </c>
      <c r="Q8964" s="2">
        <v>304269517</v>
      </c>
      <c r="R8964" s="2">
        <v>298402277</v>
      </c>
      <c r="S8964" t="s">
        <v>174</v>
      </c>
      <c r="T8964" t="s">
        <v>175</v>
      </c>
      <c r="U8964" s="2">
        <v>1</v>
      </c>
      <c r="V8964">
        <v>179</v>
      </c>
      <c r="W8964">
        <v>2</v>
      </c>
      <c r="X8964" s="2" t="s">
        <v>181</v>
      </c>
      <c r="Y8964" t="s">
        <v>182</v>
      </c>
      <c r="Z8964" s="2" t="s">
        <v>183</v>
      </c>
      <c r="AA8964" s="2">
        <v>60.48</v>
      </c>
    </row>
    <row r="8965" spans="1:27" hidden="1" x14ac:dyDescent="0.25">
      <c r="A8965" s="2">
        <v>39719702</v>
      </c>
      <c r="B8965" s="2">
        <v>46610471</v>
      </c>
      <c r="C8965" s="2">
        <v>34768039</v>
      </c>
      <c r="D8965" t="s">
        <v>711</v>
      </c>
      <c r="E8965" t="s">
        <v>560</v>
      </c>
      <c r="F8965" t="s">
        <v>711</v>
      </c>
      <c r="G8965">
        <v>30</v>
      </c>
      <c r="H8965">
        <v>0</v>
      </c>
      <c r="I8965">
        <v>17216</v>
      </c>
      <c r="J8965" s="1" t="b">
        <v>1</v>
      </c>
      <c r="K8965" s="1">
        <v>301122388</v>
      </c>
      <c r="L8965" s="2" t="s">
        <v>28</v>
      </c>
      <c r="M8965" s="2">
        <v>181392772</v>
      </c>
      <c r="N8965" s="2" t="s">
        <v>29</v>
      </c>
      <c r="O8965">
        <v>60.48</v>
      </c>
      <c r="P8965">
        <v>3</v>
      </c>
      <c r="Q8965" s="2">
        <v>304269517</v>
      </c>
      <c r="R8965" s="2">
        <v>298402277</v>
      </c>
      <c r="S8965" t="s">
        <v>174</v>
      </c>
      <c r="T8965" t="s">
        <v>175</v>
      </c>
      <c r="U8965" s="2">
        <v>1</v>
      </c>
      <c r="V8965">
        <v>179</v>
      </c>
      <c r="W8965">
        <v>2</v>
      </c>
      <c r="X8965" s="2" t="s">
        <v>187</v>
      </c>
      <c r="Y8965" t="s">
        <v>188</v>
      </c>
      <c r="Z8965" s="2" t="s">
        <v>189</v>
      </c>
      <c r="AA8965" s="2">
        <v>60.48</v>
      </c>
    </row>
    <row r="8966" spans="1:27" hidden="1" x14ac:dyDescent="0.25">
      <c r="A8966" s="2">
        <v>39719702</v>
      </c>
      <c r="B8966" s="2">
        <v>46610471</v>
      </c>
      <c r="C8966" s="2">
        <v>34768039</v>
      </c>
      <c r="D8966" t="s">
        <v>711</v>
      </c>
      <c r="E8966" t="s">
        <v>560</v>
      </c>
      <c r="F8966" t="s">
        <v>711</v>
      </c>
      <c r="G8966">
        <v>30</v>
      </c>
      <c r="H8966">
        <v>0</v>
      </c>
      <c r="I8966">
        <v>17216</v>
      </c>
      <c r="J8966" s="1" t="b">
        <v>1</v>
      </c>
      <c r="K8966" s="1">
        <v>301122388</v>
      </c>
      <c r="L8966" s="2" t="s">
        <v>28</v>
      </c>
      <c r="M8966" s="2">
        <v>181392772</v>
      </c>
      <c r="N8966" s="2" t="s">
        <v>29</v>
      </c>
      <c r="O8966">
        <v>60.48</v>
      </c>
      <c r="P8966">
        <v>2</v>
      </c>
      <c r="Q8966" s="2">
        <v>301142519</v>
      </c>
      <c r="R8966" s="2">
        <v>299207489</v>
      </c>
      <c r="S8966" t="s">
        <v>193</v>
      </c>
      <c r="T8966" t="s">
        <v>194</v>
      </c>
      <c r="U8966" s="2">
        <v>1</v>
      </c>
      <c r="V8966">
        <v>198</v>
      </c>
      <c r="W8966">
        <v>2</v>
      </c>
      <c r="X8966" s="2" t="s">
        <v>200</v>
      </c>
      <c r="AA8966" s="2">
        <v>60.48</v>
      </c>
    </row>
    <row r="8967" spans="1:27" hidden="1" x14ac:dyDescent="0.25">
      <c r="A8967" s="2">
        <v>39719702</v>
      </c>
      <c r="B8967" s="2">
        <v>46610471</v>
      </c>
      <c r="C8967" s="2">
        <v>34768039</v>
      </c>
      <c r="D8967" t="s">
        <v>711</v>
      </c>
      <c r="E8967" t="s">
        <v>560</v>
      </c>
      <c r="F8967" t="s">
        <v>711</v>
      </c>
      <c r="G8967">
        <v>30</v>
      </c>
      <c r="H8967">
        <v>0</v>
      </c>
      <c r="I8967">
        <v>17216</v>
      </c>
      <c r="J8967" s="1" t="b">
        <v>1</v>
      </c>
      <c r="K8967" s="1">
        <v>301122388</v>
      </c>
      <c r="L8967" s="2" t="s">
        <v>28</v>
      </c>
      <c r="M8967" s="2">
        <v>181392772</v>
      </c>
      <c r="N8967" s="2" t="s">
        <v>29</v>
      </c>
      <c r="O8967">
        <v>60.48</v>
      </c>
      <c r="P8967">
        <v>2</v>
      </c>
      <c r="Q8967" s="2">
        <v>301142519</v>
      </c>
      <c r="R8967" s="2">
        <v>299207489</v>
      </c>
      <c r="S8967" t="s">
        <v>193</v>
      </c>
      <c r="T8967" t="s">
        <v>194</v>
      </c>
      <c r="U8967" s="2">
        <v>1</v>
      </c>
      <c r="V8967">
        <v>198</v>
      </c>
      <c r="W8967">
        <v>2</v>
      </c>
      <c r="X8967" s="2" t="s">
        <v>199</v>
      </c>
      <c r="AA8967" s="2">
        <v>60.48</v>
      </c>
    </row>
    <row r="8968" spans="1:27" hidden="1" x14ac:dyDescent="0.25">
      <c r="A8968" s="2">
        <v>39719702</v>
      </c>
      <c r="B8968" s="2">
        <v>46610471</v>
      </c>
      <c r="C8968" s="2">
        <v>34768039</v>
      </c>
      <c r="D8968" t="s">
        <v>711</v>
      </c>
      <c r="E8968" t="s">
        <v>560</v>
      </c>
      <c r="F8968" t="s">
        <v>711</v>
      </c>
      <c r="G8968">
        <v>30</v>
      </c>
      <c r="H8968">
        <v>0</v>
      </c>
      <c r="I8968">
        <v>17216</v>
      </c>
      <c r="J8968" s="1" t="b">
        <v>1</v>
      </c>
      <c r="K8968" s="1">
        <v>301122388</v>
      </c>
      <c r="L8968" s="2" t="s">
        <v>28</v>
      </c>
      <c r="M8968" s="2">
        <v>181392772</v>
      </c>
      <c r="N8968" s="2" t="s">
        <v>29</v>
      </c>
      <c r="O8968">
        <v>60.48</v>
      </c>
      <c r="P8968">
        <v>2</v>
      </c>
      <c r="Q8968" s="2">
        <v>301142519</v>
      </c>
      <c r="R8968" s="2">
        <v>299207489</v>
      </c>
      <c r="S8968" t="s">
        <v>193</v>
      </c>
      <c r="T8968" t="s">
        <v>194</v>
      </c>
      <c r="U8968" s="2">
        <v>1</v>
      </c>
      <c r="V8968">
        <v>198</v>
      </c>
      <c r="W8968">
        <v>2</v>
      </c>
      <c r="X8968" s="2" t="s">
        <v>197</v>
      </c>
      <c r="AA8968" s="2">
        <v>60.48</v>
      </c>
    </row>
    <row r="8969" spans="1:27" hidden="1" x14ac:dyDescent="0.25">
      <c r="A8969" s="2">
        <v>39719702</v>
      </c>
      <c r="B8969" s="2">
        <v>46610471</v>
      </c>
      <c r="C8969" s="2">
        <v>34768039</v>
      </c>
      <c r="D8969" t="s">
        <v>711</v>
      </c>
      <c r="E8969" t="s">
        <v>560</v>
      </c>
      <c r="F8969" t="s">
        <v>711</v>
      </c>
      <c r="G8969">
        <v>30</v>
      </c>
      <c r="H8969">
        <v>0</v>
      </c>
      <c r="I8969">
        <v>17216</v>
      </c>
      <c r="J8969" s="1" t="b">
        <v>1</v>
      </c>
      <c r="K8969" s="1">
        <v>301122388</v>
      </c>
      <c r="L8969" s="2" t="s">
        <v>28</v>
      </c>
      <c r="M8969" s="2">
        <v>181392772</v>
      </c>
      <c r="N8969" s="2" t="s">
        <v>29</v>
      </c>
      <c r="O8969">
        <v>60.48</v>
      </c>
      <c r="P8969">
        <v>2</v>
      </c>
      <c r="Q8969" s="2">
        <v>301142519</v>
      </c>
      <c r="R8969" s="2">
        <v>299207489</v>
      </c>
      <c r="S8969" t="s">
        <v>193</v>
      </c>
      <c r="T8969" t="s">
        <v>194</v>
      </c>
      <c r="U8969" s="2">
        <v>1</v>
      </c>
      <c r="V8969">
        <v>198</v>
      </c>
      <c r="W8969">
        <v>2</v>
      </c>
      <c r="X8969" s="2" t="s">
        <v>201</v>
      </c>
      <c r="AA8969" s="2">
        <v>60.48</v>
      </c>
    </row>
    <row r="8970" spans="1:27" hidden="1" x14ac:dyDescent="0.25">
      <c r="A8970" s="2">
        <v>39719702</v>
      </c>
      <c r="B8970" s="2">
        <v>46610471</v>
      </c>
      <c r="C8970" s="2">
        <v>34768039</v>
      </c>
      <c r="D8970" t="s">
        <v>711</v>
      </c>
      <c r="E8970" t="s">
        <v>560</v>
      </c>
      <c r="F8970" t="s">
        <v>711</v>
      </c>
      <c r="G8970">
        <v>30</v>
      </c>
      <c r="H8970">
        <v>0</v>
      </c>
      <c r="I8970">
        <v>17216</v>
      </c>
      <c r="J8970" s="1" t="b">
        <v>1</v>
      </c>
      <c r="K8970" s="1">
        <v>301122388</v>
      </c>
      <c r="L8970" s="2" t="s">
        <v>28</v>
      </c>
      <c r="M8970" s="2">
        <v>181392772</v>
      </c>
      <c r="N8970" s="2" t="s">
        <v>29</v>
      </c>
      <c r="O8970">
        <v>60.48</v>
      </c>
      <c r="P8970">
        <v>2</v>
      </c>
      <c r="Q8970" s="2">
        <v>301142519</v>
      </c>
      <c r="R8970" s="2">
        <v>299207489</v>
      </c>
      <c r="S8970" t="s">
        <v>193</v>
      </c>
      <c r="T8970" t="s">
        <v>194</v>
      </c>
      <c r="U8970" s="2">
        <v>1</v>
      </c>
      <c r="V8970">
        <v>198</v>
      </c>
      <c r="W8970">
        <v>2</v>
      </c>
      <c r="X8970" s="2" t="s">
        <v>196</v>
      </c>
      <c r="AA8970" s="2">
        <v>60.48</v>
      </c>
    </row>
    <row r="8971" spans="1:27" hidden="1" x14ac:dyDescent="0.25">
      <c r="A8971" s="2">
        <v>39719702</v>
      </c>
      <c r="B8971" s="2">
        <v>46610471</v>
      </c>
      <c r="C8971" s="2">
        <v>34768039</v>
      </c>
      <c r="D8971" t="s">
        <v>711</v>
      </c>
      <c r="E8971" t="s">
        <v>560</v>
      </c>
      <c r="F8971" t="s">
        <v>711</v>
      </c>
      <c r="G8971">
        <v>30</v>
      </c>
      <c r="H8971">
        <v>0</v>
      </c>
      <c r="I8971">
        <v>17216</v>
      </c>
      <c r="J8971" s="1" t="b">
        <v>1</v>
      </c>
      <c r="K8971" s="1">
        <v>301122388</v>
      </c>
      <c r="L8971" s="2" t="s">
        <v>28</v>
      </c>
      <c r="M8971" s="2">
        <v>181392772</v>
      </c>
      <c r="N8971" s="2" t="s">
        <v>29</v>
      </c>
      <c r="O8971">
        <v>60.48</v>
      </c>
      <c r="P8971">
        <v>2</v>
      </c>
      <c r="Q8971" s="2">
        <v>301142519</v>
      </c>
      <c r="R8971" s="2">
        <v>299207489</v>
      </c>
      <c r="S8971" t="s">
        <v>193</v>
      </c>
      <c r="T8971" t="s">
        <v>194</v>
      </c>
      <c r="U8971" s="2">
        <v>1</v>
      </c>
      <c r="V8971">
        <v>198</v>
      </c>
      <c r="W8971">
        <v>2</v>
      </c>
      <c r="X8971" s="2" t="s">
        <v>198</v>
      </c>
      <c r="AA8971" s="2">
        <v>60.48</v>
      </c>
    </row>
    <row r="8972" spans="1:27" hidden="1" x14ac:dyDescent="0.25">
      <c r="A8972" s="2">
        <v>39719702</v>
      </c>
      <c r="B8972" s="2">
        <v>46610471</v>
      </c>
      <c r="C8972" s="2">
        <v>34768039</v>
      </c>
      <c r="D8972" t="s">
        <v>711</v>
      </c>
      <c r="E8972" t="s">
        <v>560</v>
      </c>
      <c r="F8972" t="s">
        <v>711</v>
      </c>
      <c r="G8972">
        <v>30</v>
      </c>
      <c r="H8972">
        <v>0</v>
      </c>
      <c r="I8972">
        <v>17216</v>
      </c>
      <c r="J8972" s="1" t="b">
        <v>1</v>
      </c>
      <c r="K8972" s="1">
        <v>301122388</v>
      </c>
      <c r="L8972" s="2" t="s">
        <v>28</v>
      </c>
      <c r="M8972" s="2">
        <v>181392772</v>
      </c>
      <c r="N8972" s="2" t="s">
        <v>29</v>
      </c>
      <c r="O8972">
        <v>60.48</v>
      </c>
      <c r="P8972">
        <v>2</v>
      </c>
      <c r="Q8972" s="2">
        <v>301142519</v>
      </c>
      <c r="R8972" s="2">
        <v>299207489</v>
      </c>
      <c r="S8972" t="s">
        <v>193</v>
      </c>
      <c r="T8972" t="s">
        <v>194</v>
      </c>
      <c r="U8972" s="2">
        <v>1</v>
      </c>
      <c r="V8972">
        <v>198</v>
      </c>
      <c r="W8972">
        <v>2</v>
      </c>
      <c r="X8972" s="2" t="s">
        <v>203</v>
      </c>
      <c r="AA8972" s="2">
        <v>60.48</v>
      </c>
    </row>
    <row r="8973" spans="1:27" hidden="1" x14ac:dyDescent="0.25">
      <c r="A8973" s="2">
        <v>39719702</v>
      </c>
      <c r="B8973" s="2">
        <v>46610471</v>
      </c>
      <c r="C8973" s="2">
        <v>34768039</v>
      </c>
      <c r="D8973" t="s">
        <v>711</v>
      </c>
      <c r="E8973" t="s">
        <v>560</v>
      </c>
      <c r="F8973" t="s">
        <v>711</v>
      </c>
      <c r="G8973">
        <v>30</v>
      </c>
      <c r="H8973">
        <v>0</v>
      </c>
      <c r="I8973">
        <v>17216</v>
      </c>
      <c r="J8973" s="1" t="b">
        <v>1</v>
      </c>
      <c r="K8973" s="1">
        <v>301122388</v>
      </c>
      <c r="L8973" s="2" t="s">
        <v>28</v>
      </c>
      <c r="M8973" s="2">
        <v>181392772</v>
      </c>
      <c r="N8973" s="2" t="s">
        <v>29</v>
      </c>
      <c r="O8973">
        <v>60.48</v>
      </c>
      <c r="P8973">
        <v>2</v>
      </c>
      <c r="Q8973" s="2">
        <v>301142519</v>
      </c>
      <c r="R8973" s="2">
        <v>299207489</v>
      </c>
      <c r="S8973" t="s">
        <v>193</v>
      </c>
      <c r="T8973" t="s">
        <v>194</v>
      </c>
      <c r="U8973" s="2">
        <v>1</v>
      </c>
      <c r="V8973">
        <v>198</v>
      </c>
      <c r="W8973">
        <v>2</v>
      </c>
      <c r="X8973" s="2" t="s">
        <v>195</v>
      </c>
      <c r="AA8973" s="2">
        <v>60.48</v>
      </c>
    </row>
    <row r="8974" spans="1:27" hidden="1" x14ac:dyDescent="0.25">
      <c r="A8974" s="2">
        <v>39719702</v>
      </c>
      <c r="B8974" s="2">
        <v>46610471</v>
      </c>
      <c r="C8974" s="2">
        <v>34768039</v>
      </c>
      <c r="D8974" t="s">
        <v>711</v>
      </c>
      <c r="E8974" t="s">
        <v>560</v>
      </c>
      <c r="F8974" t="s">
        <v>711</v>
      </c>
      <c r="G8974">
        <v>30</v>
      </c>
      <c r="H8974">
        <v>0</v>
      </c>
      <c r="I8974">
        <v>17216</v>
      </c>
      <c r="J8974" s="1" t="b">
        <v>1</v>
      </c>
      <c r="K8974" s="1">
        <v>301122388</v>
      </c>
      <c r="L8974" s="2" t="s">
        <v>28</v>
      </c>
      <c r="M8974" s="2">
        <v>181392772</v>
      </c>
      <c r="N8974" s="2" t="s">
        <v>29</v>
      </c>
      <c r="O8974">
        <v>60.48</v>
      </c>
      <c r="P8974">
        <v>3</v>
      </c>
      <c r="Q8974" s="2">
        <v>301142840</v>
      </c>
      <c r="R8974" s="2">
        <v>298251997</v>
      </c>
      <c r="S8974" t="s">
        <v>204</v>
      </c>
      <c r="T8974" t="s">
        <v>205</v>
      </c>
      <c r="U8974" s="2">
        <v>1</v>
      </c>
      <c r="V8974">
        <v>225</v>
      </c>
      <c r="W8974">
        <v>1.98</v>
      </c>
      <c r="X8974" s="2" t="s">
        <v>210</v>
      </c>
      <c r="Z8974" s="2" t="s">
        <v>149</v>
      </c>
      <c r="AA8974" s="2">
        <v>60.48</v>
      </c>
    </row>
    <row r="8975" spans="1:27" hidden="1" x14ac:dyDescent="0.25">
      <c r="A8975" s="2">
        <v>39719702</v>
      </c>
      <c r="B8975" s="2">
        <v>46610471</v>
      </c>
      <c r="C8975" s="2">
        <v>34768039</v>
      </c>
      <c r="D8975" t="s">
        <v>711</v>
      </c>
      <c r="E8975" t="s">
        <v>560</v>
      </c>
      <c r="F8975" t="s">
        <v>711</v>
      </c>
      <c r="G8975">
        <v>30</v>
      </c>
      <c r="H8975">
        <v>0</v>
      </c>
      <c r="I8975">
        <v>17216</v>
      </c>
      <c r="J8975" s="1" t="b">
        <v>1</v>
      </c>
      <c r="K8975" s="1">
        <v>301122388</v>
      </c>
      <c r="L8975" s="2" t="s">
        <v>28</v>
      </c>
      <c r="M8975" s="2">
        <v>181392772</v>
      </c>
      <c r="N8975" s="2" t="s">
        <v>29</v>
      </c>
      <c r="O8975">
        <v>60.48</v>
      </c>
      <c r="P8975">
        <v>3</v>
      </c>
      <c r="Q8975" s="2">
        <v>301142840</v>
      </c>
      <c r="R8975" s="2">
        <v>298251997</v>
      </c>
      <c r="S8975" t="s">
        <v>204</v>
      </c>
      <c r="T8975" t="s">
        <v>205</v>
      </c>
      <c r="U8975" s="2">
        <v>1</v>
      </c>
      <c r="V8975">
        <v>225</v>
      </c>
      <c r="W8975">
        <v>1.98</v>
      </c>
      <c r="X8975" s="2" t="s">
        <v>217</v>
      </c>
      <c r="Z8975" s="2" t="s">
        <v>218</v>
      </c>
      <c r="AA8975" s="2">
        <v>60.48</v>
      </c>
    </row>
    <row r="8976" spans="1:27" hidden="1" x14ac:dyDescent="0.25">
      <c r="A8976" s="2">
        <v>39719702</v>
      </c>
      <c r="B8976" s="2">
        <v>46610471</v>
      </c>
      <c r="C8976" s="2">
        <v>34768039</v>
      </c>
      <c r="D8976" t="s">
        <v>711</v>
      </c>
      <c r="E8976" t="s">
        <v>560</v>
      </c>
      <c r="F8976" t="s">
        <v>711</v>
      </c>
      <c r="G8976">
        <v>30</v>
      </c>
      <c r="H8976">
        <v>0</v>
      </c>
      <c r="I8976">
        <v>17216</v>
      </c>
      <c r="J8976" s="1" t="b">
        <v>1</v>
      </c>
      <c r="K8976" s="1">
        <v>301122388</v>
      </c>
      <c r="L8976" s="2" t="s">
        <v>28</v>
      </c>
      <c r="M8976" s="2">
        <v>181392772</v>
      </c>
      <c r="N8976" s="2" t="s">
        <v>29</v>
      </c>
      <c r="O8976">
        <v>60.48</v>
      </c>
      <c r="P8976">
        <v>3</v>
      </c>
      <c r="Q8976" s="2">
        <v>301142840</v>
      </c>
      <c r="R8976" s="2">
        <v>298251997</v>
      </c>
      <c r="S8976" t="s">
        <v>204</v>
      </c>
      <c r="T8976" t="s">
        <v>205</v>
      </c>
      <c r="U8976" s="2">
        <v>1</v>
      </c>
      <c r="V8976">
        <v>225</v>
      </c>
      <c r="W8976">
        <v>1.98</v>
      </c>
      <c r="X8976" s="2" t="s">
        <v>211</v>
      </c>
      <c r="Z8976" s="2" t="s">
        <v>212</v>
      </c>
      <c r="AA8976" s="2">
        <v>60.48</v>
      </c>
    </row>
    <row r="8977" spans="1:27" hidden="1" x14ac:dyDescent="0.25">
      <c r="A8977" s="2">
        <v>39719702</v>
      </c>
      <c r="B8977" s="2">
        <v>46610471</v>
      </c>
      <c r="C8977" s="2">
        <v>34768039</v>
      </c>
      <c r="D8977" t="s">
        <v>711</v>
      </c>
      <c r="E8977" t="s">
        <v>560</v>
      </c>
      <c r="F8977" t="s">
        <v>711</v>
      </c>
      <c r="G8977">
        <v>30</v>
      </c>
      <c r="H8977">
        <v>0</v>
      </c>
      <c r="I8977">
        <v>17216</v>
      </c>
      <c r="J8977" s="1" t="b">
        <v>1</v>
      </c>
      <c r="K8977" s="1">
        <v>301122388</v>
      </c>
      <c r="L8977" s="2" t="s">
        <v>28</v>
      </c>
      <c r="M8977" s="2">
        <v>181392772</v>
      </c>
      <c r="N8977" s="2" t="s">
        <v>29</v>
      </c>
      <c r="O8977">
        <v>60.48</v>
      </c>
      <c r="P8977">
        <v>3</v>
      </c>
      <c r="Q8977" s="2">
        <v>301142840</v>
      </c>
      <c r="R8977" s="2">
        <v>298251997</v>
      </c>
      <c r="S8977" t="s">
        <v>204</v>
      </c>
      <c r="T8977" t="s">
        <v>205</v>
      </c>
      <c r="U8977" s="2">
        <v>1</v>
      </c>
      <c r="V8977">
        <v>225</v>
      </c>
      <c r="W8977">
        <v>1.98</v>
      </c>
      <c r="X8977" s="2" t="s">
        <v>646</v>
      </c>
      <c r="Z8977" s="2" t="s">
        <v>266</v>
      </c>
      <c r="AA8977" s="2">
        <v>60.48</v>
      </c>
    </row>
    <row r="8978" spans="1:27" hidden="1" x14ac:dyDescent="0.25">
      <c r="A8978" s="2">
        <v>39719702</v>
      </c>
      <c r="B8978" s="2">
        <v>46610471</v>
      </c>
      <c r="C8978" s="2">
        <v>34768039</v>
      </c>
      <c r="D8978" t="s">
        <v>711</v>
      </c>
      <c r="E8978" t="s">
        <v>560</v>
      </c>
      <c r="F8978" t="s">
        <v>711</v>
      </c>
      <c r="G8978">
        <v>30</v>
      </c>
      <c r="H8978">
        <v>0</v>
      </c>
      <c r="I8978">
        <v>17216</v>
      </c>
      <c r="J8978" s="1" t="b">
        <v>1</v>
      </c>
      <c r="K8978" s="1">
        <v>301122388</v>
      </c>
      <c r="L8978" s="2" t="s">
        <v>28</v>
      </c>
      <c r="M8978" s="2">
        <v>181392772</v>
      </c>
      <c r="N8978" s="2" t="s">
        <v>29</v>
      </c>
      <c r="O8978">
        <v>60.48</v>
      </c>
      <c r="P8978">
        <v>3</v>
      </c>
      <c r="Q8978" s="2">
        <v>301142840</v>
      </c>
      <c r="R8978" s="2">
        <v>298251997</v>
      </c>
      <c r="S8978" t="s">
        <v>204</v>
      </c>
      <c r="T8978" t="s">
        <v>205</v>
      </c>
      <c r="U8978" s="2">
        <v>1</v>
      </c>
      <c r="V8978">
        <v>225</v>
      </c>
      <c r="W8978">
        <v>1.98</v>
      </c>
      <c r="X8978" s="2" t="s">
        <v>208</v>
      </c>
      <c r="Z8978" s="2" t="s">
        <v>209</v>
      </c>
      <c r="AA8978" s="2">
        <v>60.48</v>
      </c>
    </row>
    <row r="8979" spans="1:27" hidden="1" x14ac:dyDescent="0.25">
      <c r="A8979" s="2">
        <v>39719702</v>
      </c>
      <c r="B8979" s="2">
        <v>46610471</v>
      </c>
      <c r="C8979" s="2">
        <v>34768039</v>
      </c>
      <c r="D8979" t="s">
        <v>711</v>
      </c>
      <c r="E8979" t="s">
        <v>560</v>
      </c>
      <c r="F8979" t="s">
        <v>711</v>
      </c>
      <c r="G8979">
        <v>30</v>
      </c>
      <c r="H8979">
        <v>0</v>
      </c>
      <c r="I8979">
        <v>17216</v>
      </c>
      <c r="J8979" s="1" t="b">
        <v>1</v>
      </c>
      <c r="K8979" s="1">
        <v>301122388</v>
      </c>
      <c r="L8979" s="2" t="s">
        <v>28</v>
      </c>
      <c r="M8979" s="2">
        <v>181392772</v>
      </c>
      <c r="N8979" s="2" t="s">
        <v>29</v>
      </c>
      <c r="O8979">
        <v>60.48</v>
      </c>
      <c r="P8979">
        <v>3</v>
      </c>
      <c r="Q8979" s="2">
        <v>301142840</v>
      </c>
      <c r="R8979" s="2">
        <v>298251997</v>
      </c>
      <c r="S8979" t="s">
        <v>204</v>
      </c>
      <c r="T8979" t="s">
        <v>205</v>
      </c>
      <c r="U8979" s="2">
        <v>1</v>
      </c>
      <c r="V8979">
        <v>225</v>
      </c>
      <c r="W8979">
        <v>1.98</v>
      </c>
      <c r="X8979" s="2" t="s">
        <v>206</v>
      </c>
      <c r="Z8979" s="2" t="s">
        <v>207</v>
      </c>
      <c r="AA8979" s="2">
        <v>60.48</v>
      </c>
    </row>
    <row r="8980" spans="1:27" hidden="1" x14ac:dyDescent="0.25">
      <c r="A8980" s="2">
        <v>39719702</v>
      </c>
      <c r="B8980" s="2">
        <v>46610471</v>
      </c>
      <c r="C8980" s="2">
        <v>34768039</v>
      </c>
      <c r="D8980" t="s">
        <v>711</v>
      </c>
      <c r="E8980" t="s">
        <v>560</v>
      </c>
      <c r="F8980" t="s">
        <v>711</v>
      </c>
      <c r="G8980">
        <v>30</v>
      </c>
      <c r="H8980">
        <v>0</v>
      </c>
      <c r="I8980">
        <v>17216</v>
      </c>
      <c r="J8980" s="1" t="b">
        <v>1</v>
      </c>
      <c r="K8980" s="1">
        <v>301122388</v>
      </c>
      <c r="L8980" s="2" t="s">
        <v>28</v>
      </c>
      <c r="M8980" s="2">
        <v>181392772</v>
      </c>
      <c r="N8980" s="2" t="s">
        <v>29</v>
      </c>
      <c r="O8980">
        <v>60.48</v>
      </c>
      <c r="P8980">
        <v>3</v>
      </c>
      <c r="Q8980" s="2">
        <v>301142840</v>
      </c>
      <c r="R8980" s="2">
        <v>298251997</v>
      </c>
      <c r="S8980" t="s">
        <v>204</v>
      </c>
      <c r="T8980" t="s">
        <v>205</v>
      </c>
      <c r="U8980" s="2">
        <v>1</v>
      </c>
      <c r="V8980">
        <v>225</v>
      </c>
      <c r="W8980">
        <v>1.98</v>
      </c>
      <c r="X8980" s="2" t="s">
        <v>213</v>
      </c>
      <c r="Z8980" s="2" t="s">
        <v>214</v>
      </c>
      <c r="AA8980" s="2">
        <v>60.48</v>
      </c>
    </row>
    <row r="8981" spans="1:27" hidden="1" x14ac:dyDescent="0.25">
      <c r="A8981" s="2">
        <v>39719702</v>
      </c>
      <c r="B8981" s="2">
        <v>46610471</v>
      </c>
      <c r="C8981" s="2">
        <v>34768039</v>
      </c>
      <c r="D8981" t="s">
        <v>711</v>
      </c>
      <c r="E8981" t="s">
        <v>560</v>
      </c>
      <c r="F8981" t="s">
        <v>711</v>
      </c>
      <c r="G8981">
        <v>30</v>
      </c>
      <c r="H8981">
        <v>0</v>
      </c>
      <c r="I8981">
        <v>17216</v>
      </c>
      <c r="J8981" s="1" t="b">
        <v>1</v>
      </c>
      <c r="K8981" s="1">
        <v>301122388</v>
      </c>
      <c r="L8981" s="2" t="s">
        <v>28</v>
      </c>
      <c r="M8981" s="2">
        <v>181392772</v>
      </c>
      <c r="N8981" s="2" t="s">
        <v>29</v>
      </c>
      <c r="O8981">
        <v>60.48</v>
      </c>
      <c r="P8981">
        <v>3</v>
      </c>
      <c r="Q8981" s="2">
        <v>301142840</v>
      </c>
      <c r="R8981" s="2">
        <v>298251997</v>
      </c>
      <c r="S8981" t="s">
        <v>204</v>
      </c>
      <c r="T8981" t="s">
        <v>205</v>
      </c>
      <c r="U8981" s="2">
        <v>1</v>
      </c>
      <c r="V8981">
        <v>225</v>
      </c>
      <c r="W8981">
        <v>1.98</v>
      </c>
      <c r="X8981" s="2" t="s">
        <v>221</v>
      </c>
      <c r="Z8981" s="2" t="s">
        <v>222</v>
      </c>
      <c r="AA8981" s="2">
        <v>60.48</v>
      </c>
    </row>
    <row r="8982" spans="1:27" hidden="1" x14ac:dyDescent="0.25">
      <c r="A8982" s="2">
        <v>39719702</v>
      </c>
      <c r="B8982" s="2">
        <v>46610471</v>
      </c>
      <c r="C8982" s="2">
        <v>34768039</v>
      </c>
      <c r="D8982" t="s">
        <v>711</v>
      </c>
      <c r="E8982" t="s">
        <v>560</v>
      </c>
      <c r="F8982" t="s">
        <v>711</v>
      </c>
      <c r="G8982">
        <v>30</v>
      </c>
      <c r="H8982">
        <v>0</v>
      </c>
      <c r="I8982">
        <v>17216</v>
      </c>
      <c r="J8982" s="1" t="b">
        <v>1</v>
      </c>
      <c r="K8982" s="1">
        <v>301122388</v>
      </c>
      <c r="L8982" s="2" t="s">
        <v>28</v>
      </c>
      <c r="M8982" s="2">
        <v>181392772</v>
      </c>
      <c r="N8982" s="2" t="s">
        <v>29</v>
      </c>
      <c r="O8982">
        <v>60.48</v>
      </c>
      <c r="P8982">
        <v>4</v>
      </c>
      <c r="Q8982" s="2">
        <v>301143825</v>
      </c>
      <c r="R8982" s="2">
        <v>298245566</v>
      </c>
      <c r="S8982" t="s">
        <v>223</v>
      </c>
      <c r="T8982" t="s">
        <v>224</v>
      </c>
      <c r="U8982" s="2">
        <v>1</v>
      </c>
      <c r="V8982">
        <v>372</v>
      </c>
      <c r="W8982">
        <v>1.75</v>
      </c>
      <c r="X8982" s="2" t="s">
        <v>350</v>
      </c>
      <c r="Y8982" t="s">
        <v>351</v>
      </c>
      <c r="Z8982" s="2" t="s">
        <v>34</v>
      </c>
      <c r="AA8982" s="2">
        <v>60.48</v>
      </c>
    </row>
    <row r="8983" spans="1:27" hidden="1" x14ac:dyDescent="0.25">
      <c r="A8983" s="2">
        <v>39719702</v>
      </c>
      <c r="B8983" s="2">
        <v>46610471</v>
      </c>
      <c r="C8983" s="2">
        <v>34768039</v>
      </c>
      <c r="D8983" t="s">
        <v>711</v>
      </c>
      <c r="E8983" t="s">
        <v>560</v>
      </c>
      <c r="F8983" t="s">
        <v>711</v>
      </c>
      <c r="G8983">
        <v>30</v>
      </c>
      <c r="H8983">
        <v>0</v>
      </c>
      <c r="I8983">
        <v>17216</v>
      </c>
      <c r="J8983" s="1" t="b">
        <v>1</v>
      </c>
      <c r="K8983" s="1">
        <v>301122388</v>
      </c>
      <c r="L8983" s="2" t="s">
        <v>28</v>
      </c>
      <c r="M8983" s="2">
        <v>181392772</v>
      </c>
      <c r="N8983" s="2" t="s">
        <v>29</v>
      </c>
      <c r="O8983">
        <v>60.48</v>
      </c>
      <c r="P8983">
        <v>4</v>
      </c>
      <c r="Q8983" s="2">
        <v>301143825</v>
      </c>
      <c r="R8983" s="2">
        <v>298245566</v>
      </c>
      <c r="S8983" t="s">
        <v>223</v>
      </c>
      <c r="T8983" t="s">
        <v>224</v>
      </c>
      <c r="U8983" s="2">
        <v>1</v>
      </c>
      <c r="V8983">
        <v>372</v>
      </c>
      <c r="W8983">
        <v>1.75</v>
      </c>
      <c r="X8983" s="2" t="s">
        <v>225</v>
      </c>
      <c r="Y8983" t="s">
        <v>226</v>
      </c>
      <c r="Z8983" s="2" t="s">
        <v>227</v>
      </c>
      <c r="AA8983" s="2">
        <v>60.48</v>
      </c>
    </row>
    <row r="8984" spans="1:27" hidden="1" x14ac:dyDescent="0.25">
      <c r="A8984" s="2">
        <v>39719702</v>
      </c>
      <c r="B8984" s="2">
        <v>46610471</v>
      </c>
      <c r="C8984" s="2">
        <v>34768039</v>
      </c>
      <c r="D8984" t="s">
        <v>711</v>
      </c>
      <c r="E8984" t="s">
        <v>560</v>
      </c>
      <c r="F8984" t="s">
        <v>711</v>
      </c>
      <c r="G8984">
        <v>30</v>
      </c>
      <c r="H8984">
        <v>0</v>
      </c>
      <c r="I8984">
        <v>17216</v>
      </c>
      <c r="J8984" s="1" t="b">
        <v>1</v>
      </c>
      <c r="K8984" s="1">
        <v>301122388</v>
      </c>
      <c r="L8984" s="2" t="s">
        <v>28</v>
      </c>
      <c r="M8984" s="2">
        <v>181392772</v>
      </c>
      <c r="N8984" s="2" t="s">
        <v>29</v>
      </c>
      <c r="O8984">
        <v>60.48</v>
      </c>
      <c r="P8984">
        <v>4</v>
      </c>
      <c r="Q8984" s="2">
        <v>301143825</v>
      </c>
      <c r="R8984" s="2">
        <v>298245566</v>
      </c>
      <c r="S8984" t="s">
        <v>223</v>
      </c>
      <c r="T8984" t="s">
        <v>224</v>
      </c>
      <c r="U8984" s="2">
        <v>1</v>
      </c>
      <c r="V8984">
        <v>372</v>
      </c>
      <c r="W8984">
        <v>1.75</v>
      </c>
      <c r="X8984" s="2" t="s">
        <v>231</v>
      </c>
      <c r="Y8984" t="s">
        <v>232</v>
      </c>
      <c r="Z8984" s="2" t="s">
        <v>37</v>
      </c>
      <c r="AA8984" s="2">
        <v>60.48</v>
      </c>
    </row>
    <row r="8985" spans="1:27" hidden="1" x14ac:dyDescent="0.25">
      <c r="A8985" s="2">
        <v>39719702</v>
      </c>
      <c r="B8985" s="2">
        <v>46610471</v>
      </c>
      <c r="C8985" s="2">
        <v>34768039</v>
      </c>
      <c r="D8985" t="s">
        <v>711</v>
      </c>
      <c r="E8985" t="s">
        <v>560</v>
      </c>
      <c r="F8985" t="s">
        <v>711</v>
      </c>
      <c r="G8985">
        <v>30</v>
      </c>
      <c r="H8985">
        <v>0</v>
      </c>
      <c r="I8985">
        <v>17216</v>
      </c>
      <c r="J8985" s="1" t="b">
        <v>1</v>
      </c>
      <c r="K8985" s="1">
        <v>301122388</v>
      </c>
      <c r="L8985" s="2" t="s">
        <v>28</v>
      </c>
      <c r="M8985" s="2">
        <v>181392772</v>
      </c>
      <c r="N8985" s="2" t="s">
        <v>29</v>
      </c>
      <c r="O8985">
        <v>60.48</v>
      </c>
      <c r="P8985">
        <v>4</v>
      </c>
      <c r="Q8985" s="2">
        <v>301143825</v>
      </c>
      <c r="R8985" s="2">
        <v>298245566</v>
      </c>
      <c r="S8985" t="s">
        <v>223</v>
      </c>
      <c r="T8985" t="s">
        <v>224</v>
      </c>
      <c r="U8985" s="2">
        <v>1</v>
      </c>
      <c r="V8985">
        <v>372</v>
      </c>
      <c r="W8985">
        <v>1.75</v>
      </c>
      <c r="X8985" s="2" t="s">
        <v>233</v>
      </c>
      <c r="Y8985" t="s">
        <v>234</v>
      </c>
      <c r="Z8985" s="2" t="s">
        <v>40</v>
      </c>
      <c r="AA8985" s="2">
        <v>60.48</v>
      </c>
    </row>
    <row r="8986" spans="1:27" hidden="1" x14ac:dyDescent="0.25">
      <c r="A8986" s="2">
        <v>39719702</v>
      </c>
      <c r="B8986" s="2">
        <v>46610471</v>
      </c>
      <c r="C8986" s="2">
        <v>34768039</v>
      </c>
      <c r="D8986" t="s">
        <v>711</v>
      </c>
      <c r="E8986" t="s">
        <v>560</v>
      </c>
      <c r="F8986" t="s">
        <v>711</v>
      </c>
      <c r="G8986">
        <v>30</v>
      </c>
      <c r="H8986">
        <v>0</v>
      </c>
      <c r="I8986">
        <v>17216</v>
      </c>
      <c r="J8986" s="1" t="b">
        <v>1</v>
      </c>
      <c r="K8986" s="1">
        <v>301122388</v>
      </c>
      <c r="L8986" s="2" t="s">
        <v>28</v>
      </c>
      <c r="M8986" s="2">
        <v>181392772</v>
      </c>
      <c r="N8986" s="2" t="s">
        <v>29</v>
      </c>
      <c r="O8986">
        <v>60.48</v>
      </c>
      <c r="P8986">
        <v>4</v>
      </c>
      <c r="Q8986" s="2">
        <v>301143825</v>
      </c>
      <c r="R8986" s="2">
        <v>298245566</v>
      </c>
      <c r="S8986" t="s">
        <v>223</v>
      </c>
      <c r="T8986" t="s">
        <v>224</v>
      </c>
      <c r="U8986" s="2">
        <v>1</v>
      </c>
      <c r="V8986">
        <v>372</v>
      </c>
      <c r="W8986">
        <v>1.75</v>
      </c>
      <c r="X8986" s="2" t="s">
        <v>235</v>
      </c>
      <c r="Y8986" t="s">
        <v>236</v>
      </c>
      <c r="Z8986" s="2" t="s">
        <v>49</v>
      </c>
      <c r="AA8986" s="2">
        <v>60.48</v>
      </c>
    </row>
    <row r="8987" spans="1:27" hidden="1" x14ac:dyDescent="0.25">
      <c r="A8987" s="2">
        <v>39719702</v>
      </c>
      <c r="B8987" s="2">
        <v>46610471</v>
      </c>
      <c r="C8987" s="2">
        <v>34768039</v>
      </c>
      <c r="D8987" t="s">
        <v>711</v>
      </c>
      <c r="E8987" t="s">
        <v>560</v>
      </c>
      <c r="F8987" t="s">
        <v>711</v>
      </c>
      <c r="G8987">
        <v>30</v>
      </c>
      <c r="H8987">
        <v>0</v>
      </c>
      <c r="I8987">
        <v>17216</v>
      </c>
      <c r="J8987" s="1" t="b">
        <v>1</v>
      </c>
      <c r="K8987" s="1">
        <v>301122388</v>
      </c>
      <c r="L8987" s="2" t="s">
        <v>28</v>
      </c>
      <c r="M8987" s="2">
        <v>181392772</v>
      </c>
      <c r="N8987" s="2" t="s">
        <v>29</v>
      </c>
      <c r="O8987">
        <v>60.48</v>
      </c>
      <c r="P8987">
        <v>4</v>
      </c>
      <c r="Q8987" s="2">
        <v>301143825</v>
      </c>
      <c r="R8987" s="2">
        <v>298245566</v>
      </c>
      <c r="S8987" t="s">
        <v>223</v>
      </c>
      <c r="T8987" t="s">
        <v>224</v>
      </c>
      <c r="U8987" s="2">
        <v>1</v>
      </c>
      <c r="V8987">
        <v>372</v>
      </c>
      <c r="W8987">
        <v>1.75</v>
      </c>
      <c r="X8987" s="2" t="s">
        <v>237</v>
      </c>
      <c r="Y8987" t="s">
        <v>238</v>
      </c>
      <c r="Z8987" s="2" t="s">
        <v>239</v>
      </c>
      <c r="AA8987" s="2">
        <v>60.48</v>
      </c>
    </row>
    <row r="8988" spans="1:27" hidden="1" x14ac:dyDescent="0.25">
      <c r="A8988" s="2">
        <v>39719702</v>
      </c>
      <c r="B8988" s="2">
        <v>46610471</v>
      </c>
      <c r="C8988" s="2">
        <v>34768039</v>
      </c>
      <c r="D8988" t="s">
        <v>711</v>
      </c>
      <c r="E8988" t="s">
        <v>560</v>
      </c>
      <c r="F8988" t="s">
        <v>711</v>
      </c>
      <c r="G8988">
        <v>30</v>
      </c>
      <c r="H8988">
        <v>0</v>
      </c>
      <c r="I8988">
        <v>17216</v>
      </c>
      <c r="J8988" s="1" t="b">
        <v>1</v>
      </c>
      <c r="K8988" s="1">
        <v>301122388</v>
      </c>
      <c r="L8988" s="2" t="s">
        <v>28</v>
      </c>
      <c r="M8988" s="2">
        <v>181392772</v>
      </c>
      <c r="N8988" s="2" t="s">
        <v>29</v>
      </c>
      <c r="O8988">
        <v>60.48</v>
      </c>
      <c r="P8988">
        <v>4</v>
      </c>
      <c r="Q8988" s="2">
        <v>301143825</v>
      </c>
      <c r="R8988" s="2">
        <v>298245566</v>
      </c>
      <c r="S8988" t="s">
        <v>223</v>
      </c>
      <c r="T8988" t="s">
        <v>224</v>
      </c>
      <c r="U8988" s="2">
        <v>1</v>
      </c>
      <c r="V8988">
        <v>372</v>
      </c>
      <c r="W8988">
        <v>1.75</v>
      </c>
      <c r="X8988" s="2" t="s">
        <v>440</v>
      </c>
      <c r="Y8988" t="s">
        <v>441</v>
      </c>
      <c r="Z8988" s="2" t="s">
        <v>183</v>
      </c>
      <c r="AA8988" s="2">
        <v>60.48</v>
      </c>
    </row>
    <row r="8989" spans="1:27" hidden="1" x14ac:dyDescent="0.25">
      <c r="A8989" s="2">
        <v>39719702</v>
      </c>
      <c r="B8989" s="2">
        <v>46610471</v>
      </c>
      <c r="C8989" s="2">
        <v>34768039</v>
      </c>
      <c r="D8989" t="s">
        <v>711</v>
      </c>
      <c r="E8989" t="s">
        <v>560</v>
      </c>
      <c r="F8989" t="s">
        <v>711</v>
      </c>
      <c r="G8989">
        <v>30</v>
      </c>
      <c r="H8989">
        <v>0</v>
      </c>
      <c r="I8989">
        <v>17216</v>
      </c>
      <c r="J8989" s="1" t="b">
        <v>1</v>
      </c>
      <c r="K8989" s="1">
        <v>301122388</v>
      </c>
      <c r="L8989" s="2" t="s">
        <v>28</v>
      </c>
      <c r="M8989" s="2">
        <v>181392772</v>
      </c>
      <c r="N8989" s="2" t="s">
        <v>29</v>
      </c>
      <c r="O8989">
        <v>60.48</v>
      </c>
      <c r="P8989">
        <v>4</v>
      </c>
      <c r="Q8989" s="2">
        <v>301143825</v>
      </c>
      <c r="R8989" s="2">
        <v>298245566</v>
      </c>
      <c r="S8989" t="s">
        <v>223</v>
      </c>
      <c r="T8989" t="s">
        <v>224</v>
      </c>
      <c r="U8989" s="2">
        <v>1</v>
      </c>
      <c r="V8989">
        <v>372</v>
      </c>
      <c r="W8989">
        <v>1.75</v>
      </c>
      <c r="X8989" s="2" t="s">
        <v>714</v>
      </c>
      <c r="Y8989" t="s">
        <v>715</v>
      </c>
      <c r="Z8989" s="2" t="s">
        <v>378</v>
      </c>
      <c r="AA8989" s="2">
        <v>60.48</v>
      </c>
    </row>
    <row r="8990" spans="1:27" hidden="1" x14ac:dyDescent="0.25">
      <c r="A8990" s="2">
        <v>39719702</v>
      </c>
      <c r="B8990" s="2">
        <v>46610471</v>
      </c>
      <c r="C8990" s="2">
        <v>34768039</v>
      </c>
      <c r="D8990" t="s">
        <v>711</v>
      </c>
      <c r="E8990" t="s">
        <v>560</v>
      </c>
      <c r="F8990" t="s">
        <v>711</v>
      </c>
      <c r="G8990">
        <v>30</v>
      </c>
      <c r="H8990">
        <v>0</v>
      </c>
      <c r="I8990">
        <v>17216</v>
      </c>
      <c r="J8990" s="1" t="b">
        <v>1</v>
      </c>
      <c r="K8990" s="1">
        <v>301122388</v>
      </c>
      <c r="L8990" s="2" t="s">
        <v>28</v>
      </c>
      <c r="M8990" s="2">
        <v>181392772</v>
      </c>
      <c r="N8990" s="2" t="s">
        <v>29</v>
      </c>
      <c r="O8990">
        <v>60.48</v>
      </c>
      <c r="P8990">
        <v>4</v>
      </c>
      <c r="Q8990" s="2">
        <v>301146757</v>
      </c>
      <c r="R8990" s="2">
        <v>298402410</v>
      </c>
      <c r="S8990" t="s">
        <v>245</v>
      </c>
      <c r="T8990" t="s">
        <v>246</v>
      </c>
      <c r="U8990" s="2">
        <v>1</v>
      </c>
      <c r="V8990">
        <v>428</v>
      </c>
      <c r="W8990">
        <v>3.5</v>
      </c>
      <c r="X8990" s="2" t="s">
        <v>247</v>
      </c>
      <c r="Y8990" t="s">
        <v>248</v>
      </c>
      <c r="Z8990" s="2" t="s">
        <v>71</v>
      </c>
      <c r="AA8990" s="2">
        <v>60.48</v>
      </c>
    </row>
    <row r="8991" spans="1:27" hidden="1" x14ac:dyDescent="0.25">
      <c r="A8991" s="2">
        <v>39719702</v>
      </c>
      <c r="B8991" s="2">
        <v>46610471</v>
      </c>
      <c r="C8991" s="2">
        <v>34768039</v>
      </c>
      <c r="D8991" t="s">
        <v>711</v>
      </c>
      <c r="E8991" t="s">
        <v>560</v>
      </c>
      <c r="F8991" t="s">
        <v>711</v>
      </c>
      <c r="G8991">
        <v>30</v>
      </c>
      <c r="H8991">
        <v>0</v>
      </c>
      <c r="I8991">
        <v>17216</v>
      </c>
      <c r="J8991" s="1" t="b">
        <v>1</v>
      </c>
      <c r="K8991" s="1">
        <v>301122388</v>
      </c>
      <c r="L8991" s="2" t="s">
        <v>28</v>
      </c>
      <c r="M8991" s="2">
        <v>181392772</v>
      </c>
      <c r="N8991" s="2" t="s">
        <v>29</v>
      </c>
      <c r="O8991">
        <v>60.48</v>
      </c>
      <c r="P8991">
        <v>4</v>
      </c>
      <c r="Q8991" s="2">
        <v>301146757</v>
      </c>
      <c r="R8991" s="2">
        <v>298402410</v>
      </c>
      <c r="S8991" t="s">
        <v>245</v>
      </c>
      <c r="T8991" t="s">
        <v>246</v>
      </c>
      <c r="U8991" s="2">
        <v>1</v>
      </c>
      <c r="V8991">
        <v>428</v>
      </c>
      <c r="W8991">
        <v>3.5</v>
      </c>
      <c r="X8991" s="2" t="s">
        <v>329</v>
      </c>
      <c r="Y8991" t="s">
        <v>330</v>
      </c>
      <c r="Z8991" s="2" t="s">
        <v>34</v>
      </c>
      <c r="AA8991" s="2">
        <v>60.48</v>
      </c>
    </row>
    <row r="8992" spans="1:27" hidden="1" x14ac:dyDescent="0.25">
      <c r="A8992" s="2">
        <v>39719702</v>
      </c>
      <c r="B8992" s="2">
        <v>46610471</v>
      </c>
      <c r="C8992" s="2">
        <v>34768039</v>
      </c>
      <c r="D8992" t="s">
        <v>711</v>
      </c>
      <c r="E8992" t="s">
        <v>560</v>
      </c>
      <c r="F8992" t="s">
        <v>711</v>
      </c>
      <c r="G8992">
        <v>30</v>
      </c>
      <c r="H8992">
        <v>0</v>
      </c>
      <c r="I8992">
        <v>17216</v>
      </c>
      <c r="J8992" s="1" t="b">
        <v>1</v>
      </c>
      <c r="K8992" s="1">
        <v>301122388</v>
      </c>
      <c r="L8992" s="2" t="s">
        <v>28</v>
      </c>
      <c r="M8992" s="2">
        <v>181392772</v>
      </c>
      <c r="N8992" s="2" t="s">
        <v>29</v>
      </c>
      <c r="O8992">
        <v>60.48</v>
      </c>
      <c r="P8992">
        <v>4</v>
      </c>
      <c r="Q8992" s="2">
        <v>301146757</v>
      </c>
      <c r="R8992" s="2">
        <v>298402410</v>
      </c>
      <c r="S8992" t="s">
        <v>245</v>
      </c>
      <c r="T8992" t="s">
        <v>246</v>
      </c>
      <c r="U8992" s="2">
        <v>1</v>
      </c>
      <c r="V8992">
        <v>428</v>
      </c>
      <c r="W8992">
        <v>3.5</v>
      </c>
      <c r="X8992" s="2" t="s">
        <v>249</v>
      </c>
      <c r="Y8992" t="s">
        <v>250</v>
      </c>
      <c r="Z8992" s="2" t="s">
        <v>42</v>
      </c>
      <c r="AA8992" s="2">
        <v>60.48</v>
      </c>
    </row>
    <row r="8993" spans="1:27" hidden="1" x14ac:dyDescent="0.25">
      <c r="A8993" s="2">
        <v>39719702</v>
      </c>
      <c r="B8993" s="2">
        <v>46610471</v>
      </c>
      <c r="C8993" s="2">
        <v>34768039</v>
      </c>
      <c r="D8993" t="s">
        <v>711</v>
      </c>
      <c r="E8993" t="s">
        <v>560</v>
      </c>
      <c r="F8993" t="s">
        <v>711</v>
      </c>
      <c r="G8993">
        <v>30</v>
      </c>
      <c r="H8993">
        <v>0</v>
      </c>
      <c r="I8993">
        <v>17216</v>
      </c>
      <c r="J8993" s="1" t="b">
        <v>1</v>
      </c>
      <c r="K8993" s="1">
        <v>301122388</v>
      </c>
      <c r="L8993" s="2" t="s">
        <v>28</v>
      </c>
      <c r="M8993" s="2">
        <v>181392772</v>
      </c>
      <c r="N8993" s="2" t="s">
        <v>29</v>
      </c>
      <c r="O8993">
        <v>60.48</v>
      </c>
      <c r="P8993">
        <v>4</v>
      </c>
      <c r="Q8993" s="2">
        <v>301146757</v>
      </c>
      <c r="R8993" s="2">
        <v>298402410</v>
      </c>
      <c r="S8993" t="s">
        <v>245</v>
      </c>
      <c r="T8993" t="s">
        <v>246</v>
      </c>
      <c r="U8993" s="2">
        <v>1</v>
      </c>
      <c r="V8993">
        <v>428</v>
      </c>
      <c r="W8993">
        <v>3.5</v>
      </c>
      <c r="X8993" s="2" t="s">
        <v>253</v>
      </c>
      <c r="Y8993" t="s">
        <v>254</v>
      </c>
      <c r="Z8993" s="2" t="s">
        <v>37</v>
      </c>
      <c r="AA8993" s="2">
        <v>60.48</v>
      </c>
    </row>
    <row r="8994" spans="1:27" hidden="1" x14ac:dyDescent="0.25">
      <c r="A8994" s="2">
        <v>39719702</v>
      </c>
      <c r="B8994" s="2">
        <v>46610471</v>
      </c>
      <c r="C8994" s="2">
        <v>34768039</v>
      </c>
      <c r="D8994" t="s">
        <v>711</v>
      </c>
      <c r="E8994" t="s">
        <v>560</v>
      </c>
      <c r="F8994" t="s">
        <v>711</v>
      </c>
      <c r="G8994">
        <v>30</v>
      </c>
      <c r="H8994">
        <v>0</v>
      </c>
      <c r="I8994">
        <v>17216</v>
      </c>
      <c r="J8994" s="1" t="b">
        <v>1</v>
      </c>
      <c r="K8994" s="1">
        <v>301122388</v>
      </c>
      <c r="L8994" s="2" t="s">
        <v>28</v>
      </c>
      <c r="M8994" s="2">
        <v>181392772</v>
      </c>
      <c r="N8994" s="2" t="s">
        <v>29</v>
      </c>
      <c r="O8994">
        <v>60.48</v>
      </c>
      <c r="P8994">
        <v>4</v>
      </c>
      <c r="Q8994" s="2">
        <v>301146757</v>
      </c>
      <c r="R8994" s="2">
        <v>298402410</v>
      </c>
      <c r="S8994" t="s">
        <v>245</v>
      </c>
      <c r="T8994" t="s">
        <v>246</v>
      </c>
      <c r="U8994" s="2">
        <v>1</v>
      </c>
      <c r="V8994">
        <v>428</v>
      </c>
      <c r="W8994">
        <v>3.5</v>
      </c>
      <c r="X8994" s="2" t="s">
        <v>257</v>
      </c>
      <c r="Y8994" t="s">
        <v>258</v>
      </c>
      <c r="Z8994" s="2" t="s">
        <v>44</v>
      </c>
      <c r="AA8994" s="2">
        <v>60.48</v>
      </c>
    </row>
    <row r="8995" spans="1:27" hidden="1" x14ac:dyDescent="0.25">
      <c r="A8995" s="2">
        <v>39719702</v>
      </c>
      <c r="B8995" s="2">
        <v>46610471</v>
      </c>
      <c r="C8995" s="2">
        <v>34768039</v>
      </c>
      <c r="D8995" t="s">
        <v>711</v>
      </c>
      <c r="E8995" t="s">
        <v>560</v>
      </c>
      <c r="F8995" t="s">
        <v>711</v>
      </c>
      <c r="G8995">
        <v>30</v>
      </c>
      <c r="H8995">
        <v>0</v>
      </c>
      <c r="I8995">
        <v>17216</v>
      </c>
      <c r="J8995" s="1" t="b">
        <v>1</v>
      </c>
      <c r="K8995" s="1">
        <v>301122388</v>
      </c>
      <c r="L8995" s="2" t="s">
        <v>28</v>
      </c>
      <c r="M8995" s="2">
        <v>181392772</v>
      </c>
      <c r="N8995" s="2" t="s">
        <v>29</v>
      </c>
      <c r="O8995">
        <v>60.48</v>
      </c>
      <c r="P8995">
        <v>4</v>
      </c>
      <c r="Q8995" s="2">
        <v>301146757</v>
      </c>
      <c r="R8995" s="2">
        <v>298402410</v>
      </c>
      <c r="S8995" t="s">
        <v>245</v>
      </c>
      <c r="T8995" t="s">
        <v>246</v>
      </c>
      <c r="U8995" s="2">
        <v>1</v>
      </c>
      <c r="V8995">
        <v>428</v>
      </c>
      <c r="W8995">
        <v>3.5</v>
      </c>
      <c r="X8995" s="2" t="s">
        <v>255</v>
      </c>
      <c r="Y8995" t="s">
        <v>256</v>
      </c>
      <c r="Z8995" s="2" t="s">
        <v>46</v>
      </c>
      <c r="AA8995" s="2">
        <v>60.48</v>
      </c>
    </row>
    <row r="8996" spans="1:27" hidden="1" x14ac:dyDescent="0.25">
      <c r="A8996" s="2">
        <v>39719702</v>
      </c>
      <c r="B8996" s="2">
        <v>46610471</v>
      </c>
      <c r="C8996" s="2">
        <v>34768039</v>
      </c>
      <c r="D8996" t="s">
        <v>711</v>
      </c>
      <c r="E8996" t="s">
        <v>560</v>
      </c>
      <c r="F8996" t="s">
        <v>711</v>
      </c>
      <c r="G8996">
        <v>30</v>
      </c>
      <c r="H8996">
        <v>0</v>
      </c>
      <c r="I8996">
        <v>17216</v>
      </c>
      <c r="J8996" s="1" t="b">
        <v>1</v>
      </c>
      <c r="K8996" s="1">
        <v>301122388</v>
      </c>
      <c r="L8996" s="2" t="s">
        <v>28</v>
      </c>
      <c r="M8996" s="2">
        <v>181392772</v>
      </c>
      <c r="N8996" s="2" t="s">
        <v>29</v>
      </c>
      <c r="O8996">
        <v>60.48</v>
      </c>
      <c r="P8996">
        <v>4</v>
      </c>
      <c r="Q8996" s="2">
        <v>301146757</v>
      </c>
      <c r="R8996" s="2">
        <v>298402410</v>
      </c>
      <c r="S8996" t="s">
        <v>245</v>
      </c>
      <c r="T8996" t="s">
        <v>246</v>
      </c>
      <c r="U8996" s="2">
        <v>1</v>
      </c>
      <c r="V8996">
        <v>428</v>
      </c>
      <c r="W8996">
        <v>3.5</v>
      </c>
      <c r="X8996" s="2" t="s">
        <v>259</v>
      </c>
      <c r="Y8996" t="s">
        <v>260</v>
      </c>
      <c r="Z8996" s="2" t="s">
        <v>239</v>
      </c>
      <c r="AA8996" s="2">
        <v>60.48</v>
      </c>
    </row>
    <row r="8997" spans="1:27" hidden="1" x14ac:dyDescent="0.25">
      <c r="A8997" s="2">
        <v>39719702</v>
      </c>
      <c r="B8997" s="2">
        <v>46610471</v>
      </c>
      <c r="C8997" s="2">
        <v>34768039</v>
      </c>
      <c r="D8997" t="s">
        <v>711</v>
      </c>
      <c r="E8997" t="s">
        <v>560</v>
      </c>
      <c r="F8997" t="s">
        <v>711</v>
      </c>
      <c r="G8997">
        <v>30</v>
      </c>
      <c r="H8997">
        <v>0</v>
      </c>
      <c r="I8997">
        <v>17216</v>
      </c>
      <c r="J8997" s="1" t="b">
        <v>1</v>
      </c>
      <c r="K8997" s="1">
        <v>301122388</v>
      </c>
      <c r="L8997" s="2" t="s">
        <v>28</v>
      </c>
      <c r="M8997" s="2">
        <v>181392772</v>
      </c>
      <c r="N8997" s="2" t="s">
        <v>29</v>
      </c>
      <c r="O8997">
        <v>60.48</v>
      </c>
      <c r="P8997">
        <v>4</v>
      </c>
      <c r="Q8997" s="2">
        <v>301052549</v>
      </c>
      <c r="R8997" s="2">
        <v>193415613</v>
      </c>
      <c r="S8997" t="s">
        <v>261</v>
      </c>
      <c r="T8997" t="s">
        <v>262</v>
      </c>
      <c r="U8997" s="2">
        <v>1</v>
      </c>
      <c r="V8997">
        <v>208</v>
      </c>
      <c r="W8997">
        <v>2</v>
      </c>
      <c r="X8997" s="2" t="s">
        <v>211</v>
      </c>
      <c r="Z8997" s="2" t="s">
        <v>212</v>
      </c>
      <c r="AA8997" s="2">
        <v>60.48</v>
      </c>
    </row>
    <row r="8998" spans="1:27" hidden="1" x14ac:dyDescent="0.25">
      <c r="A8998" s="2">
        <v>39719702</v>
      </c>
      <c r="B8998" s="2">
        <v>46610471</v>
      </c>
      <c r="C8998" s="2">
        <v>34768039</v>
      </c>
      <c r="D8998" t="s">
        <v>711</v>
      </c>
      <c r="E8998" t="s">
        <v>560</v>
      </c>
      <c r="F8998" t="s">
        <v>711</v>
      </c>
      <c r="G8998">
        <v>30</v>
      </c>
      <c r="H8998">
        <v>0</v>
      </c>
      <c r="I8998">
        <v>17216</v>
      </c>
      <c r="J8998" s="1" t="b">
        <v>1</v>
      </c>
      <c r="K8998" s="1">
        <v>301122388</v>
      </c>
      <c r="L8998" s="2" t="s">
        <v>28</v>
      </c>
      <c r="M8998" s="2">
        <v>181392772</v>
      </c>
      <c r="N8998" s="2" t="s">
        <v>29</v>
      </c>
      <c r="O8998">
        <v>60.48</v>
      </c>
      <c r="P8998">
        <v>4</v>
      </c>
      <c r="Q8998" s="2">
        <v>301052549</v>
      </c>
      <c r="R8998" s="2">
        <v>193415613</v>
      </c>
      <c r="S8998" t="s">
        <v>261</v>
      </c>
      <c r="T8998" t="s">
        <v>262</v>
      </c>
      <c r="U8998" s="2">
        <v>1</v>
      </c>
      <c r="V8998">
        <v>208</v>
      </c>
      <c r="W8998">
        <v>2</v>
      </c>
      <c r="X8998" s="2" t="s">
        <v>140</v>
      </c>
      <c r="Z8998" s="2" t="s">
        <v>141</v>
      </c>
      <c r="AA8998" s="2">
        <v>60.48</v>
      </c>
    </row>
    <row r="8999" spans="1:27" hidden="1" x14ac:dyDescent="0.25">
      <c r="A8999" s="2">
        <v>39719702</v>
      </c>
      <c r="B8999" s="2">
        <v>46610471</v>
      </c>
      <c r="C8999" s="2">
        <v>34768039</v>
      </c>
      <c r="D8999" t="s">
        <v>711</v>
      </c>
      <c r="E8999" t="s">
        <v>560</v>
      </c>
      <c r="F8999" t="s">
        <v>711</v>
      </c>
      <c r="G8999">
        <v>30</v>
      </c>
      <c r="H8999">
        <v>0</v>
      </c>
      <c r="I8999">
        <v>17216</v>
      </c>
      <c r="J8999" s="1" t="b">
        <v>1</v>
      </c>
      <c r="K8999" s="1">
        <v>301122388</v>
      </c>
      <c r="L8999" s="2" t="s">
        <v>28</v>
      </c>
      <c r="M8999" s="2">
        <v>181392772</v>
      </c>
      <c r="N8999" s="2" t="s">
        <v>29</v>
      </c>
      <c r="O8999">
        <v>60.48</v>
      </c>
      <c r="P8999">
        <v>4</v>
      </c>
      <c r="Q8999" s="2">
        <v>301052549</v>
      </c>
      <c r="R8999" s="2">
        <v>193415613</v>
      </c>
      <c r="S8999" t="s">
        <v>261</v>
      </c>
      <c r="T8999" t="s">
        <v>262</v>
      </c>
      <c r="U8999" s="2">
        <v>1</v>
      </c>
      <c r="V8999">
        <v>208</v>
      </c>
      <c r="W8999">
        <v>2</v>
      </c>
      <c r="X8999" s="2" t="s">
        <v>265</v>
      </c>
      <c r="Z8999" s="2" t="s">
        <v>266</v>
      </c>
      <c r="AA8999" s="2">
        <v>60.48</v>
      </c>
    </row>
    <row r="9000" spans="1:27" hidden="1" x14ac:dyDescent="0.25">
      <c r="A9000" s="2">
        <v>39719702</v>
      </c>
      <c r="B9000" s="2">
        <v>46610471</v>
      </c>
      <c r="C9000" s="2">
        <v>34768039</v>
      </c>
      <c r="D9000" t="s">
        <v>711</v>
      </c>
      <c r="E9000" t="s">
        <v>560</v>
      </c>
      <c r="F9000" t="s">
        <v>711</v>
      </c>
      <c r="G9000">
        <v>30</v>
      </c>
      <c r="H9000">
        <v>0</v>
      </c>
      <c r="I9000">
        <v>17216</v>
      </c>
      <c r="J9000" s="1" t="b">
        <v>1</v>
      </c>
      <c r="K9000" s="1">
        <v>301122388</v>
      </c>
      <c r="L9000" s="2" t="s">
        <v>28</v>
      </c>
      <c r="M9000" s="2">
        <v>181392772</v>
      </c>
      <c r="N9000" s="2" t="s">
        <v>29</v>
      </c>
      <c r="O9000">
        <v>60.48</v>
      </c>
      <c r="P9000">
        <v>4</v>
      </c>
      <c r="Q9000" s="2">
        <v>301052549</v>
      </c>
      <c r="R9000" s="2">
        <v>193415613</v>
      </c>
      <c r="S9000" t="s">
        <v>261</v>
      </c>
      <c r="T9000" t="s">
        <v>262</v>
      </c>
      <c r="U9000" s="2">
        <v>1</v>
      </c>
      <c r="V9000">
        <v>208</v>
      </c>
      <c r="W9000">
        <v>2</v>
      </c>
      <c r="X9000" s="2" t="s">
        <v>268</v>
      </c>
      <c r="Z9000" s="2" t="s">
        <v>269</v>
      </c>
      <c r="AA9000" s="2">
        <v>60.48</v>
      </c>
    </row>
    <row r="9001" spans="1:27" hidden="1" x14ac:dyDescent="0.25">
      <c r="A9001" s="2">
        <v>39719702</v>
      </c>
      <c r="B9001" s="2">
        <v>46610471</v>
      </c>
      <c r="C9001" s="2">
        <v>34768039</v>
      </c>
      <c r="D9001" t="s">
        <v>711</v>
      </c>
      <c r="E9001" t="s">
        <v>560</v>
      </c>
      <c r="F9001" t="s">
        <v>711</v>
      </c>
      <c r="G9001">
        <v>30</v>
      </c>
      <c r="H9001">
        <v>0</v>
      </c>
      <c r="I9001">
        <v>17216</v>
      </c>
      <c r="J9001" s="1" t="b">
        <v>1</v>
      </c>
      <c r="K9001" s="1">
        <v>301122388</v>
      </c>
      <c r="L9001" s="2" t="s">
        <v>28</v>
      </c>
      <c r="M9001" s="2">
        <v>181392772</v>
      </c>
      <c r="N9001" s="2" t="s">
        <v>29</v>
      </c>
      <c r="O9001">
        <v>60.48</v>
      </c>
      <c r="P9001">
        <v>4</v>
      </c>
      <c r="Q9001" s="2">
        <v>301052549</v>
      </c>
      <c r="R9001" s="2">
        <v>193415613</v>
      </c>
      <c r="S9001" t="s">
        <v>261</v>
      </c>
      <c r="T9001" t="s">
        <v>262</v>
      </c>
      <c r="U9001" s="2">
        <v>1</v>
      </c>
      <c r="V9001">
        <v>208</v>
      </c>
      <c r="W9001">
        <v>2</v>
      </c>
      <c r="X9001" s="2" t="s">
        <v>464</v>
      </c>
      <c r="Z9001" s="2" t="s">
        <v>137</v>
      </c>
      <c r="AA9001" s="2">
        <v>60.48</v>
      </c>
    </row>
    <row r="9002" spans="1:27" hidden="1" x14ac:dyDescent="0.25">
      <c r="A9002" s="2">
        <v>39719702</v>
      </c>
      <c r="B9002" s="2">
        <v>46610471</v>
      </c>
      <c r="C9002" s="2">
        <v>34768039</v>
      </c>
      <c r="D9002" t="s">
        <v>711</v>
      </c>
      <c r="E9002" t="s">
        <v>560</v>
      </c>
      <c r="F9002" t="s">
        <v>711</v>
      </c>
      <c r="G9002">
        <v>30</v>
      </c>
      <c r="H9002">
        <v>0</v>
      </c>
      <c r="I9002">
        <v>17216</v>
      </c>
      <c r="J9002" s="1" t="b">
        <v>1</v>
      </c>
      <c r="K9002" s="1">
        <v>301122388</v>
      </c>
      <c r="L9002" s="2" t="s">
        <v>28</v>
      </c>
      <c r="M9002" s="2">
        <v>181392772</v>
      </c>
      <c r="N9002" s="2" t="s">
        <v>29</v>
      </c>
      <c r="O9002">
        <v>60.48</v>
      </c>
      <c r="P9002">
        <v>4</v>
      </c>
      <c r="Q9002" s="2">
        <v>301052549</v>
      </c>
      <c r="R9002" s="2">
        <v>193415613</v>
      </c>
      <c r="S9002" t="s">
        <v>261</v>
      </c>
      <c r="T9002" t="s">
        <v>262</v>
      </c>
      <c r="U9002" s="2">
        <v>1</v>
      </c>
      <c r="V9002">
        <v>208</v>
      </c>
      <c r="W9002">
        <v>2</v>
      </c>
      <c r="X9002" s="2" t="s">
        <v>331</v>
      </c>
      <c r="Z9002" s="2" t="s">
        <v>318</v>
      </c>
      <c r="AA9002" s="2">
        <v>60.48</v>
      </c>
    </row>
    <row r="9003" spans="1:27" hidden="1" x14ac:dyDescent="0.25">
      <c r="A9003" s="2">
        <v>39719702</v>
      </c>
      <c r="B9003" s="2">
        <v>46610471</v>
      </c>
      <c r="C9003" s="2">
        <v>34768039</v>
      </c>
      <c r="D9003" t="s">
        <v>711</v>
      </c>
      <c r="E9003" t="s">
        <v>560</v>
      </c>
      <c r="F9003" t="s">
        <v>711</v>
      </c>
      <c r="G9003">
        <v>30</v>
      </c>
      <c r="H9003">
        <v>0</v>
      </c>
      <c r="I9003">
        <v>17216</v>
      </c>
      <c r="J9003" s="1" t="b">
        <v>1</v>
      </c>
      <c r="K9003" s="1">
        <v>301122388</v>
      </c>
      <c r="L9003" s="2" t="s">
        <v>28</v>
      </c>
      <c r="M9003" s="2">
        <v>181392772</v>
      </c>
      <c r="N9003" s="2" t="s">
        <v>29</v>
      </c>
      <c r="O9003">
        <v>60.48</v>
      </c>
      <c r="P9003">
        <v>3</v>
      </c>
      <c r="Q9003" s="2">
        <v>301053286</v>
      </c>
      <c r="R9003" s="2">
        <v>193636590</v>
      </c>
      <c r="S9003" t="s">
        <v>270</v>
      </c>
      <c r="T9003" t="s">
        <v>271</v>
      </c>
      <c r="U9003" s="2">
        <v>1</v>
      </c>
      <c r="V9003">
        <v>553</v>
      </c>
      <c r="W9003">
        <v>2</v>
      </c>
      <c r="X9003" s="2" t="s">
        <v>32</v>
      </c>
      <c r="Y9003" t="s">
        <v>274</v>
      </c>
      <c r="Z9003" s="2" t="s">
        <v>34</v>
      </c>
      <c r="AA9003" s="2">
        <v>60.48</v>
      </c>
    </row>
    <row r="9004" spans="1:27" hidden="1" x14ac:dyDescent="0.25">
      <c r="A9004" s="2">
        <v>39719702</v>
      </c>
      <c r="B9004" s="2">
        <v>46610471</v>
      </c>
      <c r="C9004" s="2">
        <v>34768039</v>
      </c>
      <c r="D9004" t="s">
        <v>711</v>
      </c>
      <c r="E9004" t="s">
        <v>560</v>
      </c>
      <c r="F9004" t="s">
        <v>711</v>
      </c>
      <c r="G9004">
        <v>30</v>
      </c>
      <c r="H9004">
        <v>0</v>
      </c>
      <c r="I9004">
        <v>17216</v>
      </c>
      <c r="J9004" s="1" t="b">
        <v>1</v>
      </c>
      <c r="K9004" s="1">
        <v>301122388</v>
      </c>
      <c r="L9004" s="2" t="s">
        <v>28</v>
      </c>
      <c r="M9004" s="2">
        <v>181392772</v>
      </c>
      <c r="N9004" s="2" t="s">
        <v>29</v>
      </c>
      <c r="O9004">
        <v>60.48</v>
      </c>
      <c r="P9004">
        <v>3</v>
      </c>
      <c r="Q9004" s="2">
        <v>301053286</v>
      </c>
      <c r="R9004" s="2">
        <v>193636590</v>
      </c>
      <c r="S9004" t="s">
        <v>270</v>
      </c>
      <c r="T9004" t="s">
        <v>271</v>
      </c>
      <c r="U9004" s="2">
        <v>1</v>
      </c>
      <c r="V9004">
        <v>553</v>
      </c>
      <c r="W9004">
        <v>2</v>
      </c>
      <c r="X9004" s="2" t="s">
        <v>111</v>
      </c>
      <c r="Y9004" t="s">
        <v>275</v>
      </c>
      <c r="Z9004" s="2" t="s">
        <v>71</v>
      </c>
      <c r="AA9004" s="2">
        <v>60.48</v>
      </c>
    </row>
    <row r="9005" spans="1:27" hidden="1" x14ac:dyDescent="0.25">
      <c r="A9005" s="2">
        <v>39719702</v>
      </c>
      <c r="B9005" s="2">
        <v>46610471</v>
      </c>
      <c r="C9005" s="2">
        <v>34768039</v>
      </c>
      <c r="D9005" t="s">
        <v>711</v>
      </c>
      <c r="E9005" t="s">
        <v>560</v>
      </c>
      <c r="F9005" t="s">
        <v>711</v>
      </c>
      <c r="G9005">
        <v>30</v>
      </c>
      <c r="H9005">
        <v>0</v>
      </c>
      <c r="I9005">
        <v>17216</v>
      </c>
      <c r="J9005" s="1" t="b">
        <v>1</v>
      </c>
      <c r="K9005" s="1">
        <v>301122388</v>
      </c>
      <c r="L9005" s="2" t="s">
        <v>28</v>
      </c>
      <c r="M9005" s="2">
        <v>181392772</v>
      </c>
      <c r="N9005" s="2" t="s">
        <v>29</v>
      </c>
      <c r="O9005">
        <v>60.48</v>
      </c>
      <c r="P9005">
        <v>3</v>
      </c>
      <c r="Q9005" s="2">
        <v>301046783</v>
      </c>
      <c r="R9005" s="2">
        <v>193416940</v>
      </c>
      <c r="S9005" t="s">
        <v>276</v>
      </c>
      <c r="T9005" t="s">
        <v>277</v>
      </c>
      <c r="U9005" s="2">
        <v>1</v>
      </c>
      <c r="V9005">
        <v>208</v>
      </c>
      <c r="W9005">
        <v>3</v>
      </c>
      <c r="X9005" s="2" t="s">
        <v>242</v>
      </c>
      <c r="AA9005" s="2">
        <v>60.48</v>
      </c>
    </row>
    <row r="9006" spans="1:27" hidden="1" x14ac:dyDescent="0.25">
      <c r="A9006" s="2">
        <v>39719702</v>
      </c>
      <c r="B9006" s="2">
        <v>46610471</v>
      </c>
      <c r="C9006" s="2">
        <v>34768039</v>
      </c>
      <c r="D9006" t="s">
        <v>711</v>
      </c>
      <c r="E9006" t="s">
        <v>560</v>
      </c>
      <c r="F9006" t="s">
        <v>711</v>
      </c>
      <c r="G9006">
        <v>30</v>
      </c>
      <c r="H9006">
        <v>0</v>
      </c>
      <c r="I9006">
        <v>17216</v>
      </c>
      <c r="J9006" s="1" t="b">
        <v>1</v>
      </c>
      <c r="K9006" s="1">
        <v>301122388</v>
      </c>
      <c r="L9006" s="2" t="s">
        <v>28</v>
      </c>
      <c r="M9006" s="2">
        <v>181392772</v>
      </c>
      <c r="N9006" s="2" t="s">
        <v>29</v>
      </c>
      <c r="O9006">
        <v>60.48</v>
      </c>
      <c r="P9006">
        <v>4</v>
      </c>
      <c r="Q9006" s="2">
        <v>301046392</v>
      </c>
      <c r="R9006" s="2">
        <v>193422136</v>
      </c>
      <c r="S9006" t="s">
        <v>278</v>
      </c>
      <c r="T9006" t="s">
        <v>279</v>
      </c>
      <c r="U9006" s="2">
        <v>1</v>
      </c>
      <c r="V9006">
        <v>407</v>
      </c>
      <c r="W9006">
        <v>4</v>
      </c>
      <c r="X9006" s="2" t="s">
        <v>280</v>
      </c>
      <c r="AA9006" s="2">
        <v>60.48</v>
      </c>
    </row>
    <row r="9007" spans="1:27" hidden="1" x14ac:dyDescent="0.25">
      <c r="A9007" s="2">
        <v>39719702</v>
      </c>
      <c r="B9007" s="2">
        <v>46610471</v>
      </c>
      <c r="C9007" s="2">
        <v>34768039</v>
      </c>
      <c r="D9007" t="s">
        <v>711</v>
      </c>
      <c r="E9007" t="s">
        <v>560</v>
      </c>
      <c r="F9007" t="s">
        <v>711</v>
      </c>
      <c r="G9007">
        <v>30</v>
      </c>
      <c r="H9007">
        <v>0</v>
      </c>
      <c r="I9007">
        <v>17216</v>
      </c>
      <c r="J9007" s="1" t="b">
        <v>1</v>
      </c>
      <c r="K9007" s="1">
        <v>301122388</v>
      </c>
      <c r="L9007" s="2" t="s">
        <v>28</v>
      </c>
      <c r="M9007" s="2">
        <v>181392772</v>
      </c>
      <c r="N9007" s="2" t="s">
        <v>29</v>
      </c>
      <c r="O9007">
        <v>60.48</v>
      </c>
      <c r="P9007">
        <v>6</v>
      </c>
      <c r="Q9007" s="2">
        <v>301046605</v>
      </c>
      <c r="R9007" s="2">
        <v>301009091</v>
      </c>
      <c r="S9007" t="s">
        <v>281</v>
      </c>
      <c r="T9007" t="s">
        <v>282</v>
      </c>
      <c r="U9007" s="2">
        <v>1</v>
      </c>
      <c r="V9007">
        <v>798</v>
      </c>
      <c r="W9007">
        <v>6</v>
      </c>
      <c r="X9007" s="2" t="s">
        <v>335</v>
      </c>
      <c r="AA9007" s="2">
        <v>60.48</v>
      </c>
    </row>
    <row r="9008" spans="1:27" hidden="1" x14ac:dyDescent="0.25">
      <c r="A9008" s="2">
        <v>39719702</v>
      </c>
      <c r="B9008" s="2">
        <v>46610471</v>
      </c>
      <c r="C9008" s="2">
        <v>34768039</v>
      </c>
      <c r="D9008" t="s">
        <v>711</v>
      </c>
      <c r="E9008" t="s">
        <v>560</v>
      </c>
      <c r="F9008" t="s">
        <v>711</v>
      </c>
      <c r="G9008">
        <v>30</v>
      </c>
      <c r="H9008">
        <v>0</v>
      </c>
      <c r="I9008">
        <v>17216</v>
      </c>
      <c r="J9008" s="1" t="b">
        <v>1</v>
      </c>
      <c r="K9008" s="1">
        <v>301122388</v>
      </c>
      <c r="L9008" s="2" t="s">
        <v>28</v>
      </c>
      <c r="M9008" s="2">
        <v>181392772</v>
      </c>
      <c r="N9008" s="2" t="s">
        <v>29</v>
      </c>
      <c r="O9008">
        <v>60.48</v>
      </c>
      <c r="P9008">
        <v>6</v>
      </c>
      <c r="Q9008" s="2">
        <v>301046605</v>
      </c>
      <c r="R9008" s="2">
        <v>301009091</v>
      </c>
      <c r="S9008" t="s">
        <v>281</v>
      </c>
      <c r="T9008" t="s">
        <v>282</v>
      </c>
      <c r="U9008" s="2">
        <v>1</v>
      </c>
      <c r="V9008">
        <v>798</v>
      </c>
      <c r="W9008">
        <v>6</v>
      </c>
      <c r="X9008" s="2" t="s">
        <v>336</v>
      </c>
      <c r="AA9008" s="2">
        <v>60.48</v>
      </c>
    </row>
    <row r="9009" spans="1:27" hidden="1" x14ac:dyDescent="0.25">
      <c r="A9009" s="2">
        <v>39719702</v>
      </c>
      <c r="B9009" s="2">
        <v>46610471</v>
      </c>
      <c r="C9009" s="2">
        <v>34768039</v>
      </c>
      <c r="D9009" t="s">
        <v>711</v>
      </c>
      <c r="E9009" t="s">
        <v>560</v>
      </c>
      <c r="F9009" t="s">
        <v>711</v>
      </c>
      <c r="G9009">
        <v>30</v>
      </c>
      <c r="H9009">
        <v>0</v>
      </c>
      <c r="I9009">
        <v>17216</v>
      </c>
      <c r="J9009" s="1" t="b">
        <v>1</v>
      </c>
      <c r="K9009" s="1">
        <v>301122388</v>
      </c>
      <c r="L9009" s="2" t="s">
        <v>28</v>
      </c>
      <c r="M9009" s="2">
        <v>181392772</v>
      </c>
      <c r="N9009" s="2" t="s">
        <v>29</v>
      </c>
      <c r="O9009">
        <v>60.48</v>
      </c>
      <c r="P9009">
        <v>2</v>
      </c>
      <c r="Q9009" s="2">
        <v>301051030</v>
      </c>
      <c r="R9009" s="2">
        <v>131559664</v>
      </c>
      <c r="S9009" t="s">
        <v>285</v>
      </c>
      <c r="T9009" t="s">
        <v>286</v>
      </c>
      <c r="U9009" s="2">
        <v>1</v>
      </c>
      <c r="V9009">
        <v>779</v>
      </c>
      <c r="W9009">
        <v>0</v>
      </c>
      <c r="X9009" s="2" t="s">
        <v>140</v>
      </c>
      <c r="Z9009" s="2" t="s">
        <v>141</v>
      </c>
      <c r="AA9009" s="2">
        <v>60.48</v>
      </c>
    </row>
    <row r="9010" spans="1:27" hidden="1" x14ac:dyDescent="0.25">
      <c r="A9010" s="2">
        <v>39719702</v>
      </c>
      <c r="B9010" s="2">
        <v>46610471</v>
      </c>
      <c r="C9010" s="2">
        <v>34768039</v>
      </c>
      <c r="D9010" t="s">
        <v>711</v>
      </c>
      <c r="E9010" t="s">
        <v>560</v>
      </c>
      <c r="F9010" t="s">
        <v>711</v>
      </c>
      <c r="G9010">
        <v>30</v>
      </c>
      <c r="H9010">
        <v>0</v>
      </c>
      <c r="I9010">
        <v>17216</v>
      </c>
      <c r="J9010" s="1" t="b">
        <v>1</v>
      </c>
      <c r="K9010" s="1">
        <v>301122388</v>
      </c>
      <c r="L9010" s="2" t="s">
        <v>28</v>
      </c>
      <c r="M9010" s="2">
        <v>181392772</v>
      </c>
      <c r="N9010" s="2" t="s">
        <v>29</v>
      </c>
      <c r="O9010">
        <v>60.48</v>
      </c>
      <c r="P9010">
        <v>2</v>
      </c>
      <c r="Q9010" s="2">
        <v>301051030</v>
      </c>
      <c r="R9010" s="2">
        <v>131559664</v>
      </c>
      <c r="S9010" t="s">
        <v>285</v>
      </c>
      <c r="T9010" t="s">
        <v>286</v>
      </c>
      <c r="U9010" s="2">
        <v>1</v>
      </c>
      <c r="V9010">
        <v>779</v>
      </c>
      <c r="W9010">
        <v>0</v>
      </c>
      <c r="X9010" s="2" t="s">
        <v>427</v>
      </c>
      <c r="Z9010" s="2" t="s">
        <v>151</v>
      </c>
      <c r="AA9010" s="2">
        <v>60.48</v>
      </c>
    </row>
    <row r="9011" spans="1:27" hidden="1" x14ac:dyDescent="0.25">
      <c r="A9011" s="2">
        <v>39719702</v>
      </c>
      <c r="B9011" s="2">
        <v>46610471</v>
      </c>
      <c r="C9011" s="2">
        <v>34768039</v>
      </c>
      <c r="D9011" t="s">
        <v>711</v>
      </c>
      <c r="E9011" t="s">
        <v>560</v>
      </c>
      <c r="F9011" t="s">
        <v>711</v>
      </c>
      <c r="G9011">
        <v>30</v>
      </c>
      <c r="H9011">
        <v>0</v>
      </c>
      <c r="I9011">
        <v>17216</v>
      </c>
      <c r="J9011" s="1" t="b">
        <v>1</v>
      </c>
      <c r="K9011" s="1">
        <v>301122388</v>
      </c>
      <c r="L9011" s="2" t="s">
        <v>28</v>
      </c>
      <c r="M9011" s="2">
        <v>181392772</v>
      </c>
      <c r="N9011" s="2" t="s">
        <v>29</v>
      </c>
      <c r="O9011">
        <v>60.48</v>
      </c>
      <c r="P9011">
        <v>2</v>
      </c>
      <c r="Q9011" s="2">
        <v>301051030</v>
      </c>
      <c r="R9011" s="2">
        <v>131559664</v>
      </c>
      <c r="S9011" t="s">
        <v>285</v>
      </c>
      <c r="T9011" t="s">
        <v>286</v>
      </c>
      <c r="U9011" s="2">
        <v>1</v>
      </c>
      <c r="V9011">
        <v>779</v>
      </c>
      <c r="W9011">
        <v>0</v>
      </c>
      <c r="X9011" s="2" t="s">
        <v>293</v>
      </c>
      <c r="Z9011" s="2" t="s">
        <v>209</v>
      </c>
      <c r="AA9011" s="2">
        <v>60.48</v>
      </c>
    </row>
    <row r="9012" spans="1:27" hidden="1" x14ac:dyDescent="0.25">
      <c r="A9012" s="2">
        <v>39719702</v>
      </c>
      <c r="B9012" s="2">
        <v>46610471</v>
      </c>
      <c r="C9012" s="2">
        <v>34768039</v>
      </c>
      <c r="D9012" t="s">
        <v>711</v>
      </c>
      <c r="E9012" t="s">
        <v>560</v>
      </c>
      <c r="F9012" t="s">
        <v>711</v>
      </c>
      <c r="G9012">
        <v>30</v>
      </c>
      <c r="H9012">
        <v>0</v>
      </c>
      <c r="I9012">
        <v>17216</v>
      </c>
      <c r="J9012" s="1" t="b">
        <v>1</v>
      </c>
      <c r="K9012" s="1">
        <v>301122388</v>
      </c>
      <c r="L9012" s="2" t="s">
        <v>28</v>
      </c>
      <c r="M9012" s="2">
        <v>181392772</v>
      </c>
      <c r="N9012" s="2" t="s">
        <v>29</v>
      </c>
      <c r="O9012">
        <v>60.48</v>
      </c>
      <c r="P9012">
        <v>2</v>
      </c>
      <c r="Q9012" s="2">
        <v>301051030</v>
      </c>
      <c r="R9012" s="2">
        <v>131559664</v>
      </c>
      <c r="S9012" t="s">
        <v>285</v>
      </c>
      <c r="T9012" t="s">
        <v>286</v>
      </c>
      <c r="U9012" s="2">
        <v>1</v>
      </c>
      <c r="V9012">
        <v>779</v>
      </c>
      <c r="W9012">
        <v>0</v>
      </c>
      <c r="X9012" s="2" t="s">
        <v>339</v>
      </c>
      <c r="Z9012" s="2" t="s">
        <v>318</v>
      </c>
      <c r="AA9012" s="2">
        <v>60.48</v>
      </c>
    </row>
    <row r="9013" spans="1:27" hidden="1" x14ac:dyDescent="0.25">
      <c r="A9013" s="2">
        <v>39719702</v>
      </c>
      <c r="B9013" s="2">
        <v>46610471</v>
      </c>
      <c r="C9013" s="2">
        <v>34768039</v>
      </c>
      <c r="D9013" t="s">
        <v>711</v>
      </c>
      <c r="E9013" t="s">
        <v>560</v>
      </c>
      <c r="F9013" t="s">
        <v>711</v>
      </c>
      <c r="G9013">
        <v>30</v>
      </c>
      <c r="H9013">
        <v>0</v>
      </c>
      <c r="I9013">
        <v>17216</v>
      </c>
      <c r="J9013" s="1" t="b">
        <v>1</v>
      </c>
      <c r="K9013" s="1">
        <v>301122388</v>
      </c>
      <c r="L9013" s="2" t="s">
        <v>28</v>
      </c>
      <c r="M9013" s="2">
        <v>181392772</v>
      </c>
      <c r="N9013" s="2" t="s">
        <v>29</v>
      </c>
      <c r="O9013">
        <v>60.48</v>
      </c>
      <c r="P9013">
        <v>2</v>
      </c>
      <c r="Q9013" s="2">
        <v>301051030</v>
      </c>
      <c r="R9013" s="2">
        <v>131559664</v>
      </c>
      <c r="S9013" t="s">
        <v>285</v>
      </c>
      <c r="T9013" t="s">
        <v>286</v>
      </c>
      <c r="U9013" s="2">
        <v>1</v>
      </c>
      <c r="V9013">
        <v>779</v>
      </c>
      <c r="W9013">
        <v>0</v>
      </c>
      <c r="X9013" s="2" t="s">
        <v>389</v>
      </c>
      <c r="Z9013" s="2" t="s">
        <v>390</v>
      </c>
      <c r="AA9013" s="2">
        <v>60.48</v>
      </c>
    </row>
    <row r="9014" spans="1:27" hidden="1" x14ac:dyDescent="0.25">
      <c r="A9014" s="2">
        <v>39719702</v>
      </c>
      <c r="B9014" s="2">
        <v>46610471</v>
      </c>
      <c r="C9014" s="2">
        <v>34768039</v>
      </c>
      <c r="D9014" t="s">
        <v>711</v>
      </c>
      <c r="E9014" t="s">
        <v>560</v>
      </c>
      <c r="F9014" t="s">
        <v>711</v>
      </c>
      <c r="G9014">
        <v>30</v>
      </c>
      <c r="H9014">
        <v>0</v>
      </c>
      <c r="I9014">
        <v>17216</v>
      </c>
      <c r="J9014" s="1" t="b">
        <v>1</v>
      </c>
      <c r="K9014" s="1">
        <v>301122388</v>
      </c>
      <c r="L9014" s="2" t="s">
        <v>28</v>
      </c>
      <c r="M9014" s="2">
        <v>181392772</v>
      </c>
      <c r="N9014" s="2" t="s">
        <v>29</v>
      </c>
      <c r="O9014">
        <v>60.48</v>
      </c>
      <c r="P9014">
        <v>1</v>
      </c>
      <c r="Q9014" s="2">
        <v>301051627</v>
      </c>
      <c r="R9014" s="2">
        <v>36280738</v>
      </c>
      <c r="S9014" t="s">
        <v>295</v>
      </c>
      <c r="T9014" t="s">
        <v>296</v>
      </c>
      <c r="U9014" s="2">
        <v>1</v>
      </c>
      <c r="V9014">
        <v>513</v>
      </c>
      <c r="W9014">
        <v>1</v>
      </c>
      <c r="X9014" s="2" t="s">
        <v>297</v>
      </c>
      <c r="Y9014" t="s">
        <v>298</v>
      </c>
      <c r="Z9014" s="2" t="s">
        <v>227</v>
      </c>
      <c r="AA9014" s="2">
        <v>60.48</v>
      </c>
    </row>
    <row r="9015" spans="1:27" hidden="1" x14ac:dyDescent="0.25">
      <c r="A9015" s="2">
        <v>39719702</v>
      </c>
      <c r="B9015" s="2">
        <v>46610471</v>
      </c>
      <c r="C9015" s="2">
        <v>34768039</v>
      </c>
      <c r="D9015" t="s">
        <v>711</v>
      </c>
      <c r="E9015" t="s">
        <v>560</v>
      </c>
      <c r="F9015" t="s">
        <v>711</v>
      </c>
      <c r="G9015">
        <v>30</v>
      </c>
      <c r="H9015">
        <v>0</v>
      </c>
      <c r="I9015">
        <v>17216</v>
      </c>
      <c r="J9015" s="1" t="b">
        <v>1</v>
      </c>
      <c r="K9015" s="1">
        <v>301122388</v>
      </c>
      <c r="L9015" s="2" t="s">
        <v>28</v>
      </c>
      <c r="M9015" s="2">
        <v>181392772</v>
      </c>
      <c r="N9015" s="2" t="s">
        <v>29</v>
      </c>
      <c r="O9015">
        <v>60.48</v>
      </c>
      <c r="P9015">
        <v>2</v>
      </c>
      <c r="Q9015" s="2">
        <v>301051331</v>
      </c>
      <c r="R9015" s="2">
        <v>135245596</v>
      </c>
      <c r="S9015" t="s">
        <v>300</v>
      </c>
      <c r="T9015" t="s">
        <v>301</v>
      </c>
      <c r="U9015" s="2">
        <v>1</v>
      </c>
      <c r="V9015">
        <v>647</v>
      </c>
      <c r="W9015">
        <v>1</v>
      </c>
      <c r="X9015" s="2" t="s">
        <v>32</v>
      </c>
      <c r="Y9015" t="s">
        <v>302</v>
      </c>
      <c r="Z9015" s="2" t="s">
        <v>34</v>
      </c>
      <c r="AA9015" s="2">
        <v>60.48</v>
      </c>
    </row>
    <row r="9016" spans="1:27" hidden="1" x14ac:dyDescent="0.25">
      <c r="A9016" s="2">
        <v>39719706</v>
      </c>
      <c r="B9016" s="2">
        <v>46610424</v>
      </c>
      <c r="C9016" s="2">
        <v>34767329</v>
      </c>
      <c r="D9016" t="s">
        <v>716</v>
      </c>
      <c r="E9016" t="s">
        <v>560</v>
      </c>
      <c r="F9016" t="s">
        <v>716</v>
      </c>
      <c r="G9016">
        <v>0</v>
      </c>
      <c r="H9016">
        <v>0</v>
      </c>
      <c r="I9016">
        <v>17611</v>
      </c>
      <c r="J9016" s="1" t="b">
        <v>1</v>
      </c>
      <c r="K9016" s="1">
        <v>301122388</v>
      </c>
      <c r="L9016" s="2" t="s">
        <v>28</v>
      </c>
      <c r="M9016" s="2">
        <v>67749457</v>
      </c>
      <c r="N9016" s="2" t="s">
        <v>29</v>
      </c>
      <c r="O9016">
        <v>67.12</v>
      </c>
      <c r="P9016">
        <v>2.4</v>
      </c>
      <c r="Q9016" s="2">
        <v>301134763</v>
      </c>
      <c r="R9016" s="2">
        <v>267129466</v>
      </c>
      <c r="S9016" t="s">
        <v>30</v>
      </c>
      <c r="T9016" t="s">
        <v>31</v>
      </c>
      <c r="U9016" s="2">
        <v>1</v>
      </c>
      <c r="V9016">
        <v>105</v>
      </c>
      <c r="W9016">
        <v>2.4</v>
      </c>
      <c r="X9016" s="2" t="s">
        <v>32</v>
      </c>
      <c r="Y9016" t="s">
        <v>33</v>
      </c>
      <c r="Z9016" s="2" t="s">
        <v>34</v>
      </c>
      <c r="AA9016" s="2">
        <v>67.12</v>
      </c>
    </row>
    <row r="9017" spans="1:27" hidden="1" x14ac:dyDescent="0.25">
      <c r="A9017" s="2">
        <v>39719706</v>
      </c>
      <c r="B9017" s="2">
        <v>46610424</v>
      </c>
      <c r="C9017" s="2">
        <v>34767329</v>
      </c>
      <c r="D9017" t="s">
        <v>716</v>
      </c>
      <c r="E9017" t="s">
        <v>560</v>
      </c>
      <c r="F9017" t="s">
        <v>716</v>
      </c>
      <c r="G9017">
        <v>0</v>
      </c>
      <c r="H9017">
        <v>0</v>
      </c>
      <c r="I9017">
        <v>17611</v>
      </c>
      <c r="J9017" s="1" t="b">
        <v>1</v>
      </c>
      <c r="K9017" s="1">
        <v>301122388</v>
      </c>
      <c r="L9017" s="2" t="s">
        <v>28</v>
      </c>
      <c r="M9017" s="2">
        <v>67749457</v>
      </c>
      <c r="N9017" s="2" t="s">
        <v>29</v>
      </c>
      <c r="O9017">
        <v>67.12</v>
      </c>
      <c r="P9017">
        <v>2.4</v>
      </c>
      <c r="Q9017" s="2">
        <v>301134763</v>
      </c>
      <c r="R9017" s="2">
        <v>267129466</v>
      </c>
      <c r="S9017" t="s">
        <v>30</v>
      </c>
      <c r="T9017" t="s">
        <v>31</v>
      </c>
      <c r="U9017" s="2">
        <v>1</v>
      </c>
      <c r="V9017">
        <v>105</v>
      </c>
      <c r="W9017">
        <v>2.4</v>
      </c>
      <c r="X9017" s="2" t="s">
        <v>35</v>
      </c>
      <c r="Y9017" t="s">
        <v>36</v>
      </c>
      <c r="Z9017" s="2" t="s">
        <v>37</v>
      </c>
      <c r="AA9017" s="2">
        <v>67.12</v>
      </c>
    </row>
    <row r="9018" spans="1:27" hidden="1" x14ac:dyDescent="0.25">
      <c r="A9018" s="2">
        <v>39719706</v>
      </c>
      <c r="B9018" s="2">
        <v>46610424</v>
      </c>
      <c r="C9018" s="2">
        <v>34767329</v>
      </c>
      <c r="D9018" t="s">
        <v>716</v>
      </c>
      <c r="E9018" t="s">
        <v>560</v>
      </c>
      <c r="F9018" t="s">
        <v>716</v>
      </c>
      <c r="G9018">
        <v>0</v>
      </c>
      <c r="H9018">
        <v>0</v>
      </c>
      <c r="I9018">
        <v>17611</v>
      </c>
      <c r="J9018" s="1" t="b">
        <v>1</v>
      </c>
      <c r="K9018" s="1">
        <v>301122388</v>
      </c>
      <c r="L9018" s="2" t="s">
        <v>28</v>
      </c>
      <c r="M9018" s="2">
        <v>67749457</v>
      </c>
      <c r="N9018" s="2" t="s">
        <v>29</v>
      </c>
      <c r="O9018">
        <v>67.12</v>
      </c>
      <c r="P9018">
        <v>2.4</v>
      </c>
      <c r="Q9018" s="2">
        <v>301134763</v>
      </c>
      <c r="R9018" s="2">
        <v>267129466</v>
      </c>
      <c r="S9018" t="s">
        <v>30</v>
      </c>
      <c r="T9018" t="s">
        <v>31</v>
      </c>
      <c r="U9018" s="2">
        <v>1</v>
      </c>
      <c r="V9018">
        <v>105</v>
      </c>
      <c r="W9018">
        <v>2.4</v>
      </c>
      <c r="X9018" s="2" t="s">
        <v>38</v>
      </c>
      <c r="Y9018" t="s">
        <v>39</v>
      </c>
      <c r="Z9018" s="2" t="s">
        <v>40</v>
      </c>
      <c r="AA9018" s="2">
        <v>67.12</v>
      </c>
    </row>
    <row r="9019" spans="1:27" hidden="1" x14ac:dyDescent="0.25">
      <c r="A9019" s="2">
        <v>39719706</v>
      </c>
      <c r="B9019" s="2">
        <v>46610424</v>
      </c>
      <c r="C9019" s="2">
        <v>34767329</v>
      </c>
      <c r="D9019" t="s">
        <v>716</v>
      </c>
      <c r="E9019" t="s">
        <v>560</v>
      </c>
      <c r="F9019" t="s">
        <v>716</v>
      </c>
      <c r="G9019">
        <v>0</v>
      </c>
      <c r="H9019">
        <v>0</v>
      </c>
      <c r="I9019">
        <v>17611</v>
      </c>
      <c r="J9019" s="1" t="b">
        <v>1</v>
      </c>
      <c r="K9019" s="1">
        <v>301122388</v>
      </c>
      <c r="L9019" s="2" t="s">
        <v>28</v>
      </c>
      <c r="M9019" s="2">
        <v>67749457</v>
      </c>
      <c r="N9019" s="2" t="s">
        <v>29</v>
      </c>
      <c r="O9019">
        <v>67.12</v>
      </c>
      <c r="P9019">
        <v>2.4</v>
      </c>
      <c r="Q9019" s="2">
        <v>301134763</v>
      </c>
      <c r="R9019" s="2">
        <v>267129466</v>
      </c>
      <c r="S9019" t="s">
        <v>30</v>
      </c>
      <c r="T9019" t="s">
        <v>31</v>
      </c>
      <c r="U9019" s="2">
        <v>1</v>
      </c>
      <c r="V9019">
        <v>105</v>
      </c>
      <c r="W9019">
        <v>2.4</v>
      </c>
      <c r="X9019" s="2" t="s">
        <v>41</v>
      </c>
      <c r="Y9019" t="s">
        <v>33</v>
      </c>
      <c r="Z9019" s="2" t="s">
        <v>42</v>
      </c>
      <c r="AA9019" s="2">
        <v>67.12</v>
      </c>
    </row>
    <row r="9020" spans="1:27" hidden="1" x14ac:dyDescent="0.25">
      <c r="A9020" s="2">
        <v>39719706</v>
      </c>
      <c r="B9020" s="2">
        <v>46610424</v>
      </c>
      <c r="C9020" s="2">
        <v>34767329</v>
      </c>
      <c r="D9020" t="s">
        <v>716</v>
      </c>
      <c r="E9020" t="s">
        <v>560</v>
      </c>
      <c r="F9020" t="s">
        <v>716</v>
      </c>
      <c r="G9020">
        <v>0</v>
      </c>
      <c r="H9020">
        <v>0</v>
      </c>
      <c r="I9020">
        <v>17611</v>
      </c>
      <c r="J9020" s="1" t="b">
        <v>1</v>
      </c>
      <c r="K9020" s="1">
        <v>301122388</v>
      </c>
      <c r="L9020" s="2" t="s">
        <v>28</v>
      </c>
      <c r="M9020" s="2">
        <v>67749457</v>
      </c>
      <c r="N9020" s="2" t="s">
        <v>29</v>
      </c>
      <c r="O9020">
        <v>67.12</v>
      </c>
      <c r="P9020">
        <v>2.4</v>
      </c>
      <c r="Q9020" s="2">
        <v>301134763</v>
      </c>
      <c r="R9020" s="2">
        <v>267129466</v>
      </c>
      <c r="S9020" t="s">
        <v>30</v>
      </c>
      <c r="T9020" t="s">
        <v>31</v>
      </c>
      <c r="U9020" s="2">
        <v>1</v>
      </c>
      <c r="V9020">
        <v>105</v>
      </c>
      <c r="W9020">
        <v>2.4</v>
      </c>
      <c r="X9020" s="2" t="s">
        <v>47</v>
      </c>
      <c r="Y9020" t="s">
        <v>48</v>
      </c>
      <c r="Z9020" s="2" t="s">
        <v>49</v>
      </c>
      <c r="AA9020" s="2">
        <v>67.12</v>
      </c>
    </row>
    <row r="9021" spans="1:27" hidden="1" x14ac:dyDescent="0.25">
      <c r="A9021" s="2">
        <v>39719706</v>
      </c>
      <c r="B9021" s="2">
        <v>46610424</v>
      </c>
      <c r="C9021" s="2">
        <v>34767329</v>
      </c>
      <c r="D9021" t="s">
        <v>716</v>
      </c>
      <c r="E9021" t="s">
        <v>560</v>
      </c>
      <c r="F9021" t="s">
        <v>716</v>
      </c>
      <c r="G9021">
        <v>0</v>
      </c>
      <c r="H9021">
        <v>0</v>
      </c>
      <c r="I9021">
        <v>17611</v>
      </c>
      <c r="J9021" s="1" t="b">
        <v>1</v>
      </c>
      <c r="K9021" s="1">
        <v>301122388</v>
      </c>
      <c r="L9021" s="2" t="s">
        <v>28</v>
      </c>
      <c r="M9021" s="2">
        <v>67749457</v>
      </c>
      <c r="N9021" s="2" t="s">
        <v>29</v>
      </c>
      <c r="O9021">
        <v>67.12</v>
      </c>
      <c r="P9021">
        <v>2.4</v>
      </c>
      <c r="Q9021" s="2">
        <v>301134763</v>
      </c>
      <c r="R9021" s="2">
        <v>267129466</v>
      </c>
      <c r="S9021" t="s">
        <v>30</v>
      </c>
      <c r="T9021" t="s">
        <v>31</v>
      </c>
      <c r="U9021" s="2">
        <v>1</v>
      </c>
      <c r="V9021">
        <v>105</v>
      </c>
      <c r="W9021">
        <v>2.4</v>
      </c>
      <c r="X9021" s="2" t="s">
        <v>45</v>
      </c>
      <c r="Y9021" t="s">
        <v>36</v>
      </c>
      <c r="Z9021" s="2" t="s">
        <v>46</v>
      </c>
      <c r="AA9021" s="2">
        <v>67.12</v>
      </c>
    </row>
    <row r="9022" spans="1:27" hidden="1" x14ac:dyDescent="0.25">
      <c r="A9022" s="2">
        <v>39719706</v>
      </c>
      <c r="B9022" s="2">
        <v>46610424</v>
      </c>
      <c r="C9022" s="2">
        <v>34767329</v>
      </c>
      <c r="D9022" t="s">
        <v>716</v>
      </c>
      <c r="E9022" t="s">
        <v>560</v>
      </c>
      <c r="F9022" t="s">
        <v>716</v>
      </c>
      <c r="G9022">
        <v>0</v>
      </c>
      <c r="H9022">
        <v>0</v>
      </c>
      <c r="I9022">
        <v>17611</v>
      </c>
      <c r="J9022" s="1" t="b">
        <v>1</v>
      </c>
      <c r="K9022" s="1">
        <v>301122388</v>
      </c>
      <c r="L9022" s="2" t="s">
        <v>28</v>
      </c>
      <c r="M9022" s="2">
        <v>67749457</v>
      </c>
      <c r="N9022" s="2" t="s">
        <v>29</v>
      </c>
      <c r="O9022">
        <v>67.12</v>
      </c>
      <c r="P9022">
        <v>2.4</v>
      </c>
      <c r="Q9022" s="2">
        <v>301134763</v>
      </c>
      <c r="R9022" s="2">
        <v>267129466</v>
      </c>
      <c r="S9022" t="s">
        <v>30</v>
      </c>
      <c r="T9022" t="s">
        <v>31</v>
      </c>
      <c r="U9022" s="2">
        <v>1</v>
      </c>
      <c r="V9022">
        <v>105</v>
      </c>
      <c r="W9022">
        <v>2.4</v>
      </c>
      <c r="X9022" s="2" t="s">
        <v>50</v>
      </c>
      <c r="Y9022" t="s">
        <v>33</v>
      </c>
      <c r="Z9022" s="2" t="s">
        <v>51</v>
      </c>
      <c r="AA9022" s="2">
        <v>67.12</v>
      </c>
    </row>
    <row r="9023" spans="1:27" hidden="1" x14ac:dyDescent="0.25">
      <c r="A9023" s="2">
        <v>39719706</v>
      </c>
      <c r="B9023" s="2">
        <v>46610424</v>
      </c>
      <c r="C9023" s="2">
        <v>34767329</v>
      </c>
      <c r="D9023" t="s">
        <v>716</v>
      </c>
      <c r="E9023" t="s">
        <v>560</v>
      </c>
      <c r="F9023" t="s">
        <v>716</v>
      </c>
      <c r="G9023">
        <v>0</v>
      </c>
      <c r="H9023">
        <v>0</v>
      </c>
      <c r="I9023">
        <v>17611</v>
      </c>
      <c r="J9023" s="1" t="b">
        <v>1</v>
      </c>
      <c r="K9023" s="1">
        <v>301122388</v>
      </c>
      <c r="L9023" s="2" t="s">
        <v>28</v>
      </c>
      <c r="M9023" s="2">
        <v>67749457</v>
      </c>
      <c r="N9023" s="2" t="s">
        <v>29</v>
      </c>
      <c r="O9023">
        <v>67.12</v>
      </c>
      <c r="P9023">
        <v>2.4</v>
      </c>
      <c r="Q9023" s="2">
        <v>301134763</v>
      </c>
      <c r="R9023" s="2">
        <v>267129466</v>
      </c>
      <c r="S9023" t="s">
        <v>30</v>
      </c>
      <c r="T9023" t="s">
        <v>31</v>
      </c>
      <c r="U9023" s="2">
        <v>1</v>
      </c>
      <c r="V9023">
        <v>105</v>
      </c>
      <c r="W9023">
        <v>2.4</v>
      </c>
      <c r="X9023" s="2" t="s">
        <v>43</v>
      </c>
      <c r="Y9023" t="s">
        <v>39</v>
      </c>
      <c r="Z9023" s="2" t="s">
        <v>44</v>
      </c>
      <c r="AA9023" s="2">
        <v>67.12</v>
      </c>
    </row>
    <row r="9024" spans="1:27" hidden="1" x14ac:dyDescent="0.25">
      <c r="A9024" s="2">
        <v>39719706</v>
      </c>
      <c r="B9024" s="2">
        <v>46610424</v>
      </c>
      <c r="C9024" s="2">
        <v>34767329</v>
      </c>
      <c r="D9024" t="s">
        <v>716</v>
      </c>
      <c r="E9024" t="s">
        <v>560</v>
      </c>
      <c r="F9024" t="s">
        <v>716</v>
      </c>
      <c r="G9024">
        <v>0</v>
      </c>
      <c r="H9024">
        <v>0</v>
      </c>
      <c r="I9024">
        <v>17611</v>
      </c>
      <c r="J9024" s="1" t="b">
        <v>1</v>
      </c>
      <c r="K9024" s="1">
        <v>301122388</v>
      </c>
      <c r="L9024" s="2" t="s">
        <v>28</v>
      </c>
      <c r="M9024" s="2">
        <v>67749457</v>
      </c>
      <c r="N9024" s="2" t="s">
        <v>29</v>
      </c>
      <c r="O9024">
        <v>67.12</v>
      </c>
      <c r="P9024">
        <v>3</v>
      </c>
      <c r="Q9024" s="2">
        <v>301021018</v>
      </c>
      <c r="R9024" s="2">
        <v>267129491</v>
      </c>
      <c r="S9024" t="s">
        <v>52</v>
      </c>
      <c r="T9024" t="s">
        <v>53</v>
      </c>
      <c r="U9024" s="2">
        <v>1</v>
      </c>
      <c r="V9024">
        <v>237</v>
      </c>
      <c r="W9024">
        <v>3</v>
      </c>
      <c r="X9024" s="2" t="s">
        <v>54</v>
      </c>
      <c r="AA9024" s="2">
        <v>67.12</v>
      </c>
    </row>
    <row r="9025" spans="1:27" hidden="1" x14ac:dyDescent="0.25">
      <c r="A9025" s="2">
        <v>39719706</v>
      </c>
      <c r="B9025" s="2">
        <v>46610424</v>
      </c>
      <c r="C9025" s="2">
        <v>34767329</v>
      </c>
      <c r="D9025" t="s">
        <v>716</v>
      </c>
      <c r="E9025" t="s">
        <v>560</v>
      </c>
      <c r="F9025" t="s">
        <v>716</v>
      </c>
      <c r="G9025">
        <v>0</v>
      </c>
      <c r="H9025">
        <v>0</v>
      </c>
      <c r="I9025">
        <v>17611</v>
      </c>
      <c r="J9025" s="1" t="b">
        <v>1</v>
      </c>
      <c r="K9025" s="1">
        <v>301122388</v>
      </c>
      <c r="L9025" s="2" t="s">
        <v>28</v>
      </c>
      <c r="M9025" s="2">
        <v>67749457</v>
      </c>
      <c r="N9025" s="2" t="s">
        <v>29</v>
      </c>
      <c r="O9025">
        <v>67.12</v>
      </c>
      <c r="P9025">
        <v>3</v>
      </c>
      <c r="Q9025" s="2">
        <v>301021018</v>
      </c>
      <c r="R9025" s="2">
        <v>267129491</v>
      </c>
      <c r="S9025" t="s">
        <v>52</v>
      </c>
      <c r="T9025" t="s">
        <v>53</v>
      </c>
      <c r="U9025" s="2">
        <v>1</v>
      </c>
      <c r="V9025">
        <v>237</v>
      </c>
      <c r="W9025">
        <v>3</v>
      </c>
      <c r="X9025" s="2" t="s">
        <v>56</v>
      </c>
      <c r="AA9025" s="2">
        <v>67.12</v>
      </c>
    </row>
    <row r="9026" spans="1:27" hidden="1" x14ac:dyDescent="0.25">
      <c r="A9026" s="2">
        <v>39719706</v>
      </c>
      <c r="B9026" s="2">
        <v>46610424</v>
      </c>
      <c r="C9026" s="2">
        <v>34767329</v>
      </c>
      <c r="D9026" t="s">
        <v>716</v>
      </c>
      <c r="E9026" t="s">
        <v>560</v>
      </c>
      <c r="F9026" t="s">
        <v>716</v>
      </c>
      <c r="G9026">
        <v>0</v>
      </c>
      <c r="H9026">
        <v>0</v>
      </c>
      <c r="I9026">
        <v>17611</v>
      </c>
      <c r="J9026" s="1" t="b">
        <v>1</v>
      </c>
      <c r="K9026" s="1">
        <v>301122388</v>
      </c>
      <c r="L9026" s="2" t="s">
        <v>28</v>
      </c>
      <c r="M9026" s="2">
        <v>67749457</v>
      </c>
      <c r="N9026" s="2" t="s">
        <v>29</v>
      </c>
      <c r="O9026">
        <v>67.12</v>
      </c>
      <c r="P9026">
        <v>3</v>
      </c>
      <c r="Q9026" s="2">
        <v>301021018</v>
      </c>
      <c r="R9026" s="2">
        <v>267129491</v>
      </c>
      <c r="S9026" t="s">
        <v>52</v>
      </c>
      <c r="T9026" t="s">
        <v>53</v>
      </c>
      <c r="U9026" s="2">
        <v>1</v>
      </c>
      <c r="V9026">
        <v>237</v>
      </c>
      <c r="W9026">
        <v>3</v>
      </c>
      <c r="X9026" s="2" t="s">
        <v>57</v>
      </c>
      <c r="AA9026" s="2">
        <v>67.12</v>
      </c>
    </row>
    <row r="9027" spans="1:27" hidden="1" x14ac:dyDescent="0.25">
      <c r="A9027" s="2">
        <v>39719706</v>
      </c>
      <c r="B9027" s="2">
        <v>46610424</v>
      </c>
      <c r="C9027" s="2">
        <v>34767329</v>
      </c>
      <c r="D9027" t="s">
        <v>716</v>
      </c>
      <c r="E9027" t="s">
        <v>560</v>
      </c>
      <c r="F9027" t="s">
        <v>716</v>
      </c>
      <c r="G9027">
        <v>0</v>
      </c>
      <c r="H9027">
        <v>0</v>
      </c>
      <c r="I9027">
        <v>17611</v>
      </c>
      <c r="J9027" s="1" t="b">
        <v>1</v>
      </c>
      <c r="K9027" s="1">
        <v>301122388</v>
      </c>
      <c r="L9027" s="2" t="s">
        <v>28</v>
      </c>
      <c r="M9027" s="2">
        <v>67749457</v>
      </c>
      <c r="N9027" s="2" t="s">
        <v>29</v>
      </c>
      <c r="O9027">
        <v>67.12</v>
      </c>
      <c r="P9027">
        <v>3</v>
      </c>
      <c r="Q9027" s="2">
        <v>301021018</v>
      </c>
      <c r="R9027" s="2">
        <v>267129491</v>
      </c>
      <c r="S9027" t="s">
        <v>52</v>
      </c>
      <c r="T9027" t="s">
        <v>53</v>
      </c>
      <c r="U9027" s="2">
        <v>1</v>
      </c>
      <c r="V9027">
        <v>237</v>
      </c>
      <c r="W9027">
        <v>3</v>
      </c>
      <c r="X9027" s="2" t="s">
        <v>55</v>
      </c>
      <c r="AA9027" s="2">
        <v>67.12</v>
      </c>
    </row>
    <row r="9028" spans="1:27" hidden="1" x14ac:dyDescent="0.25">
      <c r="A9028" s="2">
        <v>39719706</v>
      </c>
      <c r="B9028" s="2">
        <v>46610424</v>
      </c>
      <c r="C9028" s="2">
        <v>34767329</v>
      </c>
      <c r="D9028" t="s">
        <v>716</v>
      </c>
      <c r="E9028" t="s">
        <v>560</v>
      </c>
      <c r="F9028" t="s">
        <v>716</v>
      </c>
      <c r="G9028">
        <v>0</v>
      </c>
      <c r="H9028">
        <v>0</v>
      </c>
      <c r="I9028">
        <v>17611</v>
      </c>
      <c r="J9028" s="1" t="b">
        <v>1</v>
      </c>
      <c r="K9028" s="1">
        <v>301122388</v>
      </c>
      <c r="L9028" s="2" t="s">
        <v>28</v>
      </c>
      <c r="M9028" s="2">
        <v>67749457</v>
      </c>
      <c r="N9028" s="2" t="s">
        <v>29</v>
      </c>
      <c r="O9028">
        <v>67.12</v>
      </c>
      <c r="P9028">
        <v>3.8</v>
      </c>
      <c r="Q9028" s="2">
        <v>301135342</v>
      </c>
      <c r="R9028" s="2">
        <v>298116739</v>
      </c>
      <c r="S9028" t="s">
        <v>58</v>
      </c>
      <c r="T9028" t="s">
        <v>59</v>
      </c>
      <c r="U9028" s="2">
        <v>1</v>
      </c>
      <c r="V9028">
        <v>1575</v>
      </c>
      <c r="W9028">
        <v>0</v>
      </c>
      <c r="X9028" s="2" t="s">
        <v>717</v>
      </c>
      <c r="AA9028" s="2">
        <v>67.12</v>
      </c>
    </row>
    <row r="9029" spans="1:27" hidden="1" x14ac:dyDescent="0.25">
      <c r="A9029" s="2">
        <v>39719706</v>
      </c>
      <c r="B9029" s="2">
        <v>46610424</v>
      </c>
      <c r="C9029" s="2">
        <v>34767329</v>
      </c>
      <c r="D9029" t="s">
        <v>716</v>
      </c>
      <c r="E9029" t="s">
        <v>560</v>
      </c>
      <c r="F9029" t="s">
        <v>716</v>
      </c>
      <c r="G9029">
        <v>0</v>
      </c>
      <c r="H9029">
        <v>0</v>
      </c>
      <c r="I9029">
        <v>17611</v>
      </c>
      <c r="J9029" s="1" t="b">
        <v>1</v>
      </c>
      <c r="K9029" s="1">
        <v>301122388</v>
      </c>
      <c r="L9029" s="2" t="s">
        <v>28</v>
      </c>
      <c r="M9029" s="2">
        <v>67749457</v>
      </c>
      <c r="N9029" s="2" t="s">
        <v>29</v>
      </c>
      <c r="O9029">
        <v>67.12</v>
      </c>
      <c r="P9029">
        <v>3</v>
      </c>
      <c r="Q9029" s="2">
        <v>301135524</v>
      </c>
      <c r="R9029" s="2">
        <v>267129480</v>
      </c>
      <c r="S9029" t="s">
        <v>61</v>
      </c>
      <c r="T9029" t="s">
        <v>62</v>
      </c>
      <c r="U9029" s="2">
        <v>1</v>
      </c>
      <c r="V9029">
        <v>115</v>
      </c>
      <c r="W9029">
        <v>0</v>
      </c>
      <c r="X9029" s="2" t="s">
        <v>242</v>
      </c>
      <c r="AA9029" s="2">
        <v>67.12</v>
      </c>
    </row>
    <row r="9030" spans="1:27" hidden="1" x14ac:dyDescent="0.25">
      <c r="A9030" s="2">
        <v>39719706</v>
      </c>
      <c r="B9030" s="2">
        <v>46610424</v>
      </c>
      <c r="C9030" s="2">
        <v>34767329</v>
      </c>
      <c r="D9030" t="s">
        <v>716</v>
      </c>
      <c r="E9030" t="s">
        <v>560</v>
      </c>
      <c r="F9030" t="s">
        <v>716</v>
      </c>
      <c r="G9030">
        <v>0</v>
      </c>
      <c r="H9030">
        <v>0</v>
      </c>
      <c r="I9030">
        <v>17611</v>
      </c>
      <c r="J9030" s="1" t="b">
        <v>1</v>
      </c>
      <c r="K9030" s="1">
        <v>301122388</v>
      </c>
      <c r="L9030" s="2" t="s">
        <v>28</v>
      </c>
      <c r="M9030" s="2">
        <v>67749457</v>
      </c>
      <c r="N9030" s="2" t="s">
        <v>29</v>
      </c>
      <c r="O9030">
        <v>67.12</v>
      </c>
      <c r="P9030">
        <v>3</v>
      </c>
      <c r="Q9030" s="2">
        <v>301126446</v>
      </c>
      <c r="R9030" s="2">
        <v>301018623</v>
      </c>
      <c r="S9030" t="s">
        <v>63</v>
      </c>
      <c r="T9030" t="s">
        <v>64</v>
      </c>
      <c r="U9030" s="2">
        <v>1</v>
      </c>
      <c r="V9030">
        <v>128</v>
      </c>
      <c r="W9030">
        <v>3</v>
      </c>
      <c r="X9030" s="2" t="s">
        <v>65</v>
      </c>
      <c r="Y9030" t="s">
        <v>66</v>
      </c>
      <c r="Z9030" s="2" t="s">
        <v>34</v>
      </c>
      <c r="AA9030" s="2">
        <v>67.12</v>
      </c>
    </row>
    <row r="9031" spans="1:27" hidden="1" x14ac:dyDescent="0.25">
      <c r="A9031" s="2">
        <v>39719706</v>
      </c>
      <c r="B9031" s="2">
        <v>46610424</v>
      </c>
      <c r="C9031" s="2">
        <v>34767329</v>
      </c>
      <c r="D9031" t="s">
        <v>716</v>
      </c>
      <c r="E9031" t="s">
        <v>560</v>
      </c>
      <c r="F9031" t="s">
        <v>716</v>
      </c>
      <c r="G9031">
        <v>0</v>
      </c>
      <c r="H9031">
        <v>0</v>
      </c>
      <c r="I9031">
        <v>17611</v>
      </c>
      <c r="J9031" s="1" t="b">
        <v>1</v>
      </c>
      <c r="K9031" s="1">
        <v>301122388</v>
      </c>
      <c r="L9031" s="2" t="s">
        <v>28</v>
      </c>
      <c r="M9031" s="2">
        <v>67749457</v>
      </c>
      <c r="N9031" s="2" t="s">
        <v>29</v>
      </c>
      <c r="O9031">
        <v>67.12</v>
      </c>
      <c r="P9031">
        <v>3</v>
      </c>
      <c r="Q9031" s="2">
        <v>301125888</v>
      </c>
      <c r="R9031" s="2">
        <v>267129497</v>
      </c>
      <c r="S9031" t="s">
        <v>67</v>
      </c>
      <c r="T9031" t="s">
        <v>68</v>
      </c>
      <c r="U9031" s="2">
        <v>1</v>
      </c>
      <c r="V9031">
        <v>64</v>
      </c>
      <c r="W9031">
        <v>0</v>
      </c>
      <c r="X9031" s="2" t="s">
        <v>65</v>
      </c>
      <c r="Y9031" t="s">
        <v>305</v>
      </c>
      <c r="Z9031" s="2" t="s">
        <v>34</v>
      </c>
      <c r="AA9031" s="2">
        <v>67.12</v>
      </c>
    </row>
    <row r="9032" spans="1:27" hidden="1" x14ac:dyDescent="0.25">
      <c r="A9032" s="2">
        <v>39719706</v>
      </c>
      <c r="B9032" s="2">
        <v>46610424</v>
      </c>
      <c r="C9032" s="2">
        <v>34767329</v>
      </c>
      <c r="D9032" t="s">
        <v>716</v>
      </c>
      <c r="E9032" t="s">
        <v>560</v>
      </c>
      <c r="F9032" t="s">
        <v>716</v>
      </c>
      <c r="G9032">
        <v>0</v>
      </c>
      <c r="H9032">
        <v>0</v>
      </c>
      <c r="I9032">
        <v>17611</v>
      </c>
      <c r="J9032" s="1" t="b">
        <v>1</v>
      </c>
      <c r="K9032" s="1">
        <v>301122388</v>
      </c>
      <c r="L9032" s="2" t="s">
        <v>28</v>
      </c>
      <c r="M9032" s="2">
        <v>67749457</v>
      </c>
      <c r="N9032" s="2" t="s">
        <v>29</v>
      </c>
      <c r="O9032">
        <v>67.12</v>
      </c>
      <c r="P9032">
        <v>3</v>
      </c>
      <c r="Q9032" s="2">
        <v>301125598</v>
      </c>
      <c r="R9032" s="2">
        <v>267129474</v>
      </c>
      <c r="S9032" t="s">
        <v>72</v>
      </c>
      <c r="T9032" t="s">
        <v>73</v>
      </c>
      <c r="U9032" s="2">
        <v>1</v>
      </c>
      <c r="V9032">
        <v>145</v>
      </c>
      <c r="W9032">
        <v>3</v>
      </c>
      <c r="X9032" s="2" t="s">
        <v>74</v>
      </c>
      <c r="AA9032" s="2">
        <v>67.12</v>
      </c>
    </row>
    <row r="9033" spans="1:27" hidden="1" x14ac:dyDescent="0.25">
      <c r="A9033" s="2">
        <v>39719706</v>
      </c>
      <c r="B9033" s="2">
        <v>46610424</v>
      </c>
      <c r="C9033" s="2">
        <v>34767329</v>
      </c>
      <c r="D9033" t="s">
        <v>716</v>
      </c>
      <c r="E9033" t="s">
        <v>560</v>
      </c>
      <c r="F9033" t="s">
        <v>716</v>
      </c>
      <c r="G9033">
        <v>0</v>
      </c>
      <c r="H9033">
        <v>0</v>
      </c>
      <c r="I9033">
        <v>17611</v>
      </c>
      <c r="J9033" s="1" t="b">
        <v>1</v>
      </c>
      <c r="K9033" s="1">
        <v>301122388</v>
      </c>
      <c r="L9033" s="2" t="s">
        <v>28</v>
      </c>
      <c r="M9033" s="2">
        <v>67749457</v>
      </c>
      <c r="N9033" s="2" t="s">
        <v>29</v>
      </c>
      <c r="O9033">
        <v>67.12</v>
      </c>
      <c r="P9033">
        <v>3.8</v>
      </c>
      <c r="Q9033" s="2">
        <v>301135865</v>
      </c>
      <c r="R9033" s="2">
        <v>267129470</v>
      </c>
      <c r="S9033" t="s">
        <v>75</v>
      </c>
      <c r="T9033" t="s">
        <v>76</v>
      </c>
      <c r="U9033" s="2">
        <v>1</v>
      </c>
      <c r="V9033">
        <v>101</v>
      </c>
      <c r="W9033">
        <v>0</v>
      </c>
      <c r="X9033" s="2" t="s">
        <v>77</v>
      </c>
      <c r="AA9033" s="2">
        <v>67.12</v>
      </c>
    </row>
    <row r="9034" spans="1:27" hidden="1" x14ac:dyDescent="0.25">
      <c r="A9034" s="2">
        <v>39719706</v>
      </c>
      <c r="B9034" s="2">
        <v>46610424</v>
      </c>
      <c r="C9034" s="2">
        <v>34767329</v>
      </c>
      <c r="D9034" t="s">
        <v>716</v>
      </c>
      <c r="E9034" t="s">
        <v>560</v>
      </c>
      <c r="F9034" t="s">
        <v>716</v>
      </c>
      <c r="G9034">
        <v>0</v>
      </c>
      <c r="H9034">
        <v>0</v>
      </c>
      <c r="I9034">
        <v>17611</v>
      </c>
      <c r="J9034" s="1" t="b">
        <v>1</v>
      </c>
      <c r="K9034" s="1">
        <v>301122388</v>
      </c>
      <c r="L9034" s="2" t="s">
        <v>28</v>
      </c>
      <c r="M9034" s="2">
        <v>67749457</v>
      </c>
      <c r="N9034" s="2" t="s">
        <v>29</v>
      </c>
      <c r="O9034">
        <v>67.12</v>
      </c>
      <c r="P9034">
        <v>3.8</v>
      </c>
      <c r="Q9034" s="2">
        <v>301135865</v>
      </c>
      <c r="R9034" s="2">
        <v>267129470</v>
      </c>
      <c r="S9034" t="s">
        <v>75</v>
      </c>
      <c r="T9034" t="s">
        <v>76</v>
      </c>
      <c r="U9034" s="2">
        <v>1</v>
      </c>
      <c r="V9034">
        <v>101</v>
      </c>
      <c r="W9034">
        <v>0</v>
      </c>
      <c r="X9034" s="2" t="s">
        <v>78</v>
      </c>
      <c r="AA9034" s="2">
        <v>67.12</v>
      </c>
    </row>
    <row r="9035" spans="1:27" hidden="1" x14ac:dyDescent="0.25">
      <c r="A9035" s="2">
        <v>39719706</v>
      </c>
      <c r="B9035" s="2">
        <v>46610424</v>
      </c>
      <c r="C9035" s="2">
        <v>34767329</v>
      </c>
      <c r="D9035" t="s">
        <v>716</v>
      </c>
      <c r="E9035" t="s">
        <v>560</v>
      </c>
      <c r="F9035" t="s">
        <v>716</v>
      </c>
      <c r="G9035">
        <v>0</v>
      </c>
      <c r="H9035">
        <v>0</v>
      </c>
      <c r="I9035">
        <v>17611</v>
      </c>
      <c r="J9035" s="1" t="b">
        <v>1</v>
      </c>
      <c r="K9035" s="1">
        <v>301122388</v>
      </c>
      <c r="L9035" s="2" t="s">
        <v>28</v>
      </c>
      <c r="M9035" s="2">
        <v>67749457</v>
      </c>
      <c r="N9035" s="2" t="s">
        <v>29</v>
      </c>
      <c r="O9035">
        <v>67.12</v>
      </c>
      <c r="P9035">
        <v>5</v>
      </c>
      <c r="Q9035" s="2">
        <v>300962161</v>
      </c>
      <c r="R9035" s="2">
        <v>300961785</v>
      </c>
      <c r="S9035" t="s">
        <v>79</v>
      </c>
      <c r="T9035" t="s">
        <v>80</v>
      </c>
      <c r="U9035" s="2">
        <v>1</v>
      </c>
      <c r="V9035">
        <v>1195</v>
      </c>
      <c r="W9035">
        <v>5</v>
      </c>
      <c r="X9035" s="2" t="s">
        <v>69</v>
      </c>
      <c r="Y9035" t="s">
        <v>81</v>
      </c>
      <c r="Z9035" s="2" t="s">
        <v>71</v>
      </c>
      <c r="AA9035" s="2">
        <v>67.12</v>
      </c>
    </row>
    <row r="9036" spans="1:27" hidden="1" x14ac:dyDescent="0.25">
      <c r="A9036" s="2">
        <v>39719706</v>
      </c>
      <c r="B9036" s="2">
        <v>46610424</v>
      </c>
      <c r="C9036" s="2">
        <v>34767329</v>
      </c>
      <c r="D9036" t="s">
        <v>716</v>
      </c>
      <c r="E9036" t="s">
        <v>560</v>
      </c>
      <c r="F9036" t="s">
        <v>716</v>
      </c>
      <c r="G9036">
        <v>0</v>
      </c>
      <c r="H9036">
        <v>0</v>
      </c>
      <c r="I9036">
        <v>17611</v>
      </c>
      <c r="J9036" s="1" t="b">
        <v>1</v>
      </c>
      <c r="K9036" s="1">
        <v>301122388</v>
      </c>
      <c r="L9036" s="2" t="s">
        <v>28</v>
      </c>
      <c r="M9036" s="2">
        <v>67749457</v>
      </c>
      <c r="N9036" s="2" t="s">
        <v>29</v>
      </c>
      <c r="O9036">
        <v>67.12</v>
      </c>
      <c r="P9036">
        <v>6</v>
      </c>
      <c r="Q9036" s="2">
        <v>300951775</v>
      </c>
      <c r="R9036" s="2">
        <v>300805711</v>
      </c>
      <c r="S9036" t="s">
        <v>82</v>
      </c>
      <c r="T9036" t="s">
        <v>83</v>
      </c>
      <c r="U9036" s="2">
        <v>1</v>
      </c>
      <c r="V9036">
        <v>97</v>
      </c>
      <c r="W9036">
        <v>5</v>
      </c>
      <c r="X9036" s="2" t="s">
        <v>306</v>
      </c>
      <c r="Y9036" t="s">
        <v>307</v>
      </c>
      <c r="Z9036" s="2" t="s">
        <v>308</v>
      </c>
      <c r="AA9036" s="2">
        <v>67.12</v>
      </c>
    </row>
    <row r="9037" spans="1:27" hidden="1" x14ac:dyDescent="0.25">
      <c r="A9037" s="2">
        <v>39719706</v>
      </c>
      <c r="B9037" s="2">
        <v>46610424</v>
      </c>
      <c r="C9037" s="2">
        <v>34767329</v>
      </c>
      <c r="D9037" t="s">
        <v>716</v>
      </c>
      <c r="E9037" t="s">
        <v>560</v>
      </c>
      <c r="F9037" t="s">
        <v>716</v>
      </c>
      <c r="G9037">
        <v>0</v>
      </c>
      <c r="H9037">
        <v>0</v>
      </c>
      <c r="I9037">
        <v>17611</v>
      </c>
      <c r="J9037" s="1" t="b">
        <v>1</v>
      </c>
      <c r="K9037" s="1">
        <v>301122388</v>
      </c>
      <c r="L9037" s="2" t="s">
        <v>28</v>
      </c>
      <c r="M9037" s="2">
        <v>67749457</v>
      </c>
      <c r="N9037" s="2" t="s">
        <v>29</v>
      </c>
      <c r="O9037">
        <v>67.12</v>
      </c>
      <c r="P9037">
        <v>6</v>
      </c>
      <c r="Q9037" s="2">
        <v>300951775</v>
      </c>
      <c r="R9037" s="2">
        <v>300805711</v>
      </c>
      <c r="S9037" t="s">
        <v>82</v>
      </c>
      <c r="T9037" t="s">
        <v>83</v>
      </c>
      <c r="U9037" s="2">
        <v>1</v>
      </c>
      <c r="V9037">
        <v>97</v>
      </c>
      <c r="W9037">
        <v>5</v>
      </c>
      <c r="X9037" s="2" t="s">
        <v>87</v>
      </c>
      <c r="Y9037" t="s">
        <v>88</v>
      </c>
      <c r="Z9037" s="2" t="s">
        <v>89</v>
      </c>
      <c r="AA9037" s="2">
        <v>67.12</v>
      </c>
    </row>
    <row r="9038" spans="1:27" hidden="1" x14ac:dyDescent="0.25">
      <c r="A9038" s="2">
        <v>39719706</v>
      </c>
      <c r="B9038" s="2">
        <v>46610424</v>
      </c>
      <c r="C9038" s="2">
        <v>34767329</v>
      </c>
      <c r="D9038" t="s">
        <v>716</v>
      </c>
      <c r="E9038" t="s">
        <v>560</v>
      </c>
      <c r="F9038" t="s">
        <v>716</v>
      </c>
      <c r="G9038">
        <v>0</v>
      </c>
      <c r="H9038">
        <v>0</v>
      </c>
      <c r="I9038">
        <v>17611</v>
      </c>
      <c r="J9038" s="1" t="b">
        <v>1</v>
      </c>
      <c r="K9038" s="1">
        <v>301122388</v>
      </c>
      <c r="L9038" s="2" t="s">
        <v>28</v>
      </c>
      <c r="M9038" s="2">
        <v>67749457</v>
      </c>
      <c r="N9038" s="2" t="s">
        <v>29</v>
      </c>
      <c r="O9038">
        <v>67.12</v>
      </c>
      <c r="P9038">
        <v>6</v>
      </c>
      <c r="Q9038" s="2">
        <v>300951775</v>
      </c>
      <c r="R9038" s="2">
        <v>300805711</v>
      </c>
      <c r="S9038" t="s">
        <v>82</v>
      </c>
      <c r="T9038" t="s">
        <v>83</v>
      </c>
      <c r="U9038" s="2">
        <v>1</v>
      </c>
      <c r="V9038">
        <v>97</v>
      </c>
      <c r="W9038">
        <v>5</v>
      </c>
      <c r="X9038" s="2" t="s">
        <v>90</v>
      </c>
      <c r="Y9038" t="s">
        <v>91</v>
      </c>
      <c r="Z9038" s="2" t="s">
        <v>92</v>
      </c>
      <c r="AA9038" s="2">
        <v>67.12</v>
      </c>
    </row>
    <row r="9039" spans="1:27" hidden="1" x14ac:dyDescent="0.25">
      <c r="A9039" s="2">
        <v>39719706</v>
      </c>
      <c r="B9039" s="2">
        <v>46610424</v>
      </c>
      <c r="C9039" s="2">
        <v>34767329</v>
      </c>
      <c r="D9039" t="s">
        <v>716</v>
      </c>
      <c r="E9039" t="s">
        <v>560</v>
      </c>
      <c r="F9039" t="s">
        <v>716</v>
      </c>
      <c r="G9039">
        <v>0</v>
      </c>
      <c r="H9039">
        <v>0</v>
      </c>
      <c r="I9039">
        <v>17611</v>
      </c>
      <c r="J9039" s="1" t="b">
        <v>1</v>
      </c>
      <c r="K9039" s="1">
        <v>301122388</v>
      </c>
      <c r="L9039" s="2" t="s">
        <v>28</v>
      </c>
      <c r="M9039" s="2">
        <v>67749457</v>
      </c>
      <c r="N9039" s="2" t="s">
        <v>29</v>
      </c>
      <c r="O9039">
        <v>67.12</v>
      </c>
      <c r="P9039">
        <v>6</v>
      </c>
      <c r="Q9039" s="2">
        <v>300951775</v>
      </c>
      <c r="R9039" s="2">
        <v>300805711</v>
      </c>
      <c r="S9039" t="s">
        <v>82</v>
      </c>
      <c r="T9039" t="s">
        <v>83</v>
      </c>
      <c r="U9039" s="2">
        <v>1</v>
      </c>
      <c r="V9039">
        <v>97</v>
      </c>
      <c r="W9039">
        <v>5</v>
      </c>
      <c r="X9039" s="2" t="s">
        <v>93</v>
      </c>
      <c r="Y9039" t="s">
        <v>94</v>
      </c>
      <c r="Z9039" s="2" t="s">
        <v>95</v>
      </c>
      <c r="AA9039" s="2">
        <v>67.12</v>
      </c>
    </row>
    <row r="9040" spans="1:27" hidden="1" x14ac:dyDescent="0.25">
      <c r="A9040" s="2">
        <v>39719706</v>
      </c>
      <c r="B9040" s="2">
        <v>46610424</v>
      </c>
      <c r="C9040" s="2">
        <v>34767329</v>
      </c>
      <c r="D9040" t="s">
        <v>716</v>
      </c>
      <c r="E9040" t="s">
        <v>560</v>
      </c>
      <c r="F9040" t="s">
        <v>716</v>
      </c>
      <c r="G9040">
        <v>0</v>
      </c>
      <c r="H9040">
        <v>0</v>
      </c>
      <c r="I9040">
        <v>17611</v>
      </c>
      <c r="J9040" s="1" t="b">
        <v>1</v>
      </c>
      <c r="K9040" s="1">
        <v>301122388</v>
      </c>
      <c r="L9040" s="2" t="s">
        <v>28</v>
      </c>
      <c r="M9040" s="2">
        <v>67749457</v>
      </c>
      <c r="N9040" s="2" t="s">
        <v>29</v>
      </c>
      <c r="O9040">
        <v>67.12</v>
      </c>
      <c r="P9040">
        <v>6</v>
      </c>
      <c r="Q9040" s="2">
        <v>300951775</v>
      </c>
      <c r="R9040" s="2">
        <v>300805711</v>
      </c>
      <c r="S9040" t="s">
        <v>82</v>
      </c>
      <c r="T9040" t="s">
        <v>83</v>
      </c>
      <c r="U9040" s="2">
        <v>1</v>
      </c>
      <c r="V9040">
        <v>97</v>
      </c>
      <c r="W9040">
        <v>5</v>
      </c>
      <c r="X9040" s="2" t="s">
        <v>96</v>
      </c>
      <c r="Y9040" t="s">
        <v>97</v>
      </c>
      <c r="Z9040" s="2" t="s">
        <v>98</v>
      </c>
      <c r="AA9040" s="2">
        <v>67.12</v>
      </c>
    </row>
    <row r="9041" spans="1:27" hidden="1" x14ac:dyDescent="0.25">
      <c r="A9041" s="2">
        <v>39719706</v>
      </c>
      <c r="B9041" s="2">
        <v>46610424</v>
      </c>
      <c r="C9041" s="2">
        <v>34767329</v>
      </c>
      <c r="D9041" t="s">
        <v>716</v>
      </c>
      <c r="E9041" t="s">
        <v>560</v>
      </c>
      <c r="F9041" t="s">
        <v>716</v>
      </c>
      <c r="G9041">
        <v>0</v>
      </c>
      <c r="H9041">
        <v>0</v>
      </c>
      <c r="I9041">
        <v>17611</v>
      </c>
      <c r="J9041" s="1" t="b">
        <v>1</v>
      </c>
      <c r="K9041" s="1">
        <v>301122388</v>
      </c>
      <c r="L9041" s="2" t="s">
        <v>28</v>
      </c>
      <c r="M9041" s="2">
        <v>67749457</v>
      </c>
      <c r="N9041" s="2" t="s">
        <v>29</v>
      </c>
      <c r="O9041">
        <v>67.12</v>
      </c>
      <c r="P9041">
        <v>6</v>
      </c>
      <c r="Q9041" s="2">
        <v>300951775</v>
      </c>
      <c r="R9041" s="2">
        <v>300805711</v>
      </c>
      <c r="S9041" t="s">
        <v>82</v>
      </c>
      <c r="T9041" t="s">
        <v>83</v>
      </c>
      <c r="U9041" s="2">
        <v>1</v>
      </c>
      <c r="V9041">
        <v>97</v>
      </c>
      <c r="W9041">
        <v>5</v>
      </c>
      <c r="X9041" s="2" t="s">
        <v>99</v>
      </c>
      <c r="Y9041" t="s">
        <v>100</v>
      </c>
      <c r="Z9041" s="2" t="s">
        <v>101</v>
      </c>
      <c r="AA9041" s="2">
        <v>67.12</v>
      </c>
    </row>
    <row r="9042" spans="1:27" hidden="1" x14ac:dyDescent="0.25">
      <c r="A9042" s="2">
        <v>39719706</v>
      </c>
      <c r="B9042" s="2">
        <v>46610424</v>
      </c>
      <c r="C9042" s="2">
        <v>34767329</v>
      </c>
      <c r="D9042" t="s">
        <v>716</v>
      </c>
      <c r="E9042" t="s">
        <v>560</v>
      </c>
      <c r="F9042" t="s">
        <v>716</v>
      </c>
      <c r="G9042">
        <v>0</v>
      </c>
      <c r="H9042">
        <v>0</v>
      </c>
      <c r="I9042">
        <v>17611</v>
      </c>
      <c r="J9042" s="1" t="b">
        <v>1</v>
      </c>
      <c r="K9042" s="1">
        <v>301122388</v>
      </c>
      <c r="L9042" s="2" t="s">
        <v>28</v>
      </c>
      <c r="M9042" s="2">
        <v>67749457</v>
      </c>
      <c r="N9042" s="2" t="s">
        <v>29</v>
      </c>
      <c r="O9042">
        <v>67.12</v>
      </c>
      <c r="P9042">
        <v>4</v>
      </c>
      <c r="Q9042" s="2">
        <v>305457454</v>
      </c>
      <c r="R9042" s="2">
        <v>300805375</v>
      </c>
      <c r="S9042" t="s">
        <v>102</v>
      </c>
      <c r="T9042" t="s">
        <v>103</v>
      </c>
      <c r="U9042" s="2">
        <v>1</v>
      </c>
      <c r="V9042">
        <v>239</v>
      </c>
      <c r="W9042">
        <v>4</v>
      </c>
      <c r="X9042" s="2" t="s">
        <v>111</v>
      </c>
      <c r="Y9042" t="s">
        <v>112</v>
      </c>
      <c r="Z9042" s="2" t="s">
        <v>71</v>
      </c>
      <c r="AA9042" s="2">
        <v>67.12</v>
      </c>
    </row>
    <row r="9043" spans="1:27" hidden="1" x14ac:dyDescent="0.25">
      <c r="A9043" s="2">
        <v>39719706</v>
      </c>
      <c r="B9043" s="2">
        <v>46610424</v>
      </c>
      <c r="C9043" s="2">
        <v>34767329</v>
      </c>
      <c r="D9043" t="s">
        <v>716</v>
      </c>
      <c r="E9043" t="s">
        <v>560</v>
      </c>
      <c r="F9043" t="s">
        <v>716</v>
      </c>
      <c r="G9043">
        <v>0</v>
      </c>
      <c r="H9043">
        <v>0</v>
      </c>
      <c r="I9043">
        <v>17611</v>
      </c>
      <c r="J9043" s="1" t="b">
        <v>1</v>
      </c>
      <c r="K9043" s="1">
        <v>301122388</v>
      </c>
      <c r="L9043" s="2" t="s">
        <v>28</v>
      </c>
      <c r="M9043" s="2">
        <v>67749457</v>
      </c>
      <c r="N9043" s="2" t="s">
        <v>29</v>
      </c>
      <c r="O9043">
        <v>67.12</v>
      </c>
      <c r="P9043">
        <v>4</v>
      </c>
      <c r="Q9043" s="2">
        <v>305457454</v>
      </c>
      <c r="R9043" s="2">
        <v>300805375</v>
      </c>
      <c r="S9043" t="s">
        <v>102</v>
      </c>
      <c r="T9043" t="s">
        <v>103</v>
      </c>
      <c r="U9043" s="2">
        <v>1</v>
      </c>
      <c r="V9043">
        <v>239</v>
      </c>
      <c r="W9043">
        <v>4</v>
      </c>
      <c r="X9043" s="2" t="s">
        <v>106</v>
      </c>
      <c r="Y9043" t="s">
        <v>107</v>
      </c>
      <c r="Z9043" s="2" t="s">
        <v>108</v>
      </c>
      <c r="AA9043" s="2">
        <v>67.12</v>
      </c>
    </row>
    <row r="9044" spans="1:27" hidden="1" x14ac:dyDescent="0.25">
      <c r="A9044" s="2">
        <v>39719706</v>
      </c>
      <c r="B9044" s="2">
        <v>46610424</v>
      </c>
      <c r="C9044" s="2">
        <v>34767329</v>
      </c>
      <c r="D9044" t="s">
        <v>716</v>
      </c>
      <c r="E9044" t="s">
        <v>560</v>
      </c>
      <c r="F9044" t="s">
        <v>716</v>
      </c>
      <c r="G9044">
        <v>0</v>
      </c>
      <c r="H9044">
        <v>0</v>
      </c>
      <c r="I9044">
        <v>17611</v>
      </c>
      <c r="J9044" s="1" t="b">
        <v>1</v>
      </c>
      <c r="K9044" s="1">
        <v>301122388</v>
      </c>
      <c r="L9044" s="2" t="s">
        <v>28</v>
      </c>
      <c r="M9044" s="2">
        <v>67749457</v>
      </c>
      <c r="N9044" s="2" t="s">
        <v>29</v>
      </c>
      <c r="O9044">
        <v>67.12</v>
      </c>
      <c r="P9044">
        <v>4</v>
      </c>
      <c r="Q9044" s="2">
        <v>305457454</v>
      </c>
      <c r="R9044" s="2">
        <v>300805375</v>
      </c>
      <c r="S9044" t="s">
        <v>102</v>
      </c>
      <c r="T9044" t="s">
        <v>103</v>
      </c>
      <c r="U9044" s="2">
        <v>1</v>
      </c>
      <c r="V9044">
        <v>239</v>
      </c>
      <c r="W9044">
        <v>4</v>
      </c>
      <c r="X9044" s="2" t="s">
        <v>104</v>
      </c>
      <c r="Y9044" t="s">
        <v>105</v>
      </c>
      <c r="Z9044" s="2" t="s">
        <v>42</v>
      </c>
      <c r="AA9044" s="2">
        <v>67.12</v>
      </c>
    </row>
    <row r="9045" spans="1:27" hidden="1" x14ac:dyDescent="0.25">
      <c r="A9045" s="2">
        <v>39719706</v>
      </c>
      <c r="B9045" s="2">
        <v>46610424</v>
      </c>
      <c r="C9045" s="2">
        <v>34767329</v>
      </c>
      <c r="D9045" t="s">
        <v>716</v>
      </c>
      <c r="E9045" t="s">
        <v>560</v>
      </c>
      <c r="F9045" t="s">
        <v>716</v>
      </c>
      <c r="G9045">
        <v>0</v>
      </c>
      <c r="H9045">
        <v>0</v>
      </c>
      <c r="I9045">
        <v>17611</v>
      </c>
      <c r="J9045" s="1" t="b">
        <v>1</v>
      </c>
      <c r="K9045" s="1">
        <v>301122388</v>
      </c>
      <c r="L9045" s="2" t="s">
        <v>28</v>
      </c>
      <c r="M9045" s="2">
        <v>67749457</v>
      </c>
      <c r="N9045" s="2" t="s">
        <v>29</v>
      </c>
      <c r="O9045">
        <v>67.12</v>
      </c>
      <c r="P9045">
        <v>4</v>
      </c>
      <c r="Q9045" s="2">
        <v>305457454</v>
      </c>
      <c r="R9045" s="2">
        <v>300805375</v>
      </c>
      <c r="S9045" t="s">
        <v>102</v>
      </c>
      <c r="T9045" t="s">
        <v>103</v>
      </c>
      <c r="U9045" s="2">
        <v>1</v>
      </c>
      <c r="V9045">
        <v>239</v>
      </c>
      <c r="W9045">
        <v>4</v>
      </c>
      <c r="X9045" s="2" t="s">
        <v>109</v>
      </c>
      <c r="Y9045" t="s">
        <v>110</v>
      </c>
      <c r="Z9045" s="2" t="s">
        <v>40</v>
      </c>
      <c r="AA9045" s="2">
        <v>67.12</v>
      </c>
    </row>
    <row r="9046" spans="1:27" hidden="1" x14ac:dyDescent="0.25">
      <c r="A9046" s="2">
        <v>39719706</v>
      </c>
      <c r="B9046" s="2">
        <v>46610424</v>
      </c>
      <c r="C9046" s="2">
        <v>34767329</v>
      </c>
      <c r="D9046" t="s">
        <v>716</v>
      </c>
      <c r="E9046" t="s">
        <v>560</v>
      </c>
      <c r="F9046" t="s">
        <v>716</v>
      </c>
      <c r="G9046">
        <v>0</v>
      </c>
      <c r="H9046">
        <v>0</v>
      </c>
      <c r="I9046">
        <v>17611</v>
      </c>
      <c r="J9046" s="1" t="b">
        <v>1</v>
      </c>
      <c r="K9046" s="1">
        <v>301122388</v>
      </c>
      <c r="L9046" s="2" t="s">
        <v>28</v>
      </c>
      <c r="M9046" s="2">
        <v>67749457</v>
      </c>
      <c r="N9046" s="2" t="s">
        <v>29</v>
      </c>
      <c r="O9046">
        <v>67.12</v>
      </c>
      <c r="P9046">
        <v>3</v>
      </c>
      <c r="Q9046" s="2">
        <v>305458380</v>
      </c>
      <c r="R9046" s="2">
        <v>298730504</v>
      </c>
      <c r="S9046" t="s">
        <v>113</v>
      </c>
      <c r="T9046" t="s">
        <v>114</v>
      </c>
      <c r="U9046" s="2">
        <v>1</v>
      </c>
      <c r="V9046">
        <v>139</v>
      </c>
      <c r="W9046">
        <v>2.25</v>
      </c>
      <c r="X9046" s="2" t="s">
        <v>115</v>
      </c>
      <c r="Y9046" t="s">
        <v>116</v>
      </c>
      <c r="Z9046" s="2" t="s">
        <v>117</v>
      </c>
      <c r="AA9046" s="2">
        <v>67.12</v>
      </c>
    </row>
    <row r="9047" spans="1:27" hidden="1" x14ac:dyDescent="0.25">
      <c r="A9047" s="2">
        <v>39719706</v>
      </c>
      <c r="B9047" s="2">
        <v>46610424</v>
      </c>
      <c r="C9047" s="2">
        <v>34767329</v>
      </c>
      <c r="D9047" t="s">
        <v>716</v>
      </c>
      <c r="E9047" t="s">
        <v>560</v>
      </c>
      <c r="F9047" t="s">
        <v>716</v>
      </c>
      <c r="G9047">
        <v>0</v>
      </c>
      <c r="H9047">
        <v>0</v>
      </c>
      <c r="I9047">
        <v>17611</v>
      </c>
      <c r="J9047" s="1" t="b">
        <v>1</v>
      </c>
      <c r="K9047" s="1">
        <v>301122388</v>
      </c>
      <c r="L9047" s="2" t="s">
        <v>28</v>
      </c>
      <c r="M9047" s="2">
        <v>67749457</v>
      </c>
      <c r="N9047" s="2" t="s">
        <v>29</v>
      </c>
      <c r="O9047">
        <v>67.12</v>
      </c>
      <c r="P9047">
        <v>3</v>
      </c>
      <c r="Q9047" s="2">
        <v>305458380</v>
      </c>
      <c r="R9047" s="2">
        <v>298730504</v>
      </c>
      <c r="S9047" t="s">
        <v>113</v>
      </c>
      <c r="T9047" t="s">
        <v>114</v>
      </c>
      <c r="U9047" s="2">
        <v>1</v>
      </c>
      <c r="V9047">
        <v>139</v>
      </c>
      <c r="W9047">
        <v>2.25</v>
      </c>
      <c r="X9047" s="2" t="s">
        <v>344</v>
      </c>
      <c r="Y9047" t="s">
        <v>88</v>
      </c>
      <c r="Z9047" s="2" t="s">
        <v>92</v>
      </c>
      <c r="AA9047" s="2">
        <v>67.12</v>
      </c>
    </row>
    <row r="9048" spans="1:27" hidden="1" x14ac:dyDescent="0.25">
      <c r="A9048" s="2">
        <v>39719706</v>
      </c>
      <c r="B9048" s="2">
        <v>46610424</v>
      </c>
      <c r="C9048" s="2">
        <v>34767329</v>
      </c>
      <c r="D9048" t="s">
        <v>716</v>
      </c>
      <c r="E9048" t="s">
        <v>560</v>
      </c>
      <c r="F9048" t="s">
        <v>716</v>
      </c>
      <c r="G9048">
        <v>0</v>
      </c>
      <c r="H9048">
        <v>0</v>
      </c>
      <c r="I9048">
        <v>17611</v>
      </c>
      <c r="J9048" s="1" t="b">
        <v>1</v>
      </c>
      <c r="K9048" s="1">
        <v>301122388</v>
      </c>
      <c r="L9048" s="2" t="s">
        <v>28</v>
      </c>
      <c r="M9048" s="2">
        <v>67749457</v>
      </c>
      <c r="N9048" s="2" t="s">
        <v>29</v>
      </c>
      <c r="O9048">
        <v>67.12</v>
      </c>
      <c r="P9048">
        <v>3</v>
      </c>
      <c r="Q9048" s="2">
        <v>305458380</v>
      </c>
      <c r="R9048" s="2">
        <v>298730504</v>
      </c>
      <c r="S9048" t="s">
        <v>113</v>
      </c>
      <c r="T9048" t="s">
        <v>114</v>
      </c>
      <c r="U9048" s="2">
        <v>1</v>
      </c>
      <c r="V9048">
        <v>139</v>
      </c>
      <c r="W9048">
        <v>2.25</v>
      </c>
      <c r="X9048" s="2" t="s">
        <v>345</v>
      </c>
      <c r="Y9048" t="s">
        <v>97</v>
      </c>
      <c r="Z9048" s="2" t="s">
        <v>346</v>
      </c>
      <c r="AA9048" s="2">
        <v>67.12</v>
      </c>
    </row>
    <row r="9049" spans="1:27" hidden="1" x14ac:dyDescent="0.25">
      <c r="A9049" s="2">
        <v>39719706</v>
      </c>
      <c r="B9049" s="2">
        <v>46610424</v>
      </c>
      <c r="C9049" s="2">
        <v>34767329</v>
      </c>
      <c r="D9049" t="s">
        <v>716</v>
      </c>
      <c r="E9049" t="s">
        <v>560</v>
      </c>
      <c r="F9049" t="s">
        <v>716</v>
      </c>
      <c r="G9049">
        <v>0</v>
      </c>
      <c r="H9049">
        <v>0</v>
      </c>
      <c r="I9049">
        <v>17611</v>
      </c>
      <c r="J9049" s="1" t="b">
        <v>1</v>
      </c>
      <c r="K9049" s="1">
        <v>301122388</v>
      </c>
      <c r="L9049" s="2" t="s">
        <v>28</v>
      </c>
      <c r="M9049" s="2">
        <v>67749457</v>
      </c>
      <c r="N9049" s="2" t="s">
        <v>29</v>
      </c>
      <c r="O9049">
        <v>67.12</v>
      </c>
      <c r="P9049">
        <v>3</v>
      </c>
      <c r="Q9049" s="2">
        <v>305458380</v>
      </c>
      <c r="R9049" s="2">
        <v>298730504</v>
      </c>
      <c r="S9049" t="s">
        <v>113</v>
      </c>
      <c r="T9049" t="s">
        <v>114</v>
      </c>
      <c r="U9049" s="2">
        <v>1</v>
      </c>
      <c r="V9049">
        <v>139</v>
      </c>
      <c r="W9049">
        <v>2.25</v>
      </c>
      <c r="X9049" s="2" t="s">
        <v>121</v>
      </c>
      <c r="Y9049" t="s">
        <v>122</v>
      </c>
      <c r="Z9049" s="2" t="s">
        <v>123</v>
      </c>
      <c r="AA9049" s="2">
        <v>67.12</v>
      </c>
    </row>
    <row r="9050" spans="1:27" hidden="1" x14ac:dyDescent="0.25">
      <c r="A9050" s="2">
        <v>39719706</v>
      </c>
      <c r="B9050" s="2">
        <v>46610424</v>
      </c>
      <c r="C9050" s="2">
        <v>34767329</v>
      </c>
      <c r="D9050" t="s">
        <v>716</v>
      </c>
      <c r="E9050" t="s">
        <v>560</v>
      </c>
      <c r="F9050" t="s">
        <v>716</v>
      </c>
      <c r="G9050">
        <v>0</v>
      </c>
      <c r="H9050">
        <v>0</v>
      </c>
      <c r="I9050">
        <v>17611</v>
      </c>
      <c r="J9050" s="1" t="b">
        <v>1</v>
      </c>
      <c r="K9050" s="1">
        <v>301122388</v>
      </c>
      <c r="L9050" s="2" t="s">
        <v>28</v>
      </c>
      <c r="M9050" s="2">
        <v>67749457</v>
      </c>
      <c r="N9050" s="2" t="s">
        <v>29</v>
      </c>
      <c r="O9050">
        <v>67.12</v>
      </c>
      <c r="P9050">
        <v>3</v>
      </c>
      <c r="Q9050" s="2">
        <v>305458380</v>
      </c>
      <c r="R9050" s="2">
        <v>298730504</v>
      </c>
      <c r="S9050" t="s">
        <v>113</v>
      </c>
      <c r="T9050" t="s">
        <v>114</v>
      </c>
      <c r="U9050" s="2">
        <v>1</v>
      </c>
      <c r="V9050">
        <v>139</v>
      </c>
      <c r="W9050">
        <v>2.25</v>
      </c>
      <c r="X9050" s="2" t="s">
        <v>124</v>
      </c>
      <c r="Y9050" t="s">
        <v>125</v>
      </c>
      <c r="Z9050" s="2" t="s">
        <v>126</v>
      </c>
      <c r="AA9050" s="2">
        <v>67.12</v>
      </c>
    </row>
    <row r="9051" spans="1:27" hidden="1" x14ac:dyDescent="0.25">
      <c r="A9051" s="2">
        <v>39719706</v>
      </c>
      <c r="B9051" s="2">
        <v>46610424</v>
      </c>
      <c r="C9051" s="2">
        <v>34767329</v>
      </c>
      <c r="D9051" t="s">
        <v>716</v>
      </c>
      <c r="E9051" t="s">
        <v>560</v>
      </c>
      <c r="F9051" t="s">
        <v>716</v>
      </c>
      <c r="G9051">
        <v>0</v>
      </c>
      <c r="H9051">
        <v>0</v>
      </c>
      <c r="I9051">
        <v>17611</v>
      </c>
      <c r="J9051" s="1" t="b">
        <v>1</v>
      </c>
      <c r="K9051" s="1">
        <v>301122388</v>
      </c>
      <c r="L9051" s="2" t="s">
        <v>28</v>
      </c>
      <c r="M9051" s="2">
        <v>67749457</v>
      </c>
      <c r="N9051" s="2" t="s">
        <v>29</v>
      </c>
      <c r="O9051">
        <v>67.12</v>
      </c>
      <c r="P9051">
        <v>5</v>
      </c>
      <c r="Q9051" s="2">
        <v>305459073</v>
      </c>
      <c r="R9051" s="2">
        <v>298711427</v>
      </c>
      <c r="S9051" t="s">
        <v>127</v>
      </c>
      <c r="T9051" t="s">
        <v>128</v>
      </c>
      <c r="U9051" s="2">
        <v>1</v>
      </c>
      <c r="V9051">
        <v>1953</v>
      </c>
      <c r="W9051">
        <v>1.5</v>
      </c>
      <c r="X9051" s="2" t="s">
        <v>129</v>
      </c>
      <c r="AA9051" s="2">
        <v>67.12</v>
      </c>
    </row>
    <row r="9052" spans="1:27" hidden="1" x14ac:dyDescent="0.25">
      <c r="A9052" s="2">
        <v>39719706</v>
      </c>
      <c r="B9052" s="2">
        <v>46610424</v>
      </c>
      <c r="C9052" s="2">
        <v>34767329</v>
      </c>
      <c r="D9052" t="s">
        <v>716</v>
      </c>
      <c r="E9052" t="s">
        <v>560</v>
      </c>
      <c r="F9052" t="s">
        <v>716</v>
      </c>
      <c r="G9052">
        <v>0</v>
      </c>
      <c r="H9052">
        <v>0</v>
      </c>
      <c r="I9052">
        <v>17611</v>
      </c>
      <c r="J9052" s="1" t="b">
        <v>1</v>
      </c>
      <c r="K9052" s="1">
        <v>301122388</v>
      </c>
      <c r="L9052" s="2" t="s">
        <v>28</v>
      </c>
      <c r="M9052" s="2">
        <v>67749457</v>
      </c>
      <c r="N9052" s="2" t="s">
        <v>29</v>
      </c>
      <c r="O9052">
        <v>67.12</v>
      </c>
      <c r="P9052">
        <v>5</v>
      </c>
      <c r="Q9052" s="2">
        <v>305459073</v>
      </c>
      <c r="R9052" s="2">
        <v>298711427</v>
      </c>
      <c r="S9052" t="s">
        <v>127</v>
      </c>
      <c r="T9052" t="s">
        <v>128</v>
      </c>
      <c r="U9052" s="2">
        <v>1</v>
      </c>
      <c r="V9052">
        <v>1953</v>
      </c>
      <c r="W9052">
        <v>1.5</v>
      </c>
      <c r="X9052" s="2" t="s">
        <v>414</v>
      </c>
      <c r="AA9052" s="2">
        <v>67.12</v>
      </c>
    </row>
    <row r="9053" spans="1:27" hidden="1" x14ac:dyDescent="0.25">
      <c r="A9053" s="2">
        <v>39719706</v>
      </c>
      <c r="B9053" s="2">
        <v>46610424</v>
      </c>
      <c r="C9053" s="2">
        <v>34767329</v>
      </c>
      <c r="D9053" t="s">
        <v>716</v>
      </c>
      <c r="E9053" t="s">
        <v>560</v>
      </c>
      <c r="F9053" t="s">
        <v>716</v>
      </c>
      <c r="G9053">
        <v>0</v>
      </c>
      <c r="H9053">
        <v>0</v>
      </c>
      <c r="I9053">
        <v>17611</v>
      </c>
      <c r="J9053" s="1" t="b">
        <v>1</v>
      </c>
      <c r="K9053" s="1">
        <v>301122388</v>
      </c>
      <c r="L9053" s="2" t="s">
        <v>28</v>
      </c>
      <c r="M9053" s="2">
        <v>67749457</v>
      </c>
      <c r="N9053" s="2" t="s">
        <v>29</v>
      </c>
      <c r="O9053">
        <v>67.12</v>
      </c>
      <c r="P9053">
        <v>5</v>
      </c>
      <c r="Q9053" s="2">
        <v>305459073</v>
      </c>
      <c r="R9053" s="2">
        <v>298711427</v>
      </c>
      <c r="S9053" t="s">
        <v>127</v>
      </c>
      <c r="T9053" t="s">
        <v>128</v>
      </c>
      <c r="U9053" s="2">
        <v>1</v>
      </c>
      <c r="V9053">
        <v>1953</v>
      </c>
      <c r="W9053">
        <v>1.5</v>
      </c>
      <c r="X9053" s="2" t="s">
        <v>636</v>
      </c>
      <c r="AA9053" s="2">
        <v>67.12</v>
      </c>
    </row>
    <row r="9054" spans="1:27" hidden="1" x14ac:dyDescent="0.25">
      <c r="A9054" s="2">
        <v>39719706</v>
      </c>
      <c r="B9054" s="2">
        <v>46610424</v>
      </c>
      <c r="C9054" s="2">
        <v>34767329</v>
      </c>
      <c r="D9054" t="s">
        <v>716</v>
      </c>
      <c r="E9054" t="s">
        <v>560</v>
      </c>
      <c r="F9054" t="s">
        <v>716</v>
      </c>
      <c r="G9054">
        <v>0</v>
      </c>
      <c r="H9054">
        <v>0</v>
      </c>
      <c r="I9054">
        <v>17611</v>
      </c>
      <c r="J9054" s="1" t="b">
        <v>1</v>
      </c>
      <c r="K9054" s="1">
        <v>301122388</v>
      </c>
      <c r="L9054" s="2" t="s">
        <v>28</v>
      </c>
      <c r="M9054" s="2">
        <v>67749457</v>
      </c>
      <c r="N9054" s="2" t="s">
        <v>29</v>
      </c>
      <c r="O9054">
        <v>67.12</v>
      </c>
      <c r="P9054">
        <v>2</v>
      </c>
      <c r="Q9054" s="2">
        <v>305500996</v>
      </c>
      <c r="R9054" s="2">
        <v>300962498</v>
      </c>
      <c r="S9054" t="s">
        <v>132</v>
      </c>
      <c r="T9054" t="s">
        <v>133</v>
      </c>
      <c r="U9054" s="2">
        <v>1</v>
      </c>
      <c r="V9054">
        <v>374</v>
      </c>
      <c r="W9054">
        <v>0.25</v>
      </c>
      <c r="X9054" s="2" t="s">
        <v>372</v>
      </c>
      <c r="Z9054" s="2" t="s">
        <v>151</v>
      </c>
      <c r="AA9054" s="2">
        <v>67.12</v>
      </c>
    </row>
    <row r="9055" spans="1:27" hidden="1" x14ac:dyDescent="0.25">
      <c r="A9055" s="2">
        <v>39719706</v>
      </c>
      <c r="B9055" s="2">
        <v>46610424</v>
      </c>
      <c r="C9055" s="2">
        <v>34767329</v>
      </c>
      <c r="D9055" t="s">
        <v>716</v>
      </c>
      <c r="E9055" t="s">
        <v>560</v>
      </c>
      <c r="F9055" t="s">
        <v>716</v>
      </c>
      <c r="G9055">
        <v>0</v>
      </c>
      <c r="H9055">
        <v>0</v>
      </c>
      <c r="I9055">
        <v>17611</v>
      </c>
      <c r="J9055" s="1" t="b">
        <v>1</v>
      </c>
      <c r="K9055" s="1">
        <v>301122388</v>
      </c>
      <c r="L9055" s="2" t="s">
        <v>28</v>
      </c>
      <c r="M9055" s="2">
        <v>67749457</v>
      </c>
      <c r="N9055" s="2" t="s">
        <v>29</v>
      </c>
      <c r="O9055">
        <v>67.12</v>
      </c>
      <c r="P9055">
        <v>2</v>
      </c>
      <c r="Q9055" s="2">
        <v>305500996</v>
      </c>
      <c r="R9055" s="2">
        <v>300962498</v>
      </c>
      <c r="S9055" t="s">
        <v>132</v>
      </c>
      <c r="T9055" t="s">
        <v>133</v>
      </c>
      <c r="U9055" s="2">
        <v>1</v>
      </c>
      <c r="V9055">
        <v>374</v>
      </c>
      <c r="W9055">
        <v>0.25</v>
      </c>
      <c r="X9055" s="2" t="s">
        <v>347</v>
      </c>
      <c r="Z9055" s="2" t="s">
        <v>348</v>
      </c>
      <c r="AA9055" s="2">
        <v>67.12</v>
      </c>
    </row>
    <row r="9056" spans="1:27" hidden="1" x14ac:dyDescent="0.25">
      <c r="A9056" s="2">
        <v>39719706</v>
      </c>
      <c r="B9056" s="2">
        <v>46610424</v>
      </c>
      <c r="C9056" s="2">
        <v>34767329</v>
      </c>
      <c r="D9056" t="s">
        <v>716</v>
      </c>
      <c r="E9056" t="s">
        <v>560</v>
      </c>
      <c r="F9056" t="s">
        <v>716</v>
      </c>
      <c r="G9056">
        <v>0</v>
      </c>
      <c r="H9056">
        <v>0</v>
      </c>
      <c r="I9056">
        <v>17611</v>
      </c>
      <c r="J9056" s="1" t="b">
        <v>1</v>
      </c>
      <c r="K9056" s="1">
        <v>301122388</v>
      </c>
      <c r="L9056" s="2" t="s">
        <v>28</v>
      </c>
      <c r="M9056" s="2">
        <v>67749457</v>
      </c>
      <c r="N9056" s="2" t="s">
        <v>29</v>
      </c>
      <c r="O9056">
        <v>67.12</v>
      </c>
      <c r="P9056">
        <v>2</v>
      </c>
      <c r="Q9056" s="2">
        <v>305500996</v>
      </c>
      <c r="R9056" s="2">
        <v>300962498</v>
      </c>
      <c r="S9056" t="s">
        <v>132</v>
      </c>
      <c r="T9056" t="s">
        <v>133</v>
      </c>
      <c r="U9056" s="2">
        <v>1</v>
      </c>
      <c r="V9056">
        <v>374</v>
      </c>
      <c r="W9056">
        <v>0.25</v>
      </c>
      <c r="X9056" s="2" t="s">
        <v>140</v>
      </c>
      <c r="Z9056" s="2" t="s">
        <v>141</v>
      </c>
      <c r="AA9056" s="2">
        <v>67.12</v>
      </c>
    </row>
    <row r="9057" spans="1:27" hidden="1" x14ac:dyDescent="0.25">
      <c r="A9057" s="2">
        <v>39719706</v>
      </c>
      <c r="B9057" s="2">
        <v>46610424</v>
      </c>
      <c r="C9057" s="2">
        <v>34767329</v>
      </c>
      <c r="D9057" t="s">
        <v>716</v>
      </c>
      <c r="E9057" t="s">
        <v>560</v>
      </c>
      <c r="F9057" t="s">
        <v>716</v>
      </c>
      <c r="G9057">
        <v>0</v>
      </c>
      <c r="H9057">
        <v>0</v>
      </c>
      <c r="I9057">
        <v>17611</v>
      </c>
      <c r="J9057" s="1" t="b">
        <v>1</v>
      </c>
      <c r="K9057" s="1">
        <v>301122388</v>
      </c>
      <c r="L9057" s="2" t="s">
        <v>28</v>
      </c>
      <c r="M9057" s="2">
        <v>67749457</v>
      </c>
      <c r="N9057" s="2" t="s">
        <v>29</v>
      </c>
      <c r="O9057">
        <v>67.12</v>
      </c>
      <c r="P9057">
        <v>2</v>
      </c>
      <c r="Q9057" s="2">
        <v>305500996</v>
      </c>
      <c r="R9057" s="2">
        <v>300962498</v>
      </c>
      <c r="S9057" t="s">
        <v>132</v>
      </c>
      <c r="T9057" t="s">
        <v>133</v>
      </c>
      <c r="U9057" s="2">
        <v>1</v>
      </c>
      <c r="V9057">
        <v>374</v>
      </c>
      <c r="W9057">
        <v>0.25</v>
      </c>
      <c r="X9057" s="2" t="s">
        <v>138</v>
      </c>
      <c r="Z9057" s="2" t="s">
        <v>139</v>
      </c>
      <c r="AA9057" s="2">
        <v>67.12</v>
      </c>
    </row>
    <row r="9058" spans="1:27" hidden="1" x14ac:dyDescent="0.25">
      <c r="A9058" s="2">
        <v>39719706</v>
      </c>
      <c r="B9058" s="2">
        <v>46610424</v>
      </c>
      <c r="C9058" s="2">
        <v>34767329</v>
      </c>
      <c r="D9058" t="s">
        <v>716</v>
      </c>
      <c r="E9058" t="s">
        <v>560</v>
      </c>
      <c r="F9058" t="s">
        <v>716</v>
      </c>
      <c r="G9058">
        <v>0</v>
      </c>
      <c r="H9058">
        <v>0</v>
      </c>
      <c r="I9058">
        <v>17611</v>
      </c>
      <c r="J9058" s="1" t="b">
        <v>1</v>
      </c>
      <c r="K9058" s="1">
        <v>301122388</v>
      </c>
      <c r="L9058" s="2" t="s">
        <v>28</v>
      </c>
      <c r="M9058" s="2">
        <v>67749457</v>
      </c>
      <c r="N9058" s="2" t="s">
        <v>29</v>
      </c>
      <c r="O9058">
        <v>67.12</v>
      </c>
      <c r="P9058">
        <v>3</v>
      </c>
      <c r="Q9058" s="2">
        <v>301142083</v>
      </c>
      <c r="R9058" s="2">
        <v>298121287</v>
      </c>
      <c r="S9058" t="s">
        <v>142</v>
      </c>
      <c r="T9058" t="s">
        <v>143</v>
      </c>
      <c r="U9058" s="2">
        <v>1</v>
      </c>
      <c r="V9058">
        <v>100</v>
      </c>
      <c r="W9058">
        <v>2.5</v>
      </c>
      <c r="X9058" s="2" t="s">
        <v>317</v>
      </c>
      <c r="Z9058" s="2" t="s">
        <v>318</v>
      </c>
      <c r="AA9058" s="2">
        <v>67.12</v>
      </c>
    </row>
    <row r="9059" spans="1:27" hidden="1" x14ac:dyDescent="0.25">
      <c r="A9059" s="2">
        <v>39719706</v>
      </c>
      <c r="B9059" s="2">
        <v>46610424</v>
      </c>
      <c r="C9059" s="2">
        <v>34767329</v>
      </c>
      <c r="D9059" t="s">
        <v>716</v>
      </c>
      <c r="E9059" t="s">
        <v>560</v>
      </c>
      <c r="F9059" t="s">
        <v>716</v>
      </c>
      <c r="G9059">
        <v>0</v>
      </c>
      <c r="H9059">
        <v>0</v>
      </c>
      <c r="I9059">
        <v>17611</v>
      </c>
      <c r="J9059" s="1" t="b">
        <v>1</v>
      </c>
      <c r="K9059" s="1">
        <v>301122388</v>
      </c>
      <c r="L9059" s="2" t="s">
        <v>28</v>
      </c>
      <c r="M9059" s="2">
        <v>67749457</v>
      </c>
      <c r="N9059" s="2" t="s">
        <v>29</v>
      </c>
      <c r="O9059">
        <v>67.12</v>
      </c>
      <c r="P9059">
        <v>3</v>
      </c>
      <c r="Q9059" s="2">
        <v>301142083</v>
      </c>
      <c r="R9059" s="2">
        <v>298121287</v>
      </c>
      <c r="S9059" t="s">
        <v>142</v>
      </c>
      <c r="T9059" t="s">
        <v>143</v>
      </c>
      <c r="U9059" s="2">
        <v>1</v>
      </c>
      <c r="V9059">
        <v>100</v>
      </c>
      <c r="W9059">
        <v>2.5</v>
      </c>
      <c r="X9059" s="2" t="s">
        <v>152</v>
      </c>
      <c r="Z9059" s="2" t="s">
        <v>153</v>
      </c>
      <c r="AA9059" s="2">
        <v>67.12</v>
      </c>
    </row>
    <row r="9060" spans="1:27" hidden="1" x14ac:dyDescent="0.25">
      <c r="A9060" s="2">
        <v>39719706</v>
      </c>
      <c r="B9060" s="2">
        <v>46610424</v>
      </c>
      <c r="C9060" s="2">
        <v>34767329</v>
      </c>
      <c r="D9060" t="s">
        <v>716</v>
      </c>
      <c r="E9060" t="s">
        <v>560</v>
      </c>
      <c r="F9060" t="s">
        <v>716</v>
      </c>
      <c r="G9060">
        <v>0</v>
      </c>
      <c r="H9060">
        <v>0</v>
      </c>
      <c r="I9060">
        <v>17611</v>
      </c>
      <c r="J9060" s="1" t="b">
        <v>1</v>
      </c>
      <c r="K9060" s="1">
        <v>301122388</v>
      </c>
      <c r="L9060" s="2" t="s">
        <v>28</v>
      </c>
      <c r="M9060" s="2">
        <v>67749457</v>
      </c>
      <c r="N9060" s="2" t="s">
        <v>29</v>
      </c>
      <c r="O9060">
        <v>67.12</v>
      </c>
      <c r="P9060">
        <v>3</v>
      </c>
      <c r="Q9060" s="2">
        <v>301142083</v>
      </c>
      <c r="R9060" s="2">
        <v>298121287</v>
      </c>
      <c r="S9060" t="s">
        <v>142</v>
      </c>
      <c r="T9060" t="s">
        <v>143</v>
      </c>
      <c r="U9060" s="2">
        <v>1</v>
      </c>
      <c r="V9060">
        <v>100</v>
      </c>
      <c r="W9060">
        <v>2.5</v>
      </c>
      <c r="X9060" s="2" t="s">
        <v>146</v>
      </c>
      <c r="Z9060" s="2" t="s">
        <v>147</v>
      </c>
      <c r="AA9060" s="2">
        <v>67.12</v>
      </c>
    </row>
    <row r="9061" spans="1:27" hidden="1" x14ac:dyDescent="0.25">
      <c r="A9061" s="2">
        <v>39719706</v>
      </c>
      <c r="B9061" s="2">
        <v>46610424</v>
      </c>
      <c r="C9061" s="2">
        <v>34767329</v>
      </c>
      <c r="D9061" t="s">
        <v>716</v>
      </c>
      <c r="E9061" t="s">
        <v>560</v>
      </c>
      <c r="F9061" t="s">
        <v>716</v>
      </c>
      <c r="G9061">
        <v>0</v>
      </c>
      <c r="H9061">
        <v>0</v>
      </c>
      <c r="I9061">
        <v>17611</v>
      </c>
      <c r="J9061" s="1" t="b">
        <v>1</v>
      </c>
      <c r="K9061" s="1">
        <v>301122388</v>
      </c>
      <c r="L9061" s="2" t="s">
        <v>28</v>
      </c>
      <c r="M9061" s="2">
        <v>67749457</v>
      </c>
      <c r="N9061" s="2" t="s">
        <v>29</v>
      </c>
      <c r="O9061">
        <v>67.12</v>
      </c>
      <c r="P9061">
        <v>3</v>
      </c>
      <c r="Q9061" s="2">
        <v>301142083</v>
      </c>
      <c r="R9061" s="2">
        <v>298121287</v>
      </c>
      <c r="S9061" t="s">
        <v>142</v>
      </c>
      <c r="T9061" t="s">
        <v>143</v>
      </c>
      <c r="U9061" s="2">
        <v>1</v>
      </c>
      <c r="V9061">
        <v>100</v>
      </c>
      <c r="W9061">
        <v>2.5</v>
      </c>
      <c r="X9061" s="2" t="s">
        <v>144</v>
      </c>
      <c r="Z9061" s="2" t="s">
        <v>145</v>
      </c>
      <c r="AA9061" s="2">
        <v>67.12</v>
      </c>
    </row>
    <row r="9062" spans="1:27" hidden="1" x14ac:dyDescent="0.25">
      <c r="A9062" s="2">
        <v>39719706</v>
      </c>
      <c r="B9062" s="2">
        <v>46610424</v>
      </c>
      <c r="C9062" s="2">
        <v>34767329</v>
      </c>
      <c r="D9062" t="s">
        <v>716</v>
      </c>
      <c r="E9062" t="s">
        <v>560</v>
      </c>
      <c r="F9062" t="s">
        <v>716</v>
      </c>
      <c r="G9062">
        <v>0</v>
      </c>
      <c r="H9062">
        <v>0</v>
      </c>
      <c r="I9062">
        <v>17611</v>
      </c>
      <c r="J9062" s="1" t="b">
        <v>1</v>
      </c>
      <c r="K9062" s="1">
        <v>301122388</v>
      </c>
      <c r="L9062" s="2" t="s">
        <v>28</v>
      </c>
      <c r="M9062" s="2">
        <v>67749457</v>
      </c>
      <c r="N9062" s="2" t="s">
        <v>29</v>
      </c>
      <c r="O9062">
        <v>67.12</v>
      </c>
      <c r="P9062">
        <v>3</v>
      </c>
      <c r="Q9062" s="2">
        <v>301142083</v>
      </c>
      <c r="R9062" s="2">
        <v>298121287</v>
      </c>
      <c r="S9062" t="s">
        <v>142</v>
      </c>
      <c r="T9062" t="s">
        <v>143</v>
      </c>
      <c r="U9062" s="2">
        <v>1</v>
      </c>
      <c r="V9062">
        <v>100</v>
      </c>
      <c r="W9062">
        <v>2.5</v>
      </c>
      <c r="X9062" s="2" t="s">
        <v>140</v>
      </c>
      <c r="Z9062" s="2" t="s">
        <v>141</v>
      </c>
      <c r="AA9062" s="2">
        <v>67.12</v>
      </c>
    </row>
    <row r="9063" spans="1:27" hidden="1" x14ac:dyDescent="0.25">
      <c r="A9063" s="2">
        <v>39719706</v>
      </c>
      <c r="B9063" s="2">
        <v>46610424</v>
      </c>
      <c r="C9063" s="2">
        <v>34767329</v>
      </c>
      <c r="D9063" t="s">
        <v>716</v>
      </c>
      <c r="E9063" t="s">
        <v>560</v>
      </c>
      <c r="F9063" t="s">
        <v>716</v>
      </c>
      <c r="G9063">
        <v>0</v>
      </c>
      <c r="H9063">
        <v>0</v>
      </c>
      <c r="I9063">
        <v>17611</v>
      </c>
      <c r="J9063" s="1" t="b">
        <v>1</v>
      </c>
      <c r="K9063" s="1">
        <v>301122388</v>
      </c>
      <c r="L9063" s="2" t="s">
        <v>28</v>
      </c>
      <c r="M9063" s="2">
        <v>67749457</v>
      </c>
      <c r="N9063" s="2" t="s">
        <v>29</v>
      </c>
      <c r="O9063">
        <v>67.12</v>
      </c>
      <c r="P9063">
        <v>3</v>
      </c>
      <c r="Q9063" s="2">
        <v>301142083</v>
      </c>
      <c r="R9063" s="2">
        <v>298121287</v>
      </c>
      <c r="S9063" t="s">
        <v>142</v>
      </c>
      <c r="T9063" t="s">
        <v>143</v>
      </c>
      <c r="U9063" s="2">
        <v>1</v>
      </c>
      <c r="V9063">
        <v>100</v>
      </c>
      <c r="W9063">
        <v>2.5</v>
      </c>
      <c r="X9063" s="2" t="s">
        <v>150</v>
      </c>
      <c r="Z9063" s="2" t="s">
        <v>151</v>
      </c>
      <c r="AA9063" s="2">
        <v>67.12</v>
      </c>
    </row>
    <row r="9064" spans="1:27" hidden="1" x14ac:dyDescent="0.25">
      <c r="A9064" s="2">
        <v>39719706</v>
      </c>
      <c r="B9064" s="2">
        <v>46610424</v>
      </c>
      <c r="C9064" s="2">
        <v>34767329</v>
      </c>
      <c r="D9064" t="s">
        <v>716</v>
      </c>
      <c r="E9064" t="s">
        <v>560</v>
      </c>
      <c r="F9064" t="s">
        <v>716</v>
      </c>
      <c r="G9064">
        <v>0</v>
      </c>
      <c r="H9064">
        <v>0</v>
      </c>
      <c r="I9064">
        <v>17611</v>
      </c>
      <c r="J9064" s="1" t="b">
        <v>1</v>
      </c>
      <c r="K9064" s="1">
        <v>301122388</v>
      </c>
      <c r="L9064" s="2" t="s">
        <v>28</v>
      </c>
      <c r="M9064" s="2">
        <v>67749457</v>
      </c>
      <c r="N9064" s="2" t="s">
        <v>29</v>
      </c>
      <c r="O9064">
        <v>67.12</v>
      </c>
      <c r="P9064">
        <v>2</v>
      </c>
      <c r="Q9064" s="2">
        <v>304269180</v>
      </c>
      <c r="R9064" s="2">
        <v>298567536</v>
      </c>
      <c r="S9064" t="s">
        <v>156</v>
      </c>
      <c r="T9064" t="s">
        <v>157</v>
      </c>
      <c r="U9064" s="2">
        <v>1</v>
      </c>
      <c r="V9064">
        <v>59</v>
      </c>
      <c r="W9064">
        <v>2</v>
      </c>
      <c r="X9064" s="2" t="s">
        <v>158</v>
      </c>
      <c r="Y9064" t="s">
        <v>159</v>
      </c>
      <c r="Z9064" s="2" t="s">
        <v>160</v>
      </c>
      <c r="AA9064" s="2">
        <v>67.12</v>
      </c>
    </row>
    <row r="9065" spans="1:27" hidden="1" x14ac:dyDescent="0.25">
      <c r="A9065" s="2">
        <v>39719706</v>
      </c>
      <c r="B9065" s="2">
        <v>46610424</v>
      </c>
      <c r="C9065" s="2">
        <v>34767329</v>
      </c>
      <c r="D9065" t="s">
        <v>716</v>
      </c>
      <c r="E9065" t="s">
        <v>560</v>
      </c>
      <c r="F9065" t="s">
        <v>716</v>
      </c>
      <c r="G9065">
        <v>0</v>
      </c>
      <c r="H9065">
        <v>0</v>
      </c>
      <c r="I9065">
        <v>17611</v>
      </c>
      <c r="J9065" s="1" t="b">
        <v>1</v>
      </c>
      <c r="K9065" s="1">
        <v>301122388</v>
      </c>
      <c r="L9065" s="2" t="s">
        <v>28</v>
      </c>
      <c r="M9065" s="2">
        <v>67749457</v>
      </c>
      <c r="N9065" s="2" t="s">
        <v>29</v>
      </c>
      <c r="O9065">
        <v>67.12</v>
      </c>
      <c r="P9065">
        <v>2</v>
      </c>
      <c r="Q9065" s="2">
        <v>304269180</v>
      </c>
      <c r="R9065" s="2">
        <v>298567536</v>
      </c>
      <c r="S9065" t="s">
        <v>156</v>
      </c>
      <c r="T9065" t="s">
        <v>157</v>
      </c>
      <c r="U9065" s="2">
        <v>1</v>
      </c>
      <c r="V9065">
        <v>59</v>
      </c>
      <c r="W9065">
        <v>2</v>
      </c>
      <c r="X9065" s="2" t="s">
        <v>161</v>
      </c>
      <c r="Y9065" t="s">
        <v>162</v>
      </c>
      <c r="Z9065" s="2" t="s">
        <v>163</v>
      </c>
      <c r="AA9065" s="2">
        <v>67.12</v>
      </c>
    </row>
    <row r="9066" spans="1:27" hidden="1" x14ac:dyDescent="0.25">
      <c r="A9066" s="2">
        <v>39719706</v>
      </c>
      <c r="B9066" s="2">
        <v>46610424</v>
      </c>
      <c r="C9066" s="2">
        <v>34767329</v>
      </c>
      <c r="D9066" t="s">
        <v>716</v>
      </c>
      <c r="E9066" t="s">
        <v>560</v>
      </c>
      <c r="F9066" t="s">
        <v>716</v>
      </c>
      <c r="G9066">
        <v>0</v>
      </c>
      <c r="H9066">
        <v>0</v>
      </c>
      <c r="I9066">
        <v>17611</v>
      </c>
      <c r="J9066" s="1" t="b">
        <v>1</v>
      </c>
      <c r="K9066" s="1">
        <v>301122388</v>
      </c>
      <c r="L9066" s="2" t="s">
        <v>28</v>
      </c>
      <c r="M9066" s="2">
        <v>67749457</v>
      </c>
      <c r="N9066" s="2" t="s">
        <v>29</v>
      </c>
      <c r="O9066">
        <v>67.12</v>
      </c>
      <c r="P9066">
        <v>4</v>
      </c>
      <c r="Q9066" s="2">
        <v>304269428</v>
      </c>
      <c r="R9066" s="2">
        <v>298298661</v>
      </c>
      <c r="S9066" t="s">
        <v>164</v>
      </c>
      <c r="T9066" t="s">
        <v>165</v>
      </c>
      <c r="U9066" s="2">
        <v>1</v>
      </c>
      <c r="V9066">
        <v>240</v>
      </c>
      <c r="W9066">
        <v>4</v>
      </c>
      <c r="X9066" s="2" t="s">
        <v>320</v>
      </c>
      <c r="AA9066" s="2">
        <v>67.12</v>
      </c>
    </row>
    <row r="9067" spans="1:27" hidden="1" x14ac:dyDescent="0.25">
      <c r="A9067" s="2">
        <v>39719706</v>
      </c>
      <c r="B9067" s="2">
        <v>46610424</v>
      </c>
      <c r="C9067" s="2">
        <v>34767329</v>
      </c>
      <c r="D9067" t="s">
        <v>716</v>
      </c>
      <c r="E9067" t="s">
        <v>560</v>
      </c>
      <c r="F9067" t="s">
        <v>716</v>
      </c>
      <c r="G9067">
        <v>0</v>
      </c>
      <c r="H9067">
        <v>0</v>
      </c>
      <c r="I9067">
        <v>17611</v>
      </c>
      <c r="J9067" s="1" t="b">
        <v>1</v>
      </c>
      <c r="K9067" s="1">
        <v>301122388</v>
      </c>
      <c r="L9067" s="2" t="s">
        <v>28</v>
      </c>
      <c r="M9067" s="2">
        <v>67749457</v>
      </c>
      <c r="N9067" s="2" t="s">
        <v>29</v>
      </c>
      <c r="O9067">
        <v>67.12</v>
      </c>
      <c r="P9067">
        <v>4</v>
      </c>
      <c r="Q9067" s="2">
        <v>304269428</v>
      </c>
      <c r="R9067" s="2">
        <v>298298661</v>
      </c>
      <c r="S9067" t="s">
        <v>164</v>
      </c>
      <c r="T9067" t="s">
        <v>165</v>
      </c>
      <c r="U9067" s="2">
        <v>1</v>
      </c>
      <c r="V9067">
        <v>240</v>
      </c>
      <c r="W9067">
        <v>4</v>
      </c>
      <c r="X9067" s="2" t="s">
        <v>167</v>
      </c>
      <c r="AA9067" s="2">
        <v>67.12</v>
      </c>
    </row>
    <row r="9068" spans="1:27" hidden="1" x14ac:dyDescent="0.25">
      <c r="A9068" s="2">
        <v>39719706</v>
      </c>
      <c r="B9068" s="2">
        <v>46610424</v>
      </c>
      <c r="C9068" s="2">
        <v>34767329</v>
      </c>
      <c r="D9068" t="s">
        <v>716</v>
      </c>
      <c r="E9068" t="s">
        <v>560</v>
      </c>
      <c r="F9068" t="s">
        <v>716</v>
      </c>
      <c r="G9068">
        <v>0</v>
      </c>
      <c r="H9068">
        <v>0</v>
      </c>
      <c r="I9068">
        <v>17611</v>
      </c>
      <c r="J9068" s="1" t="b">
        <v>1</v>
      </c>
      <c r="K9068" s="1">
        <v>301122388</v>
      </c>
      <c r="L9068" s="2" t="s">
        <v>28</v>
      </c>
      <c r="M9068" s="2">
        <v>67749457</v>
      </c>
      <c r="N9068" s="2" t="s">
        <v>29</v>
      </c>
      <c r="O9068">
        <v>67.12</v>
      </c>
      <c r="P9068">
        <v>4</v>
      </c>
      <c r="Q9068" s="2">
        <v>304269428</v>
      </c>
      <c r="R9068" s="2">
        <v>298298661</v>
      </c>
      <c r="S9068" t="s">
        <v>164</v>
      </c>
      <c r="T9068" t="s">
        <v>165</v>
      </c>
      <c r="U9068" s="2">
        <v>1</v>
      </c>
      <c r="V9068">
        <v>240</v>
      </c>
      <c r="W9068">
        <v>4</v>
      </c>
      <c r="X9068" s="2" t="s">
        <v>173</v>
      </c>
      <c r="AA9068" s="2">
        <v>67.12</v>
      </c>
    </row>
    <row r="9069" spans="1:27" hidden="1" x14ac:dyDescent="0.25">
      <c r="A9069" s="2">
        <v>39719706</v>
      </c>
      <c r="B9069" s="2">
        <v>46610424</v>
      </c>
      <c r="C9069" s="2">
        <v>34767329</v>
      </c>
      <c r="D9069" t="s">
        <v>716</v>
      </c>
      <c r="E9069" t="s">
        <v>560</v>
      </c>
      <c r="F9069" t="s">
        <v>716</v>
      </c>
      <c r="G9069">
        <v>0</v>
      </c>
      <c r="H9069">
        <v>0</v>
      </c>
      <c r="I9069">
        <v>17611</v>
      </c>
      <c r="J9069" s="1" t="b">
        <v>1</v>
      </c>
      <c r="K9069" s="1">
        <v>301122388</v>
      </c>
      <c r="L9069" s="2" t="s">
        <v>28</v>
      </c>
      <c r="M9069" s="2">
        <v>67749457</v>
      </c>
      <c r="N9069" s="2" t="s">
        <v>29</v>
      </c>
      <c r="O9069">
        <v>67.12</v>
      </c>
      <c r="P9069">
        <v>4</v>
      </c>
      <c r="Q9069" s="2">
        <v>304269428</v>
      </c>
      <c r="R9069" s="2">
        <v>298298661</v>
      </c>
      <c r="S9069" t="s">
        <v>164</v>
      </c>
      <c r="T9069" t="s">
        <v>165</v>
      </c>
      <c r="U9069" s="2">
        <v>1</v>
      </c>
      <c r="V9069">
        <v>240</v>
      </c>
      <c r="W9069">
        <v>4</v>
      </c>
      <c r="X9069" s="2" t="s">
        <v>166</v>
      </c>
      <c r="AA9069" s="2">
        <v>67.12</v>
      </c>
    </row>
    <row r="9070" spans="1:27" hidden="1" x14ac:dyDescent="0.25">
      <c r="A9070" s="2">
        <v>39719706</v>
      </c>
      <c r="B9070" s="2">
        <v>46610424</v>
      </c>
      <c r="C9070" s="2">
        <v>34767329</v>
      </c>
      <c r="D9070" t="s">
        <v>716</v>
      </c>
      <c r="E9070" t="s">
        <v>560</v>
      </c>
      <c r="F9070" t="s">
        <v>716</v>
      </c>
      <c r="G9070">
        <v>0</v>
      </c>
      <c r="H9070">
        <v>0</v>
      </c>
      <c r="I9070">
        <v>17611</v>
      </c>
      <c r="J9070" s="1" t="b">
        <v>1</v>
      </c>
      <c r="K9070" s="1">
        <v>301122388</v>
      </c>
      <c r="L9070" s="2" t="s">
        <v>28</v>
      </c>
      <c r="M9070" s="2">
        <v>67749457</v>
      </c>
      <c r="N9070" s="2" t="s">
        <v>29</v>
      </c>
      <c r="O9070">
        <v>67.12</v>
      </c>
      <c r="P9070">
        <v>4</v>
      </c>
      <c r="Q9070" s="2">
        <v>304269428</v>
      </c>
      <c r="R9070" s="2">
        <v>298298661</v>
      </c>
      <c r="S9070" t="s">
        <v>164</v>
      </c>
      <c r="T9070" t="s">
        <v>165</v>
      </c>
      <c r="U9070" s="2">
        <v>1</v>
      </c>
      <c r="V9070">
        <v>240</v>
      </c>
      <c r="W9070">
        <v>4</v>
      </c>
      <c r="X9070" s="2" t="s">
        <v>319</v>
      </c>
      <c r="AA9070" s="2">
        <v>67.12</v>
      </c>
    </row>
    <row r="9071" spans="1:27" hidden="1" x14ac:dyDescent="0.25">
      <c r="A9071" s="2">
        <v>39719706</v>
      </c>
      <c r="B9071" s="2">
        <v>46610424</v>
      </c>
      <c r="C9071" s="2">
        <v>34767329</v>
      </c>
      <c r="D9071" t="s">
        <v>716</v>
      </c>
      <c r="E9071" t="s">
        <v>560</v>
      </c>
      <c r="F9071" t="s">
        <v>716</v>
      </c>
      <c r="G9071">
        <v>0</v>
      </c>
      <c r="H9071">
        <v>0</v>
      </c>
      <c r="I9071">
        <v>17611</v>
      </c>
      <c r="J9071" s="1" t="b">
        <v>1</v>
      </c>
      <c r="K9071" s="1">
        <v>301122388</v>
      </c>
      <c r="L9071" s="2" t="s">
        <v>28</v>
      </c>
      <c r="M9071" s="2">
        <v>67749457</v>
      </c>
      <c r="N9071" s="2" t="s">
        <v>29</v>
      </c>
      <c r="O9071">
        <v>67.12</v>
      </c>
      <c r="P9071">
        <v>4</v>
      </c>
      <c r="Q9071" s="2">
        <v>304269428</v>
      </c>
      <c r="R9071" s="2">
        <v>298298661</v>
      </c>
      <c r="S9071" t="s">
        <v>164</v>
      </c>
      <c r="T9071" t="s">
        <v>165</v>
      </c>
      <c r="U9071" s="2">
        <v>1</v>
      </c>
      <c r="V9071">
        <v>240</v>
      </c>
      <c r="W9071">
        <v>4</v>
      </c>
      <c r="X9071" s="2" t="s">
        <v>169</v>
      </c>
      <c r="AA9071" s="2">
        <v>67.12</v>
      </c>
    </row>
    <row r="9072" spans="1:27" hidden="1" x14ac:dyDescent="0.25">
      <c r="A9072" s="2">
        <v>39719706</v>
      </c>
      <c r="B9072" s="2">
        <v>46610424</v>
      </c>
      <c r="C9072" s="2">
        <v>34767329</v>
      </c>
      <c r="D9072" t="s">
        <v>716</v>
      </c>
      <c r="E9072" t="s">
        <v>560</v>
      </c>
      <c r="F9072" t="s">
        <v>716</v>
      </c>
      <c r="G9072">
        <v>0</v>
      </c>
      <c r="H9072">
        <v>0</v>
      </c>
      <c r="I9072">
        <v>17611</v>
      </c>
      <c r="J9072" s="1" t="b">
        <v>1</v>
      </c>
      <c r="K9072" s="1">
        <v>301122388</v>
      </c>
      <c r="L9072" s="2" t="s">
        <v>28</v>
      </c>
      <c r="M9072" s="2">
        <v>67749457</v>
      </c>
      <c r="N9072" s="2" t="s">
        <v>29</v>
      </c>
      <c r="O9072">
        <v>67.12</v>
      </c>
      <c r="P9072">
        <v>4</v>
      </c>
      <c r="Q9072" s="2">
        <v>304269428</v>
      </c>
      <c r="R9072" s="2">
        <v>298298661</v>
      </c>
      <c r="S9072" t="s">
        <v>164</v>
      </c>
      <c r="T9072" t="s">
        <v>165</v>
      </c>
      <c r="U9072" s="2">
        <v>1</v>
      </c>
      <c r="V9072">
        <v>240</v>
      </c>
      <c r="W9072">
        <v>4</v>
      </c>
      <c r="X9072" s="2" t="s">
        <v>171</v>
      </c>
      <c r="AA9072" s="2">
        <v>67.12</v>
      </c>
    </row>
    <row r="9073" spans="1:27" hidden="1" x14ac:dyDescent="0.25">
      <c r="A9073" s="2">
        <v>39719706</v>
      </c>
      <c r="B9073" s="2">
        <v>46610424</v>
      </c>
      <c r="C9073" s="2">
        <v>34767329</v>
      </c>
      <c r="D9073" t="s">
        <v>716</v>
      </c>
      <c r="E9073" t="s">
        <v>560</v>
      </c>
      <c r="F9073" t="s">
        <v>716</v>
      </c>
      <c r="G9073">
        <v>0</v>
      </c>
      <c r="H9073">
        <v>0</v>
      </c>
      <c r="I9073">
        <v>17611</v>
      </c>
      <c r="J9073" s="1" t="b">
        <v>1</v>
      </c>
      <c r="K9073" s="1">
        <v>301122388</v>
      </c>
      <c r="L9073" s="2" t="s">
        <v>28</v>
      </c>
      <c r="M9073" s="2">
        <v>67749457</v>
      </c>
      <c r="N9073" s="2" t="s">
        <v>29</v>
      </c>
      <c r="O9073">
        <v>67.12</v>
      </c>
      <c r="P9073">
        <v>4</v>
      </c>
      <c r="Q9073" s="2">
        <v>304269428</v>
      </c>
      <c r="R9073" s="2">
        <v>298298661</v>
      </c>
      <c r="S9073" t="s">
        <v>164</v>
      </c>
      <c r="T9073" t="s">
        <v>165</v>
      </c>
      <c r="U9073" s="2">
        <v>1</v>
      </c>
      <c r="V9073">
        <v>240</v>
      </c>
      <c r="W9073">
        <v>4</v>
      </c>
      <c r="X9073" s="2" t="s">
        <v>172</v>
      </c>
      <c r="AA9073" s="2">
        <v>67.12</v>
      </c>
    </row>
    <row r="9074" spans="1:27" hidden="1" x14ac:dyDescent="0.25">
      <c r="A9074" s="2">
        <v>39719706</v>
      </c>
      <c r="B9074" s="2">
        <v>46610424</v>
      </c>
      <c r="C9074" s="2">
        <v>34767329</v>
      </c>
      <c r="D9074" t="s">
        <v>716</v>
      </c>
      <c r="E9074" t="s">
        <v>560</v>
      </c>
      <c r="F9074" t="s">
        <v>716</v>
      </c>
      <c r="G9074">
        <v>0</v>
      </c>
      <c r="H9074">
        <v>0</v>
      </c>
      <c r="I9074">
        <v>17611</v>
      </c>
      <c r="J9074" s="1" t="b">
        <v>1</v>
      </c>
      <c r="K9074" s="1">
        <v>301122388</v>
      </c>
      <c r="L9074" s="2" t="s">
        <v>28</v>
      </c>
      <c r="M9074" s="2">
        <v>67749457</v>
      </c>
      <c r="N9074" s="2" t="s">
        <v>29</v>
      </c>
      <c r="O9074">
        <v>67.12</v>
      </c>
      <c r="P9074">
        <v>3</v>
      </c>
      <c r="Q9074" s="2">
        <v>304269517</v>
      </c>
      <c r="R9074" s="2">
        <v>298402277</v>
      </c>
      <c r="S9074" t="s">
        <v>174</v>
      </c>
      <c r="T9074" t="s">
        <v>175</v>
      </c>
      <c r="U9074" s="2">
        <v>1</v>
      </c>
      <c r="V9074">
        <v>206</v>
      </c>
      <c r="W9074">
        <v>2.5</v>
      </c>
      <c r="X9074" s="2" t="s">
        <v>176</v>
      </c>
      <c r="Y9074" t="s">
        <v>177</v>
      </c>
      <c r="Z9074" s="2" t="s">
        <v>49</v>
      </c>
      <c r="AA9074" s="2">
        <v>67.12</v>
      </c>
    </row>
    <row r="9075" spans="1:27" hidden="1" x14ac:dyDescent="0.25">
      <c r="A9075" s="2">
        <v>39719706</v>
      </c>
      <c r="B9075" s="2">
        <v>46610424</v>
      </c>
      <c r="C9075" s="2">
        <v>34767329</v>
      </c>
      <c r="D9075" t="s">
        <v>716</v>
      </c>
      <c r="E9075" t="s">
        <v>560</v>
      </c>
      <c r="F9075" t="s">
        <v>716</v>
      </c>
      <c r="G9075">
        <v>0</v>
      </c>
      <c r="H9075">
        <v>0</v>
      </c>
      <c r="I9075">
        <v>17611</v>
      </c>
      <c r="J9075" s="1" t="b">
        <v>1</v>
      </c>
      <c r="K9075" s="1">
        <v>301122388</v>
      </c>
      <c r="L9075" s="2" t="s">
        <v>28</v>
      </c>
      <c r="M9075" s="2">
        <v>67749457</v>
      </c>
      <c r="N9075" s="2" t="s">
        <v>29</v>
      </c>
      <c r="O9075">
        <v>67.12</v>
      </c>
      <c r="P9075">
        <v>3</v>
      </c>
      <c r="Q9075" s="2">
        <v>304269517</v>
      </c>
      <c r="R9075" s="2">
        <v>298402277</v>
      </c>
      <c r="S9075" t="s">
        <v>174</v>
      </c>
      <c r="T9075" t="s">
        <v>175</v>
      </c>
      <c r="U9075" s="2">
        <v>1</v>
      </c>
      <c r="V9075">
        <v>206</v>
      </c>
      <c r="W9075">
        <v>2.5</v>
      </c>
      <c r="X9075" s="2" t="s">
        <v>184</v>
      </c>
      <c r="Y9075" t="s">
        <v>185</v>
      </c>
      <c r="Z9075" s="2" t="s">
        <v>186</v>
      </c>
      <c r="AA9075" s="2">
        <v>67.12</v>
      </c>
    </row>
    <row r="9076" spans="1:27" hidden="1" x14ac:dyDescent="0.25">
      <c r="A9076" s="2">
        <v>39719706</v>
      </c>
      <c r="B9076" s="2">
        <v>46610424</v>
      </c>
      <c r="C9076" s="2">
        <v>34767329</v>
      </c>
      <c r="D9076" t="s">
        <v>716</v>
      </c>
      <c r="E9076" t="s">
        <v>560</v>
      </c>
      <c r="F9076" t="s">
        <v>716</v>
      </c>
      <c r="G9076">
        <v>0</v>
      </c>
      <c r="H9076">
        <v>0</v>
      </c>
      <c r="I9076">
        <v>17611</v>
      </c>
      <c r="J9076" s="1" t="b">
        <v>1</v>
      </c>
      <c r="K9076" s="1">
        <v>301122388</v>
      </c>
      <c r="L9076" s="2" t="s">
        <v>28</v>
      </c>
      <c r="M9076" s="2">
        <v>67749457</v>
      </c>
      <c r="N9076" s="2" t="s">
        <v>29</v>
      </c>
      <c r="O9076">
        <v>67.12</v>
      </c>
      <c r="P9076">
        <v>3</v>
      </c>
      <c r="Q9076" s="2">
        <v>304269517</v>
      </c>
      <c r="R9076" s="2">
        <v>298402277</v>
      </c>
      <c r="S9076" t="s">
        <v>174</v>
      </c>
      <c r="T9076" t="s">
        <v>175</v>
      </c>
      <c r="U9076" s="2">
        <v>1</v>
      </c>
      <c r="V9076">
        <v>206</v>
      </c>
      <c r="W9076">
        <v>2.5</v>
      </c>
      <c r="X9076" s="2" t="s">
        <v>181</v>
      </c>
      <c r="Y9076" t="s">
        <v>182</v>
      </c>
      <c r="Z9076" s="2" t="s">
        <v>183</v>
      </c>
      <c r="AA9076" s="2">
        <v>67.12</v>
      </c>
    </row>
    <row r="9077" spans="1:27" hidden="1" x14ac:dyDescent="0.25">
      <c r="A9077" s="2">
        <v>39719706</v>
      </c>
      <c r="B9077" s="2">
        <v>46610424</v>
      </c>
      <c r="C9077" s="2">
        <v>34767329</v>
      </c>
      <c r="D9077" t="s">
        <v>716</v>
      </c>
      <c r="E9077" t="s">
        <v>560</v>
      </c>
      <c r="F9077" t="s">
        <v>716</v>
      </c>
      <c r="G9077">
        <v>0</v>
      </c>
      <c r="H9077">
        <v>0</v>
      </c>
      <c r="I9077">
        <v>17611</v>
      </c>
      <c r="J9077" s="1" t="b">
        <v>1</v>
      </c>
      <c r="K9077" s="1">
        <v>301122388</v>
      </c>
      <c r="L9077" s="2" t="s">
        <v>28</v>
      </c>
      <c r="M9077" s="2">
        <v>67749457</v>
      </c>
      <c r="N9077" s="2" t="s">
        <v>29</v>
      </c>
      <c r="O9077">
        <v>67.12</v>
      </c>
      <c r="P9077">
        <v>3</v>
      </c>
      <c r="Q9077" s="2">
        <v>304269517</v>
      </c>
      <c r="R9077" s="2">
        <v>298402277</v>
      </c>
      <c r="S9077" t="s">
        <v>174</v>
      </c>
      <c r="T9077" t="s">
        <v>175</v>
      </c>
      <c r="U9077" s="2">
        <v>1</v>
      </c>
      <c r="V9077">
        <v>206</v>
      </c>
      <c r="W9077">
        <v>2.5</v>
      </c>
      <c r="X9077" s="2" t="s">
        <v>190</v>
      </c>
      <c r="Y9077" t="s">
        <v>191</v>
      </c>
      <c r="Z9077" s="2" t="s">
        <v>192</v>
      </c>
      <c r="AA9077" s="2">
        <v>67.12</v>
      </c>
    </row>
    <row r="9078" spans="1:27" hidden="1" x14ac:dyDescent="0.25">
      <c r="A9078" s="2">
        <v>39719706</v>
      </c>
      <c r="B9078" s="2">
        <v>46610424</v>
      </c>
      <c r="C9078" s="2">
        <v>34767329</v>
      </c>
      <c r="D9078" t="s">
        <v>716</v>
      </c>
      <c r="E9078" t="s">
        <v>560</v>
      </c>
      <c r="F9078" t="s">
        <v>716</v>
      </c>
      <c r="G9078">
        <v>0</v>
      </c>
      <c r="H9078">
        <v>0</v>
      </c>
      <c r="I9078">
        <v>17611</v>
      </c>
      <c r="J9078" s="1" t="b">
        <v>1</v>
      </c>
      <c r="K9078" s="1">
        <v>301122388</v>
      </c>
      <c r="L9078" s="2" t="s">
        <v>28</v>
      </c>
      <c r="M9078" s="2">
        <v>67749457</v>
      </c>
      <c r="N9078" s="2" t="s">
        <v>29</v>
      </c>
      <c r="O9078">
        <v>67.12</v>
      </c>
      <c r="P9078">
        <v>3</v>
      </c>
      <c r="Q9078" s="2">
        <v>304269517</v>
      </c>
      <c r="R9078" s="2">
        <v>298402277</v>
      </c>
      <c r="S9078" t="s">
        <v>174</v>
      </c>
      <c r="T9078" t="s">
        <v>175</v>
      </c>
      <c r="U9078" s="2">
        <v>1</v>
      </c>
      <c r="V9078">
        <v>206</v>
      </c>
      <c r="W9078">
        <v>2.5</v>
      </c>
      <c r="X9078" s="2" t="s">
        <v>187</v>
      </c>
      <c r="Y9078" t="s">
        <v>188</v>
      </c>
      <c r="Z9078" s="2" t="s">
        <v>189</v>
      </c>
      <c r="AA9078" s="2">
        <v>67.12</v>
      </c>
    </row>
    <row r="9079" spans="1:27" hidden="1" x14ac:dyDescent="0.25">
      <c r="A9079" s="2">
        <v>39719706</v>
      </c>
      <c r="B9079" s="2">
        <v>46610424</v>
      </c>
      <c r="C9079" s="2">
        <v>34767329</v>
      </c>
      <c r="D9079" t="s">
        <v>716</v>
      </c>
      <c r="E9079" t="s">
        <v>560</v>
      </c>
      <c r="F9079" t="s">
        <v>716</v>
      </c>
      <c r="G9079">
        <v>0</v>
      </c>
      <c r="H9079">
        <v>0</v>
      </c>
      <c r="I9079">
        <v>17611</v>
      </c>
      <c r="J9079" s="1" t="b">
        <v>1</v>
      </c>
      <c r="K9079" s="1">
        <v>301122388</v>
      </c>
      <c r="L9079" s="2" t="s">
        <v>28</v>
      </c>
      <c r="M9079" s="2">
        <v>67749457</v>
      </c>
      <c r="N9079" s="2" t="s">
        <v>29</v>
      </c>
      <c r="O9079">
        <v>67.12</v>
      </c>
      <c r="P9079">
        <v>2</v>
      </c>
      <c r="Q9079" s="2">
        <v>301142519</v>
      </c>
      <c r="R9079" s="2">
        <v>299207489</v>
      </c>
      <c r="S9079" t="s">
        <v>193</v>
      </c>
      <c r="T9079" t="s">
        <v>194</v>
      </c>
      <c r="U9079" s="2">
        <v>1</v>
      </c>
      <c r="V9079">
        <v>504</v>
      </c>
      <c r="W9079">
        <v>1.9</v>
      </c>
      <c r="X9079" s="2" t="s">
        <v>201</v>
      </c>
      <c r="AA9079" s="2">
        <v>67.12</v>
      </c>
    </row>
    <row r="9080" spans="1:27" hidden="1" x14ac:dyDescent="0.25">
      <c r="A9080" s="2">
        <v>39719706</v>
      </c>
      <c r="B9080" s="2">
        <v>46610424</v>
      </c>
      <c r="C9080" s="2">
        <v>34767329</v>
      </c>
      <c r="D9080" t="s">
        <v>716</v>
      </c>
      <c r="E9080" t="s">
        <v>560</v>
      </c>
      <c r="F9080" t="s">
        <v>716</v>
      </c>
      <c r="G9080">
        <v>0</v>
      </c>
      <c r="H9080">
        <v>0</v>
      </c>
      <c r="I9080">
        <v>17611</v>
      </c>
      <c r="J9080" s="1" t="b">
        <v>1</v>
      </c>
      <c r="K9080" s="1">
        <v>301122388</v>
      </c>
      <c r="L9080" s="2" t="s">
        <v>28</v>
      </c>
      <c r="M9080" s="2">
        <v>67749457</v>
      </c>
      <c r="N9080" s="2" t="s">
        <v>29</v>
      </c>
      <c r="O9080">
        <v>67.12</v>
      </c>
      <c r="P9080">
        <v>2</v>
      </c>
      <c r="Q9080" s="2">
        <v>301142519</v>
      </c>
      <c r="R9080" s="2">
        <v>299207489</v>
      </c>
      <c r="S9080" t="s">
        <v>193</v>
      </c>
      <c r="T9080" t="s">
        <v>194</v>
      </c>
      <c r="U9080" s="2">
        <v>1</v>
      </c>
      <c r="V9080">
        <v>504</v>
      </c>
      <c r="W9080">
        <v>1.9</v>
      </c>
      <c r="X9080" s="2" t="s">
        <v>198</v>
      </c>
      <c r="AA9080" s="2">
        <v>67.12</v>
      </c>
    </row>
    <row r="9081" spans="1:27" hidden="1" x14ac:dyDescent="0.25">
      <c r="A9081" s="2">
        <v>39719706</v>
      </c>
      <c r="B9081" s="2">
        <v>46610424</v>
      </c>
      <c r="C9081" s="2">
        <v>34767329</v>
      </c>
      <c r="D9081" t="s">
        <v>716</v>
      </c>
      <c r="E9081" t="s">
        <v>560</v>
      </c>
      <c r="F9081" t="s">
        <v>716</v>
      </c>
      <c r="G9081">
        <v>0</v>
      </c>
      <c r="H9081">
        <v>0</v>
      </c>
      <c r="I9081">
        <v>17611</v>
      </c>
      <c r="J9081" s="1" t="b">
        <v>1</v>
      </c>
      <c r="K9081" s="1">
        <v>301122388</v>
      </c>
      <c r="L9081" s="2" t="s">
        <v>28</v>
      </c>
      <c r="M9081" s="2">
        <v>67749457</v>
      </c>
      <c r="N9081" s="2" t="s">
        <v>29</v>
      </c>
      <c r="O9081">
        <v>67.12</v>
      </c>
      <c r="P9081">
        <v>2</v>
      </c>
      <c r="Q9081" s="2">
        <v>301142519</v>
      </c>
      <c r="R9081" s="2">
        <v>299207489</v>
      </c>
      <c r="S9081" t="s">
        <v>193</v>
      </c>
      <c r="T9081" t="s">
        <v>194</v>
      </c>
      <c r="U9081" s="2">
        <v>1</v>
      </c>
      <c r="V9081">
        <v>504</v>
      </c>
      <c r="W9081">
        <v>1.9</v>
      </c>
      <c r="X9081" s="2" t="s">
        <v>197</v>
      </c>
      <c r="AA9081" s="2">
        <v>67.12</v>
      </c>
    </row>
    <row r="9082" spans="1:27" hidden="1" x14ac:dyDescent="0.25">
      <c r="A9082" s="2">
        <v>39719706</v>
      </c>
      <c r="B9082" s="2">
        <v>46610424</v>
      </c>
      <c r="C9082" s="2">
        <v>34767329</v>
      </c>
      <c r="D9082" t="s">
        <v>716</v>
      </c>
      <c r="E9082" t="s">
        <v>560</v>
      </c>
      <c r="F9082" t="s">
        <v>716</v>
      </c>
      <c r="G9082">
        <v>0</v>
      </c>
      <c r="H9082">
        <v>0</v>
      </c>
      <c r="I9082">
        <v>17611</v>
      </c>
      <c r="J9082" s="1" t="b">
        <v>1</v>
      </c>
      <c r="K9082" s="1">
        <v>301122388</v>
      </c>
      <c r="L9082" s="2" t="s">
        <v>28</v>
      </c>
      <c r="M9082" s="2">
        <v>67749457</v>
      </c>
      <c r="N9082" s="2" t="s">
        <v>29</v>
      </c>
      <c r="O9082">
        <v>67.12</v>
      </c>
      <c r="P9082">
        <v>2</v>
      </c>
      <c r="Q9082" s="2">
        <v>301142519</v>
      </c>
      <c r="R9082" s="2">
        <v>299207489</v>
      </c>
      <c r="S9082" t="s">
        <v>193</v>
      </c>
      <c r="T9082" t="s">
        <v>194</v>
      </c>
      <c r="U9082" s="2">
        <v>1</v>
      </c>
      <c r="V9082">
        <v>504</v>
      </c>
      <c r="W9082">
        <v>1.9</v>
      </c>
      <c r="X9082" s="2" t="s">
        <v>199</v>
      </c>
      <c r="AA9082" s="2">
        <v>67.12</v>
      </c>
    </row>
    <row r="9083" spans="1:27" hidden="1" x14ac:dyDescent="0.25">
      <c r="A9083" s="2">
        <v>39719706</v>
      </c>
      <c r="B9083" s="2">
        <v>46610424</v>
      </c>
      <c r="C9083" s="2">
        <v>34767329</v>
      </c>
      <c r="D9083" t="s">
        <v>716</v>
      </c>
      <c r="E9083" t="s">
        <v>560</v>
      </c>
      <c r="F9083" t="s">
        <v>716</v>
      </c>
      <c r="G9083">
        <v>0</v>
      </c>
      <c r="H9083">
        <v>0</v>
      </c>
      <c r="I9083">
        <v>17611</v>
      </c>
      <c r="J9083" s="1" t="b">
        <v>1</v>
      </c>
      <c r="K9083" s="1">
        <v>301122388</v>
      </c>
      <c r="L9083" s="2" t="s">
        <v>28</v>
      </c>
      <c r="M9083" s="2">
        <v>67749457</v>
      </c>
      <c r="N9083" s="2" t="s">
        <v>29</v>
      </c>
      <c r="O9083">
        <v>67.12</v>
      </c>
      <c r="P9083">
        <v>2</v>
      </c>
      <c r="Q9083" s="2">
        <v>301142519</v>
      </c>
      <c r="R9083" s="2">
        <v>299207489</v>
      </c>
      <c r="S9083" t="s">
        <v>193</v>
      </c>
      <c r="T9083" t="s">
        <v>194</v>
      </c>
      <c r="U9083" s="2">
        <v>1</v>
      </c>
      <c r="V9083">
        <v>504</v>
      </c>
      <c r="W9083">
        <v>1.9</v>
      </c>
      <c r="X9083" s="2" t="s">
        <v>203</v>
      </c>
      <c r="AA9083" s="2">
        <v>67.12</v>
      </c>
    </row>
    <row r="9084" spans="1:27" hidden="1" x14ac:dyDescent="0.25">
      <c r="A9084" s="2">
        <v>39719706</v>
      </c>
      <c r="B9084" s="2">
        <v>46610424</v>
      </c>
      <c r="C9084" s="2">
        <v>34767329</v>
      </c>
      <c r="D9084" t="s">
        <v>716</v>
      </c>
      <c r="E9084" t="s">
        <v>560</v>
      </c>
      <c r="F9084" t="s">
        <v>716</v>
      </c>
      <c r="G9084">
        <v>0</v>
      </c>
      <c r="H9084">
        <v>0</v>
      </c>
      <c r="I9084">
        <v>17611</v>
      </c>
      <c r="J9084" s="1" t="b">
        <v>1</v>
      </c>
      <c r="K9084" s="1">
        <v>301122388</v>
      </c>
      <c r="L9084" s="2" t="s">
        <v>28</v>
      </c>
      <c r="M9084" s="2">
        <v>67749457</v>
      </c>
      <c r="N9084" s="2" t="s">
        <v>29</v>
      </c>
      <c r="O9084">
        <v>67.12</v>
      </c>
      <c r="P9084">
        <v>2</v>
      </c>
      <c r="Q9084" s="2">
        <v>301142519</v>
      </c>
      <c r="R9084" s="2">
        <v>299207489</v>
      </c>
      <c r="S9084" t="s">
        <v>193</v>
      </c>
      <c r="T9084" t="s">
        <v>194</v>
      </c>
      <c r="U9084" s="2">
        <v>1</v>
      </c>
      <c r="V9084">
        <v>504</v>
      </c>
      <c r="W9084">
        <v>1.9</v>
      </c>
      <c r="X9084" s="2" t="s">
        <v>200</v>
      </c>
      <c r="AA9084" s="2">
        <v>67.12</v>
      </c>
    </row>
    <row r="9085" spans="1:27" hidden="1" x14ac:dyDescent="0.25">
      <c r="A9085" s="2">
        <v>39719706</v>
      </c>
      <c r="B9085" s="2">
        <v>46610424</v>
      </c>
      <c r="C9085" s="2">
        <v>34767329</v>
      </c>
      <c r="D9085" t="s">
        <v>716</v>
      </c>
      <c r="E9085" t="s">
        <v>560</v>
      </c>
      <c r="F9085" t="s">
        <v>716</v>
      </c>
      <c r="G9085">
        <v>0</v>
      </c>
      <c r="H9085">
        <v>0</v>
      </c>
      <c r="I9085">
        <v>17611</v>
      </c>
      <c r="J9085" s="1" t="b">
        <v>1</v>
      </c>
      <c r="K9085" s="1">
        <v>301122388</v>
      </c>
      <c r="L9085" s="2" t="s">
        <v>28</v>
      </c>
      <c r="M9085" s="2">
        <v>67749457</v>
      </c>
      <c r="N9085" s="2" t="s">
        <v>29</v>
      </c>
      <c r="O9085">
        <v>67.12</v>
      </c>
      <c r="P9085">
        <v>2</v>
      </c>
      <c r="Q9085" s="2">
        <v>301142519</v>
      </c>
      <c r="R9085" s="2">
        <v>299207489</v>
      </c>
      <c r="S9085" t="s">
        <v>193</v>
      </c>
      <c r="T9085" t="s">
        <v>194</v>
      </c>
      <c r="U9085" s="2">
        <v>1</v>
      </c>
      <c r="V9085">
        <v>504</v>
      </c>
      <c r="W9085">
        <v>1.9</v>
      </c>
      <c r="X9085" s="2" t="s">
        <v>202</v>
      </c>
      <c r="AA9085" s="2">
        <v>67.12</v>
      </c>
    </row>
    <row r="9086" spans="1:27" hidden="1" x14ac:dyDescent="0.25">
      <c r="A9086" s="2">
        <v>39719706</v>
      </c>
      <c r="B9086" s="2">
        <v>46610424</v>
      </c>
      <c r="C9086" s="2">
        <v>34767329</v>
      </c>
      <c r="D9086" t="s">
        <v>716</v>
      </c>
      <c r="E9086" t="s">
        <v>560</v>
      </c>
      <c r="F9086" t="s">
        <v>716</v>
      </c>
      <c r="G9086">
        <v>0</v>
      </c>
      <c r="H9086">
        <v>0</v>
      </c>
      <c r="I9086">
        <v>17611</v>
      </c>
      <c r="J9086" s="1" t="b">
        <v>1</v>
      </c>
      <c r="K9086" s="1">
        <v>301122388</v>
      </c>
      <c r="L9086" s="2" t="s">
        <v>28</v>
      </c>
      <c r="M9086" s="2">
        <v>67749457</v>
      </c>
      <c r="N9086" s="2" t="s">
        <v>29</v>
      </c>
      <c r="O9086">
        <v>67.12</v>
      </c>
      <c r="P9086">
        <v>2</v>
      </c>
      <c r="Q9086" s="2">
        <v>301142519</v>
      </c>
      <c r="R9086" s="2">
        <v>299207489</v>
      </c>
      <c r="S9086" t="s">
        <v>193</v>
      </c>
      <c r="T9086" t="s">
        <v>194</v>
      </c>
      <c r="U9086" s="2">
        <v>1</v>
      </c>
      <c r="V9086">
        <v>504</v>
      </c>
      <c r="W9086">
        <v>1.9</v>
      </c>
      <c r="X9086" s="2" t="s">
        <v>195</v>
      </c>
      <c r="AA9086" s="2">
        <v>67.12</v>
      </c>
    </row>
    <row r="9087" spans="1:27" hidden="1" x14ac:dyDescent="0.25">
      <c r="A9087" s="2">
        <v>39719706</v>
      </c>
      <c r="B9087" s="2">
        <v>46610424</v>
      </c>
      <c r="C9087" s="2">
        <v>34767329</v>
      </c>
      <c r="D9087" t="s">
        <v>716</v>
      </c>
      <c r="E9087" t="s">
        <v>560</v>
      </c>
      <c r="F9087" t="s">
        <v>716</v>
      </c>
      <c r="G9087">
        <v>0</v>
      </c>
      <c r="H9087">
        <v>0</v>
      </c>
      <c r="I9087">
        <v>17611</v>
      </c>
      <c r="J9087" s="1" t="b">
        <v>1</v>
      </c>
      <c r="K9087" s="1">
        <v>301122388</v>
      </c>
      <c r="L9087" s="2" t="s">
        <v>28</v>
      </c>
      <c r="M9087" s="2">
        <v>67749457</v>
      </c>
      <c r="N9087" s="2" t="s">
        <v>29</v>
      </c>
      <c r="O9087">
        <v>67.12</v>
      </c>
      <c r="P9087">
        <v>2</v>
      </c>
      <c r="Q9087" s="2">
        <v>301142519</v>
      </c>
      <c r="R9087" s="2">
        <v>299207489</v>
      </c>
      <c r="S9087" t="s">
        <v>193</v>
      </c>
      <c r="T9087" t="s">
        <v>194</v>
      </c>
      <c r="U9087" s="2">
        <v>1</v>
      </c>
      <c r="V9087">
        <v>504</v>
      </c>
      <c r="W9087">
        <v>1.9</v>
      </c>
      <c r="X9087" s="2" t="s">
        <v>196</v>
      </c>
      <c r="AA9087" s="2">
        <v>67.12</v>
      </c>
    </row>
    <row r="9088" spans="1:27" hidden="1" x14ac:dyDescent="0.25">
      <c r="A9088" s="2">
        <v>39719706</v>
      </c>
      <c r="B9088" s="2">
        <v>46610424</v>
      </c>
      <c r="C9088" s="2">
        <v>34767329</v>
      </c>
      <c r="D9088" t="s">
        <v>716</v>
      </c>
      <c r="E9088" t="s">
        <v>560</v>
      </c>
      <c r="F9088" t="s">
        <v>716</v>
      </c>
      <c r="G9088">
        <v>0</v>
      </c>
      <c r="H9088">
        <v>0</v>
      </c>
      <c r="I9088">
        <v>17611</v>
      </c>
      <c r="J9088" s="1" t="b">
        <v>1</v>
      </c>
      <c r="K9088" s="1">
        <v>301122388</v>
      </c>
      <c r="L9088" s="2" t="s">
        <v>28</v>
      </c>
      <c r="M9088" s="2">
        <v>67749457</v>
      </c>
      <c r="N9088" s="2" t="s">
        <v>29</v>
      </c>
      <c r="O9088">
        <v>67.12</v>
      </c>
      <c r="P9088">
        <v>3</v>
      </c>
      <c r="Q9088" s="2">
        <v>301142840</v>
      </c>
      <c r="R9088" s="2">
        <v>298251997</v>
      </c>
      <c r="S9088" t="s">
        <v>204</v>
      </c>
      <c r="T9088" t="s">
        <v>205</v>
      </c>
      <c r="U9088" s="2">
        <v>1</v>
      </c>
      <c r="V9088">
        <v>325</v>
      </c>
      <c r="W9088">
        <v>1.32</v>
      </c>
      <c r="X9088" s="2" t="s">
        <v>515</v>
      </c>
      <c r="Z9088" s="2" t="s">
        <v>516</v>
      </c>
      <c r="AA9088" s="2">
        <v>67.12</v>
      </c>
    </row>
    <row r="9089" spans="1:27" hidden="1" x14ac:dyDescent="0.25">
      <c r="A9089" s="2">
        <v>39719706</v>
      </c>
      <c r="B9089" s="2">
        <v>46610424</v>
      </c>
      <c r="C9089" s="2">
        <v>34767329</v>
      </c>
      <c r="D9089" t="s">
        <v>716</v>
      </c>
      <c r="E9089" t="s">
        <v>560</v>
      </c>
      <c r="F9089" t="s">
        <v>716</v>
      </c>
      <c r="G9089">
        <v>0</v>
      </c>
      <c r="H9089">
        <v>0</v>
      </c>
      <c r="I9089">
        <v>17611</v>
      </c>
      <c r="J9089" s="1" t="b">
        <v>1</v>
      </c>
      <c r="K9089" s="1">
        <v>301122388</v>
      </c>
      <c r="L9089" s="2" t="s">
        <v>28</v>
      </c>
      <c r="M9089" s="2">
        <v>67749457</v>
      </c>
      <c r="N9089" s="2" t="s">
        <v>29</v>
      </c>
      <c r="O9089">
        <v>67.12</v>
      </c>
      <c r="P9089">
        <v>3</v>
      </c>
      <c r="Q9089" s="2">
        <v>301142840</v>
      </c>
      <c r="R9089" s="2">
        <v>298251997</v>
      </c>
      <c r="S9089" t="s">
        <v>204</v>
      </c>
      <c r="T9089" t="s">
        <v>205</v>
      </c>
      <c r="U9089" s="2">
        <v>1</v>
      </c>
      <c r="V9089">
        <v>325</v>
      </c>
      <c r="W9089">
        <v>1.32</v>
      </c>
      <c r="X9089" s="2" t="s">
        <v>213</v>
      </c>
      <c r="Z9089" s="2" t="s">
        <v>214</v>
      </c>
      <c r="AA9089" s="2">
        <v>67.12</v>
      </c>
    </row>
    <row r="9090" spans="1:27" hidden="1" x14ac:dyDescent="0.25">
      <c r="A9090" s="2">
        <v>39719706</v>
      </c>
      <c r="B9090" s="2">
        <v>46610424</v>
      </c>
      <c r="C9090" s="2">
        <v>34767329</v>
      </c>
      <c r="D9090" t="s">
        <v>716</v>
      </c>
      <c r="E9090" t="s">
        <v>560</v>
      </c>
      <c r="F9090" t="s">
        <v>716</v>
      </c>
      <c r="G9090">
        <v>0</v>
      </c>
      <c r="H9090">
        <v>0</v>
      </c>
      <c r="I9090">
        <v>17611</v>
      </c>
      <c r="J9090" s="1" t="b">
        <v>1</v>
      </c>
      <c r="K9090" s="1">
        <v>301122388</v>
      </c>
      <c r="L9090" s="2" t="s">
        <v>28</v>
      </c>
      <c r="M9090" s="2">
        <v>67749457</v>
      </c>
      <c r="N9090" s="2" t="s">
        <v>29</v>
      </c>
      <c r="O9090">
        <v>67.12</v>
      </c>
      <c r="P9090">
        <v>3</v>
      </c>
      <c r="Q9090" s="2">
        <v>301142840</v>
      </c>
      <c r="R9090" s="2">
        <v>298251997</v>
      </c>
      <c r="S9090" t="s">
        <v>204</v>
      </c>
      <c r="T9090" t="s">
        <v>205</v>
      </c>
      <c r="U9090" s="2">
        <v>1</v>
      </c>
      <c r="V9090">
        <v>325</v>
      </c>
      <c r="W9090">
        <v>1.32</v>
      </c>
      <c r="X9090" s="2" t="s">
        <v>217</v>
      </c>
      <c r="Z9090" s="2" t="s">
        <v>218</v>
      </c>
      <c r="AA9090" s="2">
        <v>67.12</v>
      </c>
    </row>
    <row r="9091" spans="1:27" hidden="1" x14ac:dyDescent="0.25">
      <c r="A9091" s="2">
        <v>39719706</v>
      </c>
      <c r="B9091" s="2">
        <v>46610424</v>
      </c>
      <c r="C9091" s="2">
        <v>34767329</v>
      </c>
      <c r="D9091" t="s">
        <v>716</v>
      </c>
      <c r="E9091" t="s">
        <v>560</v>
      </c>
      <c r="F9091" t="s">
        <v>716</v>
      </c>
      <c r="G9091">
        <v>0</v>
      </c>
      <c r="H9091">
        <v>0</v>
      </c>
      <c r="I9091">
        <v>17611</v>
      </c>
      <c r="J9091" s="1" t="b">
        <v>1</v>
      </c>
      <c r="K9091" s="1">
        <v>301122388</v>
      </c>
      <c r="L9091" s="2" t="s">
        <v>28</v>
      </c>
      <c r="M9091" s="2">
        <v>67749457</v>
      </c>
      <c r="N9091" s="2" t="s">
        <v>29</v>
      </c>
      <c r="O9091">
        <v>67.12</v>
      </c>
      <c r="P9091">
        <v>3</v>
      </c>
      <c r="Q9091" s="2">
        <v>301142840</v>
      </c>
      <c r="R9091" s="2">
        <v>298251997</v>
      </c>
      <c r="S9091" t="s">
        <v>204</v>
      </c>
      <c r="T9091" t="s">
        <v>205</v>
      </c>
      <c r="U9091" s="2">
        <v>1</v>
      </c>
      <c r="V9091">
        <v>325</v>
      </c>
      <c r="W9091">
        <v>1.32</v>
      </c>
      <c r="X9091" s="2" t="s">
        <v>422</v>
      </c>
      <c r="Z9091" s="2" t="s">
        <v>289</v>
      </c>
      <c r="AA9091" s="2">
        <v>67.12</v>
      </c>
    </row>
    <row r="9092" spans="1:27" hidden="1" x14ac:dyDescent="0.25">
      <c r="A9092" s="2">
        <v>39719706</v>
      </c>
      <c r="B9092" s="2">
        <v>46610424</v>
      </c>
      <c r="C9092" s="2">
        <v>34767329</v>
      </c>
      <c r="D9092" t="s">
        <v>716</v>
      </c>
      <c r="E9092" t="s">
        <v>560</v>
      </c>
      <c r="F9092" t="s">
        <v>716</v>
      </c>
      <c r="G9092">
        <v>0</v>
      </c>
      <c r="H9092">
        <v>0</v>
      </c>
      <c r="I9092">
        <v>17611</v>
      </c>
      <c r="J9092" s="1" t="b">
        <v>1</v>
      </c>
      <c r="K9092" s="1">
        <v>301122388</v>
      </c>
      <c r="L9092" s="2" t="s">
        <v>28</v>
      </c>
      <c r="M9092" s="2">
        <v>67749457</v>
      </c>
      <c r="N9092" s="2" t="s">
        <v>29</v>
      </c>
      <c r="O9092">
        <v>67.12</v>
      </c>
      <c r="P9092">
        <v>3</v>
      </c>
      <c r="Q9092" s="2">
        <v>301142840</v>
      </c>
      <c r="R9092" s="2">
        <v>298251997</v>
      </c>
      <c r="S9092" t="s">
        <v>204</v>
      </c>
      <c r="T9092" t="s">
        <v>205</v>
      </c>
      <c r="U9092" s="2">
        <v>1</v>
      </c>
      <c r="V9092">
        <v>325</v>
      </c>
      <c r="W9092">
        <v>1.32</v>
      </c>
      <c r="X9092" s="2" t="s">
        <v>208</v>
      </c>
      <c r="Z9092" s="2" t="s">
        <v>209</v>
      </c>
      <c r="AA9092" s="2">
        <v>67.12</v>
      </c>
    </row>
    <row r="9093" spans="1:27" hidden="1" x14ac:dyDescent="0.25">
      <c r="A9093" s="2">
        <v>39719706</v>
      </c>
      <c r="B9093" s="2">
        <v>46610424</v>
      </c>
      <c r="C9093" s="2">
        <v>34767329</v>
      </c>
      <c r="D9093" t="s">
        <v>716</v>
      </c>
      <c r="E9093" t="s">
        <v>560</v>
      </c>
      <c r="F9093" t="s">
        <v>716</v>
      </c>
      <c r="G9093">
        <v>0</v>
      </c>
      <c r="H9093">
        <v>0</v>
      </c>
      <c r="I9093">
        <v>17611</v>
      </c>
      <c r="J9093" s="1" t="b">
        <v>1</v>
      </c>
      <c r="K9093" s="1">
        <v>301122388</v>
      </c>
      <c r="L9093" s="2" t="s">
        <v>28</v>
      </c>
      <c r="M9093" s="2">
        <v>67749457</v>
      </c>
      <c r="N9093" s="2" t="s">
        <v>29</v>
      </c>
      <c r="O9093">
        <v>67.12</v>
      </c>
      <c r="P9093">
        <v>3</v>
      </c>
      <c r="Q9093" s="2">
        <v>301142840</v>
      </c>
      <c r="R9093" s="2">
        <v>298251997</v>
      </c>
      <c r="S9093" t="s">
        <v>204</v>
      </c>
      <c r="T9093" t="s">
        <v>205</v>
      </c>
      <c r="U9093" s="2">
        <v>1</v>
      </c>
      <c r="V9093">
        <v>325</v>
      </c>
      <c r="W9093">
        <v>1.32</v>
      </c>
      <c r="X9093" s="2" t="s">
        <v>675</v>
      </c>
      <c r="Z9093" s="2" t="s">
        <v>153</v>
      </c>
      <c r="AA9093" s="2">
        <v>67.12</v>
      </c>
    </row>
    <row r="9094" spans="1:27" hidden="1" x14ac:dyDescent="0.25">
      <c r="A9094" s="2">
        <v>39719706</v>
      </c>
      <c r="B9094" s="2">
        <v>46610424</v>
      </c>
      <c r="C9094" s="2">
        <v>34767329</v>
      </c>
      <c r="D9094" t="s">
        <v>716</v>
      </c>
      <c r="E9094" t="s">
        <v>560</v>
      </c>
      <c r="F9094" t="s">
        <v>716</v>
      </c>
      <c r="G9094">
        <v>0</v>
      </c>
      <c r="H9094">
        <v>0</v>
      </c>
      <c r="I9094">
        <v>17611</v>
      </c>
      <c r="J9094" s="1" t="b">
        <v>1</v>
      </c>
      <c r="K9094" s="1">
        <v>301122388</v>
      </c>
      <c r="L9094" s="2" t="s">
        <v>28</v>
      </c>
      <c r="M9094" s="2">
        <v>67749457</v>
      </c>
      <c r="N9094" s="2" t="s">
        <v>29</v>
      </c>
      <c r="O9094">
        <v>67.12</v>
      </c>
      <c r="P9094">
        <v>3</v>
      </c>
      <c r="Q9094" s="2">
        <v>301142840</v>
      </c>
      <c r="R9094" s="2">
        <v>298251997</v>
      </c>
      <c r="S9094" t="s">
        <v>204</v>
      </c>
      <c r="T9094" t="s">
        <v>205</v>
      </c>
      <c r="U9094" s="2">
        <v>1</v>
      </c>
      <c r="V9094">
        <v>325</v>
      </c>
      <c r="W9094">
        <v>1.32</v>
      </c>
      <c r="X9094" s="2" t="s">
        <v>211</v>
      </c>
      <c r="Z9094" s="2" t="s">
        <v>212</v>
      </c>
      <c r="AA9094" s="2">
        <v>67.12</v>
      </c>
    </row>
    <row r="9095" spans="1:27" hidden="1" x14ac:dyDescent="0.25">
      <c r="A9095" s="2">
        <v>39719706</v>
      </c>
      <c r="B9095" s="2">
        <v>46610424</v>
      </c>
      <c r="C9095" s="2">
        <v>34767329</v>
      </c>
      <c r="D9095" t="s">
        <v>716</v>
      </c>
      <c r="E9095" t="s">
        <v>560</v>
      </c>
      <c r="F9095" t="s">
        <v>716</v>
      </c>
      <c r="G9095">
        <v>0</v>
      </c>
      <c r="H9095">
        <v>0</v>
      </c>
      <c r="I9095">
        <v>17611</v>
      </c>
      <c r="J9095" s="1" t="b">
        <v>1</v>
      </c>
      <c r="K9095" s="1">
        <v>301122388</v>
      </c>
      <c r="L9095" s="2" t="s">
        <v>28</v>
      </c>
      <c r="M9095" s="2">
        <v>67749457</v>
      </c>
      <c r="N9095" s="2" t="s">
        <v>29</v>
      </c>
      <c r="O9095">
        <v>67.12</v>
      </c>
      <c r="P9095">
        <v>3</v>
      </c>
      <c r="Q9095" s="2">
        <v>301142840</v>
      </c>
      <c r="R9095" s="2">
        <v>298251997</v>
      </c>
      <c r="S9095" t="s">
        <v>204</v>
      </c>
      <c r="T9095" t="s">
        <v>205</v>
      </c>
      <c r="U9095" s="2">
        <v>1</v>
      </c>
      <c r="V9095">
        <v>325</v>
      </c>
      <c r="W9095">
        <v>1.32</v>
      </c>
      <c r="X9095" s="2" t="s">
        <v>210</v>
      </c>
      <c r="Z9095" s="2" t="s">
        <v>149</v>
      </c>
      <c r="AA9095" s="2">
        <v>67.12</v>
      </c>
    </row>
    <row r="9096" spans="1:27" hidden="1" x14ac:dyDescent="0.25">
      <c r="A9096" s="2">
        <v>39719706</v>
      </c>
      <c r="B9096" s="2">
        <v>46610424</v>
      </c>
      <c r="C9096" s="2">
        <v>34767329</v>
      </c>
      <c r="D9096" t="s">
        <v>716</v>
      </c>
      <c r="E9096" t="s">
        <v>560</v>
      </c>
      <c r="F9096" t="s">
        <v>716</v>
      </c>
      <c r="G9096">
        <v>0</v>
      </c>
      <c r="H9096">
        <v>0</v>
      </c>
      <c r="I9096">
        <v>17611</v>
      </c>
      <c r="J9096" s="1" t="b">
        <v>1</v>
      </c>
      <c r="K9096" s="1">
        <v>301122388</v>
      </c>
      <c r="L9096" s="2" t="s">
        <v>28</v>
      </c>
      <c r="M9096" s="2">
        <v>67749457</v>
      </c>
      <c r="N9096" s="2" t="s">
        <v>29</v>
      </c>
      <c r="O9096">
        <v>67.12</v>
      </c>
      <c r="P9096">
        <v>3</v>
      </c>
      <c r="Q9096" s="2">
        <v>301142840</v>
      </c>
      <c r="R9096" s="2">
        <v>298251997</v>
      </c>
      <c r="S9096" t="s">
        <v>204</v>
      </c>
      <c r="T9096" t="s">
        <v>205</v>
      </c>
      <c r="U9096" s="2">
        <v>1</v>
      </c>
      <c r="V9096">
        <v>325</v>
      </c>
      <c r="W9096">
        <v>1.32</v>
      </c>
      <c r="X9096" s="2" t="s">
        <v>471</v>
      </c>
      <c r="Z9096" s="2" t="s">
        <v>472</v>
      </c>
      <c r="AA9096" s="2">
        <v>67.12</v>
      </c>
    </row>
    <row r="9097" spans="1:27" hidden="1" x14ac:dyDescent="0.25">
      <c r="A9097" s="2">
        <v>39719706</v>
      </c>
      <c r="B9097" s="2">
        <v>46610424</v>
      </c>
      <c r="C9097" s="2">
        <v>34767329</v>
      </c>
      <c r="D9097" t="s">
        <v>716</v>
      </c>
      <c r="E9097" t="s">
        <v>560</v>
      </c>
      <c r="F9097" t="s">
        <v>716</v>
      </c>
      <c r="G9097">
        <v>0</v>
      </c>
      <c r="H9097">
        <v>0</v>
      </c>
      <c r="I9097">
        <v>17611</v>
      </c>
      <c r="J9097" s="1" t="b">
        <v>1</v>
      </c>
      <c r="K9097" s="1">
        <v>301122388</v>
      </c>
      <c r="L9097" s="2" t="s">
        <v>28</v>
      </c>
      <c r="M9097" s="2">
        <v>67749457</v>
      </c>
      <c r="N9097" s="2" t="s">
        <v>29</v>
      </c>
      <c r="O9097">
        <v>67.12</v>
      </c>
      <c r="P9097">
        <v>4</v>
      </c>
      <c r="Q9097" s="2">
        <v>301143825</v>
      </c>
      <c r="R9097" s="2">
        <v>298245566</v>
      </c>
      <c r="S9097" t="s">
        <v>223</v>
      </c>
      <c r="T9097" t="s">
        <v>224</v>
      </c>
      <c r="U9097" s="2">
        <v>1</v>
      </c>
      <c r="V9097">
        <v>386</v>
      </c>
      <c r="W9097">
        <v>3.5</v>
      </c>
      <c r="X9097" s="2" t="s">
        <v>225</v>
      </c>
      <c r="Y9097" t="s">
        <v>226</v>
      </c>
      <c r="Z9097" s="2" t="s">
        <v>227</v>
      </c>
      <c r="AA9097" s="2">
        <v>67.12</v>
      </c>
    </row>
    <row r="9098" spans="1:27" hidden="1" x14ac:dyDescent="0.25">
      <c r="A9098" s="2">
        <v>39719706</v>
      </c>
      <c r="B9098" s="2">
        <v>46610424</v>
      </c>
      <c r="C9098" s="2">
        <v>34767329</v>
      </c>
      <c r="D9098" t="s">
        <v>716</v>
      </c>
      <c r="E9098" t="s">
        <v>560</v>
      </c>
      <c r="F9098" t="s">
        <v>716</v>
      </c>
      <c r="G9098">
        <v>0</v>
      </c>
      <c r="H9098">
        <v>0</v>
      </c>
      <c r="I9098">
        <v>17611</v>
      </c>
      <c r="J9098" s="1" t="b">
        <v>1</v>
      </c>
      <c r="K9098" s="1">
        <v>301122388</v>
      </c>
      <c r="L9098" s="2" t="s">
        <v>28</v>
      </c>
      <c r="M9098" s="2">
        <v>67749457</v>
      </c>
      <c r="N9098" s="2" t="s">
        <v>29</v>
      </c>
      <c r="O9098">
        <v>67.12</v>
      </c>
      <c r="P9098">
        <v>4</v>
      </c>
      <c r="Q9098" s="2">
        <v>301143825</v>
      </c>
      <c r="R9098" s="2">
        <v>298245566</v>
      </c>
      <c r="S9098" t="s">
        <v>223</v>
      </c>
      <c r="T9098" t="s">
        <v>224</v>
      </c>
      <c r="U9098" s="2">
        <v>1</v>
      </c>
      <c r="V9098">
        <v>386</v>
      </c>
      <c r="W9098">
        <v>3.5</v>
      </c>
      <c r="X9098" s="2" t="s">
        <v>228</v>
      </c>
      <c r="Y9098" t="s">
        <v>229</v>
      </c>
      <c r="Z9098" s="2" t="s">
        <v>230</v>
      </c>
      <c r="AA9098" s="2">
        <v>67.12</v>
      </c>
    </row>
    <row r="9099" spans="1:27" hidden="1" x14ac:dyDescent="0.25">
      <c r="A9099" s="2">
        <v>39719706</v>
      </c>
      <c r="B9099" s="2">
        <v>46610424</v>
      </c>
      <c r="C9099" s="2">
        <v>34767329</v>
      </c>
      <c r="D9099" t="s">
        <v>716</v>
      </c>
      <c r="E9099" t="s">
        <v>560</v>
      </c>
      <c r="F9099" t="s">
        <v>716</v>
      </c>
      <c r="G9099">
        <v>0</v>
      </c>
      <c r="H9099">
        <v>0</v>
      </c>
      <c r="I9099">
        <v>17611</v>
      </c>
      <c r="J9099" s="1" t="b">
        <v>1</v>
      </c>
      <c r="K9099" s="1">
        <v>301122388</v>
      </c>
      <c r="L9099" s="2" t="s">
        <v>28</v>
      </c>
      <c r="M9099" s="2">
        <v>67749457</v>
      </c>
      <c r="N9099" s="2" t="s">
        <v>29</v>
      </c>
      <c r="O9099">
        <v>67.12</v>
      </c>
      <c r="P9099">
        <v>4</v>
      </c>
      <c r="Q9099" s="2">
        <v>301143825</v>
      </c>
      <c r="R9099" s="2">
        <v>298245566</v>
      </c>
      <c r="S9099" t="s">
        <v>223</v>
      </c>
      <c r="T9099" t="s">
        <v>224</v>
      </c>
      <c r="U9099" s="2">
        <v>1</v>
      </c>
      <c r="V9099">
        <v>386</v>
      </c>
      <c r="W9099">
        <v>3.5</v>
      </c>
      <c r="X9099" s="2" t="s">
        <v>231</v>
      </c>
      <c r="Y9099" t="s">
        <v>232</v>
      </c>
      <c r="Z9099" s="2" t="s">
        <v>37</v>
      </c>
      <c r="AA9099" s="2">
        <v>67.12</v>
      </c>
    </row>
    <row r="9100" spans="1:27" hidden="1" x14ac:dyDescent="0.25">
      <c r="A9100" s="2">
        <v>39719706</v>
      </c>
      <c r="B9100" s="2">
        <v>46610424</v>
      </c>
      <c r="C9100" s="2">
        <v>34767329</v>
      </c>
      <c r="D9100" t="s">
        <v>716</v>
      </c>
      <c r="E9100" t="s">
        <v>560</v>
      </c>
      <c r="F9100" t="s">
        <v>716</v>
      </c>
      <c r="G9100">
        <v>0</v>
      </c>
      <c r="H9100">
        <v>0</v>
      </c>
      <c r="I9100">
        <v>17611</v>
      </c>
      <c r="J9100" s="1" t="b">
        <v>1</v>
      </c>
      <c r="K9100" s="1">
        <v>301122388</v>
      </c>
      <c r="L9100" s="2" t="s">
        <v>28</v>
      </c>
      <c r="M9100" s="2">
        <v>67749457</v>
      </c>
      <c r="N9100" s="2" t="s">
        <v>29</v>
      </c>
      <c r="O9100">
        <v>67.12</v>
      </c>
      <c r="P9100">
        <v>4</v>
      </c>
      <c r="Q9100" s="2">
        <v>301143825</v>
      </c>
      <c r="R9100" s="2">
        <v>298245566</v>
      </c>
      <c r="S9100" t="s">
        <v>223</v>
      </c>
      <c r="T9100" t="s">
        <v>224</v>
      </c>
      <c r="U9100" s="2">
        <v>1</v>
      </c>
      <c r="V9100">
        <v>386</v>
      </c>
      <c r="W9100">
        <v>3.5</v>
      </c>
      <c r="X9100" s="2" t="s">
        <v>235</v>
      </c>
      <c r="Y9100" t="s">
        <v>236</v>
      </c>
      <c r="Z9100" s="2" t="s">
        <v>49</v>
      </c>
      <c r="AA9100" s="2">
        <v>67.12</v>
      </c>
    </row>
    <row r="9101" spans="1:27" hidden="1" x14ac:dyDescent="0.25">
      <c r="A9101" s="2">
        <v>39719706</v>
      </c>
      <c r="B9101" s="2">
        <v>46610424</v>
      </c>
      <c r="C9101" s="2">
        <v>34767329</v>
      </c>
      <c r="D9101" t="s">
        <v>716</v>
      </c>
      <c r="E9101" t="s">
        <v>560</v>
      </c>
      <c r="F9101" t="s">
        <v>716</v>
      </c>
      <c r="G9101">
        <v>0</v>
      </c>
      <c r="H9101">
        <v>0</v>
      </c>
      <c r="I9101">
        <v>17611</v>
      </c>
      <c r="J9101" s="1" t="b">
        <v>1</v>
      </c>
      <c r="K9101" s="1">
        <v>301122388</v>
      </c>
      <c r="L9101" s="2" t="s">
        <v>28</v>
      </c>
      <c r="M9101" s="2">
        <v>67749457</v>
      </c>
      <c r="N9101" s="2" t="s">
        <v>29</v>
      </c>
      <c r="O9101">
        <v>67.12</v>
      </c>
      <c r="P9101">
        <v>4</v>
      </c>
      <c r="Q9101" s="2">
        <v>301143825</v>
      </c>
      <c r="R9101" s="2">
        <v>298245566</v>
      </c>
      <c r="S9101" t="s">
        <v>223</v>
      </c>
      <c r="T9101" t="s">
        <v>224</v>
      </c>
      <c r="U9101" s="2">
        <v>1</v>
      </c>
      <c r="V9101">
        <v>386</v>
      </c>
      <c r="W9101">
        <v>3.5</v>
      </c>
      <c r="X9101" s="2" t="s">
        <v>240</v>
      </c>
      <c r="Y9101" t="s">
        <v>241</v>
      </c>
      <c r="Z9101" s="2" t="s">
        <v>242</v>
      </c>
      <c r="AA9101" s="2">
        <v>67.12</v>
      </c>
    </row>
    <row r="9102" spans="1:27" hidden="1" x14ac:dyDescent="0.25">
      <c r="A9102" s="2">
        <v>39719706</v>
      </c>
      <c r="B9102" s="2">
        <v>46610424</v>
      </c>
      <c r="C9102" s="2">
        <v>34767329</v>
      </c>
      <c r="D9102" t="s">
        <v>716</v>
      </c>
      <c r="E9102" t="s">
        <v>560</v>
      </c>
      <c r="F9102" t="s">
        <v>716</v>
      </c>
      <c r="G9102">
        <v>0</v>
      </c>
      <c r="H9102">
        <v>0</v>
      </c>
      <c r="I9102">
        <v>17611</v>
      </c>
      <c r="J9102" s="1" t="b">
        <v>1</v>
      </c>
      <c r="K9102" s="1">
        <v>301122388</v>
      </c>
      <c r="L9102" s="2" t="s">
        <v>28</v>
      </c>
      <c r="M9102" s="2">
        <v>67749457</v>
      </c>
      <c r="N9102" s="2" t="s">
        <v>29</v>
      </c>
      <c r="O9102">
        <v>67.12</v>
      </c>
      <c r="P9102">
        <v>4</v>
      </c>
      <c r="Q9102" s="2">
        <v>301143825</v>
      </c>
      <c r="R9102" s="2">
        <v>298245566</v>
      </c>
      <c r="S9102" t="s">
        <v>223</v>
      </c>
      <c r="T9102" t="s">
        <v>224</v>
      </c>
      <c r="U9102" s="2">
        <v>1</v>
      </c>
      <c r="V9102">
        <v>386</v>
      </c>
      <c r="W9102">
        <v>3.5</v>
      </c>
      <c r="X9102" s="2" t="s">
        <v>237</v>
      </c>
      <c r="Y9102" t="s">
        <v>238</v>
      </c>
      <c r="Z9102" s="2" t="s">
        <v>239</v>
      </c>
      <c r="AA9102" s="2">
        <v>67.12</v>
      </c>
    </row>
    <row r="9103" spans="1:27" hidden="1" x14ac:dyDescent="0.25">
      <c r="A9103" s="2">
        <v>39719706</v>
      </c>
      <c r="B9103" s="2">
        <v>46610424</v>
      </c>
      <c r="C9103" s="2">
        <v>34767329</v>
      </c>
      <c r="D9103" t="s">
        <v>716</v>
      </c>
      <c r="E9103" t="s">
        <v>560</v>
      </c>
      <c r="F9103" t="s">
        <v>716</v>
      </c>
      <c r="G9103">
        <v>0</v>
      </c>
      <c r="H9103">
        <v>0</v>
      </c>
      <c r="I9103">
        <v>17611</v>
      </c>
      <c r="J9103" s="1" t="b">
        <v>1</v>
      </c>
      <c r="K9103" s="1">
        <v>301122388</v>
      </c>
      <c r="L9103" s="2" t="s">
        <v>28</v>
      </c>
      <c r="M9103" s="2">
        <v>67749457</v>
      </c>
      <c r="N9103" s="2" t="s">
        <v>29</v>
      </c>
      <c r="O9103">
        <v>67.12</v>
      </c>
      <c r="P9103">
        <v>4</v>
      </c>
      <c r="Q9103" s="2">
        <v>301143825</v>
      </c>
      <c r="R9103" s="2">
        <v>298245566</v>
      </c>
      <c r="S9103" t="s">
        <v>223</v>
      </c>
      <c r="T9103" t="s">
        <v>224</v>
      </c>
      <c r="U9103" s="2">
        <v>1</v>
      </c>
      <c r="V9103">
        <v>386</v>
      </c>
      <c r="W9103">
        <v>3.5</v>
      </c>
      <c r="X9103" s="2" t="s">
        <v>243</v>
      </c>
      <c r="Y9103" t="s">
        <v>244</v>
      </c>
      <c r="Z9103" s="2" t="s">
        <v>189</v>
      </c>
      <c r="AA9103" s="2">
        <v>67.12</v>
      </c>
    </row>
    <row r="9104" spans="1:27" hidden="1" x14ac:dyDescent="0.25">
      <c r="A9104" s="2">
        <v>39719706</v>
      </c>
      <c r="B9104" s="2">
        <v>46610424</v>
      </c>
      <c r="C9104" s="2">
        <v>34767329</v>
      </c>
      <c r="D9104" t="s">
        <v>716</v>
      </c>
      <c r="E9104" t="s">
        <v>560</v>
      </c>
      <c r="F9104" t="s">
        <v>716</v>
      </c>
      <c r="G9104">
        <v>0</v>
      </c>
      <c r="H9104">
        <v>0</v>
      </c>
      <c r="I9104">
        <v>17611</v>
      </c>
      <c r="J9104" s="1" t="b">
        <v>1</v>
      </c>
      <c r="K9104" s="1">
        <v>301122388</v>
      </c>
      <c r="L9104" s="2" t="s">
        <v>28</v>
      </c>
      <c r="M9104" s="2">
        <v>67749457</v>
      </c>
      <c r="N9104" s="2" t="s">
        <v>29</v>
      </c>
      <c r="O9104">
        <v>67.12</v>
      </c>
      <c r="P9104">
        <v>4</v>
      </c>
      <c r="Q9104" s="2">
        <v>301146757</v>
      </c>
      <c r="R9104" s="2">
        <v>298402410</v>
      </c>
      <c r="S9104" t="s">
        <v>245</v>
      </c>
      <c r="T9104" t="s">
        <v>246</v>
      </c>
      <c r="U9104" s="2">
        <v>1</v>
      </c>
      <c r="V9104">
        <v>255</v>
      </c>
      <c r="W9104">
        <v>4</v>
      </c>
      <c r="X9104" s="2" t="s">
        <v>247</v>
      </c>
      <c r="Y9104" t="s">
        <v>248</v>
      </c>
      <c r="Z9104" s="2" t="s">
        <v>71</v>
      </c>
      <c r="AA9104" s="2">
        <v>67.12</v>
      </c>
    </row>
    <row r="9105" spans="1:27" hidden="1" x14ac:dyDescent="0.25">
      <c r="A9105" s="2">
        <v>39719706</v>
      </c>
      <c r="B9105" s="2">
        <v>46610424</v>
      </c>
      <c r="C9105" s="2">
        <v>34767329</v>
      </c>
      <c r="D9105" t="s">
        <v>716</v>
      </c>
      <c r="E9105" t="s">
        <v>560</v>
      </c>
      <c r="F9105" t="s">
        <v>716</v>
      </c>
      <c r="G9105">
        <v>0</v>
      </c>
      <c r="H9105">
        <v>0</v>
      </c>
      <c r="I9105">
        <v>17611</v>
      </c>
      <c r="J9105" s="1" t="b">
        <v>1</v>
      </c>
      <c r="K9105" s="1">
        <v>301122388</v>
      </c>
      <c r="L9105" s="2" t="s">
        <v>28</v>
      </c>
      <c r="M9105" s="2">
        <v>67749457</v>
      </c>
      <c r="N9105" s="2" t="s">
        <v>29</v>
      </c>
      <c r="O9105">
        <v>67.12</v>
      </c>
      <c r="P9105">
        <v>4</v>
      </c>
      <c r="Q9105" s="2">
        <v>301146757</v>
      </c>
      <c r="R9105" s="2">
        <v>298402410</v>
      </c>
      <c r="S9105" t="s">
        <v>245</v>
      </c>
      <c r="T9105" t="s">
        <v>246</v>
      </c>
      <c r="U9105" s="2">
        <v>1</v>
      </c>
      <c r="V9105">
        <v>255</v>
      </c>
      <c r="W9105">
        <v>4</v>
      </c>
      <c r="X9105" s="2" t="s">
        <v>329</v>
      </c>
      <c r="Y9105" t="s">
        <v>330</v>
      </c>
      <c r="Z9105" s="2" t="s">
        <v>34</v>
      </c>
      <c r="AA9105" s="2">
        <v>67.12</v>
      </c>
    </row>
    <row r="9106" spans="1:27" hidden="1" x14ac:dyDescent="0.25">
      <c r="A9106" s="2">
        <v>39719706</v>
      </c>
      <c r="B9106" s="2">
        <v>46610424</v>
      </c>
      <c r="C9106" s="2">
        <v>34767329</v>
      </c>
      <c r="D9106" t="s">
        <v>716</v>
      </c>
      <c r="E9106" t="s">
        <v>560</v>
      </c>
      <c r="F9106" t="s">
        <v>716</v>
      </c>
      <c r="G9106">
        <v>0</v>
      </c>
      <c r="H9106">
        <v>0</v>
      </c>
      <c r="I9106">
        <v>17611</v>
      </c>
      <c r="J9106" s="1" t="b">
        <v>1</v>
      </c>
      <c r="K9106" s="1">
        <v>301122388</v>
      </c>
      <c r="L9106" s="2" t="s">
        <v>28</v>
      </c>
      <c r="M9106" s="2">
        <v>67749457</v>
      </c>
      <c r="N9106" s="2" t="s">
        <v>29</v>
      </c>
      <c r="O9106">
        <v>67.12</v>
      </c>
      <c r="P9106">
        <v>4</v>
      </c>
      <c r="Q9106" s="2">
        <v>301146757</v>
      </c>
      <c r="R9106" s="2">
        <v>298402410</v>
      </c>
      <c r="S9106" t="s">
        <v>245</v>
      </c>
      <c r="T9106" t="s">
        <v>246</v>
      </c>
      <c r="U9106" s="2">
        <v>1</v>
      </c>
      <c r="V9106">
        <v>255</v>
      </c>
      <c r="W9106">
        <v>4</v>
      </c>
      <c r="X9106" s="2" t="s">
        <v>249</v>
      </c>
      <c r="Y9106" t="s">
        <v>250</v>
      </c>
      <c r="Z9106" s="2" t="s">
        <v>42</v>
      </c>
      <c r="AA9106" s="2">
        <v>67.12</v>
      </c>
    </row>
    <row r="9107" spans="1:27" hidden="1" x14ac:dyDescent="0.25">
      <c r="A9107" s="2">
        <v>39719706</v>
      </c>
      <c r="B9107" s="2">
        <v>46610424</v>
      </c>
      <c r="C9107" s="2">
        <v>34767329</v>
      </c>
      <c r="D9107" t="s">
        <v>716</v>
      </c>
      <c r="E9107" t="s">
        <v>560</v>
      </c>
      <c r="F9107" t="s">
        <v>716</v>
      </c>
      <c r="G9107">
        <v>0</v>
      </c>
      <c r="H9107">
        <v>0</v>
      </c>
      <c r="I9107">
        <v>17611</v>
      </c>
      <c r="J9107" s="1" t="b">
        <v>1</v>
      </c>
      <c r="K9107" s="1">
        <v>301122388</v>
      </c>
      <c r="L9107" s="2" t="s">
        <v>28</v>
      </c>
      <c r="M9107" s="2">
        <v>67749457</v>
      </c>
      <c r="N9107" s="2" t="s">
        <v>29</v>
      </c>
      <c r="O9107">
        <v>67.12</v>
      </c>
      <c r="P9107">
        <v>4</v>
      </c>
      <c r="Q9107" s="2">
        <v>301146757</v>
      </c>
      <c r="R9107" s="2">
        <v>298402410</v>
      </c>
      <c r="S9107" t="s">
        <v>245</v>
      </c>
      <c r="T9107" t="s">
        <v>246</v>
      </c>
      <c r="U9107" s="2">
        <v>1</v>
      </c>
      <c r="V9107">
        <v>255</v>
      </c>
      <c r="W9107">
        <v>4</v>
      </c>
      <c r="X9107" s="2" t="s">
        <v>253</v>
      </c>
      <c r="Y9107" t="s">
        <v>254</v>
      </c>
      <c r="Z9107" s="2" t="s">
        <v>37</v>
      </c>
      <c r="AA9107" s="2">
        <v>67.12</v>
      </c>
    </row>
    <row r="9108" spans="1:27" hidden="1" x14ac:dyDescent="0.25">
      <c r="A9108" s="2">
        <v>39719706</v>
      </c>
      <c r="B9108" s="2">
        <v>46610424</v>
      </c>
      <c r="C9108" s="2">
        <v>34767329</v>
      </c>
      <c r="D9108" t="s">
        <v>716</v>
      </c>
      <c r="E9108" t="s">
        <v>560</v>
      </c>
      <c r="F9108" t="s">
        <v>716</v>
      </c>
      <c r="G9108">
        <v>0</v>
      </c>
      <c r="H9108">
        <v>0</v>
      </c>
      <c r="I9108">
        <v>17611</v>
      </c>
      <c r="J9108" s="1" t="b">
        <v>1</v>
      </c>
      <c r="K9108" s="1">
        <v>301122388</v>
      </c>
      <c r="L9108" s="2" t="s">
        <v>28</v>
      </c>
      <c r="M9108" s="2">
        <v>67749457</v>
      </c>
      <c r="N9108" s="2" t="s">
        <v>29</v>
      </c>
      <c r="O9108">
        <v>67.12</v>
      </c>
      <c r="P9108">
        <v>4</v>
      </c>
      <c r="Q9108" s="2">
        <v>301146757</v>
      </c>
      <c r="R9108" s="2">
        <v>298402410</v>
      </c>
      <c r="S9108" t="s">
        <v>245</v>
      </c>
      <c r="T9108" t="s">
        <v>246</v>
      </c>
      <c r="U9108" s="2">
        <v>1</v>
      </c>
      <c r="V9108">
        <v>255</v>
      </c>
      <c r="W9108">
        <v>4</v>
      </c>
      <c r="X9108" s="2" t="s">
        <v>251</v>
      </c>
      <c r="Y9108" t="s">
        <v>252</v>
      </c>
      <c r="Z9108" s="2" t="s">
        <v>40</v>
      </c>
      <c r="AA9108" s="2">
        <v>67.12</v>
      </c>
    </row>
    <row r="9109" spans="1:27" hidden="1" x14ac:dyDescent="0.25">
      <c r="A9109" s="2">
        <v>39719706</v>
      </c>
      <c r="B9109" s="2">
        <v>46610424</v>
      </c>
      <c r="C9109" s="2">
        <v>34767329</v>
      </c>
      <c r="D9109" t="s">
        <v>716</v>
      </c>
      <c r="E9109" t="s">
        <v>560</v>
      </c>
      <c r="F9109" t="s">
        <v>716</v>
      </c>
      <c r="G9109">
        <v>0</v>
      </c>
      <c r="H9109">
        <v>0</v>
      </c>
      <c r="I9109">
        <v>17611</v>
      </c>
      <c r="J9109" s="1" t="b">
        <v>1</v>
      </c>
      <c r="K9109" s="1">
        <v>301122388</v>
      </c>
      <c r="L9109" s="2" t="s">
        <v>28</v>
      </c>
      <c r="M9109" s="2">
        <v>67749457</v>
      </c>
      <c r="N9109" s="2" t="s">
        <v>29</v>
      </c>
      <c r="O9109">
        <v>67.12</v>
      </c>
      <c r="P9109">
        <v>4</v>
      </c>
      <c r="Q9109" s="2">
        <v>301146757</v>
      </c>
      <c r="R9109" s="2">
        <v>298402410</v>
      </c>
      <c r="S9109" t="s">
        <v>245</v>
      </c>
      <c r="T9109" t="s">
        <v>246</v>
      </c>
      <c r="U9109" s="2">
        <v>1</v>
      </c>
      <c r="V9109">
        <v>255</v>
      </c>
      <c r="W9109">
        <v>4</v>
      </c>
      <c r="X9109" s="2" t="s">
        <v>257</v>
      </c>
      <c r="Y9109" t="s">
        <v>258</v>
      </c>
      <c r="Z9109" s="2" t="s">
        <v>44</v>
      </c>
      <c r="AA9109" s="2">
        <v>67.12</v>
      </c>
    </row>
    <row r="9110" spans="1:27" hidden="1" x14ac:dyDescent="0.25">
      <c r="A9110" s="2">
        <v>39719706</v>
      </c>
      <c r="B9110" s="2">
        <v>46610424</v>
      </c>
      <c r="C9110" s="2">
        <v>34767329</v>
      </c>
      <c r="D9110" t="s">
        <v>716</v>
      </c>
      <c r="E9110" t="s">
        <v>560</v>
      </c>
      <c r="F9110" t="s">
        <v>716</v>
      </c>
      <c r="G9110">
        <v>0</v>
      </c>
      <c r="H9110">
        <v>0</v>
      </c>
      <c r="I9110">
        <v>17611</v>
      </c>
      <c r="J9110" s="1" t="b">
        <v>1</v>
      </c>
      <c r="K9110" s="1">
        <v>301122388</v>
      </c>
      <c r="L9110" s="2" t="s">
        <v>28</v>
      </c>
      <c r="M9110" s="2">
        <v>67749457</v>
      </c>
      <c r="N9110" s="2" t="s">
        <v>29</v>
      </c>
      <c r="O9110">
        <v>67.12</v>
      </c>
      <c r="P9110">
        <v>4</v>
      </c>
      <c r="Q9110" s="2">
        <v>301146757</v>
      </c>
      <c r="R9110" s="2">
        <v>298402410</v>
      </c>
      <c r="S9110" t="s">
        <v>245</v>
      </c>
      <c r="T9110" t="s">
        <v>246</v>
      </c>
      <c r="U9110" s="2">
        <v>1</v>
      </c>
      <c r="V9110">
        <v>255</v>
      </c>
      <c r="W9110">
        <v>4</v>
      </c>
      <c r="X9110" s="2" t="s">
        <v>259</v>
      </c>
      <c r="Y9110" t="s">
        <v>260</v>
      </c>
      <c r="Z9110" s="2" t="s">
        <v>239</v>
      </c>
      <c r="AA9110" s="2">
        <v>67.12</v>
      </c>
    </row>
    <row r="9111" spans="1:27" hidden="1" x14ac:dyDescent="0.25">
      <c r="A9111" s="2">
        <v>39719706</v>
      </c>
      <c r="B9111" s="2">
        <v>46610424</v>
      </c>
      <c r="C9111" s="2">
        <v>34767329</v>
      </c>
      <c r="D9111" t="s">
        <v>716</v>
      </c>
      <c r="E9111" t="s">
        <v>560</v>
      </c>
      <c r="F9111" t="s">
        <v>716</v>
      </c>
      <c r="G9111">
        <v>0</v>
      </c>
      <c r="H9111">
        <v>0</v>
      </c>
      <c r="I9111">
        <v>17611</v>
      </c>
      <c r="J9111" s="1" t="b">
        <v>1</v>
      </c>
      <c r="K9111" s="1">
        <v>301122388</v>
      </c>
      <c r="L9111" s="2" t="s">
        <v>28</v>
      </c>
      <c r="M9111" s="2">
        <v>67749457</v>
      </c>
      <c r="N9111" s="2" t="s">
        <v>29</v>
      </c>
      <c r="O9111">
        <v>67.12</v>
      </c>
      <c r="P9111">
        <v>4</v>
      </c>
      <c r="Q9111" s="2">
        <v>301146757</v>
      </c>
      <c r="R9111" s="2">
        <v>298402410</v>
      </c>
      <c r="S9111" t="s">
        <v>245</v>
      </c>
      <c r="T9111" t="s">
        <v>246</v>
      </c>
      <c r="U9111" s="2">
        <v>1</v>
      </c>
      <c r="V9111">
        <v>255</v>
      </c>
      <c r="W9111">
        <v>4</v>
      </c>
      <c r="X9111" s="2" t="s">
        <v>255</v>
      </c>
      <c r="Y9111" t="s">
        <v>256</v>
      </c>
      <c r="Z9111" s="2" t="s">
        <v>46</v>
      </c>
      <c r="AA9111" s="2">
        <v>67.12</v>
      </c>
    </row>
    <row r="9112" spans="1:27" hidden="1" x14ac:dyDescent="0.25">
      <c r="A9112" s="2">
        <v>39719706</v>
      </c>
      <c r="B9112" s="2">
        <v>46610424</v>
      </c>
      <c r="C9112" s="2">
        <v>34767329</v>
      </c>
      <c r="D9112" t="s">
        <v>716</v>
      </c>
      <c r="E9112" t="s">
        <v>560</v>
      </c>
      <c r="F9112" t="s">
        <v>716</v>
      </c>
      <c r="G9112">
        <v>0</v>
      </c>
      <c r="H9112">
        <v>0</v>
      </c>
      <c r="I9112">
        <v>17611</v>
      </c>
      <c r="J9112" s="1" t="b">
        <v>1</v>
      </c>
      <c r="K9112" s="1">
        <v>301122388</v>
      </c>
      <c r="L9112" s="2" t="s">
        <v>28</v>
      </c>
      <c r="M9112" s="2">
        <v>67749457</v>
      </c>
      <c r="N9112" s="2" t="s">
        <v>29</v>
      </c>
      <c r="O9112">
        <v>67.12</v>
      </c>
      <c r="P9112">
        <v>4</v>
      </c>
      <c r="Q9112" s="2">
        <v>301052549</v>
      </c>
      <c r="R9112" s="2">
        <v>193415613</v>
      </c>
      <c r="S9112" t="s">
        <v>261</v>
      </c>
      <c r="T9112" t="s">
        <v>262</v>
      </c>
      <c r="U9112" s="2">
        <v>1</v>
      </c>
      <c r="V9112">
        <v>97</v>
      </c>
      <c r="W9112">
        <v>4</v>
      </c>
      <c r="X9112" s="2" t="s">
        <v>211</v>
      </c>
      <c r="Z9112" s="2" t="s">
        <v>212</v>
      </c>
      <c r="AA9112" s="2">
        <v>67.12</v>
      </c>
    </row>
    <row r="9113" spans="1:27" hidden="1" x14ac:dyDescent="0.25">
      <c r="A9113" s="2">
        <v>39719706</v>
      </c>
      <c r="B9113" s="2">
        <v>46610424</v>
      </c>
      <c r="C9113" s="2">
        <v>34767329</v>
      </c>
      <c r="D9113" t="s">
        <v>716</v>
      </c>
      <c r="E9113" t="s">
        <v>560</v>
      </c>
      <c r="F9113" t="s">
        <v>716</v>
      </c>
      <c r="G9113">
        <v>0</v>
      </c>
      <c r="H9113">
        <v>0</v>
      </c>
      <c r="I9113">
        <v>17611</v>
      </c>
      <c r="J9113" s="1" t="b">
        <v>1</v>
      </c>
      <c r="K9113" s="1">
        <v>301122388</v>
      </c>
      <c r="L9113" s="2" t="s">
        <v>28</v>
      </c>
      <c r="M9113" s="2">
        <v>67749457</v>
      </c>
      <c r="N9113" s="2" t="s">
        <v>29</v>
      </c>
      <c r="O9113">
        <v>67.12</v>
      </c>
      <c r="P9113">
        <v>4</v>
      </c>
      <c r="Q9113" s="2">
        <v>301052549</v>
      </c>
      <c r="R9113" s="2">
        <v>193415613</v>
      </c>
      <c r="S9113" t="s">
        <v>261</v>
      </c>
      <c r="T9113" t="s">
        <v>262</v>
      </c>
      <c r="U9113" s="2">
        <v>1</v>
      </c>
      <c r="V9113">
        <v>97</v>
      </c>
      <c r="W9113">
        <v>4</v>
      </c>
      <c r="X9113" s="2" t="s">
        <v>140</v>
      </c>
      <c r="Z9113" s="2" t="s">
        <v>141</v>
      </c>
      <c r="AA9113" s="2">
        <v>67.12</v>
      </c>
    </row>
    <row r="9114" spans="1:27" hidden="1" x14ac:dyDescent="0.25">
      <c r="A9114" s="2">
        <v>39719706</v>
      </c>
      <c r="B9114" s="2">
        <v>46610424</v>
      </c>
      <c r="C9114" s="2">
        <v>34767329</v>
      </c>
      <c r="D9114" t="s">
        <v>716</v>
      </c>
      <c r="E9114" t="s">
        <v>560</v>
      </c>
      <c r="F9114" t="s">
        <v>716</v>
      </c>
      <c r="G9114">
        <v>0</v>
      </c>
      <c r="H9114">
        <v>0</v>
      </c>
      <c r="I9114">
        <v>17611</v>
      </c>
      <c r="J9114" s="1" t="b">
        <v>1</v>
      </c>
      <c r="K9114" s="1">
        <v>301122388</v>
      </c>
      <c r="L9114" s="2" t="s">
        <v>28</v>
      </c>
      <c r="M9114" s="2">
        <v>67749457</v>
      </c>
      <c r="N9114" s="2" t="s">
        <v>29</v>
      </c>
      <c r="O9114">
        <v>67.12</v>
      </c>
      <c r="P9114">
        <v>4</v>
      </c>
      <c r="Q9114" s="2">
        <v>301052549</v>
      </c>
      <c r="R9114" s="2">
        <v>193415613</v>
      </c>
      <c r="S9114" t="s">
        <v>261</v>
      </c>
      <c r="T9114" t="s">
        <v>262</v>
      </c>
      <c r="U9114" s="2">
        <v>1</v>
      </c>
      <c r="V9114">
        <v>97</v>
      </c>
      <c r="W9114">
        <v>4</v>
      </c>
      <c r="X9114" s="2" t="s">
        <v>263</v>
      </c>
      <c r="Z9114" s="2" t="s">
        <v>151</v>
      </c>
      <c r="AA9114" s="2">
        <v>67.12</v>
      </c>
    </row>
    <row r="9115" spans="1:27" hidden="1" x14ac:dyDescent="0.25">
      <c r="A9115" s="2">
        <v>39719706</v>
      </c>
      <c r="B9115" s="2">
        <v>46610424</v>
      </c>
      <c r="C9115" s="2">
        <v>34767329</v>
      </c>
      <c r="D9115" t="s">
        <v>716</v>
      </c>
      <c r="E9115" t="s">
        <v>560</v>
      </c>
      <c r="F9115" t="s">
        <v>716</v>
      </c>
      <c r="G9115">
        <v>0</v>
      </c>
      <c r="H9115">
        <v>0</v>
      </c>
      <c r="I9115">
        <v>17611</v>
      </c>
      <c r="J9115" s="1" t="b">
        <v>1</v>
      </c>
      <c r="K9115" s="1">
        <v>301122388</v>
      </c>
      <c r="L9115" s="2" t="s">
        <v>28</v>
      </c>
      <c r="M9115" s="2">
        <v>67749457</v>
      </c>
      <c r="N9115" s="2" t="s">
        <v>29</v>
      </c>
      <c r="O9115">
        <v>67.12</v>
      </c>
      <c r="P9115">
        <v>4</v>
      </c>
      <c r="Q9115" s="2">
        <v>301052549</v>
      </c>
      <c r="R9115" s="2">
        <v>193415613</v>
      </c>
      <c r="S9115" t="s">
        <v>261</v>
      </c>
      <c r="T9115" t="s">
        <v>262</v>
      </c>
      <c r="U9115" s="2">
        <v>1</v>
      </c>
      <c r="V9115">
        <v>97</v>
      </c>
      <c r="W9115">
        <v>4</v>
      </c>
      <c r="X9115" s="2" t="s">
        <v>331</v>
      </c>
      <c r="Z9115" s="2" t="s">
        <v>318</v>
      </c>
      <c r="AA9115" s="2">
        <v>67.12</v>
      </c>
    </row>
    <row r="9116" spans="1:27" hidden="1" x14ac:dyDescent="0.25">
      <c r="A9116" s="2">
        <v>39719706</v>
      </c>
      <c r="B9116" s="2">
        <v>46610424</v>
      </c>
      <c r="C9116" s="2">
        <v>34767329</v>
      </c>
      <c r="D9116" t="s">
        <v>716</v>
      </c>
      <c r="E9116" t="s">
        <v>560</v>
      </c>
      <c r="F9116" t="s">
        <v>716</v>
      </c>
      <c r="G9116">
        <v>0</v>
      </c>
      <c r="H9116">
        <v>0</v>
      </c>
      <c r="I9116">
        <v>17611</v>
      </c>
      <c r="J9116" s="1" t="b">
        <v>1</v>
      </c>
      <c r="K9116" s="1">
        <v>301122388</v>
      </c>
      <c r="L9116" s="2" t="s">
        <v>28</v>
      </c>
      <c r="M9116" s="2">
        <v>67749457</v>
      </c>
      <c r="N9116" s="2" t="s">
        <v>29</v>
      </c>
      <c r="O9116">
        <v>67.12</v>
      </c>
      <c r="P9116">
        <v>4</v>
      </c>
      <c r="Q9116" s="2">
        <v>301052549</v>
      </c>
      <c r="R9116" s="2">
        <v>193415613</v>
      </c>
      <c r="S9116" t="s">
        <v>261</v>
      </c>
      <c r="T9116" t="s">
        <v>262</v>
      </c>
      <c r="U9116" s="2">
        <v>1</v>
      </c>
      <c r="V9116">
        <v>97</v>
      </c>
      <c r="W9116">
        <v>4</v>
      </c>
      <c r="X9116" s="2" t="s">
        <v>264</v>
      </c>
      <c r="Z9116" s="2" t="s">
        <v>207</v>
      </c>
      <c r="AA9116" s="2">
        <v>67.12</v>
      </c>
    </row>
    <row r="9117" spans="1:27" hidden="1" x14ac:dyDescent="0.25">
      <c r="A9117" s="2">
        <v>39719706</v>
      </c>
      <c r="B9117" s="2">
        <v>46610424</v>
      </c>
      <c r="C9117" s="2">
        <v>34767329</v>
      </c>
      <c r="D9117" t="s">
        <v>716</v>
      </c>
      <c r="E9117" t="s">
        <v>560</v>
      </c>
      <c r="F9117" t="s">
        <v>716</v>
      </c>
      <c r="G9117">
        <v>0</v>
      </c>
      <c r="H9117">
        <v>0</v>
      </c>
      <c r="I9117">
        <v>17611</v>
      </c>
      <c r="J9117" s="1" t="b">
        <v>1</v>
      </c>
      <c r="K9117" s="1">
        <v>301122388</v>
      </c>
      <c r="L9117" s="2" t="s">
        <v>28</v>
      </c>
      <c r="M9117" s="2">
        <v>67749457</v>
      </c>
      <c r="N9117" s="2" t="s">
        <v>29</v>
      </c>
      <c r="O9117">
        <v>67.12</v>
      </c>
      <c r="P9117">
        <v>4</v>
      </c>
      <c r="Q9117" s="2">
        <v>301052549</v>
      </c>
      <c r="R9117" s="2">
        <v>193415613</v>
      </c>
      <c r="S9117" t="s">
        <v>261</v>
      </c>
      <c r="T9117" t="s">
        <v>262</v>
      </c>
      <c r="U9117" s="2">
        <v>1</v>
      </c>
      <c r="V9117">
        <v>97</v>
      </c>
      <c r="W9117">
        <v>4</v>
      </c>
      <c r="X9117" s="2" t="s">
        <v>265</v>
      </c>
      <c r="Z9117" s="2" t="s">
        <v>266</v>
      </c>
      <c r="AA9117" s="2">
        <v>67.12</v>
      </c>
    </row>
    <row r="9118" spans="1:27" hidden="1" x14ac:dyDescent="0.25">
      <c r="A9118" s="2">
        <v>39719706</v>
      </c>
      <c r="B9118" s="2">
        <v>46610424</v>
      </c>
      <c r="C9118" s="2">
        <v>34767329</v>
      </c>
      <c r="D9118" t="s">
        <v>716</v>
      </c>
      <c r="E9118" t="s">
        <v>560</v>
      </c>
      <c r="F9118" t="s">
        <v>716</v>
      </c>
      <c r="G9118">
        <v>0</v>
      </c>
      <c r="H9118">
        <v>0</v>
      </c>
      <c r="I9118">
        <v>17611</v>
      </c>
      <c r="J9118" s="1" t="b">
        <v>1</v>
      </c>
      <c r="K9118" s="1">
        <v>301122388</v>
      </c>
      <c r="L9118" s="2" t="s">
        <v>28</v>
      </c>
      <c r="M9118" s="2">
        <v>67749457</v>
      </c>
      <c r="N9118" s="2" t="s">
        <v>29</v>
      </c>
      <c r="O9118">
        <v>67.12</v>
      </c>
      <c r="P9118">
        <v>4</v>
      </c>
      <c r="Q9118" s="2">
        <v>301052549</v>
      </c>
      <c r="R9118" s="2">
        <v>193415613</v>
      </c>
      <c r="S9118" t="s">
        <v>261</v>
      </c>
      <c r="T9118" t="s">
        <v>262</v>
      </c>
      <c r="U9118" s="2">
        <v>1</v>
      </c>
      <c r="V9118">
        <v>97</v>
      </c>
      <c r="W9118">
        <v>4</v>
      </c>
      <c r="X9118" s="2" t="s">
        <v>332</v>
      </c>
      <c r="Z9118" s="2" t="s">
        <v>292</v>
      </c>
      <c r="AA9118" s="2">
        <v>67.12</v>
      </c>
    </row>
    <row r="9119" spans="1:27" hidden="1" x14ac:dyDescent="0.25">
      <c r="A9119" s="2">
        <v>39719706</v>
      </c>
      <c r="B9119" s="2">
        <v>46610424</v>
      </c>
      <c r="C9119" s="2">
        <v>34767329</v>
      </c>
      <c r="D9119" t="s">
        <v>716</v>
      </c>
      <c r="E9119" t="s">
        <v>560</v>
      </c>
      <c r="F9119" t="s">
        <v>716</v>
      </c>
      <c r="G9119">
        <v>0</v>
      </c>
      <c r="H9119">
        <v>0</v>
      </c>
      <c r="I9119">
        <v>17611</v>
      </c>
      <c r="J9119" s="1" t="b">
        <v>1</v>
      </c>
      <c r="K9119" s="1">
        <v>301122388</v>
      </c>
      <c r="L9119" s="2" t="s">
        <v>28</v>
      </c>
      <c r="M9119" s="2">
        <v>67749457</v>
      </c>
      <c r="N9119" s="2" t="s">
        <v>29</v>
      </c>
      <c r="O9119">
        <v>67.12</v>
      </c>
      <c r="P9119">
        <v>4</v>
      </c>
      <c r="Q9119" s="2">
        <v>301052549</v>
      </c>
      <c r="R9119" s="2">
        <v>193415613</v>
      </c>
      <c r="S9119" t="s">
        <v>261</v>
      </c>
      <c r="T9119" t="s">
        <v>262</v>
      </c>
      <c r="U9119" s="2">
        <v>1</v>
      </c>
      <c r="V9119">
        <v>97</v>
      </c>
      <c r="W9119">
        <v>4</v>
      </c>
      <c r="X9119" s="2" t="s">
        <v>268</v>
      </c>
      <c r="Z9119" s="2" t="s">
        <v>269</v>
      </c>
      <c r="AA9119" s="2">
        <v>67.12</v>
      </c>
    </row>
    <row r="9120" spans="1:27" hidden="1" x14ac:dyDescent="0.25">
      <c r="A9120" s="2">
        <v>39719706</v>
      </c>
      <c r="B9120" s="2">
        <v>46610424</v>
      </c>
      <c r="C9120" s="2">
        <v>34767329</v>
      </c>
      <c r="D9120" t="s">
        <v>716</v>
      </c>
      <c r="E9120" t="s">
        <v>560</v>
      </c>
      <c r="F9120" t="s">
        <v>716</v>
      </c>
      <c r="G9120">
        <v>0</v>
      </c>
      <c r="H9120">
        <v>0</v>
      </c>
      <c r="I9120">
        <v>17611</v>
      </c>
      <c r="J9120" s="1" t="b">
        <v>1</v>
      </c>
      <c r="K9120" s="1">
        <v>301122388</v>
      </c>
      <c r="L9120" s="2" t="s">
        <v>28</v>
      </c>
      <c r="M9120" s="2">
        <v>67749457</v>
      </c>
      <c r="N9120" s="2" t="s">
        <v>29</v>
      </c>
      <c r="O9120">
        <v>67.12</v>
      </c>
      <c r="P9120">
        <v>3</v>
      </c>
      <c r="Q9120" s="2">
        <v>301053286</v>
      </c>
      <c r="R9120" s="2">
        <v>193636590</v>
      </c>
      <c r="S9120" t="s">
        <v>270</v>
      </c>
      <c r="T9120" t="s">
        <v>271</v>
      </c>
      <c r="U9120" s="2">
        <v>1</v>
      </c>
      <c r="V9120">
        <v>123</v>
      </c>
      <c r="W9120">
        <v>2</v>
      </c>
      <c r="X9120" s="2" t="s">
        <v>32</v>
      </c>
      <c r="Y9120" t="s">
        <v>274</v>
      </c>
      <c r="Z9120" s="2" t="s">
        <v>34</v>
      </c>
      <c r="AA9120" s="2">
        <v>67.12</v>
      </c>
    </row>
    <row r="9121" spans="1:27" hidden="1" x14ac:dyDescent="0.25">
      <c r="A9121" s="2">
        <v>39719706</v>
      </c>
      <c r="B9121" s="2">
        <v>46610424</v>
      </c>
      <c r="C9121" s="2">
        <v>34767329</v>
      </c>
      <c r="D9121" t="s">
        <v>716</v>
      </c>
      <c r="E9121" t="s">
        <v>560</v>
      </c>
      <c r="F9121" t="s">
        <v>716</v>
      </c>
      <c r="G9121">
        <v>0</v>
      </c>
      <c r="H9121">
        <v>0</v>
      </c>
      <c r="I9121">
        <v>17611</v>
      </c>
      <c r="J9121" s="1" t="b">
        <v>1</v>
      </c>
      <c r="K9121" s="1">
        <v>301122388</v>
      </c>
      <c r="L9121" s="2" t="s">
        <v>28</v>
      </c>
      <c r="M9121" s="2">
        <v>67749457</v>
      </c>
      <c r="N9121" s="2" t="s">
        <v>29</v>
      </c>
      <c r="O9121">
        <v>67.12</v>
      </c>
      <c r="P9121">
        <v>3</v>
      </c>
      <c r="Q9121" s="2">
        <v>301053286</v>
      </c>
      <c r="R9121" s="2">
        <v>193636590</v>
      </c>
      <c r="S9121" t="s">
        <v>270</v>
      </c>
      <c r="T9121" t="s">
        <v>271</v>
      </c>
      <c r="U9121" s="2">
        <v>1</v>
      </c>
      <c r="V9121">
        <v>123</v>
      </c>
      <c r="W9121">
        <v>2</v>
      </c>
      <c r="X9121" s="2" t="s">
        <v>333</v>
      </c>
      <c r="Y9121" t="s">
        <v>334</v>
      </c>
      <c r="Z9121" s="2" t="s">
        <v>42</v>
      </c>
      <c r="AA9121" s="2">
        <v>67.12</v>
      </c>
    </row>
    <row r="9122" spans="1:27" hidden="1" x14ac:dyDescent="0.25">
      <c r="A9122" s="2">
        <v>39719706</v>
      </c>
      <c r="B9122" s="2">
        <v>46610424</v>
      </c>
      <c r="C9122" s="2">
        <v>34767329</v>
      </c>
      <c r="D9122" t="s">
        <v>716</v>
      </c>
      <c r="E9122" t="s">
        <v>560</v>
      </c>
      <c r="F9122" t="s">
        <v>716</v>
      </c>
      <c r="G9122">
        <v>0</v>
      </c>
      <c r="H9122">
        <v>0</v>
      </c>
      <c r="I9122">
        <v>17611</v>
      </c>
      <c r="J9122" s="1" t="b">
        <v>1</v>
      </c>
      <c r="K9122" s="1">
        <v>301122388</v>
      </c>
      <c r="L9122" s="2" t="s">
        <v>28</v>
      </c>
      <c r="M9122" s="2">
        <v>67749457</v>
      </c>
      <c r="N9122" s="2" t="s">
        <v>29</v>
      </c>
      <c r="O9122">
        <v>67.12</v>
      </c>
      <c r="P9122">
        <v>3</v>
      </c>
      <c r="Q9122" s="2">
        <v>301046783</v>
      </c>
      <c r="R9122" s="2">
        <v>193416940</v>
      </c>
      <c r="S9122" t="s">
        <v>276</v>
      </c>
      <c r="T9122" t="s">
        <v>277</v>
      </c>
      <c r="U9122" s="2">
        <v>1</v>
      </c>
      <c r="V9122">
        <v>53</v>
      </c>
      <c r="W9122">
        <v>0</v>
      </c>
      <c r="X9122" s="2" t="s">
        <v>230</v>
      </c>
      <c r="AA9122" s="2">
        <v>67.12</v>
      </c>
    </row>
    <row r="9123" spans="1:27" hidden="1" x14ac:dyDescent="0.25">
      <c r="A9123" s="2">
        <v>39719706</v>
      </c>
      <c r="B9123" s="2">
        <v>46610424</v>
      </c>
      <c r="C9123" s="2">
        <v>34767329</v>
      </c>
      <c r="D9123" t="s">
        <v>716</v>
      </c>
      <c r="E9123" t="s">
        <v>560</v>
      </c>
      <c r="F9123" t="s">
        <v>716</v>
      </c>
      <c r="G9123">
        <v>0</v>
      </c>
      <c r="H9123">
        <v>0</v>
      </c>
      <c r="I9123">
        <v>17611</v>
      </c>
      <c r="J9123" s="1" t="b">
        <v>1</v>
      </c>
      <c r="K9123" s="1">
        <v>301122388</v>
      </c>
      <c r="L9123" s="2" t="s">
        <v>28</v>
      </c>
      <c r="M9123" s="2">
        <v>67749457</v>
      </c>
      <c r="N9123" s="2" t="s">
        <v>29</v>
      </c>
      <c r="O9123">
        <v>67.12</v>
      </c>
      <c r="P9123">
        <v>4</v>
      </c>
      <c r="Q9123" s="2">
        <v>301046392</v>
      </c>
      <c r="R9123" s="2">
        <v>193422136</v>
      </c>
      <c r="S9123" t="s">
        <v>278</v>
      </c>
      <c r="T9123" t="s">
        <v>279</v>
      </c>
      <c r="U9123" s="2">
        <v>1</v>
      </c>
      <c r="V9123">
        <v>424</v>
      </c>
      <c r="W9123">
        <v>4</v>
      </c>
      <c r="X9123" s="2" t="s">
        <v>280</v>
      </c>
      <c r="AA9123" s="2">
        <v>67.12</v>
      </c>
    </row>
    <row r="9124" spans="1:27" hidden="1" x14ac:dyDescent="0.25">
      <c r="A9124" s="2">
        <v>39719706</v>
      </c>
      <c r="B9124" s="2">
        <v>46610424</v>
      </c>
      <c r="C9124" s="2">
        <v>34767329</v>
      </c>
      <c r="D9124" t="s">
        <v>716</v>
      </c>
      <c r="E9124" t="s">
        <v>560</v>
      </c>
      <c r="F9124" t="s">
        <v>716</v>
      </c>
      <c r="G9124">
        <v>0</v>
      </c>
      <c r="H9124">
        <v>0</v>
      </c>
      <c r="I9124">
        <v>17611</v>
      </c>
      <c r="J9124" s="1" t="b">
        <v>1</v>
      </c>
      <c r="K9124" s="1">
        <v>301122388</v>
      </c>
      <c r="L9124" s="2" t="s">
        <v>28</v>
      </c>
      <c r="M9124" s="2">
        <v>67749457</v>
      </c>
      <c r="N9124" s="2" t="s">
        <v>29</v>
      </c>
      <c r="O9124">
        <v>67.12</v>
      </c>
      <c r="P9124">
        <v>6</v>
      </c>
      <c r="Q9124" s="2">
        <v>301046605</v>
      </c>
      <c r="R9124" s="2">
        <v>301009091</v>
      </c>
      <c r="S9124" t="s">
        <v>281</v>
      </c>
      <c r="T9124" t="s">
        <v>282</v>
      </c>
      <c r="U9124" s="2">
        <v>1</v>
      </c>
      <c r="V9124">
        <v>313</v>
      </c>
      <c r="W9124">
        <v>6</v>
      </c>
      <c r="X9124" s="2" t="s">
        <v>335</v>
      </c>
      <c r="AA9124" s="2">
        <v>67.12</v>
      </c>
    </row>
    <row r="9125" spans="1:27" hidden="1" x14ac:dyDescent="0.25">
      <c r="A9125" s="2">
        <v>39719706</v>
      </c>
      <c r="B9125" s="2">
        <v>46610424</v>
      </c>
      <c r="C9125" s="2">
        <v>34767329</v>
      </c>
      <c r="D9125" t="s">
        <v>716</v>
      </c>
      <c r="E9125" t="s">
        <v>560</v>
      </c>
      <c r="F9125" t="s">
        <v>716</v>
      </c>
      <c r="G9125">
        <v>0</v>
      </c>
      <c r="H9125">
        <v>0</v>
      </c>
      <c r="I9125">
        <v>17611</v>
      </c>
      <c r="J9125" s="1" t="b">
        <v>1</v>
      </c>
      <c r="K9125" s="1">
        <v>301122388</v>
      </c>
      <c r="L9125" s="2" t="s">
        <v>28</v>
      </c>
      <c r="M9125" s="2">
        <v>67749457</v>
      </c>
      <c r="N9125" s="2" t="s">
        <v>29</v>
      </c>
      <c r="O9125">
        <v>67.12</v>
      </c>
      <c r="P9125">
        <v>6</v>
      </c>
      <c r="Q9125" s="2">
        <v>301046605</v>
      </c>
      <c r="R9125" s="2">
        <v>301009091</v>
      </c>
      <c r="S9125" t="s">
        <v>281</v>
      </c>
      <c r="T9125" t="s">
        <v>282</v>
      </c>
      <c r="U9125" s="2">
        <v>1</v>
      </c>
      <c r="V9125">
        <v>313</v>
      </c>
      <c r="W9125">
        <v>6</v>
      </c>
      <c r="X9125" s="2" t="s">
        <v>336</v>
      </c>
      <c r="AA9125" s="2">
        <v>67.12</v>
      </c>
    </row>
    <row r="9126" spans="1:27" hidden="1" x14ac:dyDescent="0.25">
      <c r="A9126" s="2">
        <v>39719706</v>
      </c>
      <c r="B9126" s="2">
        <v>46610424</v>
      </c>
      <c r="C9126" s="2">
        <v>34767329</v>
      </c>
      <c r="D9126" t="s">
        <v>716</v>
      </c>
      <c r="E9126" t="s">
        <v>560</v>
      </c>
      <c r="F9126" t="s">
        <v>716</v>
      </c>
      <c r="G9126">
        <v>0</v>
      </c>
      <c r="H9126">
        <v>0</v>
      </c>
      <c r="I9126">
        <v>17611</v>
      </c>
      <c r="J9126" s="1" t="b">
        <v>1</v>
      </c>
      <c r="K9126" s="1">
        <v>301122388</v>
      </c>
      <c r="L9126" s="2" t="s">
        <v>28</v>
      </c>
      <c r="M9126" s="2">
        <v>67749457</v>
      </c>
      <c r="N9126" s="2" t="s">
        <v>29</v>
      </c>
      <c r="O9126">
        <v>67.12</v>
      </c>
      <c r="P9126">
        <v>2</v>
      </c>
      <c r="Q9126" s="2">
        <v>301051030</v>
      </c>
      <c r="R9126" s="2">
        <v>131559664</v>
      </c>
      <c r="S9126" t="s">
        <v>285</v>
      </c>
      <c r="T9126" t="s">
        <v>286</v>
      </c>
      <c r="U9126" s="2">
        <v>1</v>
      </c>
      <c r="V9126">
        <v>326</v>
      </c>
      <c r="W9126">
        <v>0</v>
      </c>
      <c r="X9126" s="2" t="s">
        <v>291</v>
      </c>
      <c r="Z9126" s="2" t="s">
        <v>292</v>
      </c>
      <c r="AA9126" s="2">
        <v>67.12</v>
      </c>
    </row>
    <row r="9127" spans="1:27" hidden="1" x14ac:dyDescent="0.25">
      <c r="A9127" s="2">
        <v>39719706</v>
      </c>
      <c r="B9127" s="2">
        <v>46610424</v>
      </c>
      <c r="C9127" s="2">
        <v>34767329</v>
      </c>
      <c r="D9127" t="s">
        <v>716</v>
      </c>
      <c r="E9127" t="s">
        <v>560</v>
      </c>
      <c r="F9127" t="s">
        <v>716</v>
      </c>
      <c r="G9127">
        <v>0</v>
      </c>
      <c r="H9127">
        <v>0</v>
      </c>
      <c r="I9127">
        <v>17611</v>
      </c>
      <c r="J9127" s="1" t="b">
        <v>1</v>
      </c>
      <c r="K9127" s="1">
        <v>301122388</v>
      </c>
      <c r="L9127" s="2" t="s">
        <v>28</v>
      </c>
      <c r="M9127" s="2">
        <v>67749457</v>
      </c>
      <c r="N9127" s="2" t="s">
        <v>29</v>
      </c>
      <c r="O9127">
        <v>67.12</v>
      </c>
      <c r="P9127">
        <v>2</v>
      </c>
      <c r="Q9127" s="2">
        <v>301051030</v>
      </c>
      <c r="R9127" s="2">
        <v>131559664</v>
      </c>
      <c r="S9127" t="s">
        <v>285</v>
      </c>
      <c r="T9127" t="s">
        <v>286</v>
      </c>
      <c r="U9127" s="2">
        <v>1</v>
      </c>
      <c r="V9127">
        <v>326</v>
      </c>
      <c r="W9127">
        <v>0</v>
      </c>
      <c r="X9127" s="2" t="s">
        <v>337</v>
      </c>
      <c r="Z9127" s="2" t="s">
        <v>338</v>
      </c>
      <c r="AA9127" s="2">
        <v>67.12</v>
      </c>
    </row>
    <row r="9128" spans="1:27" hidden="1" x14ac:dyDescent="0.25">
      <c r="A9128" s="2">
        <v>39719706</v>
      </c>
      <c r="B9128" s="2">
        <v>46610424</v>
      </c>
      <c r="C9128" s="2">
        <v>34767329</v>
      </c>
      <c r="D9128" t="s">
        <v>716</v>
      </c>
      <c r="E9128" t="s">
        <v>560</v>
      </c>
      <c r="F9128" t="s">
        <v>716</v>
      </c>
      <c r="G9128">
        <v>0</v>
      </c>
      <c r="H9128">
        <v>0</v>
      </c>
      <c r="I9128">
        <v>17611</v>
      </c>
      <c r="J9128" s="1" t="b">
        <v>1</v>
      </c>
      <c r="K9128" s="1">
        <v>301122388</v>
      </c>
      <c r="L9128" s="2" t="s">
        <v>28</v>
      </c>
      <c r="M9128" s="2">
        <v>67749457</v>
      </c>
      <c r="N9128" s="2" t="s">
        <v>29</v>
      </c>
      <c r="O9128">
        <v>67.12</v>
      </c>
      <c r="P9128">
        <v>2</v>
      </c>
      <c r="Q9128" s="2">
        <v>301051030</v>
      </c>
      <c r="R9128" s="2">
        <v>131559664</v>
      </c>
      <c r="S9128" t="s">
        <v>285</v>
      </c>
      <c r="T9128" t="s">
        <v>286</v>
      </c>
      <c r="U9128" s="2">
        <v>1</v>
      </c>
      <c r="V9128">
        <v>326</v>
      </c>
      <c r="W9128">
        <v>0</v>
      </c>
      <c r="X9128" s="2" t="s">
        <v>294</v>
      </c>
      <c r="Z9128" s="2" t="s">
        <v>266</v>
      </c>
      <c r="AA9128" s="2">
        <v>67.12</v>
      </c>
    </row>
    <row r="9129" spans="1:27" hidden="1" x14ac:dyDescent="0.25">
      <c r="A9129" s="2">
        <v>39719706</v>
      </c>
      <c r="B9129" s="2">
        <v>46610424</v>
      </c>
      <c r="C9129" s="2">
        <v>34767329</v>
      </c>
      <c r="D9129" t="s">
        <v>716</v>
      </c>
      <c r="E9129" t="s">
        <v>560</v>
      </c>
      <c r="F9129" t="s">
        <v>716</v>
      </c>
      <c r="G9129">
        <v>0</v>
      </c>
      <c r="H9129">
        <v>0</v>
      </c>
      <c r="I9129">
        <v>17611</v>
      </c>
      <c r="J9129" s="1" t="b">
        <v>1</v>
      </c>
      <c r="K9129" s="1">
        <v>301122388</v>
      </c>
      <c r="L9129" s="2" t="s">
        <v>28</v>
      </c>
      <c r="M9129" s="2">
        <v>67749457</v>
      </c>
      <c r="N9129" s="2" t="s">
        <v>29</v>
      </c>
      <c r="O9129">
        <v>67.12</v>
      </c>
      <c r="P9129">
        <v>2</v>
      </c>
      <c r="Q9129" s="2">
        <v>301051030</v>
      </c>
      <c r="R9129" s="2">
        <v>131559664</v>
      </c>
      <c r="S9129" t="s">
        <v>285</v>
      </c>
      <c r="T9129" t="s">
        <v>286</v>
      </c>
      <c r="U9129" s="2">
        <v>1</v>
      </c>
      <c r="V9129">
        <v>326</v>
      </c>
      <c r="W9129">
        <v>0</v>
      </c>
      <c r="X9129" s="2" t="s">
        <v>144</v>
      </c>
      <c r="Z9129" s="2" t="s">
        <v>145</v>
      </c>
      <c r="AA9129" s="2">
        <v>67.12</v>
      </c>
    </row>
    <row r="9130" spans="1:27" hidden="1" x14ac:dyDescent="0.25">
      <c r="A9130" s="2">
        <v>39719706</v>
      </c>
      <c r="B9130" s="2">
        <v>46610424</v>
      </c>
      <c r="C9130" s="2">
        <v>34767329</v>
      </c>
      <c r="D9130" t="s">
        <v>716</v>
      </c>
      <c r="E9130" t="s">
        <v>560</v>
      </c>
      <c r="F9130" t="s">
        <v>716</v>
      </c>
      <c r="G9130">
        <v>0</v>
      </c>
      <c r="H9130">
        <v>0</v>
      </c>
      <c r="I9130">
        <v>17611</v>
      </c>
      <c r="J9130" s="1" t="b">
        <v>1</v>
      </c>
      <c r="K9130" s="1">
        <v>301122388</v>
      </c>
      <c r="L9130" s="2" t="s">
        <v>28</v>
      </c>
      <c r="M9130" s="2">
        <v>67749457</v>
      </c>
      <c r="N9130" s="2" t="s">
        <v>29</v>
      </c>
      <c r="O9130">
        <v>67.12</v>
      </c>
      <c r="P9130">
        <v>2</v>
      </c>
      <c r="Q9130" s="2">
        <v>301051030</v>
      </c>
      <c r="R9130" s="2">
        <v>131559664</v>
      </c>
      <c r="S9130" t="s">
        <v>285</v>
      </c>
      <c r="T9130" t="s">
        <v>286</v>
      </c>
      <c r="U9130" s="2">
        <v>1</v>
      </c>
      <c r="V9130">
        <v>326</v>
      </c>
      <c r="W9130">
        <v>0</v>
      </c>
      <c r="X9130" s="2" t="s">
        <v>290</v>
      </c>
      <c r="Z9130" s="2" t="s">
        <v>139</v>
      </c>
      <c r="AA9130" s="2">
        <v>67.12</v>
      </c>
    </row>
    <row r="9131" spans="1:27" hidden="1" x14ac:dyDescent="0.25">
      <c r="A9131" s="2">
        <v>39719706</v>
      </c>
      <c r="B9131" s="2">
        <v>46610424</v>
      </c>
      <c r="C9131" s="2">
        <v>34767329</v>
      </c>
      <c r="D9131" t="s">
        <v>716</v>
      </c>
      <c r="E9131" t="s">
        <v>560</v>
      </c>
      <c r="F9131" t="s">
        <v>716</v>
      </c>
      <c r="G9131">
        <v>0</v>
      </c>
      <c r="H9131">
        <v>0</v>
      </c>
      <c r="I9131">
        <v>17611</v>
      </c>
      <c r="J9131" s="1" t="b">
        <v>1</v>
      </c>
      <c r="K9131" s="1">
        <v>301122388</v>
      </c>
      <c r="L9131" s="2" t="s">
        <v>28</v>
      </c>
      <c r="M9131" s="2">
        <v>67749457</v>
      </c>
      <c r="N9131" s="2" t="s">
        <v>29</v>
      </c>
      <c r="O9131">
        <v>67.12</v>
      </c>
      <c r="P9131">
        <v>2</v>
      </c>
      <c r="Q9131" s="2">
        <v>301051030</v>
      </c>
      <c r="R9131" s="2">
        <v>131559664</v>
      </c>
      <c r="S9131" t="s">
        <v>285</v>
      </c>
      <c r="T9131" t="s">
        <v>286</v>
      </c>
      <c r="U9131" s="2">
        <v>1</v>
      </c>
      <c r="V9131">
        <v>326</v>
      </c>
      <c r="W9131">
        <v>0</v>
      </c>
      <c r="X9131" s="2" t="s">
        <v>293</v>
      </c>
      <c r="Z9131" s="2" t="s">
        <v>209</v>
      </c>
      <c r="AA9131" s="2">
        <v>67.12</v>
      </c>
    </row>
    <row r="9132" spans="1:27" hidden="1" x14ac:dyDescent="0.25">
      <c r="A9132" s="2">
        <v>39719706</v>
      </c>
      <c r="B9132" s="2">
        <v>46610424</v>
      </c>
      <c r="C9132" s="2">
        <v>34767329</v>
      </c>
      <c r="D9132" t="s">
        <v>716</v>
      </c>
      <c r="E9132" t="s">
        <v>560</v>
      </c>
      <c r="F9132" t="s">
        <v>716</v>
      </c>
      <c r="G9132">
        <v>0</v>
      </c>
      <c r="H9132">
        <v>0</v>
      </c>
      <c r="I9132">
        <v>17611</v>
      </c>
      <c r="J9132" s="1" t="b">
        <v>1</v>
      </c>
      <c r="K9132" s="1">
        <v>301122388</v>
      </c>
      <c r="L9132" s="2" t="s">
        <v>28</v>
      </c>
      <c r="M9132" s="2">
        <v>67749457</v>
      </c>
      <c r="N9132" s="2" t="s">
        <v>29</v>
      </c>
      <c r="O9132">
        <v>67.12</v>
      </c>
      <c r="P9132">
        <v>2</v>
      </c>
      <c r="Q9132" s="2">
        <v>301051030</v>
      </c>
      <c r="R9132" s="2">
        <v>131559664</v>
      </c>
      <c r="S9132" t="s">
        <v>285</v>
      </c>
      <c r="T9132" t="s">
        <v>286</v>
      </c>
      <c r="U9132" s="2">
        <v>1</v>
      </c>
      <c r="V9132">
        <v>326</v>
      </c>
      <c r="W9132">
        <v>0</v>
      </c>
      <c r="X9132" s="2" t="s">
        <v>427</v>
      </c>
      <c r="Z9132" s="2" t="s">
        <v>151</v>
      </c>
      <c r="AA9132" s="2">
        <v>67.12</v>
      </c>
    </row>
    <row r="9133" spans="1:27" hidden="1" x14ac:dyDescent="0.25">
      <c r="A9133" s="2">
        <v>39719706</v>
      </c>
      <c r="B9133" s="2">
        <v>46610424</v>
      </c>
      <c r="C9133" s="2">
        <v>34767329</v>
      </c>
      <c r="D9133" t="s">
        <v>716</v>
      </c>
      <c r="E9133" t="s">
        <v>560</v>
      </c>
      <c r="F9133" t="s">
        <v>716</v>
      </c>
      <c r="G9133">
        <v>0</v>
      </c>
      <c r="H9133">
        <v>0</v>
      </c>
      <c r="I9133">
        <v>17611</v>
      </c>
      <c r="J9133" s="1" t="b">
        <v>1</v>
      </c>
      <c r="K9133" s="1">
        <v>301122388</v>
      </c>
      <c r="L9133" s="2" t="s">
        <v>28</v>
      </c>
      <c r="M9133" s="2">
        <v>67749457</v>
      </c>
      <c r="N9133" s="2" t="s">
        <v>29</v>
      </c>
      <c r="O9133">
        <v>67.12</v>
      </c>
      <c r="P9133">
        <v>2</v>
      </c>
      <c r="Q9133" s="2">
        <v>301051030</v>
      </c>
      <c r="R9133" s="2">
        <v>131559664</v>
      </c>
      <c r="S9133" t="s">
        <v>285</v>
      </c>
      <c r="T9133" t="s">
        <v>286</v>
      </c>
      <c r="U9133" s="2">
        <v>1</v>
      </c>
      <c r="V9133">
        <v>326</v>
      </c>
      <c r="W9133">
        <v>0</v>
      </c>
      <c r="X9133" s="2" t="s">
        <v>340</v>
      </c>
      <c r="Z9133" s="2" t="s">
        <v>207</v>
      </c>
      <c r="AA9133" s="2">
        <v>67.12</v>
      </c>
    </row>
    <row r="9134" spans="1:27" hidden="1" x14ac:dyDescent="0.25">
      <c r="A9134" s="2">
        <v>39719706</v>
      </c>
      <c r="B9134" s="2">
        <v>46610424</v>
      </c>
      <c r="C9134" s="2">
        <v>34767329</v>
      </c>
      <c r="D9134" t="s">
        <v>716</v>
      </c>
      <c r="E9134" t="s">
        <v>560</v>
      </c>
      <c r="F9134" t="s">
        <v>716</v>
      </c>
      <c r="G9134">
        <v>0</v>
      </c>
      <c r="H9134">
        <v>0</v>
      </c>
      <c r="I9134">
        <v>17611</v>
      </c>
      <c r="J9134" s="1" t="b">
        <v>1</v>
      </c>
      <c r="K9134" s="1">
        <v>301122388</v>
      </c>
      <c r="L9134" s="2" t="s">
        <v>28</v>
      </c>
      <c r="M9134" s="2">
        <v>67749457</v>
      </c>
      <c r="N9134" s="2" t="s">
        <v>29</v>
      </c>
      <c r="O9134">
        <v>67.12</v>
      </c>
      <c r="P9134">
        <v>1</v>
      </c>
      <c r="Q9134" s="2">
        <v>301051627</v>
      </c>
      <c r="R9134" s="2">
        <v>36280738</v>
      </c>
      <c r="S9134" t="s">
        <v>295</v>
      </c>
      <c r="T9134" t="s">
        <v>296</v>
      </c>
      <c r="U9134" s="2">
        <v>1</v>
      </c>
      <c r="V9134">
        <v>519</v>
      </c>
      <c r="W9134">
        <v>0</v>
      </c>
      <c r="X9134" s="2" t="s">
        <v>111</v>
      </c>
      <c r="Y9134" t="s">
        <v>299</v>
      </c>
      <c r="Z9134" s="2" t="s">
        <v>71</v>
      </c>
      <c r="AA9134" s="2">
        <v>67.12</v>
      </c>
    </row>
    <row r="9135" spans="1:27" hidden="1" x14ac:dyDescent="0.25">
      <c r="A9135" s="2">
        <v>39719706</v>
      </c>
      <c r="B9135" s="2">
        <v>46610424</v>
      </c>
      <c r="C9135" s="2">
        <v>34767329</v>
      </c>
      <c r="D9135" t="s">
        <v>716</v>
      </c>
      <c r="E9135" t="s">
        <v>560</v>
      </c>
      <c r="F9135" t="s">
        <v>716</v>
      </c>
      <c r="G9135">
        <v>0</v>
      </c>
      <c r="H9135">
        <v>0</v>
      </c>
      <c r="I9135">
        <v>17611</v>
      </c>
      <c r="J9135" s="1" t="b">
        <v>1</v>
      </c>
      <c r="K9135" s="1">
        <v>301122388</v>
      </c>
      <c r="L9135" s="2" t="s">
        <v>28</v>
      </c>
      <c r="M9135" s="2">
        <v>67749457</v>
      </c>
      <c r="N9135" s="2" t="s">
        <v>29</v>
      </c>
      <c r="O9135">
        <v>67.12</v>
      </c>
      <c r="P9135">
        <v>1</v>
      </c>
      <c r="Q9135" s="2">
        <v>301051627</v>
      </c>
      <c r="R9135" s="2">
        <v>36280738</v>
      </c>
      <c r="S9135" t="s">
        <v>295</v>
      </c>
      <c r="T9135" t="s">
        <v>296</v>
      </c>
      <c r="U9135" s="2">
        <v>1</v>
      </c>
      <c r="V9135">
        <v>519</v>
      </c>
      <c r="W9135">
        <v>0</v>
      </c>
      <c r="X9135" s="2" t="s">
        <v>297</v>
      </c>
      <c r="Y9135" t="s">
        <v>298</v>
      </c>
      <c r="Z9135" s="2" t="s">
        <v>227</v>
      </c>
      <c r="AA9135" s="2">
        <v>67.12</v>
      </c>
    </row>
    <row r="9136" spans="1:27" hidden="1" x14ac:dyDescent="0.25">
      <c r="A9136" s="2">
        <v>39719706</v>
      </c>
      <c r="B9136" s="2">
        <v>46610424</v>
      </c>
      <c r="C9136" s="2">
        <v>34767329</v>
      </c>
      <c r="D9136" t="s">
        <v>716</v>
      </c>
      <c r="E9136" t="s">
        <v>560</v>
      </c>
      <c r="F9136" t="s">
        <v>716</v>
      </c>
      <c r="G9136">
        <v>0</v>
      </c>
      <c r="H9136">
        <v>0</v>
      </c>
      <c r="I9136">
        <v>17611</v>
      </c>
      <c r="J9136" s="1" t="b">
        <v>1</v>
      </c>
      <c r="K9136" s="1">
        <v>301122388</v>
      </c>
      <c r="L9136" s="2" t="s">
        <v>28</v>
      </c>
      <c r="M9136" s="2">
        <v>67749457</v>
      </c>
      <c r="N9136" s="2" t="s">
        <v>29</v>
      </c>
      <c r="O9136">
        <v>67.12</v>
      </c>
      <c r="P9136">
        <v>2</v>
      </c>
      <c r="Q9136" s="2">
        <v>301051331</v>
      </c>
      <c r="R9136" s="2">
        <v>135245596</v>
      </c>
      <c r="S9136" t="s">
        <v>300</v>
      </c>
      <c r="T9136" t="s">
        <v>301</v>
      </c>
      <c r="U9136" s="2">
        <v>1</v>
      </c>
      <c r="V9136">
        <v>343</v>
      </c>
      <c r="W9136">
        <v>0</v>
      </c>
      <c r="X9136" s="2" t="s">
        <v>32</v>
      </c>
      <c r="Y9136" t="s">
        <v>302</v>
      </c>
      <c r="Z9136" s="2" t="s">
        <v>34</v>
      </c>
      <c r="AA9136" s="2">
        <v>67.12</v>
      </c>
    </row>
    <row r="9137" spans="1:27" hidden="1" x14ac:dyDescent="0.25">
      <c r="A9137" s="2">
        <v>39719706</v>
      </c>
      <c r="B9137" s="2">
        <v>46610424</v>
      </c>
      <c r="C9137" s="2">
        <v>34767329</v>
      </c>
      <c r="D9137" t="s">
        <v>716</v>
      </c>
      <c r="E9137" t="s">
        <v>560</v>
      </c>
      <c r="F9137" t="s">
        <v>716</v>
      </c>
      <c r="G9137">
        <v>0</v>
      </c>
      <c r="H9137">
        <v>0</v>
      </c>
      <c r="I9137">
        <v>17611</v>
      </c>
      <c r="J9137" s="1" t="b">
        <v>1</v>
      </c>
      <c r="K9137" s="1">
        <v>301122388</v>
      </c>
      <c r="L9137" s="2" t="s">
        <v>28</v>
      </c>
      <c r="M9137" s="2">
        <v>67749457</v>
      </c>
      <c r="N9137" s="2" t="s">
        <v>29</v>
      </c>
      <c r="O9137">
        <v>67.12</v>
      </c>
      <c r="P9137">
        <v>2</v>
      </c>
      <c r="Q9137" s="2">
        <v>301051331</v>
      </c>
      <c r="R9137" s="2">
        <v>135245596</v>
      </c>
      <c r="S9137" t="s">
        <v>300</v>
      </c>
      <c r="T9137" t="s">
        <v>301</v>
      </c>
      <c r="U9137" s="2">
        <v>1</v>
      </c>
      <c r="V9137">
        <v>343</v>
      </c>
      <c r="W9137">
        <v>0</v>
      </c>
      <c r="X9137" s="2" t="s">
        <v>111</v>
      </c>
      <c r="Y9137" t="s">
        <v>303</v>
      </c>
      <c r="Z9137" s="2" t="s">
        <v>71</v>
      </c>
      <c r="AA9137" s="2">
        <v>67.12</v>
      </c>
    </row>
    <row r="9138" spans="1:27" hidden="1" x14ac:dyDescent="0.25">
      <c r="A9138" s="2">
        <v>39719725</v>
      </c>
      <c r="B9138" s="2">
        <v>46610400</v>
      </c>
      <c r="C9138" s="2">
        <v>34766300</v>
      </c>
      <c r="D9138" t="s">
        <v>718</v>
      </c>
      <c r="E9138" t="s">
        <v>560</v>
      </c>
      <c r="F9138" t="s">
        <v>718</v>
      </c>
      <c r="G9138">
        <v>0</v>
      </c>
      <c r="H9138">
        <v>0</v>
      </c>
      <c r="I9138">
        <v>17811</v>
      </c>
      <c r="J9138" s="1" t="b">
        <v>1</v>
      </c>
      <c r="K9138" s="1">
        <v>301122388</v>
      </c>
      <c r="L9138" s="2" t="s">
        <v>28</v>
      </c>
      <c r="M9138" s="2">
        <v>221913017</v>
      </c>
      <c r="N9138" s="2" t="s">
        <v>29</v>
      </c>
      <c r="O9138">
        <v>67.37</v>
      </c>
      <c r="P9138">
        <v>2.4</v>
      </c>
      <c r="Q9138" s="2">
        <v>301134763</v>
      </c>
      <c r="R9138" s="2">
        <v>267129466</v>
      </c>
      <c r="S9138" t="s">
        <v>30</v>
      </c>
      <c r="T9138" t="s">
        <v>31</v>
      </c>
      <c r="U9138" s="2">
        <v>1</v>
      </c>
      <c r="V9138">
        <v>71</v>
      </c>
      <c r="W9138">
        <v>2.4</v>
      </c>
      <c r="X9138" s="2" t="s">
        <v>32</v>
      </c>
      <c r="Y9138" t="s">
        <v>33</v>
      </c>
      <c r="Z9138" s="2" t="s">
        <v>34</v>
      </c>
      <c r="AA9138" s="2">
        <v>67.37</v>
      </c>
    </row>
    <row r="9139" spans="1:27" hidden="1" x14ac:dyDescent="0.25">
      <c r="A9139" s="2">
        <v>39719725</v>
      </c>
      <c r="B9139" s="2">
        <v>46610400</v>
      </c>
      <c r="C9139" s="2">
        <v>34766300</v>
      </c>
      <c r="D9139" t="s">
        <v>718</v>
      </c>
      <c r="E9139" t="s">
        <v>560</v>
      </c>
      <c r="F9139" t="s">
        <v>718</v>
      </c>
      <c r="G9139">
        <v>0</v>
      </c>
      <c r="H9139">
        <v>0</v>
      </c>
      <c r="I9139">
        <v>17811</v>
      </c>
      <c r="J9139" s="1" t="b">
        <v>1</v>
      </c>
      <c r="K9139" s="1">
        <v>301122388</v>
      </c>
      <c r="L9139" s="2" t="s">
        <v>28</v>
      </c>
      <c r="M9139" s="2">
        <v>221913017</v>
      </c>
      <c r="N9139" s="2" t="s">
        <v>29</v>
      </c>
      <c r="O9139">
        <v>67.37</v>
      </c>
      <c r="P9139">
        <v>2.4</v>
      </c>
      <c r="Q9139" s="2">
        <v>301134763</v>
      </c>
      <c r="R9139" s="2">
        <v>267129466</v>
      </c>
      <c r="S9139" t="s">
        <v>30</v>
      </c>
      <c r="T9139" t="s">
        <v>31</v>
      </c>
      <c r="U9139" s="2">
        <v>1</v>
      </c>
      <c r="V9139">
        <v>71</v>
      </c>
      <c r="W9139">
        <v>2.4</v>
      </c>
      <c r="X9139" s="2" t="s">
        <v>38</v>
      </c>
      <c r="Y9139" t="s">
        <v>39</v>
      </c>
      <c r="Z9139" s="2" t="s">
        <v>40</v>
      </c>
      <c r="AA9139" s="2">
        <v>67.37</v>
      </c>
    </row>
    <row r="9140" spans="1:27" hidden="1" x14ac:dyDescent="0.25">
      <c r="A9140" s="2">
        <v>39719725</v>
      </c>
      <c r="B9140" s="2">
        <v>46610400</v>
      </c>
      <c r="C9140" s="2">
        <v>34766300</v>
      </c>
      <c r="D9140" t="s">
        <v>718</v>
      </c>
      <c r="E9140" t="s">
        <v>560</v>
      </c>
      <c r="F9140" t="s">
        <v>718</v>
      </c>
      <c r="G9140">
        <v>0</v>
      </c>
      <c r="H9140">
        <v>0</v>
      </c>
      <c r="I9140">
        <v>17811</v>
      </c>
      <c r="J9140" s="1" t="b">
        <v>1</v>
      </c>
      <c r="K9140" s="1">
        <v>301122388</v>
      </c>
      <c r="L9140" s="2" t="s">
        <v>28</v>
      </c>
      <c r="M9140" s="2">
        <v>221913017</v>
      </c>
      <c r="N9140" s="2" t="s">
        <v>29</v>
      </c>
      <c r="O9140">
        <v>67.37</v>
      </c>
      <c r="P9140">
        <v>2.4</v>
      </c>
      <c r="Q9140" s="2">
        <v>301134763</v>
      </c>
      <c r="R9140" s="2">
        <v>267129466</v>
      </c>
      <c r="S9140" t="s">
        <v>30</v>
      </c>
      <c r="T9140" t="s">
        <v>31</v>
      </c>
      <c r="U9140" s="2">
        <v>1</v>
      </c>
      <c r="V9140">
        <v>71</v>
      </c>
      <c r="W9140">
        <v>2.4</v>
      </c>
      <c r="X9140" s="2" t="s">
        <v>35</v>
      </c>
      <c r="Y9140" t="s">
        <v>36</v>
      </c>
      <c r="Z9140" s="2" t="s">
        <v>37</v>
      </c>
      <c r="AA9140" s="2">
        <v>67.37</v>
      </c>
    </row>
    <row r="9141" spans="1:27" hidden="1" x14ac:dyDescent="0.25">
      <c r="A9141" s="2">
        <v>39719725</v>
      </c>
      <c r="B9141" s="2">
        <v>46610400</v>
      </c>
      <c r="C9141" s="2">
        <v>34766300</v>
      </c>
      <c r="D9141" t="s">
        <v>718</v>
      </c>
      <c r="E9141" t="s">
        <v>560</v>
      </c>
      <c r="F9141" t="s">
        <v>718</v>
      </c>
      <c r="G9141">
        <v>0</v>
      </c>
      <c r="H9141">
        <v>0</v>
      </c>
      <c r="I9141">
        <v>17811</v>
      </c>
      <c r="J9141" s="1" t="b">
        <v>1</v>
      </c>
      <c r="K9141" s="1">
        <v>301122388</v>
      </c>
      <c r="L9141" s="2" t="s">
        <v>28</v>
      </c>
      <c r="M9141" s="2">
        <v>221913017</v>
      </c>
      <c r="N9141" s="2" t="s">
        <v>29</v>
      </c>
      <c r="O9141">
        <v>67.37</v>
      </c>
      <c r="P9141">
        <v>2.4</v>
      </c>
      <c r="Q9141" s="2">
        <v>301134763</v>
      </c>
      <c r="R9141" s="2">
        <v>267129466</v>
      </c>
      <c r="S9141" t="s">
        <v>30</v>
      </c>
      <c r="T9141" t="s">
        <v>31</v>
      </c>
      <c r="U9141" s="2">
        <v>1</v>
      </c>
      <c r="V9141">
        <v>71</v>
      </c>
      <c r="W9141">
        <v>2.4</v>
      </c>
      <c r="X9141" s="2" t="s">
        <v>41</v>
      </c>
      <c r="Y9141" t="s">
        <v>33</v>
      </c>
      <c r="Z9141" s="2" t="s">
        <v>42</v>
      </c>
      <c r="AA9141" s="2">
        <v>67.37</v>
      </c>
    </row>
    <row r="9142" spans="1:27" hidden="1" x14ac:dyDescent="0.25">
      <c r="A9142" s="2">
        <v>39719725</v>
      </c>
      <c r="B9142" s="2">
        <v>46610400</v>
      </c>
      <c r="C9142" s="2">
        <v>34766300</v>
      </c>
      <c r="D9142" t="s">
        <v>718</v>
      </c>
      <c r="E9142" t="s">
        <v>560</v>
      </c>
      <c r="F9142" t="s">
        <v>718</v>
      </c>
      <c r="G9142">
        <v>0</v>
      </c>
      <c r="H9142">
        <v>0</v>
      </c>
      <c r="I9142">
        <v>17811</v>
      </c>
      <c r="J9142" s="1" t="b">
        <v>1</v>
      </c>
      <c r="K9142" s="1">
        <v>301122388</v>
      </c>
      <c r="L9142" s="2" t="s">
        <v>28</v>
      </c>
      <c r="M9142" s="2">
        <v>221913017</v>
      </c>
      <c r="N9142" s="2" t="s">
        <v>29</v>
      </c>
      <c r="O9142">
        <v>67.37</v>
      </c>
      <c r="P9142">
        <v>2.4</v>
      </c>
      <c r="Q9142" s="2">
        <v>301134763</v>
      </c>
      <c r="R9142" s="2">
        <v>267129466</v>
      </c>
      <c r="S9142" t="s">
        <v>30</v>
      </c>
      <c r="T9142" t="s">
        <v>31</v>
      </c>
      <c r="U9142" s="2">
        <v>1</v>
      </c>
      <c r="V9142">
        <v>71</v>
      </c>
      <c r="W9142">
        <v>2.4</v>
      </c>
      <c r="X9142" s="2" t="s">
        <v>43</v>
      </c>
      <c r="Y9142" t="s">
        <v>39</v>
      </c>
      <c r="Z9142" s="2" t="s">
        <v>44</v>
      </c>
      <c r="AA9142" s="2">
        <v>67.37</v>
      </c>
    </row>
    <row r="9143" spans="1:27" hidden="1" x14ac:dyDescent="0.25">
      <c r="A9143" s="2">
        <v>39719725</v>
      </c>
      <c r="B9143" s="2">
        <v>46610400</v>
      </c>
      <c r="C9143" s="2">
        <v>34766300</v>
      </c>
      <c r="D9143" t="s">
        <v>718</v>
      </c>
      <c r="E9143" t="s">
        <v>560</v>
      </c>
      <c r="F9143" t="s">
        <v>718</v>
      </c>
      <c r="G9143">
        <v>0</v>
      </c>
      <c r="H9143">
        <v>0</v>
      </c>
      <c r="I9143">
        <v>17811</v>
      </c>
      <c r="J9143" s="1" t="b">
        <v>1</v>
      </c>
      <c r="K9143" s="1">
        <v>301122388</v>
      </c>
      <c r="L9143" s="2" t="s">
        <v>28</v>
      </c>
      <c r="M9143" s="2">
        <v>221913017</v>
      </c>
      <c r="N9143" s="2" t="s">
        <v>29</v>
      </c>
      <c r="O9143">
        <v>67.37</v>
      </c>
      <c r="P9143">
        <v>2.4</v>
      </c>
      <c r="Q9143" s="2">
        <v>301134763</v>
      </c>
      <c r="R9143" s="2">
        <v>267129466</v>
      </c>
      <c r="S9143" t="s">
        <v>30</v>
      </c>
      <c r="T9143" t="s">
        <v>31</v>
      </c>
      <c r="U9143" s="2">
        <v>1</v>
      </c>
      <c r="V9143">
        <v>71</v>
      </c>
      <c r="W9143">
        <v>2.4</v>
      </c>
      <c r="X9143" s="2" t="s">
        <v>47</v>
      </c>
      <c r="Y9143" t="s">
        <v>48</v>
      </c>
      <c r="Z9143" s="2" t="s">
        <v>49</v>
      </c>
      <c r="AA9143" s="2">
        <v>67.37</v>
      </c>
    </row>
    <row r="9144" spans="1:27" hidden="1" x14ac:dyDescent="0.25">
      <c r="A9144" s="2">
        <v>39719725</v>
      </c>
      <c r="B9144" s="2">
        <v>46610400</v>
      </c>
      <c r="C9144" s="2">
        <v>34766300</v>
      </c>
      <c r="D9144" t="s">
        <v>718</v>
      </c>
      <c r="E9144" t="s">
        <v>560</v>
      </c>
      <c r="F9144" t="s">
        <v>718</v>
      </c>
      <c r="G9144">
        <v>0</v>
      </c>
      <c r="H9144">
        <v>0</v>
      </c>
      <c r="I9144">
        <v>17811</v>
      </c>
      <c r="J9144" s="1" t="b">
        <v>1</v>
      </c>
      <c r="K9144" s="1">
        <v>301122388</v>
      </c>
      <c r="L9144" s="2" t="s">
        <v>28</v>
      </c>
      <c r="M9144" s="2">
        <v>221913017</v>
      </c>
      <c r="N9144" s="2" t="s">
        <v>29</v>
      </c>
      <c r="O9144">
        <v>67.37</v>
      </c>
      <c r="P9144">
        <v>2.4</v>
      </c>
      <c r="Q9144" s="2">
        <v>301134763</v>
      </c>
      <c r="R9144" s="2">
        <v>267129466</v>
      </c>
      <c r="S9144" t="s">
        <v>30</v>
      </c>
      <c r="T9144" t="s">
        <v>31</v>
      </c>
      <c r="U9144" s="2">
        <v>1</v>
      </c>
      <c r="V9144">
        <v>71</v>
      </c>
      <c r="W9144">
        <v>2.4</v>
      </c>
      <c r="X9144" s="2" t="s">
        <v>50</v>
      </c>
      <c r="Y9144" t="s">
        <v>33</v>
      </c>
      <c r="Z9144" s="2" t="s">
        <v>51</v>
      </c>
      <c r="AA9144" s="2">
        <v>67.37</v>
      </c>
    </row>
    <row r="9145" spans="1:27" hidden="1" x14ac:dyDescent="0.25">
      <c r="A9145" s="2">
        <v>39719725</v>
      </c>
      <c r="B9145" s="2">
        <v>46610400</v>
      </c>
      <c r="C9145" s="2">
        <v>34766300</v>
      </c>
      <c r="D9145" t="s">
        <v>718</v>
      </c>
      <c r="E9145" t="s">
        <v>560</v>
      </c>
      <c r="F9145" t="s">
        <v>718</v>
      </c>
      <c r="G9145">
        <v>0</v>
      </c>
      <c r="H9145">
        <v>0</v>
      </c>
      <c r="I9145">
        <v>17811</v>
      </c>
      <c r="J9145" s="1" t="b">
        <v>1</v>
      </c>
      <c r="K9145" s="1">
        <v>301122388</v>
      </c>
      <c r="L9145" s="2" t="s">
        <v>28</v>
      </c>
      <c r="M9145" s="2">
        <v>221913017</v>
      </c>
      <c r="N9145" s="2" t="s">
        <v>29</v>
      </c>
      <c r="O9145">
        <v>67.37</v>
      </c>
      <c r="P9145">
        <v>2.4</v>
      </c>
      <c r="Q9145" s="2">
        <v>301134763</v>
      </c>
      <c r="R9145" s="2">
        <v>267129466</v>
      </c>
      <c r="S9145" t="s">
        <v>30</v>
      </c>
      <c r="T9145" t="s">
        <v>31</v>
      </c>
      <c r="U9145" s="2">
        <v>1</v>
      </c>
      <c r="V9145">
        <v>71</v>
      </c>
      <c r="W9145">
        <v>2.4</v>
      </c>
      <c r="X9145" s="2" t="s">
        <v>45</v>
      </c>
      <c r="Y9145" t="s">
        <v>36</v>
      </c>
      <c r="Z9145" s="2" t="s">
        <v>46</v>
      </c>
      <c r="AA9145" s="2">
        <v>67.37</v>
      </c>
    </row>
    <row r="9146" spans="1:27" hidden="1" x14ac:dyDescent="0.25">
      <c r="A9146" s="2">
        <v>39719725</v>
      </c>
      <c r="B9146" s="2">
        <v>46610400</v>
      </c>
      <c r="C9146" s="2">
        <v>34766300</v>
      </c>
      <c r="D9146" t="s">
        <v>718</v>
      </c>
      <c r="E9146" t="s">
        <v>560</v>
      </c>
      <c r="F9146" t="s">
        <v>718</v>
      </c>
      <c r="G9146">
        <v>0</v>
      </c>
      <c r="H9146">
        <v>0</v>
      </c>
      <c r="I9146">
        <v>17811</v>
      </c>
      <c r="J9146" s="1" t="b">
        <v>1</v>
      </c>
      <c r="K9146" s="1">
        <v>301122388</v>
      </c>
      <c r="L9146" s="2" t="s">
        <v>28</v>
      </c>
      <c r="M9146" s="2">
        <v>221913017</v>
      </c>
      <c r="N9146" s="2" t="s">
        <v>29</v>
      </c>
      <c r="O9146">
        <v>67.37</v>
      </c>
      <c r="P9146">
        <v>3</v>
      </c>
      <c r="Q9146" s="2">
        <v>301021018</v>
      </c>
      <c r="R9146" s="2">
        <v>267129491</v>
      </c>
      <c r="S9146" t="s">
        <v>52</v>
      </c>
      <c r="T9146" t="s">
        <v>53</v>
      </c>
      <c r="U9146" s="2">
        <v>1</v>
      </c>
      <c r="V9146">
        <v>594</v>
      </c>
      <c r="W9146">
        <v>0</v>
      </c>
      <c r="X9146" s="2" t="s">
        <v>444</v>
      </c>
      <c r="AA9146" s="2">
        <v>67.37</v>
      </c>
    </row>
    <row r="9147" spans="1:27" hidden="1" x14ac:dyDescent="0.25">
      <c r="A9147" s="2">
        <v>39719725</v>
      </c>
      <c r="B9147" s="2">
        <v>46610400</v>
      </c>
      <c r="C9147" s="2">
        <v>34766300</v>
      </c>
      <c r="D9147" t="s">
        <v>718</v>
      </c>
      <c r="E9147" t="s">
        <v>560</v>
      </c>
      <c r="F9147" t="s">
        <v>718</v>
      </c>
      <c r="G9147">
        <v>0</v>
      </c>
      <c r="H9147">
        <v>0</v>
      </c>
      <c r="I9147">
        <v>17811</v>
      </c>
      <c r="J9147" s="1" t="b">
        <v>1</v>
      </c>
      <c r="K9147" s="1">
        <v>301122388</v>
      </c>
      <c r="L9147" s="2" t="s">
        <v>28</v>
      </c>
      <c r="M9147" s="2">
        <v>221913017</v>
      </c>
      <c r="N9147" s="2" t="s">
        <v>29</v>
      </c>
      <c r="O9147">
        <v>67.37</v>
      </c>
      <c r="P9147">
        <v>3</v>
      </c>
      <c r="Q9147" s="2">
        <v>301021018</v>
      </c>
      <c r="R9147" s="2">
        <v>267129491</v>
      </c>
      <c r="S9147" t="s">
        <v>52</v>
      </c>
      <c r="T9147" t="s">
        <v>53</v>
      </c>
      <c r="U9147" s="2">
        <v>1</v>
      </c>
      <c r="V9147">
        <v>594</v>
      </c>
      <c r="W9147">
        <v>0</v>
      </c>
      <c r="X9147" s="2" t="s">
        <v>54</v>
      </c>
      <c r="AA9147" s="2">
        <v>67.37</v>
      </c>
    </row>
    <row r="9148" spans="1:27" hidden="1" x14ac:dyDescent="0.25">
      <c r="A9148" s="2">
        <v>39719725</v>
      </c>
      <c r="B9148" s="2">
        <v>46610400</v>
      </c>
      <c r="C9148" s="2">
        <v>34766300</v>
      </c>
      <c r="D9148" t="s">
        <v>718</v>
      </c>
      <c r="E9148" t="s">
        <v>560</v>
      </c>
      <c r="F9148" t="s">
        <v>718</v>
      </c>
      <c r="G9148">
        <v>0</v>
      </c>
      <c r="H9148">
        <v>0</v>
      </c>
      <c r="I9148">
        <v>17811</v>
      </c>
      <c r="J9148" s="1" t="b">
        <v>1</v>
      </c>
      <c r="K9148" s="1">
        <v>301122388</v>
      </c>
      <c r="L9148" s="2" t="s">
        <v>28</v>
      </c>
      <c r="M9148" s="2">
        <v>221913017</v>
      </c>
      <c r="N9148" s="2" t="s">
        <v>29</v>
      </c>
      <c r="O9148">
        <v>67.37</v>
      </c>
      <c r="P9148">
        <v>3</v>
      </c>
      <c r="Q9148" s="2">
        <v>301021018</v>
      </c>
      <c r="R9148" s="2">
        <v>267129491</v>
      </c>
      <c r="S9148" t="s">
        <v>52</v>
      </c>
      <c r="T9148" t="s">
        <v>53</v>
      </c>
      <c r="U9148" s="2">
        <v>1</v>
      </c>
      <c r="V9148">
        <v>594</v>
      </c>
      <c r="W9148">
        <v>0</v>
      </c>
      <c r="X9148" s="2" t="s">
        <v>443</v>
      </c>
      <c r="AA9148" s="2">
        <v>67.37</v>
      </c>
    </row>
    <row r="9149" spans="1:27" hidden="1" x14ac:dyDescent="0.25">
      <c r="A9149" s="2">
        <v>39719725</v>
      </c>
      <c r="B9149" s="2">
        <v>46610400</v>
      </c>
      <c r="C9149" s="2">
        <v>34766300</v>
      </c>
      <c r="D9149" t="s">
        <v>718</v>
      </c>
      <c r="E9149" t="s">
        <v>560</v>
      </c>
      <c r="F9149" t="s">
        <v>718</v>
      </c>
      <c r="G9149">
        <v>0</v>
      </c>
      <c r="H9149">
        <v>0</v>
      </c>
      <c r="I9149">
        <v>17811</v>
      </c>
      <c r="J9149" s="1" t="b">
        <v>1</v>
      </c>
      <c r="K9149" s="1">
        <v>301122388</v>
      </c>
      <c r="L9149" s="2" t="s">
        <v>28</v>
      </c>
      <c r="M9149" s="2">
        <v>221913017</v>
      </c>
      <c r="N9149" s="2" t="s">
        <v>29</v>
      </c>
      <c r="O9149">
        <v>67.37</v>
      </c>
      <c r="P9149">
        <v>3</v>
      </c>
      <c r="Q9149" s="2">
        <v>301021018</v>
      </c>
      <c r="R9149" s="2">
        <v>267129491</v>
      </c>
      <c r="S9149" t="s">
        <v>52</v>
      </c>
      <c r="T9149" t="s">
        <v>53</v>
      </c>
      <c r="U9149" s="2">
        <v>1</v>
      </c>
      <c r="V9149">
        <v>594</v>
      </c>
      <c r="W9149">
        <v>0</v>
      </c>
      <c r="X9149" s="2" t="s">
        <v>56</v>
      </c>
      <c r="AA9149" s="2">
        <v>67.37</v>
      </c>
    </row>
    <row r="9150" spans="1:27" hidden="1" x14ac:dyDescent="0.25">
      <c r="A9150" s="2">
        <v>39719725</v>
      </c>
      <c r="B9150" s="2">
        <v>46610400</v>
      </c>
      <c r="C9150" s="2">
        <v>34766300</v>
      </c>
      <c r="D9150" t="s">
        <v>718</v>
      </c>
      <c r="E9150" t="s">
        <v>560</v>
      </c>
      <c r="F9150" t="s">
        <v>718</v>
      </c>
      <c r="G9150">
        <v>0</v>
      </c>
      <c r="H9150">
        <v>0</v>
      </c>
      <c r="I9150">
        <v>17811</v>
      </c>
      <c r="J9150" s="1" t="b">
        <v>1</v>
      </c>
      <c r="K9150" s="1">
        <v>301122388</v>
      </c>
      <c r="L9150" s="2" t="s">
        <v>28</v>
      </c>
      <c r="M9150" s="2">
        <v>221913017</v>
      </c>
      <c r="N9150" s="2" t="s">
        <v>29</v>
      </c>
      <c r="O9150">
        <v>67.37</v>
      </c>
      <c r="P9150">
        <v>3.8</v>
      </c>
      <c r="Q9150" s="2">
        <v>301135342</v>
      </c>
      <c r="R9150" s="2">
        <v>298116739</v>
      </c>
      <c r="S9150" t="s">
        <v>58</v>
      </c>
      <c r="T9150" t="s">
        <v>59</v>
      </c>
      <c r="U9150" s="2">
        <v>1</v>
      </c>
      <c r="V9150">
        <v>259</v>
      </c>
      <c r="W9150">
        <v>0</v>
      </c>
      <c r="X9150" s="2" t="s">
        <v>719</v>
      </c>
      <c r="AA9150" s="2">
        <v>67.37</v>
      </c>
    </row>
    <row r="9151" spans="1:27" hidden="1" x14ac:dyDescent="0.25">
      <c r="A9151" s="2">
        <v>39719725</v>
      </c>
      <c r="B9151" s="2">
        <v>46610400</v>
      </c>
      <c r="C9151" s="2">
        <v>34766300</v>
      </c>
      <c r="D9151" t="s">
        <v>718</v>
      </c>
      <c r="E9151" t="s">
        <v>560</v>
      </c>
      <c r="F9151" t="s">
        <v>718</v>
      </c>
      <c r="G9151">
        <v>0</v>
      </c>
      <c r="H9151">
        <v>0</v>
      </c>
      <c r="I9151">
        <v>17811</v>
      </c>
      <c r="J9151" s="1" t="b">
        <v>1</v>
      </c>
      <c r="K9151" s="1">
        <v>301122388</v>
      </c>
      <c r="L9151" s="2" t="s">
        <v>28</v>
      </c>
      <c r="M9151" s="2">
        <v>221913017</v>
      </c>
      <c r="N9151" s="2" t="s">
        <v>29</v>
      </c>
      <c r="O9151">
        <v>67.37</v>
      </c>
      <c r="P9151">
        <v>3</v>
      </c>
      <c r="Q9151" s="2">
        <v>301135524</v>
      </c>
      <c r="R9151" s="2">
        <v>267129480</v>
      </c>
      <c r="S9151" t="s">
        <v>61</v>
      </c>
      <c r="T9151" t="s">
        <v>62</v>
      </c>
      <c r="U9151" s="2">
        <v>1</v>
      </c>
      <c r="V9151">
        <v>69</v>
      </c>
      <c r="W9151">
        <v>3</v>
      </c>
      <c r="X9151" s="2" t="s">
        <v>49</v>
      </c>
      <c r="AA9151" s="2">
        <v>67.37</v>
      </c>
    </row>
    <row r="9152" spans="1:27" hidden="1" x14ac:dyDescent="0.25">
      <c r="A9152" s="2">
        <v>39719725</v>
      </c>
      <c r="B9152" s="2">
        <v>46610400</v>
      </c>
      <c r="C9152" s="2">
        <v>34766300</v>
      </c>
      <c r="D9152" t="s">
        <v>718</v>
      </c>
      <c r="E9152" t="s">
        <v>560</v>
      </c>
      <c r="F9152" t="s">
        <v>718</v>
      </c>
      <c r="G9152">
        <v>0</v>
      </c>
      <c r="H9152">
        <v>0</v>
      </c>
      <c r="I9152">
        <v>17811</v>
      </c>
      <c r="J9152" s="1" t="b">
        <v>1</v>
      </c>
      <c r="K9152" s="1">
        <v>301122388</v>
      </c>
      <c r="L9152" s="2" t="s">
        <v>28</v>
      </c>
      <c r="M9152" s="2">
        <v>221913017</v>
      </c>
      <c r="N9152" s="2" t="s">
        <v>29</v>
      </c>
      <c r="O9152">
        <v>67.37</v>
      </c>
      <c r="P9152">
        <v>3</v>
      </c>
      <c r="Q9152" s="2">
        <v>301126446</v>
      </c>
      <c r="R9152" s="2">
        <v>301018623</v>
      </c>
      <c r="S9152" t="s">
        <v>63</v>
      </c>
      <c r="T9152" t="s">
        <v>64</v>
      </c>
      <c r="U9152" s="2">
        <v>1</v>
      </c>
      <c r="V9152">
        <v>89</v>
      </c>
      <c r="W9152">
        <v>3</v>
      </c>
      <c r="X9152" s="2" t="s">
        <v>65</v>
      </c>
      <c r="Y9152" t="s">
        <v>66</v>
      </c>
      <c r="Z9152" s="2" t="s">
        <v>34</v>
      </c>
      <c r="AA9152" s="2">
        <v>67.37</v>
      </c>
    </row>
    <row r="9153" spans="1:27" hidden="1" x14ac:dyDescent="0.25">
      <c r="A9153" s="2">
        <v>39719725</v>
      </c>
      <c r="B9153" s="2">
        <v>46610400</v>
      </c>
      <c r="C9153" s="2">
        <v>34766300</v>
      </c>
      <c r="D9153" t="s">
        <v>718</v>
      </c>
      <c r="E9153" t="s">
        <v>560</v>
      </c>
      <c r="F9153" t="s">
        <v>718</v>
      </c>
      <c r="G9153">
        <v>0</v>
      </c>
      <c r="H9153">
        <v>0</v>
      </c>
      <c r="I9153">
        <v>17811</v>
      </c>
      <c r="J9153" s="1" t="b">
        <v>1</v>
      </c>
      <c r="K9153" s="1">
        <v>301122388</v>
      </c>
      <c r="L9153" s="2" t="s">
        <v>28</v>
      </c>
      <c r="M9153" s="2">
        <v>221913017</v>
      </c>
      <c r="N9153" s="2" t="s">
        <v>29</v>
      </c>
      <c r="O9153">
        <v>67.37</v>
      </c>
      <c r="P9153">
        <v>3</v>
      </c>
      <c r="Q9153" s="2">
        <v>301125888</v>
      </c>
      <c r="R9153" s="2">
        <v>267129497</v>
      </c>
      <c r="S9153" t="s">
        <v>67</v>
      </c>
      <c r="T9153" t="s">
        <v>68</v>
      </c>
      <c r="U9153" s="2">
        <v>1</v>
      </c>
      <c r="V9153">
        <v>120</v>
      </c>
      <c r="W9153">
        <v>3</v>
      </c>
      <c r="X9153" s="2" t="s">
        <v>69</v>
      </c>
      <c r="Y9153" t="s">
        <v>70</v>
      </c>
      <c r="Z9153" s="2" t="s">
        <v>71</v>
      </c>
      <c r="AA9153" s="2">
        <v>67.37</v>
      </c>
    </row>
    <row r="9154" spans="1:27" hidden="1" x14ac:dyDescent="0.25">
      <c r="A9154" s="2">
        <v>39719725</v>
      </c>
      <c r="B9154" s="2">
        <v>46610400</v>
      </c>
      <c r="C9154" s="2">
        <v>34766300</v>
      </c>
      <c r="D9154" t="s">
        <v>718</v>
      </c>
      <c r="E9154" t="s">
        <v>560</v>
      </c>
      <c r="F9154" t="s">
        <v>718</v>
      </c>
      <c r="G9154">
        <v>0</v>
      </c>
      <c r="H9154">
        <v>0</v>
      </c>
      <c r="I9154">
        <v>17811</v>
      </c>
      <c r="J9154" s="1" t="b">
        <v>1</v>
      </c>
      <c r="K9154" s="1">
        <v>301122388</v>
      </c>
      <c r="L9154" s="2" t="s">
        <v>28</v>
      </c>
      <c r="M9154" s="2">
        <v>221913017</v>
      </c>
      <c r="N9154" s="2" t="s">
        <v>29</v>
      </c>
      <c r="O9154">
        <v>67.37</v>
      </c>
      <c r="P9154">
        <v>3</v>
      </c>
      <c r="Q9154" s="2">
        <v>301125598</v>
      </c>
      <c r="R9154" s="2">
        <v>267129474</v>
      </c>
      <c r="S9154" t="s">
        <v>72</v>
      </c>
      <c r="T9154" t="s">
        <v>73</v>
      </c>
      <c r="U9154" s="2">
        <v>1</v>
      </c>
      <c r="V9154">
        <v>143</v>
      </c>
      <c r="W9154">
        <v>0</v>
      </c>
      <c r="X9154" s="2" t="s">
        <v>230</v>
      </c>
      <c r="AA9154" s="2">
        <v>67.37</v>
      </c>
    </row>
    <row r="9155" spans="1:27" hidden="1" x14ac:dyDescent="0.25">
      <c r="A9155" s="2">
        <v>39719725</v>
      </c>
      <c r="B9155" s="2">
        <v>46610400</v>
      </c>
      <c r="C9155" s="2">
        <v>34766300</v>
      </c>
      <c r="D9155" t="s">
        <v>718</v>
      </c>
      <c r="E9155" t="s">
        <v>560</v>
      </c>
      <c r="F9155" t="s">
        <v>718</v>
      </c>
      <c r="G9155">
        <v>0</v>
      </c>
      <c r="H9155">
        <v>0</v>
      </c>
      <c r="I9155">
        <v>17811</v>
      </c>
      <c r="J9155" s="1" t="b">
        <v>1</v>
      </c>
      <c r="K9155" s="1">
        <v>301122388</v>
      </c>
      <c r="L9155" s="2" t="s">
        <v>28</v>
      </c>
      <c r="M9155" s="2">
        <v>221913017</v>
      </c>
      <c r="N9155" s="2" t="s">
        <v>29</v>
      </c>
      <c r="O9155">
        <v>67.37</v>
      </c>
      <c r="P9155">
        <v>3.8</v>
      </c>
      <c r="Q9155" s="2">
        <v>301135865</v>
      </c>
      <c r="R9155" s="2">
        <v>267129470</v>
      </c>
      <c r="S9155" t="s">
        <v>75</v>
      </c>
      <c r="T9155" t="s">
        <v>76</v>
      </c>
      <c r="U9155" s="2">
        <v>1</v>
      </c>
      <c r="V9155">
        <v>256</v>
      </c>
      <c r="W9155">
        <v>0</v>
      </c>
      <c r="X9155" s="2" t="s">
        <v>77</v>
      </c>
      <c r="AA9155" s="2">
        <v>67.37</v>
      </c>
    </row>
    <row r="9156" spans="1:27" hidden="1" x14ac:dyDescent="0.25">
      <c r="A9156" s="2">
        <v>39719725</v>
      </c>
      <c r="B9156" s="2">
        <v>46610400</v>
      </c>
      <c r="C9156" s="2">
        <v>34766300</v>
      </c>
      <c r="D9156" t="s">
        <v>718</v>
      </c>
      <c r="E9156" t="s">
        <v>560</v>
      </c>
      <c r="F9156" t="s">
        <v>718</v>
      </c>
      <c r="G9156">
        <v>0</v>
      </c>
      <c r="H9156">
        <v>0</v>
      </c>
      <c r="I9156">
        <v>17811</v>
      </c>
      <c r="J9156" s="1" t="b">
        <v>1</v>
      </c>
      <c r="K9156" s="1">
        <v>301122388</v>
      </c>
      <c r="L9156" s="2" t="s">
        <v>28</v>
      </c>
      <c r="M9156" s="2">
        <v>221913017</v>
      </c>
      <c r="N9156" s="2" t="s">
        <v>29</v>
      </c>
      <c r="O9156">
        <v>67.37</v>
      </c>
      <c r="P9156">
        <v>3.8</v>
      </c>
      <c r="Q9156" s="2">
        <v>301135865</v>
      </c>
      <c r="R9156" s="2">
        <v>267129470</v>
      </c>
      <c r="S9156" t="s">
        <v>75</v>
      </c>
      <c r="T9156" t="s">
        <v>76</v>
      </c>
      <c r="U9156" s="2">
        <v>1</v>
      </c>
      <c r="V9156">
        <v>256</v>
      </c>
      <c r="W9156">
        <v>0</v>
      </c>
      <c r="X9156" s="2" t="s">
        <v>78</v>
      </c>
      <c r="AA9156" s="2">
        <v>67.37</v>
      </c>
    </row>
    <row r="9157" spans="1:27" hidden="1" x14ac:dyDescent="0.25">
      <c r="A9157" s="2">
        <v>39719725</v>
      </c>
      <c r="B9157" s="2">
        <v>46610400</v>
      </c>
      <c r="C9157" s="2">
        <v>34766300</v>
      </c>
      <c r="D9157" t="s">
        <v>718</v>
      </c>
      <c r="E9157" t="s">
        <v>560</v>
      </c>
      <c r="F9157" t="s">
        <v>718</v>
      </c>
      <c r="G9157">
        <v>0</v>
      </c>
      <c r="H9157">
        <v>0</v>
      </c>
      <c r="I9157">
        <v>17811</v>
      </c>
      <c r="J9157" s="1" t="b">
        <v>1</v>
      </c>
      <c r="K9157" s="1">
        <v>301122388</v>
      </c>
      <c r="L9157" s="2" t="s">
        <v>28</v>
      </c>
      <c r="M9157" s="2">
        <v>221913017</v>
      </c>
      <c r="N9157" s="2" t="s">
        <v>29</v>
      </c>
      <c r="O9157">
        <v>67.37</v>
      </c>
      <c r="P9157">
        <v>5</v>
      </c>
      <c r="Q9157" s="2">
        <v>300962161</v>
      </c>
      <c r="R9157" s="2">
        <v>300961785</v>
      </c>
      <c r="S9157" t="s">
        <v>79</v>
      </c>
      <c r="T9157" t="s">
        <v>80</v>
      </c>
      <c r="U9157" s="2">
        <v>1</v>
      </c>
      <c r="V9157">
        <v>254</v>
      </c>
      <c r="W9157">
        <v>5</v>
      </c>
      <c r="X9157" s="2" t="s">
        <v>69</v>
      </c>
      <c r="Y9157" t="s">
        <v>81</v>
      </c>
      <c r="Z9157" s="2" t="s">
        <v>71</v>
      </c>
      <c r="AA9157" s="2">
        <v>67.37</v>
      </c>
    </row>
    <row r="9158" spans="1:27" hidden="1" x14ac:dyDescent="0.25">
      <c r="A9158" s="2">
        <v>39719725</v>
      </c>
      <c r="B9158" s="2">
        <v>46610400</v>
      </c>
      <c r="C9158" s="2">
        <v>34766300</v>
      </c>
      <c r="D9158" t="s">
        <v>718</v>
      </c>
      <c r="E9158" t="s">
        <v>560</v>
      </c>
      <c r="F9158" t="s">
        <v>718</v>
      </c>
      <c r="G9158">
        <v>0</v>
      </c>
      <c r="H9158">
        <v>0</v>
      </c>
      <c r="I9158">
        <v>17811</v>
      </c>
      <c r="J9158" s="1" t="b">
        <v>1</v>
      </c>
      <c r="K9158" s="1">
        <v>301122388</v>
      </c>
      <c r="L9158" s="2" t="s">
        <v>28</v>
      </c>
      <c r="M9158" s="2">
        <v>221913017</v>
      </c>
      <c r="N9158" s="2" t="s">
        <v>29</v>
      </c>
      <c r="O9158">
        <v>67.37</v>
      </c>
      <c r="P9158">
        <v>6</v>
      </c>
      <c r="Q9158" s="2">
        <v>300951775</v>
      </c>
      <c r="R9158" s="2">
        <v>300805711</v>
      </c>
      <c r="S9158" t="s">
        <v>82</v>
      </c>
      <c r="T9158" t="s">
        <v>83</v>
      </c>
      <c r="U9158" s="2">
        <v>1</v>
      </c>
      <c r="V9158">
        <v>423</v>
      </c>
      <c r="W9158">
        <v>5</v>
      </c>
      <c r="X9158" s="2" t="s">
        <v>306</v>
      </c>
      <c r="Y9158" t="s">
        <v>307</v>
      </c>
      <c r="Z9158" s="2" t="s">
        <v>308</v>
      </c>
      <c r="AA9158" s="2">
        <v>67.37</v>
      </c>
    </row>
    <row r="9159" spans="1:27" hidden="1" x14ac:dyDescent="0.25">
      <c r="A9159" s="2">
        <v>39719725</v>
      </c>
      <c r="B9159" s="2">
        <v>46610400</v>
      </c>
      <c r="C9159" s="2">
        <v>34766300</v>
      </c>
      <c r="D9159" t="s">
        <v>718</v>
      </c>
      <c r="E9159" t="s">
        <v>560</v>
      </c>
      <c r="F9159" t="s">
        <v>718</v>
      </c>
      <c r="G9159">
        <v>0</v>
      </c>
      <c r="H9159">
        <v>0</v>
      </c>
      <c r="I9159">
        <v>17811</v>
      </c>
      <c r="J9159" s="1" t="b">
        <v>1</v>
      </c>
      <c r="K9159" s="1">
        <v>301122388</v>
      </c>
      <c r="L9159" s="2" t="s">
        <v>28</v>
      </c>
      <c r="M9159" s="2">
        <v>221913017</v>
      </c>
      <c r="N9159" s="2" t="s">
        <v>29</v>
      </c>
      <c r="O9159">
        <v>67.37</v>
      </c>
      <c r="P9159">
        <v>6</v>
      </c>
      <c r="Q9159" s="2">
        <v>300951775</v>
      </c>
      <c r="R9159" s="2">
        <v>300805711</v>
      </c>
      <c r="S9159" t="s">
        <v>82</v>
      </c>
      <c r="T9159" t="s">
        <v>83</v>
      </c>
      <c r="U9159" s="2">
        <v>1</v>
      </c>
      <c r="V9159">
        <v>423</v>
      </c>
      <c r="W9159">
        <v>5</v>
      </c>
      <c r="X9159" s="2" t="s">
        <v>87</v>
      </c>
      <c r="Y9159" t="s">
        <v>88</v>
      </c>
      <c r="Z9159" s="2" t="s">
        <v>89</v>
      </c>
      <c r="AA9159" s="2">
        <v>67.37</v>
      </c>
    </row>
    <row r="9160" spans="1:27" hidden="1" x14ac:dyDescent="0.25">
      <c r="A9160" s="2">
        <v>39719725</v>
      </c>
      <c r="B9160" s="2">
        <v>46610400</v>
      </c>
      <c r="C9160" s="2">
        <v>34766300</v>
      </c>
      <c r="D9160" t="s">
        <v>718</v>
      </c>
      <c r="E9160" t="s">
        <v>560</v>
      </c>
      <c r="F9160" t="s">
        <v>718</v>
      </c>
      <c r="G9160">
        <v>0</v>
      </c>
      <c r="H9160">
        <v>0</v>
      </c>
      <c r="I9160">
        <v>17811</v>
      </c>
      <c r="J9160" s="1" t="b">
        <v>1</v>
      </c>
      <c r="K9160" s="1">
        <v>301122388</v>
      </c>
      <c r="L9160" s="2" t="s">
        <v>28</v>
      </c>
      <c r="M9160" s="2">
        <v>221913017</v>
      </c>
      <c r="N9160" s="2" t="s">
        <v>29</v>
      </c>
      <c r="O9160">
        <v>67.37</v>
      </c>
      <c r="P9160">
        <v>6</v>
      </c>
      <c r="Q9160" s="2">
        <v>300951775</v>
      </c>
      <c r="R9160" s="2">
        <v>300805711</v>
      </c>
      <c r="S9160" t="s">
        <v>82</v>
      </c>
      <c r="T9160" t="s">
        <v>83</v>
      </c>
      <c r="U9160" s="2">
        <v>1</v>
      </c>
      <c r="V9160">
        <v>423</v>
      </c>
      <c r="W9160">
        <v>5</v>
      </c>
      <c r="X9160" s="2" t="s">
        <v>90</v>
      </c>
      <c r="Y9160" t="s">
        <v>91</v>
      </c>
      <c r="Z9160" s="2" t="s">
        <v>92</v>
      </c>
      <c r="AA9160" s="2">
        <v>67.37</v>
      </c>
    </row>
    <row r="9161" spans="1:27" hidden="1" x14ac:dyDescent="0.25">
      <c r="A9161" s="2">
        <v>39719725</v>
      </c>
      <c r="B9161" s="2">
        <v>46610400</v>
      </c>
      <c r="C9161" s="2">
        <v>34766300</v>
      </c>
      <c r="D9161" t="s">
        <v>718</v>
      </c>
      <c r="E9161" t="s">
        <v>560</v>
      </c>
      <c r="F9161" t="s">
        <v>718</v>
      </c>
      <c r="G9161">
        <v>0</v>
      </c>
      <c r="H9161">
        <v>0</v>
      </c>
      <c r="I9161">
        <v>17811</v>
      </c>
      <c r="J9161" s="1" t="b">
        <v>1</v>
      </c>
      <c r="K9161" s="1">
        <v>301122388</v>
      </c>
      <c r="L9161" s="2" t="s">
        <v>28</v>
      </c>
      <c r="M9161" s="2">
        <v>221913017</v>
      </c>
      <c r="N9161" s="2" t="s">
        <v>29</v>
      </c>
      <c r="O9161">
        <v>67.37</v>
      </c>
      <c r="P9161">
        <v>6</v>
      </c>
      <c r="Q9161" s="2">
        <v>300951775</v>
      </c>
      <c r="R9161" s="2">
        <v>300805711</v>
      </c>
      <c r="S9161" t="s">
        <v>82</v>
      </c>
      <c r="T9161" t="s">
        <v>83</v>
      </c>
      <c r="U9161" s="2">
        <v>1</v>
      </c>
      <c r="V9161">
        <v>423</v>
      </c>
      <c r="W9161">
        <v>5</v>
      </c>
      <c r="X9161" s="2" t="s">
        <v>93</v>
      </c>
      <c r="Y9161" t="s">
        <v>94</v>
      </c>
      <c r="Z9161" s="2" t="s">
        <v>95</v>
      </c>
      <c r="AA9161" s="2">
        <v>67.37</v>
      </c>
    </row>
    <row r="9162" spans="1:27" hidden="1" x14ac:dyDescent="0.25">
      <c r="A9162" s="2">
        <v>39719725</v>
      </c>
      <c r="B9162" s="2">
        <v>46610400</v>
      </c>
      <c r="C9162" s="2">
        <v>34766300</v>
      </c>
      <c r="D9162" t="s">
        <v>718</v>
      </c>
      <c r="E9162" t="s">
        <v>560</v>
      </c>
      <c r="F9162" t="s">
        <v>718</v>
      </c>
      <c r="G9162">
        <v>0</v>
      </c>
      <c r="H9162">
        <v>0</v>
      </c>
      <c r="I9162">
        <v>17811</v>
      </c>
      <c r="J9162" s="1" t="b">
        <v>1</v>
      </c>
      <c r="K9162" s="1">
        <v>301122388</v>
      </c>
      <c r="L9162" s="2" t="s">
        <v>28</v>
      </c>
      <c r="M9162" s="2">
        <v>221913017</v>
      </c>
      <c r="N9162" s="2" t="s">
        <v>29</v>
      </c>
      <c r="O9162">
        <v>67.37</v>
      </c>
      <c r="P9162">
        <v>6</v>
      </c>
      <c r="Q9162" s="2">
        <v>300951775</v>
      </c>
      <c r="R9162" s="2">
        <v>300805711</v>
      </c>
      <c r="S9162" t="s">
        <v>82</v>
      </c>
      <c r="T9162" t="s">
        <v>83</v>
      </c>
      <c r="U9162" s="2">
        <v>1</v>
      </c>
      <c r="V9162">
        <v>423</v>
      </c>
      <c r="W9162">
        <v>5</v>
      </c>
      <c r="X9162" s="2" t="s">
        <v>96</v>
      </c>
      <c r="Y9162" t="s">
        <v>97</v>
      </c>
      <c r="Z9162" s="2" t="s">
        <v>98</v>
      </c>
      <c r="AA9162" s="2">
        <v>67.37</v>
      </c>
    </row>
    <row r="9163" spans="1:27" hidden="1" x14ac:dyDescent="0.25">
      <c r="A9163" s="2">
        <v>39719725</v>
      </c>
      <c r="B9163" s="2">
        <v>46610400</v>
      </c>
      <c r="C9163" s="2">
        <v>34766300</v>
      </c>
      <c r="D9163" t="s">
        <v>718</v>
      </c>
      <c r="E9163" t="s">
        <v>560</v>
      </c>
      <c r="F9163" t="s">
        <v>718</v>
      </c>
      <c r="G9163">
        <v>0</v>
      </c>
      <c r="H9163">
        <v>0</v>
      </c>
      <c r="I9163">
        <v>17811</v>
      </c>
      <c r="J9163" s="1" t="b">
        <v>1</v>
      </c>
      <c r="K9163" s="1">
        <v>301122388</v>
      </c>
      <c r="L9163" s="2" t="s">
        <v>28</v>
      </c>
      <c r="M9163" s="2">
        <v>221913017</v>
      </c>
      <c r="N9163" s="2" t="s">
        <v>29</v>
      </c>
      <c r="O9163">
        <v>67.37</v>
      </c>
      <c r="P9163">
        <v>6</v>
      </c>
      <c r="Q9163" s="2">
        <v>300951775</v>
      </c>
      <c r="R9163" s="2">
        <v>300805711</v>
      </c>
      <c r="S9163" t="s">
        <v>82</v>
      </c>
      <c r="T9163" t="s">
        <v>83</v>
      </c>
      <c r="U9163" s="2">
        <v>1</v>
      </c>
      <c r="V9163">
        <v>423</v>
      </c>
      <c r="W9163">
        <v>5</v>
      </c>
      <c r="X9163" s="2" t="s">
        <v>99</v>
      </c>
      <c r="Y9163" t="s">
        <v>100</v>
      </c>
      <c r="Z9163" s="2" t="s">
        <v>101</v>
      </c>
      <c r="AA9163" s="2">
        <v>67.37</v>
      </c>
    </row>
    <row r="9164" spans="1:27" hidden="1" x14ac:dyDescent="0.25">
      <c r="A9164" s="2">
        <v>39719725</v>
      </c>
      <c r="B9164" s="2">
        <v>46610400</v>
      </c>
      <c r="C9164" s="2">
        <v>34766300</v>
      </c>
      <c r="D9164" t="s">
        <v>718</v>
      </c>
      <c r="E9164" t="s">
        <v>560</v>
      </c>
      <c r="F9164" t="s">
        <v>718</v>
      </c>
      <c r="G9164">
        <v>0</v>
      </c>
      <c r="H9164">
        <v>0</v>
      </c>
      <c r="I9164">
        <v>17811</v>
      </c>
      <c r="J9164" s="1" t="b">
        <v>1</v>
      </c>
      <c r="K9164" s="1">
        <v>301122388</v>
      </c>
      <c r="L9164" s="2" t="s">
        <v>28</v>
      </c>
      <c r="M9164" s="2">
        <v>221913017</v>
      </c>
      <c r="N9164" s="2" t="s">
        <v>29</v>
      </c>
      <c r="O9164">
        <v>67.37</v>
      </c>
      <c r="P9164">
        <v>4</v>
      </c>
      <c r="Q9164" s="2">
        <v>305457454</v>
      </c>
      <c r="R9164" s="2">
        <v>300805375</v>
      </c>
      <c r="S9164" t="s">
        <v>102</v>
      </c>
      <c r="T9164" t="s">
        <v>103</v>
      </c>
      <c r="U9164" s="2">
        <v>1</v>
      </c>
      <c r="V9164">
        <v>875</v>
      </c>
      <c r="W9164">
        <v>2</v>
      </c>
      <c r="X9164" s="2" t="s">
        <v>111</v>
      </c>
      <c r="Y9164" t="s">
        <v>112</v>
      </c>
      <c r="Z9164" s="2" t="s">
        <v>71</v>
      </c>
      <c r="AA9164" s="2">
        <v>67.37</v>
      </c>
    </row>
    <row r="9165" spans="1:27" hidden="1" x14ac:dyDescent="0.25">
      <c r="A9165" s="2">
        <v>39719725</v>
      </c>
      <c r="B9165" s="2">
        <v>46610400</v>
      </c>
      <c r="C9165" s="2">
        <v>34766300</v>
      </c>
      <c r="D9165" t="s">
        <v>718</v>
      </c>
      <c r="E9165" t="s">
        <v>560</v>
      </c>
      <c r="F9165" t="s">
        <v>718</v>
      </c>
      <c r="G9165">
        <v>0</v>
      </c>
      <c r="H9165">
        <v>0</v>
      </c>
      <c r="I9165">
        <v>17811</v>
      </c>
      <c r="J9165" s="1" t="b">
        <v>1</v>
      </c>
      <c r="K9165" s="1">
        <v>301122388</v>
      </c>
      <c r="L9165" s="2" t="s">
        <v>28</v>
      </c>
      <c r="M9165" s="2">
        <v>221913017</v>
      </c>
      <c r="N9165" s="2" t="s">
        <v>29</v>
      </c>
      <c r="O9165">
        <v>67.37</v>
      </c>
      <c r="P9165">
        <v>4</v>
      </c>
      <c r="Q9165" s="2">
        <v>305457454</v>
      </c>
      <c r="R9165" s="2">
        <v>300805375</v>
      </c>
      <c r="S9165" t="s">
        <v>102</v>
      </c>
      <c r="T9165" t="s">
        <v>103</v>
      </c>
      <c r="U9165" s="2">
        <v>1</v>
      </c>
      <c r="V9165">
        <v>875</v>
      </c>
      <c r="W9165">
        <v>2</v>
      </c>
      <c r="X9165" s="2" t="s">
        <v>106</v>
      </c>
      <c r="Y9165" t="s">
        <v>107</v>
      </c>
      <c r="Z9165" s="2" t="s">
        <v>108</v>
      </c>
      <c r="AA9165" s="2">
        <v>67.37</v>
      </c>
    </row>
    <row r="9166" spans="1:27" hidden="1" x14ac:dyDescent="0.25">
      <c r="A9166" s="2">
        <v>39719725</v>
      </c>
      <c r="B9166" s="2">
        <v>46610400</v>
      </c>
      <c r="C9166" s="2">
        <v>34766300</v>
      </c>
      <c r="D9166" t="s">
        <v>718</v>
      </c>
      <c r="E9166" t="s">
        <v>560</v>
      </c>
      <c r="F9166" t="s">
        <v>718</v>
      </c>
      <c r="G9166">
        <v>0</v>
      </c>
      <c r="H9166">
        <v>0</v>
      </c>
      <c r="I9166">
        <v>17811</v>
      </c>
      <c r="J9166" s="1" t="b">
        <v>1</v>
      </c>
      <c r="K9166" s="1">
        <v>301122388</v>
      </c>
      <c r="L9166" s="2" t="s">
        <v>28</v>
      </c>
      <c r="M9166" s="2">
        <v>221913017</v>
      </c>
      <c r="N9166" s="2" t="s">
        <v>29</v>
      </c>
      <c r="O9166">
        <v>67.37</v>
      </c>
      <c r="P9166">
        <v>3</v>
      </c>
      <c r="Q9166" s="2">
        <v>305458380</v>
      </c>
      <c r="R9166" s="2">
        <v>298730504</v>
      </c>
      <c r="S9166" t="s">
        <v>113</v>
      </c>
      <c r="T9166" t="s">
        <v>114</v>
      </c>
      <c r="U9166" s="2">
        <v>1</v>
      </c>
      <c r="V9166">
        <v>307</v>
      </c>
      <c r="W9166">
        <v>3</v>
      </c>
      <c r="X9166" s="2" t="s">
        <v>115</v>
      </c>
      <c r="Y9166" t="s">
        <v>116</v>
      </c>
      <c r="Z9166" s="2" t="s">
        <v>117</v>
      </c>
      <c r="AA9166" s="2">
        <v>67.37</v>
      </c>
    </row>
    <row r="9167" spans="1:27" hidden="1" x14ac:dyDescent="0.25">
      <c r="A9167" s="2">
        <v>39719725</v>
      </c>
      <c r="B9167" s="2">
        <v>46610400</v>
      </c>
      <c r="C9167" s="2">
        <v>34766300</v>
      </c>
      <c r="D9167" t="s">
        <v>718</v>
      </c>
      <c r="E9167" t="s">
        <v>560</v>
      </c>
      <c r="F9167" t="s">
        <v>718</v>
      </c>
      <c r="G9167">
        <v>0</v>
      </c>
      <c r="H9167">
        <v>0</v>
      </c>
      <c r="I9167">
        <v>17811</v>
      </c>
      <c r="J9167" s="1" t="b">
        <v>1</v>
      </c>
      <c r="K9167" s="1">
        <v>301122388</v>
      </c>
      <c r="L9167" s="2" t="s">
        <v>28</v>
      </c>
      <c r="M9167" s="2">
        <v>221913017</v>
      </c>
      <c r="N9167" s="2" t="s">
        <v>29</v>
      </c>
      <c r="O9167">
        <v>67.37</v>
      </c>
      <c r="P9167">
        <v>3</v>
      </c>
      <c r="Q9167" s="2">
        <v>305458380</v>
      </c>
      <c r="R9167" s="2">
        <v>298730504</v>
      </c>
      <c r="S9167" t="s">
        <v>113</v>
      </c>
      <c r="T9167" t="s">
        <v>114</v>
      </c>
      <c r="U9167" s="2">
        <v>1</v>
      </c>
      <c r="V9167">
        <v>307</v>
      </c>
      <c r="W9167">
        <v>3</v>
      </c>
      <c r="X9167" s="2" t="s">
        <v>118</v>
      </c>
      <c r="Y9167" t="s">
        <v>97</v>
      </c>
      <c r="Z9167" s="2" t="s">
        <v>119</v>
      </c>
      <c r="AA9167" s="2">
        <v>67.37</v>
      </c>
    </row>
    <row r="9168" spans="1:27" hidden="1" x14ac:dyDescent="0.25">
      <c r="A9168" s="2">
        <v>39719725</v>
      </c>
      <c r="B9168" s="2">
        <v>46610400</v>
      </c>
      <c r="C9168" s="2">
        <v>34766300</v>
      </c>
      <c r="D9168" t="s">
        <v>718</v>
      </c>
      <c r="E9168" t="s">
        <v>560</v>
      </c>
      <c r="F9168" t="s">
        <v>718</v>
      </c>
      <c r="G9168">
        <v>0</v>
      </c>
      <c r="H9168">
        <v>0</v>
      </c>
      <c r="I9168">
        <v>17811</v>
      </c>
      <c r="J9168" s="1" t="b">
        <v>1</v>
      </c>
      <c r="K9168" s="1">
        <v>301122388</v>
      </c>
      <c r="L9168" s="2" t="s">
        <v>28</v>
      </c>
      <c r="M9168" s="2">
        <v>221913017</v>
      </c>
      <c r="N9168" s="2" t="s">
        <v>29</v>
      </c>
      <c r="O9168">
        <v>67.37</v>
      </c>
      <c r="P9168">
        <v>3</v>
      </c>
      <c r="Q9168" s="2">
        <v>305458380</v>
      </c>
      <c r="R9168" s="2">
        <v>298730504</v>
      </c>
      <c r="S9168" t="s">
        <v>113</v>
      </c>
      <c r="T9168" t="s">
        <v>114</v>
      </c>
      <c r="U9168" s="2">
        <v>1</v>
      </c>
      <c r="V9168">
        <v>307</v>
      </c>
      <c r="W9168">
        <v>3</v>
      </c>
      <c r="X9168" s="2" t="s">
        <v>120</v>
      </c>
      <c r="Y9168" t="s">
        <v>88</v>
      </c>
      <c r="Z9168" s="2" t="s">
        <v>95</v>
      </c>
      <c r="AA9168" s="2">
        <v>67.37</v>
      </c>
    </row>
    <row r="9169" spans="1:27" hidden="1" x14ac:dyDescent="0.25">
      <c r="A9169" s="2">
        <v>39719725</v>
      </c>
      <c r="B9169" s="2">
        <v>46610400</v>
      </c>
      <c r="C9169" s="2">
        <v>34766300</v>
      </c>
      <c r="D9169" t="s">
        <v>718</v>
      </c>
      <c r="E9169" t="s">
        <v>560</v>
      </c>
      <c r="F9169" t="s">
        <v>718</v>
      </c>
      <c r="G9169">
        <v>0</v>
      </c>
      <c r="H9169">
        <v>0</v>
      </c>
      <c r="I9169">
        <v>17811</v>
      </c>
      <c r="J9169" s="1" t="b">
        <v>1</v>
      </c>
      <c r="K9169" s="1">
        <v>301122388</v>
      </c>
      <c r="L9169" s="2" t="s">
        <v>28</v>
      </c>
      <c r="M9169" s="2">
        <v>221913017</v>
      </c>
      <c r="N9169" s="2" t="s">
        <v>29</v>
      </c>
      <c r="O9169">
        <v>67.37</v>
      </c>
      <c r="P9169">
        <v>3</v>
      </c>
      <c r="Q9169" s="2">
        <v>305458380</v>
      </c>
      <c r="R9169" s="2">
        <v>298730504</v>
      </c>
      <c r="S9169" t="s">
        <v>113</v>
      </c>
      <c r="T9169" t="s">
        <v>114</v>
      </c>
      <c r="U9169" s="2">
        <v>1</v>
      </c>
      <c r="V9169">
        <v>307</v>
      </c>
      <c r="W9169">
        <v>3</v>
      </c>
      <c r="X9169" s="2" t="s">
        <v>121</v>
      </c>
      <c r="Y9169" t="s">
        <v>122</v>
      </c>
      <c r="Z9169" s="2" t="s">
        <v>123</v>
      </c>
      <c r="AA9169" s="2">
        <v>67.37</v>
      </c>
    </row>
    <row r="9170" spans="1:27" hidden="1" x14ac:dyDescent="0.25">
      <c r="A9170" s="2">
        <v>39719725</v>
      </c>
      <c r="B9170" s="2">
        <v>46610400</v>
      </c>
      <c r="C9170" s="2">
        <v>34766300</v>
      </c>
      <c r="D9170" t="s">
        <v>718</v>
      </c>
      <c r="E9170" t="s">
        <v>560</v>
      </c>
      <c r="F9170" t="s">
        <v>718</v>
      </c>
      <c r="G9170">
        <v>0</v>
      </c>
      <c r="H9170">
        <v>0</v>
      </c>
      <c r="I9170">
        <v>17811</v>
      </c>
      <c r="J9170" s="1" t="b">
        <v>1</v>
      </c>
      <c r="K9170" s="1">
        <v>301122388</v>
      </c>
      <c r="L9170" s="2" t="s">
        <v>28</v>
      </c>
      <c r="M9170" s="2">
        <v>221913017</v>
      </c>
      <c r="N9170" s="2" t="s">
        <v>29</v>
      </c>
      <c r="O9170">
        <v>67.37</v>
      </c>
      <c r="P9170">
        <v>3</v>
      </c>
      <c r="Q9170" s="2">
        <v>305458380</v>
      </c>
      <c r="R9170" s="2">
        <v>298730504</v>
      </c>
      <c r="S9170" t="s">
        <v>113</v>
      </c>
      <c r="T9170" t="s">
        <v>114</v>
      </c>
      <c r="U9170" s="2">
        <v>1</v>
      </c>
      <c r="V9170">
        <v>307</v>
      </c>
      <c r="W9170">
        <v>3</v>
      </c>
      <c r="X9170" s="2" t="s">
        <v>124</v>
      </c>
      <c r="Y9170" t="s">
        <v>125</v>
      </c>
      <c r="Z9170" s="2" t="s">
        <v>126</v>
      </c>
      <c r="AA9170" s="2">
        <v>67.37</v>
      </c>
    </row>
    <row r="9171" spans="1:27" hidden="1" x14ac:dyDescent="0.25">
      <c r="A9171" s="2">
        <v>39719725</v>
      </c>
      <c r="B9171" s="2">
        <v>46610400</v>
      </c>
      <c r="C9171" s="2">
        <v>34766300</v>
      </c>
      <c r="D9171" t="s">
        <v>718</v>
      </c>
      <c r="E9171" t="s">
        <v>560</v>
      </c>
      <c r="F9171" t="s">
        <v>718</v>
      </c>
      <c r="G9171">
        <v>0</v>
      </c>
      <c r="H9171">
        <v>0</v>
      </c>
      <c r="I9171">
        <v>17811</v>
      </c>
      <c r="J9171" s="1" t="b">
        <v>1</v>
      </c>
      <c r="K9171" s="1">
        <v>301122388</v>
      </c>
      <c r="L9171" s="2" t="s">
        <v>28</v>
      </c>
      <c r="M9171" s="2">
        <v>221913017</v>
      </c>
      <c r="N9171" s="2" t="s">
        <v>29</v>
      </c>
      <c r="O9171">
        <v>67.37</v>
      </c>
      <c r="P9171">
        <v>5</v>
      </c>
      <c r="Q9171" s="2">
        <v>305459073</v>
      </c>
      <c r="R9171" s="2">
        <v>298711427</v>
      </c>
      <c r="S9171" t="s">
        <v>127</v>
      </c>
      <c r="T9171" t="s">
        <v>128</v>
      </c>
      <c r="U9171" s="2">
        <v>1</v>
      </c>
      <c r="V9171">
        <v>1342</v>
      </c>
      <c r="W9171">
        <v>3</v>
      </c>
      <c r="X9171" s="2" t="s">
        <v>129</v>
      </c>
      <c r="AA9171" s="2">
        <v>67.37</v>
      </c>
    </row>
    <row r="9172" spans="1:27" hidden="1" x14ac:dyDescent="0.25">
      <c r="A9172" s="2">
        <v>39719725</v>
      </c>
      <c r="B9172" s="2">
        <v>46610400</v>
      </c>
      <c r="C9172" s="2">
        <v>34766300</v>
      </c>
      <c r="D9172" t="s">
        <v>718</v>
      </c>
      <c r="E9172" t="s">
        <v>560</v>
      </c>
      <c r="F9172" t="s">
        <v>718</v>
      </c>
      <c r="G9172">
        <v>0</v>
      </c>
      <c r="H9172">
        <v>0</v>
      </c>
      <c r="I9172">
        <v>17811</v>
      </c>
      <c r="J9172" s="1" t="b">
        <v>1</v>
      </c>
      <c r="K9172" s="1">
        <v>301122388</v>
      </c>
      <c r="L9172" s="2" t="s">
        <v>28</v>
      </c>
      <c r="M9172" s="2">
        <v>221913017</v>
      </c>
      <c r="N9172" s="2" t="s">
        <v>29</v>
      </c>
      <c r="O9172">
        <v>67.37</v>
      </c>
      <c r="P9172">
        <v>5</v>
      </c>
      <c r="Q9172" s="2">
        <v>305459073</v>
      </c>
      <c r="R9172" s="2">
        <v>298711427</v>
      </c>
      <c r="S9172" t="s">
        <v>127</v>
      </c>
      <c r="T9172" t="s">
        <v>128</v>
      </c>
      <c r="U9172" s="2">
        <v>1</v>
      </c>
      <c r="V9172">
        <v>1342</v>
      </c>
      <c r="W9172">
        <v>3</v>
      </c>
      <c r="X9172" s="2" t="s">
        <v>313</v>
      </c>
      <c r="AA9172" s="2">
        <v>67.37</v>
      </c>
    </row>
    <row r="9173" spans="1:27" hidden="1" x14ac:dyDescent="0.25">
      <c r="A9173" s="2">
        <v>39719725</v>
      </c>
      <c r="B9173" s="2">
        <v>46610400</v>
      </c>
      <c r="C9173" s="2">
        <v>34766300</v>
      </c>
      <c r="D9173" t="s">
        <v>718</v>
      </c>
      <c r="E9173" t="s">
        <v>560</v>
      </c>
      <c r="F9173" t="s">
        <v>718</v>
      </c>
      <c r="G9173">
        <v>0</v>
      </c>
      <c r="H9173">
        <v>0</v>
      </c>
      <c r="I9173">
        <v>17811</v>
      </c>
      <c r="J9173" s="1" t="b">
        <v>1</v>
      </c>
      <c r="K9173" s="1">
        <v>301122388</v>
      </c>
      <c r="L9173" s="2" t="s">
        <v>28</v>
      </c>
      <c r="M9173" s="2">
        <v>221913017</v>
      </c>
      <c r="N9173" s="2" t="s">
        <v>29</v>
      </c>
      <c r="O9173">
        <v>67.37</v>
      </c>
      <c r="P9173">
        <v>5</v>
      </c>
      <c r="Q9173" s="2">
        <v>305459073</v>
      </c>
      <c r="R9173" s="2">
        <v>298711427</v>
      </c>
      <c r="S9173" t="s">
        <v>127</v>
      </c>
      <c r="T9173" t="s">
        <v>128</v>
      </c>
      <c r="U9173" s="2">
        <v>1</v>
      </c>
      <c r="V9173">
        <v>1342</v>
      </c>
      <c r="W9173">
        <v>3</v>
      </c>
      <c r="X9173" s="2" t="s">
        <v>131</v>
      </c>
      <c r="AA9173" s="2">
        <v>67.37</v>
      </c>
    </row>
    <row r="9174" spans="1:27" hidden="1" x14ac:dyDescent="0.25">
      <c r="A9174" s="2">
        <v>39719725</v>
      </c>
      <c r="B9174" s="2">
        <v>46610400</v>
      </c>
      <c r="C9174" s="2">
        <v>34766300</v>
      </c>
      <c r="D9174" t="s">
        <v>718</v>
      </c>
      <c r="E9174" t="s">
        <v>560</v>
      </c>
      <c r="F9174" t="s">
        <v>718</v>
      </c>
      <c r="G9174">
        <v>0</v>
      </c>
      <c r="H9174">
        <v>0</v>
      </c>
      <c r="I9174">
        <v>17811</v>
      </c>
      <c r="J9174" s="1" t="b">
        <v>1</v>
      </c>
      <c r="K9174" s="1">
        <v>301122388</v>
      </c>
      <c r="L9174" s="2" t="s">
        <v>28</v>
      </c>
      <c r="M9174" s="2">
        <v>221913017</v>
      </c>
      <c r="N9174" s="2" t="s">
        <v>29</v>
      </c>
      <c r="O9174">
        <v>67.37</v>
      </c>
      <c r="P9174">
        <v>2</v>
      </c>
      <c r="Q9174" s="2">
        <v>305500996</v>
      </c>
      <c r="R9174" s="2">
        <v>300962498</v>
      </c>
      <c r="S9174" t="s">
        <v>132</v>
      </c>
      <c r="T9174" t="s">
        <v>133</v>
      </c>
      <c r="U9174" s="2">
        <v>1</v>
      </c>
      <c r="V9174">
        <v>345</v>
      </c>
      <c r="W9174">
        <v>0.5</v>
      </c>
      <c r="X9174" s="2" t="s">
        <v>144</v>
      </c>
      <c r="Z9174" s="2" t="s">
        <v>145</v>
      </c>
      <c r="AA9174" s="2">
        <v>67.37</v>
      </c>
    </row>
    <row r="9175" spans="1:27" hidden="1" x14ac:dyDescent="0.25">
      <c r="A9175" s="2">
        <v>39719725</v>
      </c>
      <c r="B9175" s="2">
        <v>46610400</v>
      </c>
      <c r="C9175" s="2">
        <v>34766300</v>
      </c>
      <c r="D9175" t="s">
        <v>718</v>
      </c>
      <c r="E9175" t="s">
        <v>560</v>
      </c>
      <c r="F9175" t="s">
        <v>718</v>
      </c>
      <c r="G9175">
        <v>0</v>
      </c>
      <c r="H9175">
        <v>0</v>
      </c>
      <c r="I9175">
        <v>17811</v>
      </c>
      <c r="J9175" s="1" t="b">
        <v>1</v>
      </c>
      <c r="K9175" s="1">
        <v>301122388</v>
      </c>
      <c r="L9175" s="2" t="s">
        <v>28</v>
      </c>
      <c r="M9175" s="2">
        <v>221913017</v>
      </c>
      <c r="N9175" s="2" t="s">
        <v>29</v>
      </c>
      <c r="O9175">
        <v>67.37</v>
      </c>
      <c r="P9175">
        <v>2</v>
      </c>
      <c r="Q9175" s="2">
        <v>305500996</v>
      </c>
      <c r="R9175" s="2">
        <v>300962498</v>
      </c>
      <c r="S9175" t="s">
        <v>132</v>
      </c>
      <c r="T9175" t="s">
        <v>133</v>
      </c>
      <c r="U9175" s="2">
        <v>1</v>
      </c>
      <c r="V9175">
        <v>345</v>
      </c>
      <c r="W9175">
        <v>0.5</v>
      </c>
      <c r="X9175" s="2" t="s">
        <v>315</v>
      </c>
      <c r="Z9175" s="2" t="s">
        <v>316</v>
      </c>
      <c r="AA9175" s="2">
        <v>67.37</v>
      </c>
    </row>
    <row r="9176" spans="1:27" hidden="1" x14ac:dyDescent="0.25">
      <c r="A9176" s="2">
        <v>39719725</v>
      </c>
      <c r="B9176" s="2">
        <v>46610400</v>
      </c>
      <c r="C9176" s="2">
        <v>34766300</v>
      </c>
      <c r="D9176" t="s">
        <v>718</v>
      </c>
      <c r="E9176" t="s">
        <v>560</v>
      </c>
      <c r="F9176" t="s">
        <v>718</v>
      </c>
      <c r="G9176">
        <v>0</v>
      </c>
      <c r="H9176">
        <v>0</v>
      </c>
      <c r="I9176">
        <v>17811</v>
      </c>
      <c r="J9176" s="1" t="b">
        <v>1</v>
      </c>
      <c r="K9176" s="1">
        <v>301122388</v>
      </c>
      <c r="L9176" s="2" t="s">
        <v>28</v>
      </c>
      <c r="M9176" s="2">
        <v>221913017</v>
      </c>
      <c r="N9176" s="2" t="s">
        <v>29</v>
      </c>
      <c r="O9176">
        <v>67.37</v>
      </c>
      <c r="P9176">
        <v>2</v>
      </c>
      <c r="Q9176" s="2">
        <v>305500996</v>
      </c>
      <c r="R9176" s="2">
        <v>300962498</v>
      </c>
      <c r="S9176" t="s">
        <v>132</v>
      </c>
      <c r="T9176" t="s">
        <v>133</v>
      </c>
      <c r="U9176" s="2">
        <v>1</v>
      </c>
      <c r="V9176">
        <v>345</v>
      </c>
      <c r="W9176">
        <v>0.5</v>
      </c>
      <c r="X9176" s="2" t="s">
        <v>136</v>
      </c>
      <c r="Z9176" s="2" t="s">
        <v>137</v>
      </c>
      <c r="AA9176" s="2">
        <v>67.37</v>
      </c>
    </row>
    <row r="9177" spans="1:27" hidden="1" x14ac:dyDescent="0.25">
      <c r="A9177" s="2">
        <v>39719725</v>
      </c>
      <c r="B9177" s="2">
        <v>46610400</v>
      </c>
      <c r="C9177" s="2">
        <v>34766300</v>
      </c>
      <c r="D9177" t="s">
        <v>718</v>
      </c>
      <c r="E9177" t="s">
        <v>560</v>
      </c>
      <c r="F9177" t="s">
        <v>718</v>
      </c>
      <c r="G9177">
        <v>0</v>
      </c>
      <c r="H9177">
        <v>0</v>
      </c>
      <c r="I9177">
        <v>17811</v>
      </c>
      <c r="J9177" s="1" t="b">
        <v>1</v>
      </c>
      <c r="K9177" s="1">
        <v>301122388</v>
      </c>
      <c r="L9177" s="2" t="s">
        <v>28</v>
      </c>
      <c r="M9177" s="2">
        <v>221913017</v>
      </c>
      <c r="N9177" s="2" t="s">
        <v>29</v>
      </c>
      <c r="O9177">
        <v>67.37</v>
      </c>
      <c r="P9177">
        <v>2</v>
      </c>
      <c r="Q9177" s="2">
        <v>305500996</v>
      </c>
      <c r="R9177" s="2">
        <v>300962498</v>
      </c>
      <c r="S9177" t="s">
        <v>132</v>
      </c>
      <c r="T9177" t="s">
        <v>133</v>
      </c>
      <c r="U9177" s="2">
        <v>1</v>
      </c>
      <c r="V9177">
        <v>345</v>
      </c>
      <c r="W9177">
        <v>0.5</v>
      </c>
      <c r="X9177" s="2" t="s">
        <v>140</v>
      </c>
      <c r="Z9177" s="2" t="s">
        <v>141</v>
      </c>
      <c r="AA9177" s="2">
        <v>67.37</v>
      </c>
    </row>
    <row r="9178" spans="1:27" hidden="1" x14ac:dyDescent="0.25">
      <c r="A9178" s="2">
        <v>39719725</v>
      </c>
      <c r="B9178" s="2">
        <v>46610400</v>
      </c>
      <c r="C9178" s="2">
        <v>34766300</v>
      </c>
      <c r="D9178" t="s">
        <v>718</v>
      </c>
      <c r="E9178" t="s">
        <v>560</v>
      </c>
      <c r="F9178" t="s">
        <v>718</v>
      </c>
      <c r="G9178">
        <v>0</v>
      </c>
      <c r="H9178">
        <v>0</v>
      </c>
      <c r="I9178">
        <v>17811</v>
      </c>
      <c r="J9178" s="1" t="b">
        <v>1</v>
      </c>
      <c r="K9178" s="1">
        <v>301122388</v>
      </c>
      <c r="L9178" s="2" t="s">
        <v>28</v>
      </c>
      <c r="M9178" s="2">
        <v>221913017</v>
      </c>
      <c r="N9178" s="2" t="s">
        <v>29</v>
      </c>
      <c r="O9178">
        <v>67.37</v>
      </c>
      <c r="P9178">
        <v>3</v>
      </c>
      <c r="Q9178" s="2">
        <v>301142083</v>
      </c>
      <c r="R9178" s="2">
        <v>298121287</v>
      </c>
      <c r="S9178" t="s">
        <v>142</v>
      </c>
      <c r="T9178" t="s">
        <v>143</v>
      </c>
      <c r="U9178" s="2">
        <v>1</v>
      </c>
      <c r="V9178">
        <v>160</v>
      </c>
      <c r="W9178">
        <v>2.5</v>
      </c>
      <c r="X9178" s="2" t="s">
        <v>146</v>
      </c>
      <c r="Z9178" s="2" t="s">
        <v>147</v>
      </c>
      <c r="AA9178" s="2">
        <v>67.37</v>
      </c>
    </row>
    <row r="9179" spans="1:27" hidden="1" x14ac:dyDescent="0.25">
      <c r="A9179" s="2">
        <v>39719725</v>
      </c>
      <c r="B9179" s="2">
        <v>46610400</v>
      </c>
      <c r="C9179" s="2">
        <v>34766300</v>
      </c>
      <c r="D9179" t="s">
        <v>718</v>
      </c>
      <c r="E9179" t="s">
        <v>560</v>
      </c>
      <c r="F9179" t="s">
        <v>718</v>
      </c>
      <c r="G9179">
        <v>0</v>
      </c>
      <c r="H9179">
        <v>0</v>
      </c>
      <c r="I9179">
        <v>17811</v>
      </c>
      <c r="J9179" s="1" t="b">
        <v>1</v>
      </c>
      <c r="K9179" s="1">
        <v>301122388</v>
      </c>
      <c r="L9179" s="2" t="s">
        <v>28</v>
      </c>
      <c r="M9179" s="2">
        <v>221913017</v>
      </c>
      <c r="N9179" s="2" t="s">
        <v>29</v>
      </c>
      <c r="O9179">
        <v>67.37</v>
      </c>
      <c r="P9179">
        <v>3</v>
      </c>
      <c r="Q9179" s="2">
        <v>301142083</v>
      </c>
      <c r="R9179" s="2">
        <v>298121287</v>
      </c>
      <c r="S9179" t="s">
        <v>142</v>
      </c>
      <c r="T9179" t="s">
        <v>143</v>
      </c>
      <c r="U9179" s="2">
        <v>1</v>
      </c>
      <c r="V9179">
        <v>160</v>
      </c>
      <c r="W9179">
        <v>2.5</v>
      </c>
      <c r="X9179" s="2" t="s">
        <v>144</v>
      </c>
      <c r="Z9179" s="2" t="s">
        <v>145</v>
      </c>
      <c r="AA9179" s="2">
        <v>67.37</v>
      </c>
    </row>
    <row r="9180" spans="1:27" hidden="1" x14ac:dyDescent="0.25">
      <c r="A9180" s="2">
        <v>39719725</v>
      </c>
      <c r="B9180" s="2">
        <v>46610400</v>
      </c>
      <c r="C9180" s="2">
        <v>34766300</v>
      </c>
      <c r="D9180" t="s">
        <v>718</v>
      </c>
      <c r="E9180" t="s">
        <v>560</v>
      </c>
      <c r="F9180" t="s">
        <v>718</v>
      </c>
      <c r="G9180">
        <v>0</v>
      </c>
      <c r="H9180">
        <v>0</v>
      </c>
      <c r="I9180">
        <v>17811</v>
      </c>
      <c r="J9180" s="1" t="b">
        <v>1</v>
      </c>
      <c r="K9180" s="1">
        <v>301122388</v>
      </c>
      <c r="L9180" s="2" t="s">
        <v>28</v>
      </c>
      <c r="M9180" s="2">
        <v>221913017</v>
      </c>
      <c r="N9180" s="2" t="s">
        <v>29</v>
      </c>
      <c r="O9180">
        <v>67.37</v>
      </c>
      <c r="P9180">
        <v>3</v>
      </c>
      <c r="Q9180" s="2">
        <v>301142083</v>
      </c>
      <c r="R9180" s="2">
        <v>298121287</v>
      </c>
      <c r="S9180" t="s">
        <v>142</v>
      </c>
      <c r="T9180" t="s">
        <v>143</v>
      </c>
      <c r="U9180" s="2">
        <v>1</v>
      </c>
      <c r="V9180">
        <v>160</v>
      </c>
      <c r="W9180">
        <v>2.5</v>
      </c>
      <c r="X9180" s="2" t="s">
        <v>317</v>
      </c>
      <c r="Z9180" s="2" t="s">
        <v>318</v>
      </c>
      <c r="AA9180" s="2">
        <v>67.37</v>
      </c>
    </row>
    <row r="9181" spans="1:27" hidden="1" x14ac:dyDescent="0.25">
      <c r="A9181" s="2">
        <v>39719725</v>
      </c>
      <c r="B9181" s="2">
        <v>46610400</v>
      </c>
      <c r="C9181" s="2">
        <v>34766300</v>
      </c>
      <c r="D9181" t="s">
        <v>718</v>
      </c>
      <c r="E9181" t="s">
        <v>560</v>
      </c>
      <c r="F9181" t="s">
        <v>718</v>
      </c>
      <c r="G9181">
        <v>0</v>
      </c>
      <c r="H9181">
        <v>0</v>
      </c>
      <c r="I9181">
        <v>17811</v>
      </c>
      <c r="J9181" s="1" t="b">
        <v>1</v>
      </c>
      <c r="K9181" s="1">
        <v>301122388</v>
      </c>
      <c r="L9181" s="2" t="s">
        <v>28</v>
      </c>
      <c r="M9181" s="2">
        <v>221913017</v>
      </c>
      <c r="N9181" s="2" t="s">
        <v>29</v>
      </c>
      <c r="O9181">
        <v>67.37</v>
      </c>
      <c r="P9181">
        <v>3</v>
      </c>
      <c r="Q9181" s="2">
        <v>301142083</v>
      </c>
      <c r="R9181" s="2">
        <v>298121287</v>
      </c>
      <c r="S9181" t="s">
        <v>142</v>
      </c>
      <c r="T9181" t="s">
        <v>143</v>
      </c>
      <c r="U9181" s="2">
        <v>1</v>
      </c>
      <c r="V9181">
        <v>160</v>
      </c>
      <c r="W9181">
        <v>2.5</v>
      </c>
      <c r="X9181" s="2" t="s">
        <v>150</v>
      </c>
      <c r="Z9181" s="2" t="s">
        <v>151</v>
      </c>
      <c r="AA9181" s="2">
        <v>67.37</v>
      </c>
    </row>
    <row r="9182" spans="1:27" hidden="1" x14ac:dyDescent="0.25">
      <c r="A9182" s="2">
        <v>39719725</v>
      </c>
      <c r="B9182" s="2">
        <v>46610400</v>
      </c>
      <c r="C9182" s="2">
        <v>34766300</v>
      </c>
      <c r="D9182" t="s">
        <v>718</v>
      </c>
      <c r="E9182" t="s">
        <v>560</v>
      </c>
      <c r="F9182" t="s">
        <v>718</v>
      </c>
      <c r="G9182">
        <v>0</v>
      </c>
      <c r="H9182">
        <v>0</v>
      </c>
      <c r="I9182">
        <v>17811</v>
      </c>
      <c r="J9182" s="1" t="b">
        <v>1</v>
      </c>
      <c r="K9182" s="1">
        <v>301122388</v>
      </c>
      <c r="L9182" s="2" t="s">
        <v>28</v>
      </c>
      <c r="M9182" s="2">
        <v>221913017</v>
      </c>
      <c r="N9182" s="2" t="s">
        <v>29</v>
      </c>
      <c r="O9182">
        <v>67.37</v>
      </c>
      <c r="P9182">
        <v>3</v>
      </c>
      <c r="Q9182" s="2">
        <v>301142083</v>
      </c>
      <c r="R9182" s="2">
        <v>298121287</v>
      </c>
      <c r="S9182" t="s">
        <v>142</v>
      </c>
      <c r="T9182" t="s">
        <v>143</v>
      </c>
      <c r="U9182" s="2">
        <v>1</v>
      </c>
      <c r="V9182">
        <v>160</v>
      </c>
      <c r="W9182">
        <v>2.5</v>
      </c>
      <c r="X9182" s="2" t="s">
        <v>140</v>
      </c>
      <c r="Z9182" s="2" t="s">
        <v>141</v>
      </c>
      <c r="AA9182" s="2">
        <v>67.37</v>
      </c>
    </row>
    <row r="9183" spans="1:27" hidden="1" x14ac:dyDescent="0.25">
      <c r="A9183" s="2">
        <v>39719725</v>
      </c>
      <c r="B9183" s="2">
        <v>46610400</v>
      </c>
      <c r="C9183" s="2">
        <v>34766300</v>
      </c>
      <c r="D9183" t="s">
        <v>718</v>
      </c>
      <c r="E9183" t="s">
        <v>560</v>
      </c>
      <c r="F9183" t="s">
        <v>718</v>
      </c>
      <c r="G9183">
        <v>0</v>
      </c>
      <c r="H9183">
        <v>0</v>
      </c>
      <c r="I9183">
        <v>17811</v>
      </c>
      <c r="J9183" s="1" t="b">
        <v>1</v>
      </c>
      <c r="K9183" s="1">
        <v>301122388</v>
      </c>
      <c r="L9183" s="2" t="s">
        <v>28</v>
      </c>
      <c r="M9183" s="2">
        <v>221913017</v>
      </c>
      <c r="N9183" s="2" t="s">
        <v>29</v>
      </c>
      <c r="O9183">
        <v>67.37</v>
      </c>
      <c r="P9183">
        <v>3</v>
      </c>
      <c r="Q9183" s="2">
        <v>301142083</v>
      </c>
      <c r="R9183" s="2">
        <v>298121287</v>
      </c>
      <c r="S9183" t="s">
        <v>142</v>
      </c>
      <c r="T9183" t="s">
        <v>143</v>
      </c>
      <c r="U9183" s="2">
        <v>1</v>
      </c>
      <c r="V9183">
        <v>160</v>
      </c>
      <c r="W9183">
        <v>2.5</v>
      </c>
      <c r="X9183" s="2" t="s">
        <v>152</v>
      </c>
      <c r="Z9183" s="2" t="s">
        <v>153</v>
      </c>
      <c r="AA9183" s="2">
        <v>67.37</v>
      </c>
    </row>
    <row r="9184" spans="1:27" hidden="1" x14ac:dyDescent="0.25">
      <c r="A9184" s="2">
        <v>39719725</v>
      </c>
      <c r="B9184" s="2">
        <v>46610400</v>
      </c>
      <c r="C9184" s="2">
        <v>34766300</v>
      </c>
      <c r="D9184" t="s">
        <v>718</v>
      </c>
      <c r="E9184" t="s">
        <v>560</v>
      </c>
      <c r="F9184" t="s">
        <v>718</v>
      </c>
      <c r="G9184">
        <v>0</v>
      </c>
      <c r="H9184">
        <v>0</v>
      </c>
      <c r="I9184">
        <v>17811</v>
      </c>
      <c r="J9184" s="1" t="b">
        <v>1</v>
      </c>
      <c r="K9184" s="1">
        <v>301122388</v>
      </c>
      <c r="L9184" s="2" t="s">
        <v>28</v>
      </c>
      <c r="M9184" s="2">
        <v>221913017</v>
      </c>
      <c r="N9184" s="2" t="s">
        <v>29</v>
      </c>
      <c r="O9184">
        <v>67.37</v>
      </c>
      <c r="P9184">
        <v>2</v>
      </c>
      <c r="Q9184" s="2">
        <v>304269180</v>
      </c>
      <c r="R9184" s="2">
        <v>298567536</v>
      </c>
      <c r="S9184" t="s">
        <v>156</v>
      </c>
      <c r="T9184" t="s">
        <v>157</v>
      </c>
      <c r="U9184" s="2">
        <v>1</v>
      </c>
      <c r="V9184">
        <v>75</v>
      </c>
      <c r="W9184">
        <v>2</v>
      </c>
      <c r="X9184" s="2" t="s">
        <v>158</v>
      </c>
      <c r="Y9184" t="s">
        <v>159</v>
      </c>
      <c r="Z9184" s="2" t="s">
        <v>160</v>
      </c>
      <c r="AA9184" s="2">
        <v>67.37</v>
      </c>
    </row>
    <row r="9185" spans="1:27" hidden="1" x14ac:dyDescent="0.25">
      <c r="A9185" s="2">
        <v>39719725</v>
      </c>
      <c r="B9185" s="2">
        <v>46610400</v>
      </c>
      <c r="C9185" s="2">
        <v>34766300</v>
      </c>
      <c r="D9185" t="s">
        <v>718</v>
      </c>
      <c r="E9185" t="s">
        <v>560</v>
      </c>
      <c r="F9185" t="s">
        <v>718</v>
      </c>
      <c r="G9185">
        <v>0</v>
      </c>
      <c r="H9185">
        <v>0</v>
      </c>
      <c r="I9185">
        <v>17811</v>
      </c>
      <c r="J9185" s="1" t="b">
        <v>1</v>
      </c>
      <c r="K9185" s="1">
        <v>301122388</v>
      </c>
      <c r="L9185" s="2" t="s">
        <v>28</v>
      </c>
      <c r="M9185" s="2">
        <v>221913017</v>
      </c>
      <c r="N9185" s="2" t="s">
        <v>29</v>
      </c>
      <c r="O9185">
        <v>67.37</v>
      </c>
      <c r="P9185">
        <v>2</v>
      </c>
      <c r="Q9185" s="2">
        <v>304269180</v>
      </c>
      <c r="R9185" s="2">
        <v>298567536</v>
      </c>
      <c r="S9185" t="s">
        <v>156</v>
      </c>
      <c r="T9185" t="s">
        <v>157</v>
      </c>
      <c r="U9185" s="2">
        <v>1</v>
      </c>
      <c r="V9185">
        <v>75</v>
      </c>
      <c r="W9185">
        <v>2</v>
      </c>
      <c r="X9185" s="2" t="s">
        <v>161</v>
      </c>
      <c r="Y9185" t="s">
        <v>162</v>
      </c>
      <c r="Z9185" s="2" t="s">
        <v>163</v>
      </c>
      <c r="AA9185" s="2">
        <v>67.37</v>
      </c>
    </row>
    <row r="9186" spans="1:27" hidden="1" x14ac:dyDescent="0.25">
      <c r="A9186" s="2">
        <v>39719725</v>
      </c>
      <c r="B9186" s="2">
        <v>46610400</v>
      </c>
      <c r="C9186" s="2">
        <v>34766300</v>
      </c>
      <c r="D9186" t="s">
        <v>718</v>
      </c>
      <c r="E9186" t="s">
        <v>560</v>
      </c>
      <c r="F9186" t="s">
        <v>718</v>
      </c>
      <c r="G9186">
        <v>0</v>
      </c>
      <c r="H9186">
        <v>0</v>
      </c>
      <c r="I9186">
        <v>17811</v>
      </c>
      <c r="J9186" s="1" t="b">
        <v>1</v>
      </c>
      <c r="K9186" s="1">
        <v>301122388</v>
      </c>
      <c r="L9186" s="2" t="s">
        <v>28</v>
      </c>
      <c r="M9186" s="2">
        <v>221913017</v>
      </c>
      <c r="N9186" s="2" t="s">
        <v>29</v>
      </c>
      <c r="O9186">
        <v>67.37</v>
      </c>
      <c r="P9186">
        <v>4</v>
      </c>
      <c r="Q9186" s="2">
        <v>304269428</v>
      </c>
      <c r="R9186" s="2">
        <v>298298661</v>
      </c>
      <c r="S9186" t="s">
        <v>164</v>
      </c>
      <c r="T9186" t="s">
        <v>165</v>
      </c>
      <c r="U9186" s="2">
        <v>1</v>
      </c>
      <c r="V9186">
        <v>321</v>
      </c>
      <c r="W9186">
        <v>3</v>
      </c>
      <c r="X9186" s="2" t="s">
        <v>172</v>
      </c>
      <c r="AA9186" s="2">
        <v>67.37</v>
      </c>
    </row>
    <row r="9187" spans="1:27" hidden="1" x14ac:dyDescent="0.25">
      <c r="A9187" s="2">
        <v>39719725</v>
      </c>
      <c r="B9187" s="2">
        <v>46610400</v>
      </c>
      <c r="C9187" s="2">
        <v>34766300</v>
      </c>
      <c r="D9187" t="s">
        <v>718</v>
      </c>
      <c r="E9187" t="s">
        <v>560</v>
      </c>
      <c r="F9187" t="s">
        <v>718</v>
      </c>
      <c r="G9187">
        <v>0</v>
      </c>
      <c r="H9187">
        <v>0</v>
      </c>
      <c r="I9187">
        <v>17811</v>
      </c>
      <c r="J9187" s="1" t="b">
        <v>1</v>
      </c>
      <c r="K9187" s="1">
        <v>301122388</v>
      </c>
      <c r="L9187" s="2" t="s">
        <v>28</v>
      </c>
      <c r="M9187" s="2">
        <v>221913017</v>
      </c>
      <c r="N9187" s="2" t="s">
        <v>29</v>
      </c>
      <c r="O9187">
        <v>67.37</v>
      </c>
      <c r="P9187">
        <v>4</v>
      </c>
      <c r="Q9187" s="2">
        <v>304269428</v>
      </c>
      <c r="R9187" s="2">
        <v>298298661</v>
      </c>
      <c r="S9187" t="s">
        <v>164</v>
      </c>
      <c r="T9187" t="s">
        <v>165</v>
      </c>
      <c r="U9187" s="2">
        <v>1</v>
      </c>
      <c r="V9187">
        <v>321</v>
      </c>
      <c r="W9187">
        <v>3</v>
      </c>
      <c r="X9187" s="2" t="s">
        <v>167</v>
      </c>
      <c r="AA9187" s="2">
        <v>67.37</v>
      </c>
    </row>
    <row r="9188" spans="1:27" hidden="1" x14ac:dyDescent="0.25">
      <c r="A9188" s="2">
        <v>39719725</v>
      </c>
      <c r="B9188" s="2">
        <v>46610400</v>
      </c>
      <c r="C9188" s="2">
        <v>34766300</v>
      </c>
      <c r="D9188" t="s">
        <v>718</v>
      </c>
      <c r="E9188" t="s">
        <v>560</v>
      </c>
      <c r="F9188" t="s">
        <v>718</v>
      </c>
      <c r="G9188">
        <v>0</v>
      </c>
      <c r="H9188">
        <v>0</v>
      </c>
      <c r="I9188">
        <v>17811</v>
      </c>
      <c r="J9188" s="1" t="b">
        <v>1</v>
      </c>
      <c r="K9188" s="1">
        <v>301122388</v>
      </c>
      <c r="L9188" s="2" t="s">
        <v>28</v>
      </c>
      <c r="M9188" s="2">
        <v>221913017</v>
      </c>
      <c r="N9188" s="2" t="s">
        <v>29</v>
      </c>
      <c r="O9188">
        <v>67.37</v>
      </c>
      <c r="P9188">
        <v>4</v>
      </c>
      <c r="Q9188" s="2">
        <v>304269428</v>
      </c>
      <c r="R9188" s="2">
        <v>298298661</v>
      </c>
      <c r="S9188" t="s">
        <v>164</v>
      </c>
      <c r="T9188" t="s">
        <v>165</v>
      </c>
      <c r="U9188" s="2">
        <v>1</v>
      </c>
      <c r="V9188">
        <v>321</v>
      </c>
      <c r="W9188">
        <v>3</v>
      </c>
      <c r="X9188" s="2" t="s">
        <v>173</v>
      </c>
      <c r="AA9188" s="2">
        <v>67.37</v>
      </c>
    </row>
    <row r="9189" spans="1:27" hidden="1" x14ac:dyDescent="0.25">
      <c r="A9189" s="2">
        <v>39719725</v>
      </c>
      <c r="B9189" s="2">
        <v>46610400</v>
      </c>
      <c r="C9189" s="2">
        <v>34766300</v>
      </c>
      <c r="D9189" t="s">
        <v>718</v>
      </c>
      <c r="E9189" t="s">
        <v>560</v>
      </c>
      <c r="F9189" t="s">
        <v>718</v>
      </c>
      <c r="G9189">
        <v>0</v>
      </c>
      <c r="H9189">
        <v>0</v>
      </c>
      <c r="I9189">
        <v>17811</v>
      </c>
      <c r="J9189" s="1" t="b">
        <v>1</v>
      </c>
      <c r="K9189" s="1">
        <v>301122388</v>
      </c>
      <c r="L9189" s="2" t="s">
        <v>28</v>
      </c>
      <c r="M9189" s="2">
        <v>221913017</v>
      </c>
      <c r="N9189" s="2" t="s">
        <v>29</v>
      </c>
      <c r="O9189">
        <v>67.37</v>
      </c>
      <c r="P9189">
        <v>4</v>
      </c>
      <c r="Q9189" s="2">
        <v>304269428</v>
      </c>
      <c r="R9189" s="2">
        <v>298298661</v>
      </c>
      <c r="S9189" t="s">
        <v>164</v>
      </c>
      <c r="T9189" t="s">
        <v>165</v>
      </c>
      <c r="U9189" s="2">
        <v>1</v>
      </c>
      <c r="V9189">
        <v>321</v>
      </c>
      <c r="W9189">
        <v>3</v>
      </c>
      <c r="X9189" s="2" t="s">
        <v>166</v>
      </c>
      <c r="AA9189" s="2">
        <v>67.37</v>
      </c>
    </row>
    <row r="9190" spans="1:27" hidden="1" x14ac:dyDescent="0.25">
      <c r="A9190" s="2">
        <v>39719725</v>
      </c>
      <c r="B9190" s="2">
        <v>46610400</v>
      </c>
      <c r="C9190" s="2">
        <v>34766300</v>
      </c>
      <c r="D9190" t="s">
        <v>718</v>
      </c>
      <c r="E9190" t="s">
        <v>560</v>
      </c>
      <c r="F9190" t="s">
        <v>718</v>
      </c>
      <c r="G9190">
        <v>0</v>
      </c>
      <c r="H9190">
        <v>0</v>
      </c>
      <c r="I9190">
        <v>17811</v>
      </c>
      <c r="J9190" s="1" t="b">
        <v>1</v>
      </c>
      <c r="K9190" s="1">
        <v>301122388</v>
      </c>
      <c r="L9190" s="2" t="s">
        <v>28</v>
      </c>
      <c r="M9190" s="2">
        <v>221913017</v>
      </c>
      <c r="N9190" s="2" t="s">
        <v>29</v>
      </c>
      <c r="O9190">
        <v>67.37</v>
      </c>
      <c r="P9190">
        <v>4</v>
      </c>
      <c r="Q9190" s="2">
        <v>304269428</v>
      </c>
      <c r="R9190" s="2">
        <v>298298661</v>
      </c>
      <c r="S9190" t="s">
        <v>164</v>
      </c>
      <c r="T9190" t="s">
        <v>165</v>
      </c>
      <c r="U9190" s="2">
        <v>1</v>
      </c>
      <c r="V9190">
        <v>321</v>
      </c>
      <c r="W9190">
        <v>3</v>
      </c>
      <c r="X9190" s="2" t="s">
        <v>356</v>
      </c>
      <c r="AA9190" s="2">
        <v>67.37</v>
      </c>
    </row>
    <row r="9191" spans="1:27" hidden="1" x14ac:dyDescent="0.25">
      <c r="A9191" s="2">
        <v>39719725</v>
      </c>
      <c r="B9191" s="2">
        <v>46610400</v>
      </c>
      <c r="C9191" s="2">
        <v>34766300</v>
      </c>
      <c r="D9191" t="s">
        <v>718</v>
      </c>
      <c r="E9191" t="s">
        <v>560</v>
      </c>
      <c r="F9191" t="s">
        <v>718</v>
      </c>
      <c r="G9191">
        <v>0</v>
      </c>
      <c r="H9191">
        <v>0</v>
      </c>
      <c r="I9191">
        <v>17811</v>
      </c>
      <c r="J9191" s="1" t="b">
        <v>1</v>
      </c>
      <c r="K9191" s="1">
        <v>301122388</v>
      </c>
      <c r="L9191" s="2" t="s">
        <v>28</v>
      </c>
      <c r="M9191" s="2">
        <v>221913017</v>
      </c>
      <c r="N9191" s="2" t="s">
        <v>29</v>
      </c>
      <c r="O9191">
        <v>67.37</v>
      </c>
      <c r="P9191">
        <v>4</v>
      </c>
      <c r="Q9191" s="2">
        <v>304269428</v>
      </c>
      <c r="R9191" s="2">
        <v>298298661</v>
      </c>
      <c r="S9191" t="s">
        <v>164</v>
      </c>
      <c r="T9191" t="s">
        <v>165</v>
      </c>
      <c r="U9191" s="2">
        <v>1</v>
      </c>
      <c r="V9191">
        <v>321</v>
      </c>
      <c r="W9191">
        <v>3</v>
      </c>
      <c r="X9191" s="2" t="s">
        <v>320</v>
      </c>
      <c r="AA9191" s="2">
        <v>67.37</v>
      </c>
    </row>
    <row r="9192" spans="1:27" hidden="1" x14ac:dyDescent="0.25">
      <c r="A9192" s="2">
        <v>39719725</v>
      </c>
      <c r="B9192" s="2">
        <v>46610400</v>
      </c>
      <c r="C9192" s="2">
        <v>34766300</v>
      </c>
      <c r="D9192" t="s">
        <v>718</v>
      </c>
      <c r="E9192" t="s">
        <v>560</v>
      </c>
      <c r="F9192" t="s">
        <v>718</v>
      </c>
      <c r="G9192">
        <v>0</v>
      </c>
      <c r="H9192">
        <v>0</v>
      </c>
      <c r="I9192">
        <v>17811</v>
      </c>
      <c r="J9192" s="1" t="b">
        <v>1</v>
      </c>
      <c r="K9192" s="1">
        <v>301122388</v>
      </c>
      <c r="L9192" s="2" t="s">
        <v>28</v>
      </c>
      <c r="M9192" s="2">
        <v>221913017</v>
      </c>
      <c r="N9192" s="2" t="s">
        <v>29</v>
      </c>
      <c r="O9192">
        <v>67.37</v>
      </c>
      <c r="P9192">
        <v>4</v>
      </c>
      <c r="Q9192" s="2">
        <v>304269428</v>
      </c>
      <c r="R9192" s="2">
        <v>298298661</v>
      </c>
      <c r="S9192" t="s">
        <v>164</v>
      </c>
      <c r="T9192" t="s">
        <v>165</v>
      </c>
      <c r="U9192" s="2">
        <v>1</v>
      </c>
      <c r="V9192">
        <v>321</v>
      </c>
      <c r="W9192">
        <v>3</v>
      </c>
      <c r="X9192" s="2" t="s">
        <v>170</v>
      </c>
      <c r="AA9192" s="2">
        <v>67.37</v>
      </c>
    </row>
    <row r="9193" spans="1:27" hidden="1" x14ac:dyDescent="0.25">
      <c r="A9193" s="2">
        <v>39719725</v>
      </c>
      <c r="B9193" s="2">
        <v>46610400</v>
      </c>
      <c r="C9193" s="2">
        <v>34766300</v>
      </c>
      <c r="D9193" t="s">
        <v>718</v>
      </c>
      <c r="E9193" t="s">
        <v>560</v>
      </c>
      <c r="F9193" t="s">
        <v>718</v>
      </c>
      <c r="G9193">
        <v>0</v>
      </c>
      <c r="H9193">
        <v>0</v>
      </c>
      <c r="I9193">
        <v>17811</v>
      </c>
      <c r="J9193" s="1" t="b">
        <v>1</v>
      </c>
      <c r="K9193" s="1">
        <v>301122388</v>
      </c>
      <c r="L9193" s="2" t="s">
        <v>28</v>
      </c>
      <c r="M9193" s="2">
        <v>221913017</v>
      </c>
      <c r="N9193" s="2" t="s">
        <v>29</v>
      </c>
      <c r="O9193">
        <v>67.37</v>
      </c>
      <c r="P9193">
        <v>4</v>
      </c>
      <c r="Q9193" s="2">
        <v>304269428</v>
      </c>
      <c r="R9193" s="2">
        <v>298298661</v>
      </c>
      <c r="S9193" t="s">
        <v>164</v>
      </c>
      <c r="T9193" t="s">
        <v>165</v>
      </c>
      <c r="U9193" s="2">
        <v>1</v>
      </c>
      <c r="V9193">
        <v>321</v>
      </c>
      <c r="W9193">
        <v>3</v>
      </c>
      <c r="X9193" s="2" t="s">
        <v>169</v>
      </c>
      <c r="AA9193" s="2">
        <v>67.37</v>
      </c>
    </row>
    <row r="9194" spans="1:27" hidden="1" x14ac:dyDescent="0.25">
      <c r="A9194" s="2">
        <v>39719725</v>
      </c>
      <c r="B9194" s="2">
        <v>46610400</v>
      </c>
      <c r="C9194" s="2">
        <v>34766300</v>
      </c>
      <c r="D9194" t="s">
        <v>718</v>
      </c>
      <c r="E9194" t="s">
        <v>560</v>
      </c>
      <c r="F9194" t="s">
        <v>718</v>
      </c>
      <c r="G9194">
        <v>0</v>
      </c>
      <c r="H9194">
        <v>0</v>
      </c>
      <c r="I9194">
        <v>17811</v>
      </c>
      <c r="J9194" s="1" t="b">
        <v>1</v>
      </c>
      <c r="K9194" s="1">
        <v>301122388</v>
      </c>
      <c r="L9194" s="2" t="s">
        <v>28</v>
      </c>
      <c r="M9194" s="2">
        <v>221913017</v>
      </c>
      <c r="N9194" s="2" t="s">
        <v>29</v>
      </c>
      <c r="O9194">
        <v>67.37</v>
      </c>
      <c r="P9194">
        <v>3</v>
      </c>
      <c r="Q9194" s="2">
        <v>304269517</v>
      </c>
      <c r="R9194" s="2">
        <v>298402277</v>
      </c>
      <c r="S9194" t="s">
        <v>174</v>
      </c>
      <c r="T9194" t="s">
        <v>175</v>
      </c>
      <c r="U9194" s="2">
        <v>1</v>
      </c>
      <c r="V9194">
        <v>190</v>
      </c>
      <c r="W9194">
        <v>2</v>
      </c>
      <c r="X9194" s="2" t="s">
        <v>176</v>
      </c>
      <c r="Y9194" t="s">
        <v>177</v>
      </c>
      <c r="Z9194" s="2" t="s">
        <v>49</v>
      </c>
      <c r="AA9194" s="2">
        <v>67.37</v>
      </c>
    </row>
    <row r="9195" spans="1:27" hidden="1" x14ac:dyDescent="0.25">
      <c r="A9195" s="2">
        <v>39719725</v>
      </c>
      <c r="B9195" s="2">
        <v>46610400</v>
      </c>
      <c r="C9195" s="2">
        <v>34766300</v>
      </c>
      <c r="D9195" t="s">
        <v>718</v>
      </c>
      <c r="E9195" t="s">
        <v>560</v>
      </c>
      <c r="F9195" t="s">
        <v>718</v>
      </c>
      <c r="G9195">
        <v>0</v>
      </c>
      <c r="H9195">
        <v>0</v>
      </c>
      <c r="I9195">
        <v>17811</v>
      </c>
      <c r="J9195" s="1" t="b">
        <v>1</v>
      </c>
      <c r="K9195" s="1">
        <v>301122388</v>
      </c>
      <c r="L9195" s="2" t="s">
        <v>28</v>
      </c>
      <c r="M9195" s="2">
        <v>221913017</v>
      </c>
      <c r="N9195" s="2" t="s">
        <v>29</v>
      </c>
      <c r="O9195">
        <v>67.37</v>
      </c>
      <c r="P9195">
        <v>3</v>
      </c>
      <c r="Q9195" s="2">
        <v>304269517</v>
      </c>
      <c r="R9195" s="2">
        <v>298402277</v>
      </c>
      <c r="S9195" t="s">
        <v>174</v>
      </c>
      <c r="T9195" t="s">
        <v>175</v>
      </c>
      <c r="U9195" s="2">
        <v>1</v>
      </c>
      <c r="V9195">
        <v>190</v>
      </c>
      <c r="W9195">
        <v>2</v>
      </c>
      <c r="X9195" s="2" t="s">
        <v>181</v>
      </c>
      <c r="Y9195" t="s">
        <v>182</v>
      </c>
      <c r="Z9195" s="2" t="s">
        <v>183</v>
      </c>
      <c r="AA9195" s="2">
        <v>67.37</v>
      </c>
    </row>
    <row r="9196" spans="1:27" hidden="1" x14ac:dyDescent="0.25">
      <c r="A9196" s="2">
        <v>39719725</v>
      </c>
      <c r="B9196" s="2">
        <v>46610400</v>
      </c>
      <c r="C9196" s="2">
        <v>34766300</v>
      </c>
      <c r="D9196" t="s">
        <v>718</v>
      </c>
      <c r="E9196" t="s">
        <v>560</v>
      </c>
      <c r="F9196" t="s">
        <v>718</v>
      </c>
      <c r="G9196">
        <v>0</v>
      </c>
      <c r="H9196">
        <v>0</v>
      </c>
      <c r="I9196">
        <v>17811</v>
      </c>
      <c r="J9196" s="1" t="b">
        <v>1</v>
      </c>
      <c r="K9196" s="1">
        <v>301122388</v>
      </c>
      <c r="L9196" s="2" t="s">
        <v>28</v>
      </c>
      <c r="M9196" s="2">
        <v>221913017</v>
      </c>
      <c r="N9196" s="2" t="s">
        <v>29</v>
      </c>
      <c r="O9196">
        <v>67.37</v>
      </c>
      <c r="P9196">
        <v>3</v>
      </c>
      <c r="Q9196" s="2">
        <v>304269517</v>
      </c>
      <c r="R9196" s="2">
        <v>298402277</v>
      </c>
      <c r="S9196" t="s">
        <v>174</v>
      </c>
      <c r="T9196" t="s">
        <v>175</v>
      </c>
      <c r="U9196" s="2">
        <v>1</v>
      </c>
      <c r="V9196">
        <v>190</v>
      </c>
      <c r="W9196">
        <v>2</v>
      </c>
      <c r="X9196" s="2" t="s">
        <v>178</v>
      </c>
      <c r="Y9196" t="s">
        <v>179</v>
      </c>
      <c r="Z9196" s="2" t="s">
        <v>180</v>
      </c>
      <c r="AA9196" s="2">
        <v>67.37</v>
      </c>
    </row>
    <row r="9197" spans="1:27" hidden="1" x14ac:dyDescent="0.25">
      <c r="A9197" s="2">
        <v>39719725</v>
      </c>
      <c r="B9197" s="2">
        <v>46610400</v>
      </c>
      <c r="C9197" s="2">
        <v>34766300</v>
      </c>
      <c r="D9197" t="s">
        <v>718</v>
      </c>
      <c r="E9197" t="s">
        <v>560</v>
      </c>
      <c r="F9197" t="s">
        <v>718</v>
      </c>
      <c r="G9197">
        <v>0</v>
      </c>
      <c r="H9197">
        <v>0</v>
      </c>
      <c r="I9197">
        <v>17811</v>
      </c>
      <c r="J9197" s="1" t="b">
        <v>1</v>
      </c>
      <c r="K9197" s="1">
        <v>301122388</v>
      </c>
      <c r="L9197" s="2" t="s">
        <v>28</v>
      </c>
      <c r="M9197" s="2">
        <v>221913017</v>
      </c>
      <c r="N9197" s="2" t="s">
        <v>29</v>
      </c>
      <c r="O9197">
        <v>67.37</v>
      </c>
      <c r="P9197">
        <v>3</v>
      </c>
      <c r="Q9197" s="2">
        <v>304269517</v>
      </c>
      <c r="R9197" s="2">
        <v>298402277</v>
      </c>
      <c r="S9197" t="s">
        <v>174</v>
      </c>
      <c r="T9197" t="s">
        <v>175</v>
      </c>
      <c r="U9197" s="2">
        <v>1</v>
      </c>
      <c r="V9197">
        <v>190</v>
      </c>
      <c r="W9197">
        <v>2</v>
      </c>
      <c r="X9197" s="2" t="s">
        <v>535</v>
      </c>
      <c r="Y9197" t="s">
        <v>536</v>
      </c>
      <c r="Z9197" s="2" t="s">
        <v>160</v>
      </c>
      <c r="AA9197" s="2">
        <v>67.37</v>
      </c>
    </row>
    <row r="9198" spans="1:27" hidden="1" x14ac:dyDescent="0.25">
      <c r="A9198" s="2">
        <v>39719725</v>
      </c>
      <c r="B9198" s="2">
        <v>46610400</v>
      </c>
      <c r="C9198" s="2">
        <v>34766300</v>
      </c>
      <c r="D9198" t="s">
        <v>718</v>
      </c>
      <c r="E9198" t="s">
        <v>560</v>
      </c>
      <c r="F9198" t="s">
        <v>718</v>
      </c>
      <c r="G9198">
        <v>0</v>
      </c>
      <c r="H9198">
        <v>0</v>
      </c>
      <c r="I9198">
        <v>17811</v>
      </c>
      <c r="J9198" s="1" t="b">
        <v>1</v>
      </c>
      <c r="K9198" s="1">
        <v>301122388</v>
      </c>
      <c r="L9198" s="2" t="s">
        <v>28</v>
      </c>
      <c r="M9198" s="2">
        <v>221913017</v>
      </c>
      <c r="N9198" s="2" t="s">
        <v>29</v>
      </c>
      <c r="O9198">
        <v>67.37</v>
      </c>
      <c r="P9198">
        <v>3</v>
      </c>
      <c r="Q9198" s="2">
        <v>304269517</v>
      </c>
      <c r="R9198" s="2">
        <v>298402277</v>
      </c>
      <c r="S9198" t="s">
        <v>174</v>
      </c>
      <c r="T9198" t="s">
        <v>175</v>
      </c>
      <c r="U9198" s="2">
        <v>1</v>
      </c>
      <c r="V9198">
        <v>190</v>
      </c>
      <c r="W9198">
        <v>2</v>
      </c>
      <c r="X9198" s="2" t="s">
        <v>190</v>
      </c>
      <c r="Y9198" t="s">
        <v>191</v>
      </c>
      <c r="Z9198" s="2" t="s">
        <v>192</v>
      </c>
      <c r="AA9198" s="2">
        <v>67.37</v>
      </c>
    </row>
    <row r="9199" spans="1:27" hidden="1" x14ac:dyDescent="0.25">
      <c r="A9199" s="2">
        <v>39719725</v>
      </c>
      <c r="B9199" s="2">
        <v>46610400</v>
      </c>
      <c r="C9199" s="2">
        <v>34766300</v>
      </c>
      <c r="D9199" t="s">
        <v>718</v>
      </c>
      <c r="E9199" t="s">
        <v>560</v>
      </c>
      <c r="F9199" t="s">
        <v>718</v>
      </c>
      <c r="G9199">
        <v>0</v>
      </c>
      <c r="H9199">
        <v>0</v>
      </c>
      <c r="I9199">
        <v>17811</v>
      </c>
      <c r="J9199" s="1" t="b">
        <v>1</v>
      </c>
      <c r="K9199" s="1">
        <v>301122388</v>
      </c>
      <c r="L9199" s="2" t="s">
        <v>28</v>
      </c>
      <c r="M9199" s="2">
        <v>221913017</v>
      </c>
      <c r="N9199" s="2" t="s">
        <v>29</v>
      </c>
      <c r="O9199">
        <v>67.37</v>
      </c>
      <c r="P9199">
        <v>3</v>
      </c>
      <c r="Q9199" s="2">
        <v>304269517</v>
      </c>
      <c r="R9199" s="2">
        <v>298402277</v>
      </c>
      <c r="S9199" t="s">
        <v>174</v>
      </c>
      <c r="T9199" t="s">
        <v>175</v>
      </c>
      <c r="U9199" s="2">
        <v>1</v>
      </c>
      <c r="V9199">
        <v>190</v>
      </c>
      <c r="W9199">
        <v>2</v>
      </c>
      <c r="X9199" s="2" t="s">
        <v>187</v>
      </c>
      <c r="Y9199" t="s">
        <v>188</v>
      </c>
      <c r="Z9199" s="2" t="s">
        <v>189</v>
      </c>
      <c r="AA9199" s="2">
        <v>67.37</v>
      </c>
    </row>
    <row r="9200" spans="1:27" hidden="1" x14ac:dyDescent="0.25">
      <c r="A9200" s="2">
        <v>39719725</v>
      </c>
      <c r="B9200" s="2">
        <v>46610400</v>
      </c>
      <c r="C9200" s="2">
        <v>34766300</v>
      </c>
      <c r="D9200" t="s">
        <v>718</v>
      </c>
      <c r="E9200" t="s">
        <v>560</v>
      </c>
      <c r="F9200" t="s">
        <v>718</v>
      </c>
      <c r="G9200">
        <v>0</v>
      </c>
      <c r="H9200">
        <v>0</v>
      </c>
      <c r="I9200">
        <v>17811</v>
      </c>
      <c r="J9200" s="1" t="b">
        <v>1</v>
      </c>
      <c r="K9200" s="1">
        <v>301122388</v>
      </c>
      <c r="L9200" s="2" t="s">
        <v>28</v>
      </c>
      <c r="M9200" s="2">
        <v>221913017</v>
      </c>
      <c r="N9200" s="2" t="s">
        <v>29</v>
      </c>
      <c r="O9200">
        <v>67.37</v>
      </c>
      <c r="P9200">
        <v>3</v>
      </c>
      <c r="Q9200" s="2">
        <v>304269517</v>
      </c>
      <c r="R9200" s="2">
        <v>298402277</v>
      </c>
      <c r="S9200" t="s">
        <v>174</v>
      </c>
      <c r="T9200" t="s">
        <v>175</v>
      </c>
      <c r="U9200" s="2">
        <v>1</v>
      </c>
      <c r="V9200">
        <v>190</v>
      </c>
      <c r="W9200">
        <v>2</v>
      </c>
      <c r="X9200" s="2" t="s">
        <v>419</v>
      </c>
      <c r="Y9200" t="s">
        <v>420</v>
      </c>
      <c r="Z9200" s="2" t="s">
        <v>163</v>
      </c>
      <c r="AA9200" s="2">
        <v>67.37</v>
      </c>
    </row>
    <row r="9201" spans="1:27" hidden="1" x14ac:dyDescent="0.25">
      <c r="A9201" s="2">
        <v>39719725</v>
      </c>
      <c r="B9201" s="2">
        <v>46610400</v>
      </c>
      <c r="C9201" s="2">
        <v>34766300</v>
      </c>
      <c r="D9201" t="s">
        <v>718</v>
      </c>
      <c r="E9201" t="s">
        <v>560</v>
      </c>
      <c r="F9201" t="s">
        <v>718</v>
      </c>
      <c r="G9201">
        <v>0</v>
      </c>
      <c r="H9201">
        <v>0</v>
      </c>
      <c r="I9201">
        <v>17811</v>
      </c>
      <c r="J9201" s="1" t="b">
        <v>1</v>
      </c>
      <c r="K9201" s="1">
        <v>301122388</v>
      </c>
      <c r="L9201" s="2" t="s">
        <v>28</v>
      </c>
      <c r="M9201" s="2">
        <v>221913017</v>
      </c>
      <c r="N9201" s="2" t="s">
        <v>29</v>
      </c>
      <c r="O9201">
        <v>67.37</v>
      </c>
      <c r="P9201">
        <v>2</v>
      </c>
      <c r="Q9201" s="2">
        <v>301142519</v>
      </c>
      <c r="R9201" s="2">
        <v>299207489</v>
      </c>
      <c r="S9201" t="s">
        <v>193</v>
      </c>
      <c r="T9201" t="s">
        <v>194</v>
      </c>
      <c r="U9201" s="2">
        <v>1</v>
      </c>
      <c r="V9201">
        <v>112</v>
      </c>
      <c r="W9201">
        <v>1.1499999999999999</v>
      </c>
      <c r="X9201" s="2" t="s">
        <v>198</v>
      </c>
      <c r="AA9201" s="2">
        <v>67.37</v>
      </c>
    </row>
    <row r="9202" spans="1:27" hidden="1" x14ac:dyDescent="0.25">
      <c r="A9202" s="2">
        <v>39719725</v>
      </c>
      <c r="B9202" s="2">
        <v>46610400</v>
      </c>
      <c r="C9202" s="2">
        <v>34766300</v>
      </c>
      <c r="D9202" t="s">
        <v>718</v>
      </c>
      <c r="E9202" t="s">
        <v>560</v>
      </c>
      <c r="F9202" t="s">
        <v>718</v>
      </c>
      <c r="G9202">
        <v>0</v>
      </c>
      <c r="H9202">
        <v>0</v>
      </c>
      <c r="I9202">
        <v>17811</v>
      </c>
      <c r="J9202" s="1" t="b">
        <v>1</v>
      </c>
      <c r="K9202" s="1">
        <v>301122388</v>
      </c>
      <c r="L9202" s="2" t="s">
        <v>28</v>
      </c>
      <c r="M9202" s="2">
        <v>221913017</v>
      </c>
      <c r="N9202" s="2" t="s">
        <v>29</v>
      </c>
      <c r="O9202">
        <v>67.37</v>
      </c>
      <c r="P9202">
        <v>2</v>
      </c>
      <c r="Q9202" s="2">
        <v>301142519</v>
      </c>
      <c r="R9202" s="2">
        <v>299207489</v>
      </c>
      <c r="S9202" t="s">
        <v>193</v>
      </c>
      <c r="T9202" t="s">
        <v>194</v>
      </c>
      <c r="U9202" s="2">
        <v>1</v>
      </c>
      <c r="V9202">
        <v>112</v>
      </c>
      <c r="W9202">
        <v>1.1499999999999999</v>
      </c>
      <c r="X9202" s="2" t="s">
        <v>197</v>
      </c>
      <c r="AA9202" s="2">
        <v>67.37</v>
      </c>
    </row>
    <row r="9203" spans="1:27" hidden="1" x14ac:dyDescent="0.25">
      <c r="A9203" s="2">
        <v>39719725</v>
      </c>
      <c r="B9203" s="2">
        <v>46610400</v>
      </c>
      <c r="C9203" s="2">
        <v>34766300</v>
      </c>
      <c r="D9203" t="s">
        <v>718</v>
      </c>
      <c r="E9203" t="s">
        <v>560</v>
      </c>
      <c r="F9203" t="s">
        <v>718</v>
      </c>
      <c r="G9203">
        <v>0</v>
      </c>
      <c r="H9203">
        <v>0</v>
      </c>
      <c r="I9203">
        <v>17811</v>
      </c>
      <c r="J9203" s="1" t="b">
        <v>1</v>
      </c>
      <c r="K9203" s="1">
        <v>301122388</v>
      </c>
      <c r="L9203" s="2" t="s">
        <v>28</v>
      </c>
      <c r="M9203" s="2">
        <v>221913017</v>
      </c>
      <c r="N9203" s="2" t="s">
        <v>29</v>
      </c>
      <c r="O9203">
        <v>67.37</v>
      </c>
      <c r="P9203">
        <v>2</v>
      </c>
      <c r="Q9203" s="2">
        <v>301142519</v>
      </c>
      <c r="R9203" s="2">
        <v>299207489</v>
      </c>
      <c r="S9203" t="s">
        <v>193</v>
      </c>
      <c r="T9203" t="s">
        <v>194</v>
      </c>
      <c r="U9203" s="2">
        <v>1</v>
      </c>
      <c r="V9203">
        <v>112</v>
      </c>
      <c r="W9203">
        <v>1.1499999999999999</v>
      </c>
      <c r="X9203" s="2" t="s">
        <v>201</v>
      </c>
      <c r="AA9203" s="2">
        <v>67.37</v>
      </c>
    </row>
    <row r="9204" spans="1:27" hidden="1" x14ac:dyDescent="0.25">
      <c r="A9204" s="2">
        <v>39719725</v>
      </c>
      <c r="B9204" s="2">
        <v>46610400</v>
      </c>
      <c r="C9204" s="2">
        <v>34766300</v>
      </c>
      <c r="D9204" t="s">
        <v>718</v>
      </c>
      <c r="E9204" t="s">
        <v>560</v>
      </c>
      <c r="F9204" t="s">
        <v>718</v>
      </c>
      <c r="G9204">
        <v>0</v>
      </c>
      <c r="H9204">
        <v>0</v>
      </c>
      <c r="I9204">
        <v>17811</v>
      </c>
      <c r="J9204" s="1" t="b">
        <v>1</v>
      </c>
      <c r="K9204" s="1">
        <v>301122388</v>
      </c>
      <c r="L9204" s="2" t="s">
        <v>28</v>
      </c>
      <c r="M9204" s="2">
        <v>221913017</v>
      </c>
      <c r="N9204" s="2" t="s">
        <v>29</v>
      </c>
      <c r="O9204">
        <v>67.37</v>
      </c>
      <c r="P9204">
        <v>2</v>
      </c>
      <c r="Q9204" s="2">
        <v>301142519</v>
      </c>
      <c r="R9204" s="2">
        <v>299207489</v>
      </c>
      <c r="S9204" t="s">
        <v>193</v>
      </c>
      <c r="T9204" t="s">
        <v>194</v>
      </c>
      <c r="U9204" s="2">
        <v>1</v>
      </c>
      <c r="V9204">
        <v>112</v>
      </c>
      <c r="W9204">
        <v>1.1499999999999999</v>
      </c>
      <c r="X9204" s="2" t="s">
        <v>200</v>
      </c>
      <c r="AA9204" s="2">
        <v>67.37</v>
      </c>
    </row>
    <row r="9205" spans="1:27" hidden="1" x14ac:dyDescent="0.25">
      <c r="A9205" s="2">
        <v>39719725</v>
      </c>
      <c r="B9205" s="2">
        <v>46610400</v>
      </c>
      <c r="C9205" s="2">
        <v>34766300</v>
      </c>
      <c r="D9205" t="s">
        <v>718</v>
      </c>
      <c r="E9205" t="s">
        <v>560</v>
      </c>
      <c r="F9205" t="s">
        <v>718</v>
      </c>
      <c r="G9205">
        <v>0</v>
      </c>
      <c r="H9205">
        <v>0</v>
      </c>
      <c r="I9205">
        <v>17811</v>
      </c>
      <c r="J9205" s="1" t="b">
        <v>1</v>
      </c>
      <c r="K9205" s="1">
        <v>301122388</v>
      </c>
      <c r="L9205" s="2" t="s">
        <v>28</v>
      </c>
      <c r="M9205" s="2">
        <v>221913017</v>
      </c>
      <c r="N9205" s="2" t="s">
        <v>29</v>
      </c>
      <c r="O9205">
        <v>67.37</v>
      </c>
      <c r="P9205">
        <v>2</v>
      </c>
      <c r="Q9205" s="2">
        <v>301142519</v>
      </c>
      <c r="R9205" s="2">
        <v>299207489</v>
      </c>
      <c r="S9205" t="s">
        <v>193</v>
      </c>
      <c r="T9205" t="s">
        <v>194</v>
      </c>
      <c r="U9205" s="2">
        <v>1</v>
      </c>
      <c r="V9205">
        <v>112</v>
      </c>
      <c r="W9205">
        <v>1.1499999999999999</v>
      </c>
      <c r="X9205" s="2" t="s">
        <v>195</v>
      </c>
      <c r="AA9205" s="2">
        <v>67.37</v>
      </c>
    </row>
    <row r="9206" spans="1:27" hidden="1" x14ac:dyDescent="0.25">
      <c r="A9206" s="2">
        <v>39719725</v>
      </c>
      <c r="B9206" s="2">
        <v>46610400</v>
      </c>
      <c r="C9206" s="2">
        <v>34766300</v>
      </c>
      <c r="D9206" t="s">
        <v>718</v>
      </c>
      <c r="E9206" t="s">
        <v>560</v>
      </c>
      <c r="F9206" t="s">
        <v>718</v>
      </c>
      <c r="G9206">
        <v>0</v>
      </c>
      <c r="H9206">
        <v>0</v>
      </c>
      <c r="I9206">
        <v>17811</v>
      </c>
      <c r="J9206" s="1" t="b">
        <v>1</v>
      </c>
      <c r="K9206" s="1">
        <v>301122388</v>
      </c>
      <c r="L9206" s="2" t="s">
        <v>28</v>
      </c>
      <c r="M9206" s="2">
        <v>221913017</v>
      </c>
      <c r="N9206" s="2" t="s">
        <v>29</v>
      </c>
      <c r="O9206">
        <v>67.37</v>
      </c>
      <c r="P9206">
        <v>2</v>
      </c>
      <c r="Q9206" s="2">
        <v>301142519</v>
      </c>
      <c r="R9206" s="2">
        <v>299207489</v>
      </c>
      <c r="S9206" t="s">
        <v>193</v>
      </c>
      <c r="T9206" t="s">
        <v>194</v>
      </c>
      <c r="U9206" s="2">
        <v>1</v>
      </c>
      <c r="V9206">
        <v>112</v>
      </c>
      <c r="W9206">
        <v>1.1499999999999999</v>
      </c>
      <c r="X9206" s="2" t="s">
        <v>202</v>
      </c>
      <c r="AA9206" s="2">
        <v>67.37</v>
      </c>
    </row>
    <row r="9207" spans="1:27" hidden="1" x14ac:dyDescent="0.25">
      <c r="A9207" s="2">
        <v>39719725</v>
      </c>
      <c r="B9207" s="2">
        <v>46610400</v>
      </c>
      <c r="C9207" s="2">
        <v>34766300</v>
      </c>
      <c r="D9207" t="s">
        <v>718</v>
      </c>
      <c r="E9207" t="s">
        <v>560</v>
      </c>
      <c r="F9207" t="s">
        <v>718</v>
      </c>
      <c r="G9207">
        <v>0</v>
      </c>
      <c r="H9207">
        <v>0</v>
      </c>
      <c r="I9207">
        <v>17811</v>
      </c>
      <c r="J9207" s="1" t="b">
        <v>1</v>
      </c>
      <c r="K9207" s="1">
        <v>301122388</v>
      </c>
      <c r="L9207" s="2" t="s">
        <v>28</v>
      </c>
      <c r="M9207" s="2">
        <v>221913017</v>
      </c>
      <c r="N9207" s="2" t="s">
        <v>29</v>
      </c>
      <c r="O9207">
        <v>67.37</v>
      </c>
      <c r="P9207">
        <v>3</v>
      </c>
      <c r="Q9207" s="2">
        <v>301142840</v>
      </c>
      <c r="R9207" s="2">
        <v>298251997</v>
      </c>
      <c r="S9207" t="s">
        <v>204</v>
      </c>
      <c r="T9207" t="s">
        <v>205</v>
      </c>
      <c r="U9207" s="2">
        <v>1</v>
      </c>
      <c r="V9207">
        <v>81</v>
      </c>
      <c r="W9207">
        <v>1.32</v>
      </c>
      <c r="X9207" s="2" t="s">
        <v>210</v>
      </c>
      <c r="Z9207" s="2" t="s">
        <v>149</v>
      </c>
      <c r="AA9207" s="2">
        <v>67.37</v>
      </c>
    </row>
    <row r="9208" spans="1:27" hidden="1" x14ac:dyDescent="0.25">
      <c r="A9208" s="2">
        <v>39719725</v>
      </c>
      <c r="B9208" s="2">
        <v>46610400</v>
      </c>
      <c r="C9208" s="2">
        <v>34766300</v>
      </c>
      <c r="D9208" t="s">
        <v>718</v>
      </c>
      <c r="E9208" t="s">
        <v>560</v>
      </c>
      <c r="F9208" t="s">
        <v>718</v>
      </c>
      <c r="G9208">
        <v>0</v>
      </c>
      <c r="H9208">
        <v>0</v>
      </c>
      <c r="I9208">
        <v>17811</v>
      </c>
      <c r="J9208" s="1" t="b">
        <v>1</v>
      </c>
      <c r="K9208" s="1">
        <v>301122388</v>
      </c>
      <c r="L9208" s="2" t="s">
        <v>28</v>
      </c>
      <c r="M9208" s="2">
        <v>221913017</v>
      </c>
      <c r="N9208" s="2" t="s">
        <v>29</v>
      </c>
      <c r="O9208">
        <v>67.37</v>
      </c>
      <c r="P9208">
        <v>3</v>
      </c>
      <c r="Q9208" s="2">
        <v>301142840</v>
      </c>
      <c r="R9208" s="2">
        <v>298251997</v>
      </c>
      <c r="S9208" t="s">
        <v>204</v>
      </c>
      <c r="T9208" t="s">
        <v>205</v>
      </c>
      <c r="U9208" s="2">
        <v>1</v>
      </c>
      <c r="V9208">
        <v>81</v>
      </c>
      <c r="W9208">
        <v>1.32</v>
      </c>
      <c r="X9208" s="2" t="s">
        <v>208</v>
      </c>
      <c r="Z9208" s="2" t="s">
        <v>209</v>
      </c>
      <c r="AA9208" s="2">
        <v>67.37</v>
      </c>
    </row>
    <row r="9209" spans="1:27" hidden="1" x14ac:dyDescent="0.25">
      <c r="A9209" s="2">
        <v>39719725</v>
      </c>
      <c r="B9209" s="2">
        <v>46610400</v>
      </c>
      <c r="C9209" s="2">
        <v>34766300</v>
      </c>
      <c r="D9209" t="s">
        <v>718</v>
      </c>
      <c r="E9209" t="s">
        <v>560</v>
      </c>
      <c r="F9209" t="s">
        <v>718</v>
      </c>
      <c r="G9209">
        <v>0</v>
      </c>
      <c r="H9209">
        <v>0</v>
      </c>
      <c r="I9209">
        <v>17811</v>
      </c>
      <c r="J9209" s="1" t="b">
        <v>1</v>
      </c>
      <c r="K9209" s="1">
        <v>301122388</v>
      </c>
      <c r="L9209" s="2" t="s">
        <v>28</v>
      </c>
      <c r="M9209" s="2">
        <v>221913017</v>
      </c>
      <c r="N9209" s="2" t="s">
        <v>29</v>
      </c>
      <c r="O9209">
        <v>67.37</v>
      </c>
      <c r="P9209">
        <v>3</v>
      </c>
      <c r="Q9209" s="2">
        <v>301142840</v>
      </c>
      <c r="R9209" s="2">
        <v>298251997</v>
      </c>
      <c r="S9209" t="s">
        <v>204</v>
      </c>
      <c r="T9209" t="s">
        <v>205</v>
      </c>
      <c r="U9209" s="2">
        <v>1</v>
      </c>
      <c r="V9209">
        <v>81</v>
      </c>
      <c r="W9209">
        <v>1.32</v>
      </c>
      <c r="X9209" s="2" t="s">
        <v>321</v>
      </c>
      <c r="Z9209" s="2" t="s">
        <v>322</v>
      </c>
      <c r="AA9209" s="2">
        <v>67.37</v>
      </c>
    </row>
    <row r="9210" spans="1:27" hidden="1" x14ac:dyDescent="0.25">
      <c r="A9210" s="2">
        <v>39719725</v>
      </c>
      <c r="B9210" s="2">
        <v>46610400</v>
      </c>
      <c r="C9210" s="2">
        <v>34766300</v>
      </c>
      <c r="D9210" t="s">
        <v>718</v>
      </c>
      <c r="E9210" t="s">
        <v>560</v>
      </c>
      <c r="F9210" t="s">
        <v>718</v>
      </c>
      <c r="G9210">
        <v>0</v>
      </c>
      <c r="H9210">
        <v>0</v>
      </c>
      <c r="I9210">
        <v>17811</v>
      </c>
      <c r="J9210" s="1" t="b">
        <v>1</v>
      </c>
      <c r="K9210" s="1">
        <v>301122388</v>
      </c>
      <c r="L9210" s="2" t="s">
        <v>28</v>
      </c>
      <c r="M9210" s="2">
        <v>221913017</v>
      </c>
      <c r="N9210" s="2" t="s">
        <v>29</v>
      </c>
      <c r="O9210">
        <v>67.37</v>
      </c>
      <c r="P9210">
        <v>3</v>
      </c>
      <c r="Q9210" s="2">
        <v>301142840</v>
      </c>
      <c r="R9210" s="2">
        <v>298251997</v>
      </c>
      <c r="S9210" t="s">
        <v>204</v>
      </c>
      <c r="T9210" t="s">
        <v>205</v>
      </c>
      <c r="U9210" s="2">
        <v>1</v>
      </c>
      <c r="V9210">
        <v>81</v>
      </c>
      <c r="W9210">
        <v>1.32</v>
      </c>
      <c r="X9210" s="2" t="s">
        <v>221</v>
      </c>
      <c r="Z9210" s="2" t="s">
        <v>222</v>
      </c>
      <c r="AA9210" s="2">
        <v>67.37</v>
      </c>
    </row>
    <row r="9211" spans="1:27" hidden="1" x14ac:dyDescent="0.25">
      <c r="A9211" s="2">
        <v>39719725</v>
      </c>
      <c r="B9211" s="2">
        <v>46610400</v>
      </c>
      <c r="C9211" s="2">
        <v>34766300</v>
      </c>
      <c r="D9211" t="s">
        <v>718</v>
      </c>
      <c r="E9211" t="s">
        <v>560</v>
      </c>
      <c r="F9211" t="s">
        <v>718</v>
      </c>
      <c r="G9211">
        <v>0</v>
      </c>
      <c r="H9211">
        <v>0</v>
      </c>
      <c r="I9211">
        <v>17811</v>
      </c>
      <c r="J9211" s="1" t="b">
        <v>1</v>
      </c>
      <c r="K9211" s="1">
        <v>301122388</v>
      </c>
      <c r="L9211" s="2" t="s">
        <v>28</v>
      </c>
      <c r="M9211" s="2">
        <v>221913017</v>
      </c>
      <c r="N9211" s="2" t="s">
        <v>29</v>
      </c>
      <c r="O9211">
        <v>67.37</v>
      </c>
      <c r="P9211">
        <v>3</v>
      </c>
      <c r="Q9211" s="2">
        <v>301142840</v>
      </c>
      <c r="R9211" s="2">
        <v>298251997</v>
      </c>
      <c r="S9211" t="s">
        <v>204</v>
      </c>
      <c r="T9211" t="s">
        <v>205</v>
      </c>
      <c r="U9211" s="2">
        <v>1</v>
      </c>
      <c r="V9211">
        <v>81</v>
      </c>
      <c r="W9211">
        <v>1.32</v>
      </c>
      <c r="X9211" s="2" t="s">
        <v>144</v>
      </c>
      <c r="Z9211" s="2" t="s">
        <v>145</v>
      </c>
      <c r="AA9211" s="2">
        <v>67.37</v>
      </c>
    </row>
    <row r="9212" spans="1:27" hidden="1" x14ac:dyDescent="0.25">
      <c r="A9212" s="2">
        <v>39719725</v>
      </c>
      <c r="B9212" s="2">
        <v>46610400</v>
      </c>
      <c r="C9212" s="2">
        <v>34766300</v>
      </c>
      <c r="D9212" t="s">
        <v>718</v>
      </c>
      <c r="E9212" t="s">
        <v>560</v>
      </c>
      <c r="F9212" t="s">
        <v>718</v>
      </c>
      <c r="G9212">
        <v>0</v>
      </c>
      <c r="H9212">
        <v>0</v>
      </c>
      <c r="I9212">
        <v>17811</v>
      </c>
      <c r="J9212" s="1" t="b">
        <v>1</v>
      </c>
      <c r="K9212" s="1">
        <v>301122388</v>
      </c>
      <c r="L9212" s="2" t="s">
        <v>28</v>
      </c>
      <c r="M9212" s="2">
        <v>221913017</v>
      </c>
      <c r="N9212" s="2" t="s">
        <v>29</v>
      </c>
      <c r="O9212">
        <v>67.37</v>
      </c>
      <c r="P9212">
        <v>3</v>
      </c>
      <c r="Q9212" s="2">
        <v>301142840</v>
      </c>
      <c r="R9212" s="2">
        <v>298251997</v>
      </c>
      <c r="S9212" t="s">
        <v>204</v>
      </c>
      <c r="T9212" t="s">
        <v>205</v>
      </c>
      <c r="U9212" s="2">
        <v>1</v>
      </c>
      <c r="V9212">
        <v>81</v>
      </c>
      <c r="W9212">
        <v>1.32</v>
      </c>
      <c r="X9212" s="2" t="s">
        <v>217</v>
      </c>
      <c r="Z9212" s="2" t="s">
        <v>218</v>
      </c>
      <c r="AA9212" s="2">
        <v>67.37</v>
      </c>
    </row>
    <row r="9213" spans="1:27" hidden="1" x14ac:dyDescent="0.25">
      <c r="A9213" s="2">
        <v>39719725</v>
      </c>
      <c r="B9213" s="2">
        <v>46610400</v>
      </c>
      <c r="C9213" s="2">
        <v>34766300</v>
      </c>
      <c r="D9213" t="s">
        <v>718</v>
      </c>
      <c r="E9213" t="s">
        <v>560</v>
      </c>
      <c r="F9213" t="s">
        <v>718</v>
      </c>
      <c r="G9213">
        <v>0</v>
      </c>
      <c r="H9213">
        <v>0</v>
      </c>
      <c r="I9213">
        <v>17811</v>
      </c>
      <c r="J9213" s="1" t="b">
        <v>1</v>
      </c>
      <c r="K9213" s="1">
        <v>301122388</v>
      </c>
      <c r="L9213" s="2" t="s">
        <v>28</v>
      </c>
      <c r="M9213" s="2">
        <v>221913017</v>
      </c>
      <c r="N9213" s="2" t="s">
        <v>29</v>
      </c>
      <c r="O9213">
        <v>67.37</v>
      </c>
      <c r="P9213">
        <v>3</v>
      </c>
      <c r="Q9213" s="2">
        <v>301142840</v>
      </c>
      <c r="R9213" s="2">
        <v>298251997</v>
      </c>
      <c r="S9213" t="s">
        <v>204</v>
      </c>
      <c r="T9213" t="s">
        <v>205</v>
      </c>
      <c r="U9213" s="2">
        <v>1</v>
      </c>
      <c r="V9213">
        <v>81</v>
      </c>
      <c r="W9213">
        <v>1.32</v>
      </c>
      <c r="X9213" s="2" t="s">
        <v>215</v>
      </c>
      <c r="Z9213" s="2" t="s">
        <v>216</v>
      </c>
      <c r="AA9213" s="2">
        <v>67.37</v>
      </c>
    </row>
    <row r="9214" spans="1:27" hidden="1" x14ac:dyDescent="0.25">
      <c r="A9214" s="2">
        <v>39719725</v>
      </c>
      <c r="B9214" s="2">
        <v>46610400</v>
      </c>
      <c r="C9214" s="2">
        <v>34766300</v>
      </c>
      <c r="D9214" t="s">
        <v>718</v>
      </c>
      <c r="E9214" t="s">
        <v>560</v>
      </c>
      <c r="F9214" t="s">
        <v>718</v>
      </c>
      <c r="G9214">
        <v>0</v>
      </c>
      <c r="H9214">
        <v>0</v>
      </c>
      <c r="I9214">
        <v>17811</v>
      </c>
      <c r="J9214" s="1" t="b">
        <v>1</v>
      </c>
      <c r="K9214" s="1">
        <v>301122388</v>
      </c>
      <c r="L9214" s="2" t="s">
        <v>28</v>
      </c>
      <c r="M9214" s="2">
        <v>221913017</v>
      </c>
      <c r="N9214" s="2" t="s">
        <v>29</v>
      </c>
      <c r="O9214">
        <v>67.37</v>
      </c>
      <c r="P9214">
        <v>3</v>
      </c>
      <c r="Q9214" s="2">
        <v>301142840</v>
      </c>
      <c r="R9214" s="2">
        <v>298251997</v>
      </c>
      <c r="S9214" t="s">
        <v>204</v>
      </c>
      <c r="T9214" t="s">
        <v>205</v>
      </c>
      <c r="U9214" s="2">
        <v>1</v>
      </c>
      <c r="V9214">
        <v>81</v>
      </c>
      <c r="W9214">
        <v>1.32</v>
      </c>
      <c r="X9214" s="2" t="s">
        <v>219</v>
      </c>
      <c r="Z9214" s="2" t="s">
        <v>220</v>
      </c>
      <c r="AA9214" s="2">
        <v>67.37</v>
      </c>
    </row>
    <row r="9215" spans="1:27" hidden="1" x14ac:dyDescent="0.25">
      <c r="A9215" s="2">
        <v>39719725</v>
      </c>
      <c r="B9215" s="2">
        <v>46610400</v>
      </c>
      <c r="C9215" s="2">
        <v>34766300</v>
      </c>
      <c r="D9215" t="s">
        <v>718</v>
      </c>
      <c r="E9215" t="s">
        <v>560</v>
      </c>
      <c r="F9215" t="s">
        <v>718</v>
      </c>
      <c r="G9215">
        <v>0</v>
      </c>
      <c r="H9215">
        <v>0</v>
      </c>
      <c r="I9215">
        <v>17811</v>
      </c>
      <c r="J9215" s="1" t="b">
        <v>1</v>
      </c>
      <c r="K9215" s="1">
        <v>301122388</v>
      </c>
      <c r="L9215" s="2" t="s">
        <v>28</v>
      </c>
      <c r="M9215" s="2">
        <v>221913017</v>
      </c>
      <c r="N9215" s="2" t="s">
        <v>29</v>
      </c>
      <c r="O9215">
        <v>67.37</v>
      </c>
      <c r="P9215">
        <v>4</v>
      </c>
      <c r="Q9215" s="2">
        <v>301143825</v>
      </c>
      <c r="R9215" s="2">
        <v>298245566</v>
      </c>
      <c r="S9215" t="s">
        <v>223</v>
      </c>
      <c r="T9215" t="s">
        <v>224</v>
      </c>
      <c r="U9215" s="2">
        <v>1</v>
      </c>
      <c r="V9215">
        <v>180</v>
      </c>
      <c r="W9215">
        <v>3.75</v>
      </c>
      <c r="X9215" s="2" t="s">
        <v>325</v>
      </c>
      <c r="Y9215" t="s">
        <v>326</v>
      </c>
      <c r="Z9215" s="2" t="s">
        <v>71</v>
      </c>
      <c r="AA9215" s="2">
        <v>67.37</v>
      </c>
    </row>
    <row r="9216" spans="1:27" hidden="1" x14ac:dyDescent="0.25">
      <c r="A9216" s="2">
        <v>39719725</v>
      </c>
      <c r="B9216" s="2">
        <v>46610400</v>
      </c>
      <c r="C9216" s="2">
        <v>34766300</v>
      </c>
      <c r="D9216" t="s">
        <v>718</v>
      </c>
      <c r="E9216" t="s">
        <v>560</v>
      </c>
      <c r="F9216" t="s">
        <v>718</v>
      </c>
      <c r="G9216">
        <v>0</v>
      </c>
      <c r="H9216">
        <v>0</v>
      </c>
      <c r="I9216">
        <v>17811</v>
      </c>
      <c r="J9216" s="1" t="b">
        <v>1</v>
      </c>
      <c r="K9216" s="1">
        <v>301122388</v>
      </c>
      <c r="L9216" s="2" t="s">
        <v>28</v>
      </c>
      <c r="M9216" s="2">
        <v>221913017</v>
      </c>
      <c r="N9216" s="2" t="s">
        <v>29</v>
      </c>
      <c r="O9216">
        <v>67.37</v>
      </c>
      <c r="P9216">
        <v>4</v>
      </c>
      <c r="Q9216" s="2">
        <v>301143825</v>
      </c>
      <c r="R9216" s="2">
        <v>298245566</v>
      </c>
      <c r="S9216" t="s">
        <v>223</v>
      </c>
      <c r="T9216" t="s">
        <v>224</v>
      </c>
      <c r="U9216" s="2">
        <v>1</v>
      </c>
      <c r="V9216">
        <v>180</v>
      </c>
      <c r="W9216">
        <v>3.75</v>
      </c>
      <c r="X9216" s="2" t="s">
        <v>228</v>
      </c>
      <c r="Y9216" t="s">
        <v>229</v>
      </c>
      <c r="Z9216" s="2" t="s">
        <v>230</v>
      </c>
      <c r="AA9216" s="2">
        <v>67.37</v>
      </c>
    </row>
    <row r="9217" spans="1:27" hidden="1" x14ac:dyDescent="0.25">
      <c r="A9217" s="2">
        <v>39719725</v>
      </c>
      <c r="B9217" s="2">
        <v>46610400</v>
      </c>
      <c r="C9217" s="2">
        <v>34766300</v>
      </c>
      <c r="D9217" t="s">
        <v>718</v>
      </c>
      <c r="E9217" t="s">
        <v>560</v>
      </c>
      <c r="F9217" t="s">
        <v>718</v>
      </c>
      <c r="G9217">
        <v>0</v>
      </c>
      <c r="H9217">
        <v>0</v>
      </c>
      <c r="I9217">
        <v>17811</v>
      </c>
      <c r="J9217" s="1" t="b">
        <v>1</v>
      </c>
      <c r="K9217" s="1">
        <v>301122388</v>
      </c>
      <c r="L9217" s="2" t="s">
        <v>28</v>
      </c>
      <c r="M9217" s="2">
        <v>221913017</v>
      </c>
      <c r="N9217" s="2" t="s">
        <v>29</v>
      </c>
      <c r="O9217">
        <v>67.37</v>
      </c>
      <c r="P9217">
        <v>4</v>
      </c>
      <c r="Q9217" s="2">
        <v>301143825</v>
      </c>
      <c r="R9217" s="2">
        <v>298245566</v>
      </c>
      <c r="S9217" t="s">
        <v>223</v>
      </c>
      <c r="T9217" t="s">
        <v>224</v>
      </c>
      <c r="U9217" s="2">
        <v>1</v>
      </c>
      <c r="V9217">
        <v>180</v>
      </c>
      <c r="W9217">
        <v>3.75</v>
      </c>
      <c r="X9217" s="2" t="s">
        <v>225</v>
      </c>
      <c r="Y9217" t="s">
        <v>226</v>
      </c>
      <c r="Z9217" s="2" t="s">
        <v>227</v>
      </c>
      <c r="AA9217" s="2">
        <v>67.37</v>
      </c>
    </row>
    <row r="9218" spans="1:27" hidden="1" x14ac:dyDescent="0.25">
      <c r="A9218" s="2">
        <v>39719725</v>
      </c>
      <c r="B9218" s="2">
        <v>46610400</v>
      </c>
      <c r="C9218" s="2">
        <v>34766300</v>
      </c>
      <c r="D9218" t="s">
        <v>718</v>
      </c>
      <c r="E9218" t="s">
        <v>560</v>
      </c>
      <c r="F9218" t="s">
        <v>718</v>
      </c>
      <c r="G9218">
        <v>0</v>
      </c>
      <c r="H9218">
        <v>0</v>
      </c>
      <c r="I9218">
        <v>17811</v>
      </c>
      <c r="J9218" s="1" t="b">
        <v>1</v>
      </c>
      <c r="K9218" s="1">
        <v>301122388</v>
      </c>
      <c r="L9218" s="2" t="s">
        <v>28</v>
      </c>
      <c r="M9218" s="2">
        <v>221913017</v>
      </c>
      <c r="N9218" s="2" t="s">
        <v>29</v>
      </c>
      <c r="O9218">
        <v>67.37</v>
      </c>
      <c r="P9218">
        <v>4</v>
      </c>
      <c r="Q9218" s="2">
        <v>301143825</v>
      </c>
      <c r="R9218" s="2">
        <v>298245566</v>
      </c>
      <c r="S9218" t="s">
        <v>223</v>
      </c>
      <c r="T9218" t="s">
        <v>224</v>
      </c>
      <c r="U9218" s="2">
        <v>1</v>
      </c>
      <c r="V9218">
        <v>180</v>
      </c>
      <c r="W9218">
        <v>3.75</v>
      </c>
      <c r="X9218" s="2" t="s">
        <v>233</v>
      </c>
      <c r="Y9218" t="s">
        <v>234</v>
      </c>
      <c r="Z9218" s="2" t="s">
        <v>40</v>
      </c>
      <c r="AA9218" s="2">
        <v>67.37</v>
      </c>
    </row>
    <row r="9219" spans="1:27" hidden="1" x14ac:dyDescent="0.25">
      <c r="A9219" s="2">
        <v>39719725</v>
      </c>
      <c r="B9219" s="2">
        <v>46610400</v>
      </c>
      <c r="C9219" s="2">
        <v>34766300</v>
      </c>
      <c r="D9219" t="s">
        <v>718</v>
      </c>
      <c r="E9219" t="s">
        <v>560</v>
      </c>
      <c r="F9219" t="s">
        <v>718</v>
      </c>
      <c r="G9219">
        <v>0</v>
      </c>
      <c r="H9219">
        <v>0</v>
      </c>
      <c r="I9219">
        <v>17811</v>
      </c>
      <c r="J9219" s="1" t="b">
        <v>1</v>
      </c>
      <c r="K9219" s="1">
        <v>301122388</v>
      </c>
      <c r="L9219" s="2" t="s">
        <v>28</v>
      </c>
      <c r="M9219" s="2">
        <v>221913017</v>
      </c>
      <c r="N9219" s="2" t="s">
        <v>29</v>
      </c>
      <c r="O9219">
        <v>67.37</v>
      </c>
      <c r="P9219">
        <v>4</v>
      </c>
      <c r="Q9219" s="2">
        <v>301143825</v>
      </c>
      <c r="R9219" s="2">
        <v>298245566</v>
      </c>
      <c r="S9219" t="s">
        <v>223</v>
      </c>
      <c r="T9219" t="s">
        <v>224</v>
      </c>
      <c r="U9219" s="2">
        <v>1</v>
      </c>
      <c r="V9219">
        <v>180</v>
      </c>
      <c r="W9219">
        <v>3.75</v>
      </c>
      <c r="X9219" s="2" t="s">
        <v>231</v>
      </c>
      <c r="Y9219" t="s">
        <v>232</v>
      </c>
      <c r="Z9219" s="2" t="s">
        <v>37</v>
      </c>
      <c r="AA9219" s="2">
        <v>67.37</v>
      </c>
    </row>
    <row r="9220" spans="1:27" hidden="1" x14ac:dyDescent="0.25">
      <c r="A9220" s="2">
        <v>39719725</v>
      </c>
      <c r="B9220" s="2">
        <v>46610400</v>
      </c>
      <c r="C9220" s="2">
        <v>34766300</v>
      </c>
      <c r="D9220" t="s">
        <v>718</v>
      </c>
      <c r="E9220" t="s">
        <v>560</v>
      </c>
      <c r="F9220" t="s">
        <v>718</v>
      </c>
      <c r="G9220">
        <v>0</v>
      </c>
      <c r="H9220">
        <v>0</v>
      </c>
      <c r="I9220">
        <v>17811</v>
      </c>
      <c r="J9220" s="1" t="b">
        <v>1</v>
      </c>
      <c r="K9220" s="1">
        <v>301122388</v>
      </c>
      <c r="L9220" s="2" t="s">
        <v>28</v>
      </c>
      <c r="M9220" s="2">
        <v>221913017</v>
      </c>
      <c r="N9220" s="2" t="s">
        <v>29</v>
      </c>
      <c r="O9220">
        <v>67.37</v>
      </c>
      <c r="P9220">
        <v>4</v>
      </c>
      <c r="Q9220" s="2">
        <v>301143825</v>
      </c>
      <c r="R9220" s="2">
        <v>298245566</v>
      </c>
      <c r="S9220" t="s">
        <v>223</v>
      </c>
      <c r="T9220" t="s">
        <v>224</v>
      </c>
      <c r="U9220" s="2">
        <v>1</v>
      </c>
      <c r="V9220">
        <v>180</v>
      </c>
      <c r="W9220">
        <v>3.75</v>
      </c>
      <c r="X9220" s="2" t="s">
        <v>235</v>
      </c>
      <c r="Y9220" t="s">
        <v>236</v>
      </c>
      <c r="Z9220" s="2" t="s">
        <v>49</v>
      </c>
      <c r="AA9220" s="2">
        <v>67.37</v>
      </c>
    </row>
    <row r="9221" spans="1:27" hidden="1" x14ac:dyDescent="0.25">
      <c r="A9221" s="2">
        <v>39719725</v>
      </c>
      <c r="B9221" s="2">
        <v>46610400</v>
      </c>
      <c r="C9221" s="2">
        <v>34766300</v>
      </c>
      <c r="D9221" t="s">
        <v>718</v>
      </c>
      <c r="E9221" t="s">
        <v>560</v>
      </c>
      <c r="F9221" t="s">
        <v>718</v>
      </c>
      <c r="G9221">
        <v>0</v>
      </c>
      <c r="H9221">
        <v>0</v>
      </c>
      <c r="I9221">
        <v>17811</v>
      </c>
      <c r="J9221" s="1" t="b">
        <v>1</v>
      </c>
      <c r="K9221" s="1">
        <v>301122388</v>
      </c>
      <c r="L9221" s="2" t="s">
        <v>28</v>
      </c>
      <c r="M9221" s="2">
        <v>221913017</v>
      </c>
      <c r="N9221" s="2" t="s">
        <v>29</v>
      </c>
      <c r="O9221">
        <v>67.37</v>
      </c>
      <c r="P9221">
        <v>4</v>
      </c>
      <c r="Q9221" s="2">
        <v>301143825</v>
      </c>
      <c r="R9221" s="2">
        <v>298245566</v>
      </c>
      <c r="S9221" t="s">
        <v>223</v>
      </c>
      <c r="T9221" t="s">
        <v>224</v>
      </c>
      <c r="U9221" s="2">
        <v>1</v>
      </c>
      <c r="V9221">
        <v>180</v>
      </c>
      <c r="W9221">
        <v>3.75</v>
      </c>
      <c r="X9221" s="2" t="s">
        <v>237</v>
      </c>
      <c r="Y9221" t="s">
        <v>238</v>
      </c>
      <c r="Z9221" s="2" t="s">
        <v>239</v>
      </c>
      <c r="AA9221" s="2">
        <v>67.37</v>
      </c>
    </row>
    <row r="9222" spans="1:27" hidden="1" x14ac:dyDescent="0.25">
      <c r="A9222" s="2">
        <v>39719725</v>
      </c>
      <c r="B9222" s="2">
        <v>46610400</v>
      </c>
      <c r="C9222" s="2">
        <v>34766300</v>
      </c>
      <c r="D9222" t="s">
        <v>718</v>
      </c>
      <c r="E9222" t="s">
        <v>560</v>
      </c>
      <c r="F9222" t="s">
        <v>718</v>
      </c>
      <c r="G9222">
        <v>0</v>
      </c>
      <c r="H9222">
        <v>0</v>
      </c>
      <c r="I9222">
        <v>17811</v>
      </c>
      <c r="J9222" s="1" t="b">
        <v>1</v>
      </c>
      <c r="K9222" s="1">
        <v>301122388</v>
      </c>
      <c r="L9222" s="2" t="s">
        <v>28</v>
      </c>
      <c r="M9222" s="2">
        <v>221913017</v>
      </c>
      <c r="N9222" s="2" t="s">
        <v>29</v>
      </c>
      <c r="O9222">
        <v>67.37</v>
      </c>
      <c r="P9222">
        <v>4</v>
      </c>
      <c r="Q9222" s="2">
        <v>301143825</v>
      </c>
      <c r="R9222" s="2">
        <v>298245566</v>
      </c>
      <c r="S9222" t="s">
        <v>223</v>
      </c>
      <c r="T9222" t="s">
        <v>224</v>
      </c>
      <c r="U9222" s="2">
        <v>1</v>
      </c>
      <c r="V9222">
        <v>180</v>
      </c>
      <c r="W9222">
        <v>3.75</v>
      </c>
      <c r="X9222" s="2" t="s">
        <v>240</v>
      </c>
      <c r="Y9222" t="s">
        <v>241</v>
      </c>
      <c r="Z9222" s="2" t="s">
        <v>242</v>
      </c>
      <c r="AA9222" s="2">
        <v>67.37</v>
      </c>
    </row>
    <row r="9223" spans="1:27" hidden="1" x14ac:dyDescent="0.25">
      <c r="A9223" s="2">
        <v>39719725</v>
      </c>
      <c r="B9223" s="2">
        <v>46610400</v>
      </c>
      <c r="C9223" s="2">
        <v>34766300</v>
      </c>
      <c r="D9223" t="s">
        <v>718</v>
      </c>
      <c r="E9223" t="s">
        <v>560</v>
      </c>
      <c r="F9223" t="s">
        <v>718</v>
      </c>
      <c r="G9223">
        <v>0</v>
      </c>
      <c r="H9223">
        <v>0</v>
      </c>
      <c r="I9223">
        <v>17811</v>
      </c>
      <c r="J9223" s="1" t="b">
        <v>1</v>
      </c>
      <c r="K9223" s="1">
        <v>301122388</v>
      </c>
      <c r="L9223" s="2" t="s">
        <v>28</v>
      </c>
      <c r="M9223" s="2">
        <v>221913017</v>
      </c>
      <c r="N9223" s="2" t="s">
        <v>29</v>
      </c>
      <c r="O9223">
        <v>67.37</v>
      </c>
      <c r="P9223">
        <v>4</v>
      </c>
      <c r="Q9223" s="2">
        <v>301143825</v>
      </c>
      <c r="R9223" s="2">
        <v>298245566</v>
      </c>
      <c r="S9223" t="s">
        <v>223</v>
      </c>
      <c r="T9223" t="s">
        <v>224</v>
      </c>
      <c r="U9223" s="2">
        <v>1</v>
      </c>
      <c r="V9223">
        <v>180</v>
      </c>
      <c r="W9223">
        <v>3.75</v>
      </c>
      <c r="X9223" s="2" t="s">
        <v>243</v>
      </c>
      <c r="Y9223" t="s">
        <v>244</v>
      </c>
      <c r="Z9223" s="2" t="s">
        <v>189</v>
      </c>
      <c r="AA9223" s="2">
        <v>67.37</v>
      </c>
    </row>
    <row r="9224" spans="1:27" hidden="1" x14ac:dyDescent="0.25">
      <c r="A9224" s="2">
        <v>39719725</v>
      </c>
      <c r="B9224" s="2">
        <v>46610400</v>
      </c>
      <c r="C9224" s="2">
        <v>34766300</v>
      </c>
      <c r="D9224" t="s">
        <v>718</v>
      </c>
      <c r="E9224" t="s">
        <v>560</v>
      </c>
      <c r="F9224" t="s">
        <v>718</v>
      </c>
      <c r="G9224">
        <v>0</v>
      </c>
      <c r="H9224">
        <v>0</v>
      </c>
      <c r="I9224">
        <v>17811</v>
      </c>
      <c r="J9224" s="1" t="b">
        <v>1</v>
      </c>
      <c r="K9224" s="1">
        <v>301122388</v>
      </c>
      <c r="L9224" s="2" t="s">
        <v>28</v>
      </c>
      <c r="M9224" s="2">
        <v>221913017</v>
      </c>
      <c r="N9224" s="2" t="s">
        <v>29</v>
      </c>
      <c r="O9224">
        <v>67.37</v>
      </c>
      <c r="P9224">
        <v>4</v>
      </c>
      <c r="Q9224" s="2">
        <v>301146757</v>
      </c>
      <c r="R9224" s="2">
        <v>298402410</v>
      </c>
      <c r="S9224" t="s">
        <v>245</v>
      </c>
      <c r="T9224" t="s">
        <v>246</v>
      </c>
      <c r="U9224" s="2">
        <v>1</v>
      </c>
      <c r="V9224">
        <v>207</v>
      </c>
      <c r="W9224">
        <v>3</v>
      </c>
      <c r="X9224" s="2" t="s">
        <v>247</v>
      </c>
      <c r="Y9224" t="s">
        <v>248</v>
      </c>
      <c r="Z9224" s="2" t="s">
        <v>71</v>
      </c>
      <c r="AA9224" s="2">
        <v>67.37</v>
      </c>
    </row>
    <row r="9225" spans="1:27" hidden="1" x14ac:dyDescent="0.25">
      <c r="A9225" s="2">
        <v>39719725</v>
      </c>
      <c r="B9225" s="2">
        <v>46610400</v>
      </c>
      <c r="C9225" s="2">
        <v>34766300</v>
      </c>
      <c r="D9225" t="s">
        <v>718</v>
      </c>
      <c r="E9225" t="s">
        <v>560</v>
      </c>
      <c r="F9225" t="s">
        <v>718</v>
      </c>
      <c r="G9225">
        <v>0</v>
      </c>
      <c r="H9225">
        <v>0</v>
      </c>
      <c r="I9225">
        <v>17811</v>
      </c>
      <c r="J9225" s="1" t="b">
        <v>1</v>
      </c>
      <c r="K9225" s="1">
        <v>301122388</v>
      </c>
      <c r="L9225" s="2" t="s">
        <v>28</v>
      </c>
      <c r="M9225" s="2">
        <v>221913017</v>
      </c>
      <c r="N9225" s="2" t="s">
        <v>29</v>
      </c>
      <c r="O9225">
        <v>67.37</v>
      </c>
      <c r="P9225">
        <v>4</v>
      </c>
      <c r="Q9225" s="2">
        <v>301146757</v>
      </c>
      <c r="R9225" s="2">
        <v>298402410</v>
      </c>
      <c r="S9225" t="s">
        <v>245</v>
      </c>
      <c r="T9225" t="s">
        <v>246</v>
      </c>
      <c r="U9225" s="2">
        <v>1</v>
      </c>
      <c r="V9225">
        <v>207</v>
      </c>
      <c r="W9225">
        <v>3</v>
      </c>
      <c r="X9225" s="2" t="s">
        <v>329</v>
      </c>
      <c r="Y9225" t="s">
        <v>330</v>
      </c>
      <c r="Z9225" s="2" t="s">
        <v>34</v>
      </c>
      <c r="AA9225" s="2">
        <v>67.37</v>
      </c>
    </row>
    <row r="9226" spans="1:27" hidden="1" x14ac:dyDescent="0.25">
      <c r="A9226" s="2">
        <v>39719725</v>
      </c>
      <c r="B9226" s="2">
        <v>46610400</v>
      </c>
      <c r="C9226" s="2">
        <v>34766300</v>
      </c>
      <c r="D9226" t="s">
        <v>718</v>
      </c>
      <c r="E9226" t="s">
        <v>560</v>
      </c>
      <c r="F9226" t="s">
        <v>718</v>
      </c>
      <c r="G9226">
        <v>0</v>
      </c>
      <c r="H9226">
        <v>0</v>
      </c>
      <c r="I9226">
        <v>17811</v>
      </c>
      <c r="J9226" s="1" t="b">
        <v>1</v>
      </c>
      <c r="K9226" s="1">
        <v>301122388</v>
      </c>
      <c r="L9226" s="2" t="s">
        <v>28</v>
      </c>
      <c r="M9226" s="2">
        <v>221913017</v>
      </c>
      <c r="N9226" s="2" t="s">
        <v>29</v>
      </c>
      <c r="O9226">
        <v>67.37</v>
      </c>
      <c r="P9226">
        <v>4</v>
      </c>
      <c r="Q9226" s="2">
        <v>301146757</v>
      </c>
      <c r="R9226" s="2">
        <v>298402410</v>
      </c>
      <c r="S9226" t="s">
        <v>245</v>
      </c>
      <c r="T9226" t="s">
        <v>246</v>
      </c>
      <c r="U9226" s="2">
        <v>1</v>
      </c>
      <c r="V9226">
        <v>207</v>
      </c>
      <c r="W9226">
        <v>3</v>
      </c>
      <c r="X9226" s="2" t="s">
        <v>251</v>
      </c>
      <c r="Y9226" t="s">
        <v>252</v>
      </c>
      <c r="Z9226" s="2" t="s">
        <v>40</v>
      </c>
      <c r="AA9226" s="2">
        <v>67.37</v>
      </c>
    </row>
    <row r="9227" spans="1:27" hidden="1" x14ac:dyDescent="0.25">
      <c r="A9227" s="2">
        <v>39719725</v>
      </c>
      <c r="B9227" s="2">
        <v>46610400</v>
      </c>
      <c r="C9227" s="2">
        <v>34766300</v>
      </c>
      <c r="D9227" t="s">
        <v>718</v>
      </c>
      <c r="E9227" t="s">
        <v>560</v>
      </c>
      <c r="F9227" t="s">
        <v>718</v>
      </c>
      <c r="G9227">
        <v>0</v>
      </c>
      <c r="H9227">
        <v>0</v>
      </c>
      <c r="I9227">
        <v>17811</v>
      </c>
      <c r="J9227" s="1" t="b">
        <v>1</v>
      </c>
      <c r="K9227" s="1">
        <v>301122388</v>
      </c>
      <c r="L9227" s="2" t="s">
        <v>28</v>
      </c>
      <c r="M9227" s="2">
        <v>221913017</v>
      </c>
      <c r="N9227" s="2" t="s">
        <v>29</v>
      </c>
      <c r="O9227">
        <v>67.37</v>
      </c>
      <c r="P9227">
        <v>4</v>
      </c>
      <c r="Q9227" s="2">
        <v>301146757</v>
      </c>
      <c r="R9227" s="2">
        <v>298402410</v>
      </c>
      <c r="S9227" t="s">
        <v>245</v>
      </c>
      <c r="T9227" t="s">
        <v>246</v>
      </c>
      <c r="U9227" s="2">
        <v>1</v>
      </c>
      <c r="V9227">
        <v>207</v>
      </c>
      <c r="W9227">
        <v>3</v>
      </c>
      <c r="X9227" s="2" t="s">
        <v>253</v>
      </c>
      <c r="Y9227" t="s">
        <v>254</v>
      </c>
      <c r="Z9227" s="2" t="s">
        <v>37</v>
      </c>
      <c r="AA9227" s="2">
        <v>67.37</v>
      </c>
    </row>
    <row r="9228" spans="1:27" hidden="1" x14ac:dyDescent="0.25">
      <c r="A9228" s="2">
        <v>39719725</v>
      </c>
      <c r="B9228" s="2">
        <v>46610400</v>
      </c>
      <c r="C9228" s="2">
        <v>34766300</v>
      </c>
      <c r="D9228" t="s">
        <v>718</v>
      </c>
      <c r="E9228" t="s">
        <v>560</v>
      </c>
      <c r="F9228" t="s">
        <v>718</v>
      </c>
      <c r="G9228">
        <v>0</v>
      </c>
      <c r="H9228">
        <v>0</v>
      </c>
      <c r="I9228">
        <v>17811</v>
      </c>
      <c r="J9228" s="1" t="b">
        <v>1</v>
      </c>
      <c r="K9228" s="1">
        <v>301122388</v>
      </c>
      <c r="L9228" s="2" t="s">
        <v>28</v>
      </c>
      <c r="M9228" s="2">
        <v>221913017</v>
      </c>
      <c r="N9228" s="2" t="s">
        <v>29</v>
      </c>
      <c r="O9228">
        <v>67.37</v>
      </c>
      <c r="P9228">
        <v>4</v>
      </c>
      <c r="Q9228" s="2">
        <v>301146757</v>
      </c>
      <c r="R9228" s="2">
        <v>298402410</v>
      </c>
      <c r="S9228" t="s">
        <v>245</v>
      </c>
      <c r="T9228" t="s">
        <v>246</v>
      </c>
      <c r="U9228" s="2">
        <v>1</v>
      </c>
      <c r="V9228">
        <v>207</v>
      </c>
      <c r="W9228">
        <v>3</v>
      </c>
      <c r="X9228" s="2" t="s">
        <v>259</v>
      </c>
      <c r="Y9228" t="s">
        <v>260</v>
      </c>
      <c r="Z9228" s="2" t="s">
        <v>239</v>
      </c>
      <c r="AA9228" s="2">
        <v>67.37</v>
      </c>
    </row>
    <row r="9229" spans="1:27" hidden="1" x14ac:dyDescent="0.25">
      <c r="A9229" s="2">
        <v>39719725</v>
      </c>
      <c r="B9229" s="2">
        <v>46610400</v>
      </c>
      <c r="C9229" s="2">
        <v>34766300</v>
      </c>
      <c r="D9229" t="s">
        <v>718</v>
      </c>
      <c r="E9229" t="s">
        <v>560</v>
      </c>
      <c r="F9229" t="s">
        <v>718</v>
      </c>
      <c r="G9229">
        <v>0</v>
      </c>
      <c r="H9229">
        <v>0</v>
      </c>
      <c r="I9229">
        <v>17811</v>
      </c>
      <c r="J9229" s="1" t="b">
        <v>1</v>
      </c>
      <c r="K9229" s="1">
        <v>301122388</v>
      </c>
      <c r="L9229" s="2" t="s">
        <v>28</v>
      </c>
      <c r="M9229" s="2">
        <v>221913017</v>
      </c>
      <c r="N9229" s="2" t="s">
        <v>29</v>
      </c>
      <c r="O9229">
        <v>67.37</v>
      </c>
      <c r="P9229">
        <v>4</v>
      </c>
      <c r="Q9229" s="2">
        <v>301146757</v>
      </c>
      <c r="R9229" s="2">
        <v>298402410</v>
      </c>
      <c r="S9229" t="s">
        <v>245</v>
      </c>
      <c r="T9229" t="s">
        <v>246</v>
      </c>
      <c r="U9229" s="2">
        <v>1</v>
      </c>
      <c r="V9229">
        <v>207</v>
      </c>
      <c r="W9229">
        <v>3</v>
      </c>
      <c r="X9229" s="2" t="s">
        <v>257</v>
      </c>
      <c r="Y9229" t="s">
        <v>258</v>
      </c>
      <c r="Z9229" s="2" t="s">
        <v>44</v>
      </c>
      <c r="AA9229" s="2">
        <v>67.37</v>
      </c>
    </row>
    <row r="9230" spans="1:27" hidden="1" x14ac:dyDescent="0.25">
      <c r="A9230" s="2">
        <v>39719725</v>
      </c>
      <c r="B9230" s="2">
        <v>46610400</v>
      </c>
      <c r="C9230" s="2">
        <v>34766300</v>
      </c>
      <c r="D9230" t="s">
        <v>718</v>
      </c>
      <c r="E9230" t="s">
        <v>560</v>
      </c>
      <c r="F9230" t="s">
        <v>718</v>
      </c>
      <c r="G9230">
        <v>0</v>
      </c>
      <c r="H9230">
        <v>0</v>
      </c>
      <c r="I9230">
        <v>17811</v>
      </c>
      <c r="J9230" s="1" t="b">
        <v>1</v>
      </c>
      <c r="K9230" s="1">
        <v>301122388</v>
      </c>
      <c r="L9230" s="2" t="s">
        <v>28</v>
      </c>
      <c r="M9230" s="2">
        <v>221913017</v>
      </c>
      <c r="N9230" s="2" t="s">
        <v>29</v>
      </c>
      <c r="O9230">
        <v>67.37</v>
      </c>
      <c r="P9230">
        <v>4</v>
      </c>
      <c r="Q9230" s="2">
        <v>301052549</v>
      </c>
      <c r="R9230" s="2">
        <v>193415613</v>
      </c>
      <c r="S9230" t="s">
        <v>261</v>
      </c>
      <c r="T9230" t="s">
        <v>262</v>
      </c>
      <c r="U9230" s="2">
        <v>1</v>
      </c>
      <c r="V9230">
        <v>162</v>
      </c>
      <c r="W9230">
        <v>2</v>
      </c>
      <c r="X9230" s="2" t="s">
        <v>140</v>
      </c>
      <c r="Z9230" s="2" t="s">
        <v>141</v>
      </c>
      <c r="AA9230" s="2">
        <v>67.37</v>
      </c>
    </row>
    <row r="9231" spans="1:27" hidden="1" x14ac:dyDescent="0.25">
      <c r="A9231" s="2">
        <v>39719725</v>
      </c>
      <c r="B9231" s="2">
        <v>46610400</v>
      </c>
      <c r="C9231" s="2">
        <v>34766300</v>
      </c>
      <c r="D9231" t="s">
        <v>718</v>
      </c>
      <c r="E9231" t="s">
        <v>560</v>
      </c>
      <c r="F9231" t="s">
        <v>718</v>
      </c>
      <c r="G9231">
        <v>0</v>
      </c>
      <c r="H9231">
        <v>0</v>
      </c>
      <c r="I9231">
        <v>17811</v>
      </c>
      <c r="J9231" s="1" t="b">
        <v>1</v>
      </c>
      <c r="K9231" s="1">
        <v>301122388</v>
      </c>
      <c r="L9231" s="2" t="s">
        <v>28</v>
      </c>
      <c r="M9231" s="2">
        <v>221913017</v>
      </c>
      <c r="N9231" s="2" t="s">
        <v>29</v>
      </c>
      <c r="O9231">
        <v>67.37</v>
      </c>
      <c r="P9231">
        <v>4</v>
      </c>
      <c r="Q9231" s="2">
        <v>301052549</v>
      </c>
      <c r="R9231" s="2">
        <v>193415613</v>
      </c>
      <c r="S9231" t="s">
        <v>261</v>
      </c>
      <c r="T9231" t="s">
        <v>262</v>
      </c>
      <c r="U9231" s="2">
        <v>1</v>
      </c>
      <c r="V9231">
        <v>162</v>
      </c>
      <c r="W9231">
        <v>2</v>
      </c>
      <c r="X9231" s="2" t="s">
        <v>265</v>
      </c>
      <c r="Z9231" s="2" t="s">
        <v>266</v>
      </c>
      <c r="AA9231" s="2">
        <v>67.37</v>
      </c>
    </row>
    <row r="9232" spans="1:27" hidden="1" x14ac:dyDescent="0.25">
      <c r="A9232" s="2">
        <v>39719725</v>
      </c>
      <c r="B9232" s="2">
        <v>46610400</v>
      </c>
      <c r="C9232" s="2">
        <v>34766300</v>
      </c>
      <c r="D9232" t="s">
        <v>718</v>
      </c>
      <c r="E9232" t="s">
        <v>560</v>
      </c>
      <c r="F9232" t="s">
        <v>718</v>
      </c>
      <c r="G9232">
        <v>0</v>
      </c>
      <c r="H9232">
        <v>0</v>
      </c>
      <c r="I9232">
        <v>17811</v>
      </c>
      <c r="J9232" s="1" t="b">
        <v>1</v>
      </c>
      <c r="K9232" s="1">
        <v>301122388</v>
      </c>
      <c r="L9232" s="2" t="s">
        <v>28</v>
      </c>
      <c r="M9232" s="2">
        <v>221913017</v>
      </c>
      <c r="N9232" s="2" t="s">
        <v>29</v>
      </c>
      <c r="O9232">
        <v>67.37</v>
      </c>
      <c r="P9232">
        <v>4</v>
      </c>
      <c r="Q9232" s="2">
        <v>301052549</v>
      </c>
      <c r="R9232" s="2">
        <v>193415613</v>
      </c>
      <c r="S9232" t="s">
        <v>261</v>
      </c>
      <c r="T9232" t="s">
        <v>262</v>
      </c>
      <c r="U9232" s="2">
        <v>1</v>
      </c>
      <c r="V9232">
        <v>162</v>
      </c>
      <c r="W9232">
        <v>2</v>
      </c>
      <c r="X9232" s="2" t="s">
        <v>211</v>
      </c>
      <c r="Z9232" s="2" t="s">
        <v>212</v>
      </c>
      <c r="AA9232" s="2">
        <v>67.37</v>
      </c>
    </row>
    <row r="9233" spans="1:27" hidden="1" x14ac:dyDescent="0.25">
      <c r="A9233" s="2">
        <v>39719725</v>
      </c>
      <c r="B9233" s="2">
        <v>46610400</v>
      </c>
      <c r="C9233" s="2">
        <v>34766300</v>
      </c>
      <c r="D9233" t="s">
        <v>718</v>
      </c>
      <c r="E9233" t="s">
        <v>560</v>
      </c>
      <c r="F9233" t="s">
        <v>718</v>
      </c>
      <c r="G9233">
        <v>0</v>
      </c>
      <c r="H9233">
        <v>0</v>
      </c>
      <c r="I9233">
        <v>17811</v>
      </c>
      <c r="J9233" s="1" t="b">
        <v>1</v>
      </c>
      <c r="K9233" s="1">
        <v>301122388</v>
      </c>
      <c r="L9233" s="2" t="s">
        <v>28</v>
      </c>
      <c r="M9233" s="2">
        <v>221913017</v>
      </c>
      <c r="N9233" s="2" t="s">
        <v>29</v>
      </c>
      <c r="O9233">
        <v>67.37</v>
      </c>
      <c r="P9233">
        <v>4</v>
      </c>
      <c r="Q9233" s="2">
        <v>301052549</v>
      </c>
      <c r="R9233" s="2">
        <v>193415613</v>
      </c>
      <c r="S9233" t="s">
        <v>261</v>
      </c>
      <c r="T9233" t="s">
        <v>262</v>
      </c>
      <c r="U9233" s="2">
        <v>1</v>
      </c>
      <c r="V9233">
        <v>162</v>
      </c>
      <c r="W9233">
        <v>2</v>
      </c>
      <c r="X9233" s="2" t="s">
        <v>268</v>
      </c>
      <c r="Z9233" s="2" t="s">
        <v>269</v>
      </c>
      <c r="AA9233" s="2">
        <v>67.37</v>
      </c>
    </row>
    <row r="9234" spans="1:27" hidden="1" x14ac:dyDescent="0.25">
      <c r="A9234" s="2">
        <v>39719725</v>
      </c>
      <c r="B9234" s="2">
        <v>46610400</v>
      </c>
      <c r="C9234" s="2">
        <v>34766300</v>
      </c>
      <c r="D9234" t="s">
        <v>718</v>
      </c>
      <c r="E9234" t="s">
        <v>560</v>
      </c>
      <c r="F9234" t="s">
        <v>718</v>
      </c>
      <c r="G9234">
        <v>0</v>
      </c>
      <c r="H9234">
        <v>0</v>
      </c>
      <c r="I9234">
        <v>17811</v>
      </c>
      <c r="J9234" s="1" t="b">
        <v>1</v>
      </c>
      <c r="K9234" s="1">
        <v>301122388</v>
      </c>
      <c r="L9234" s="2" t="s">
        <v>28</v>
      </c>
      <c r="M9234" s="2">
        <v>221913017</v>
      </c>
      <c r="N9234" s="2" t="s">
        <v>29</v>
      </c>
      <c r="O9234">
        <v>67.37</v>
      </c>
      <c r="P9234">
        <v>3</v>
      </c>
      <c r="Q9234" s="2">
        <v>301053286</v>
      </c>
      <c r="R9234" s="2">
        <v>193636590</v>
      </c>
      <c r="S9234" t="s">
        <v>270</v>
      </c>
      <c r="T9234" t="s">
        <v>271</v>
      </c>
      <c r="U9234" s="2">
        <v>1</v>
      </c>
      <c r="V9234">
        <v>202</v>
      </c>
      <c r="W9234">
        <v>2</v>
      </c>
      <c r="X9234" s="2" t="s">
        <v>111</v>
      </c>
      <c r="Y9234" t="s">
        <v>275</v>
      </c>
      <c r="Z9234" s="2" t="s">
        <v>71</v>
      </c>
      <c r="AA9234" s="2">
        <v>67.37</v>
      </c>
    </row>
    <row r="9235" spans="1:27" hidden="1" x14ac:dyDescent="0.25">
      <c r="A9235" s="2">
        <v>39719725</v>
      </c>
      <c r="B9235" s="2">
        <v>46610400</v>
      </c>
      <c r="C9235" s="2">
        <v>34766300</v>
      </c>
      <c r="D9235" t="s">
        <v>718</v>
      </c>
      <c r="E9235" t="s">
        <v>560</v>
      </c>
      <c r="F9235" t="s">
        <v>718</v>
      </c>
      <c r="G9235">
        <v>0</v>
      </c>
      <c r="H9235">
        <v>0</v>
      </c>
      <c r="I9235">
        <v>17811</v>
      </c>
      <c r="J9235" s="1" t="b">
        <v>1</v>
      </c>
      <c r="K9235" s="1">
        <v>301122388</v>
      </c>
      <c r="L9235" s="2" t="s">
        <v>28</v>
      </c>
      <c r="M9235" s="2">
        <v>221913017</v>
      </c>
      <c r="N9235" s="2" t="s">
        <v>29</v>
      </c>
      <c r="O9235">
        <v>67.37</v>
      </c>
      <c r="P9235">
        <v>3</v>
      </c>
      <c r="Q9235" s="2">
        <v>301053286</v>
      </c>
      <c r="R9235" s="2">
        <v>193636590</v>
      </c>
      <c r="S9235" t="s">
        <v>270</v>
      </c>
      <c r="T9235" t="s">
        <v>271</v>
      </c>
      <c r="U9235" s="2">
        <v>1</v>
      </c>
      <c r="V9235">
        <v>202</v>
      </c>
      <c r="W9235">
        <v>2</v>
      </c>
      <c r="X9235" s="2" t="s">
        <v>32</v>
      </c>
      <c r="Y9235" t="s">
        <v>274</v>
      </c>
      <c r="Z9235" s="2" t="s">
        <v>34</v>
      </c>
      <c r="AA9235" s="2">
        <v>67.37</v>
      </c>
    </row>
    <row r="9236" spans="1:27" hidden="1" x14ac:dyDescent="0.25">
      <c r="A9236" s="2">
        <v>39719725</v>
      </c>
      <c r="B9236" s="2">
        <v>46610400</v>
      </c>
      <c r="C9236" s="2">
        <v>34766300</v>
      </c>
      <c r="D9236" t="s">
        <v>718</v>
      </c>
      <c r="E9236" t="s">
        <v>560</v>
      </c>
      <c r="F9236" t="s">
        <v>718</v>
      </c>
      <c r="G9236">
        <v>0</v>
      </c>
      <c r="H9236">
        <v>0</v>
      </c>
      <c r="I9236">
        <v>17811</v>
      </c>
      <c r="J9236" s="1" t="b">
        <v>1</v>
      </c>
      <c r="K9236" s="1">
        <v>301122388</v>
      </c>
      <c r="L9236" s="2" t="s">
        <v>28</v>
      </c>
      <c r="M9236" s="2">
        <v>221913017</v>
      </c>
      <c r="N9236" s="2" t="s">
        <v>29</v>
      </c>
      <c r="O9236">
        <v>67.37</v>
      </c>
      <c r="P9236">
        <v>3</v>
      </c>
      <c r="Q9236" s="2">
        <v>301046783</v>
      </c>
      <c r="R9236" s="2">
        <v>193416940</v>
      </c>
      <c r="S9236" t="s">
        <v>276</v>
      </c>
      <c r="T9236" t="s">
        <v>277</v>
      </c>
      <c r="U9236" s="2">
        <v>1</v>
      </c>
      <c r="V9236">
        <v>142</v>
      </c>
      <c r="W9236">
        <v>3</v>
      </c>
      <c r="X9236" s="2" t="s">
        <v>242</v>
      </c>
      <c r="AA9236" s="2">
        <v>67.37</v>
      </c>
    </row>
    <row r="9237" spans="1:27" hidden="1" x14ac:dyDescent="0.25">
      <c r="A9237" s="2">
        <v>39719725</v>
      </c>
      <c r="B9237" s="2">
        <v>46610400</v>
      </c>
      <c r="C9237" s="2">
        <v>34766300</v>
      </c>
      <c r="D9237" t="s">
        <v>718</v>
      </c>
      <c r="E9237" t="s">
        <v>560</v>
      </c>
      <c r="F9237" t="s">
        <v>718</v>
      </c>
      <c r="G9237">
        <v>0</v>
      </c>
      <c r="H9237">
        <v>0</v>
      </c>
      <c r="I9237">
        <v>17811</v>
      </c>
      <c r="J9237" s="1" t="b">
        <v>1</v>
      </c>
      <c r="K9237" s="1">
        <v>301122388</v>
      </c>
      <c r="L9237" s="2" t="s">
        <v>28</v>
      </c>
      <c r="M9237" s="2">
        <v>221913017</v>
      </c>
      <c r="N9237" s="2" t="s">
        <v>29</v>
      </c>
      <c r="O9237">
        <v>67.37</v>
      </c>
      <c r="P9237">
        <v>4</v>
      </c>
      <c r="Q9237" s="2">
        <v>301046392</v>
      </c>
      <c r="R9237" s="2">
        <v>193422136</v>
      </c>
      <c r="S9237" t="s">
        <v>278</v>
      </c>
      <c r="T9237" t="s">
        <v>279</v>
      </c>
      <c r="U9237" s="2">
        <v>1</v>
      </c>
      <c r="V9237">
        <v>244</v>
      </c>
      <c r="W9237">
        <v>4</v>
      </c>
      <c r="X9237" s="2" t="s">
        <v>280</v>
      </c>
      <c r="AA9237" s="2">
        <v>67.37</v>
      </c>
    </row>
    <row r="9238" spans="1:27" hidden="1" x14ac:dyDescent="0.25">
      <c r="A9238" s="2">
        <v>39719725</v>
      </c>
      <c r="B9238" s="2">
        <v>46610400</v>
      </c>
      <c r="C9238" s="2">
        <v>34766300</v>
      </c>
      <c r="D9238" t="s">
        <v>718</v>
      </c>
      <c r="E9238" t="s">
        <v>560</v>
      </c>
      <c r="F9238" t="s">
        <v>718</v>
      </c>
      <c r="G9238">
        <v>0</v>
      </c>
      <c r="H9238">
        <v>0</v>
      </c>
      <c r="I9238">
        <v>17811</v>
      </c>
      <c r="J9238" s="1" t="b">
        <v>1</v>
      </c>
      <c r="K9238" s="1">
        <v>301122388</v>
      </c>
      <c r="L9238" s="2" t="s">
        <v>28</v>
      </c>
      <c r="M9238" s="2">
        <v>221913017</v>
      </c>
      <c r="N9238" s="2" t="s">
        <v>29</v>
      </c>
      <c r="O9238">
        <v>67.37</v>
      </c>
      <c r="P9238">
        <v>6</v>
      </c>
      <c r="Q9238" s="2">
        <v>301046605</v>
      </c>
      <c r="R9238" s="2">
        <v>301009091</v>
      </c>
      <c r="S9238" t="s">
        <v>281</v>
      </c>
      <c r="T9238" t="s">
        <v>282</v>
      </c>
      <c r="U9238" s="2">
        <v>1</v>
      </c>
      <c r="V9238">
        <v>1524</v>
      </c>
      <c r="W9238">
        <v>6</v>
      </c>
      <c r="X9238" s="2" t="s">
        <v>335</v>
      </c>
      <c r="AA9238" s="2">
        <v>67.37</v>
      </c>
    </row>
    <row r="9239" spans="1:27" hidden="1" x14ac:dyDescent="0.25">
      <c r="A9239" s="2">
        <v>39719725</v>
      </c>
      <c r="B9239" s="2">
        <v>46610400</v>
      </c>
      <c r="C9239" s="2">
        <v>34766300</v>
      </c>
      <c r="D9239" t="s">
        <v>718</v>
      </c>
      <c r="E9239" t="s">
        <v>560</v>
      </c>
      <c r="F9239" t="s">
        <v>718</v>
      </c>
      <c r="G9239">
        <v>0</v>
      </c>
      <c r="H9239">
        <v>0</v>
      </c>
      <c r="I9239">
        <v>17811</v>
      </c>
      <c r="J9239" s="1" t="b">
        <v>1</v>
      </c>
      <c r="K9239" s="1">
        <v>301122388</v>
      </c>
      <c r="L9239" s="2" t="s">
        <v>28</v>
      </c>
      <c r="M9239" s="2">
        <v>221913017</v>
      </c>
      <c r="N9239" s="2" t="s">
        <v>29</v>
      </c>
      <c r="O9239">
        <v>67.37</v>
      </c>
      <c r="P9239">
        <v>6</v>
      </c>
      <c r="Q9239" s="2">
        <v>301046605</v>
      </c>
      <c r="R9239" s="2">
        <v>301009091</v>
      </c>
      <c r="S9239" t="s">
        <v>281</v>
      </c>
      <c r="T9239" t="s">
        <v>282</v>
      </c>
      <c r="U9239" s="2">
        <v>1</v>
      </c>
      <c r="V9239">
        <v>1524</v>
      </c>
      <c r="W9239">
        <v>6</v>
      </c>
      <c r="X9239" s="2" t="s">
        <v>336</v>
      </c>
      <c r="AA9239" s="2">
        <v>67.37</v>
      </c>
    </row>
    <row r="9240" spans="1:27" hidden="1" x14ac:dyDescent="0.25">
      <c r="A9240" s="2">
        <v>39719725</v>
      </c>
      <c r="B9240" s="2">
        <v>46610400</v>
      </c>
      <c r="C9240" s="2">
        <v>34766300</v>
      </c>
      <c r="D9240" t="s">
        <v>718</v>
      </c>
      <c r="E9240" t="s">
        <v>560</v>
      </c>
      <c r="F9240" t="s">
        <v>718</v>
      </c>
      <c r="G9240">
        <v>0</v>
      </c>
      <c r="H9240">
        <v>0</v>
      </c>
      <c r="I9240">
        <v>17811</v>
      </c>
      <c r="J9240" s="1" t="b">
        <v>1</v>
      </c>
      <c r="K9240" s="1">
        <v>301122388</v>
      </c>
      <c r="L9240" s="2" t="s">
        <v>28</v>
      </c>
      <c r="M9240" s="2">
        <v>221913017</v>
      </c>
      <c r="N9240" s="2" t="s">
        <v>29</v>
      </c>
      <c r="O9240">
        <v>67.37</v>
      </c>
      <c r="P9240">
        <v>2</v>
      </c>
      <c r="Q9240" s="2">
        <v>301051030</v>
      </c>
      <c r="R9240" s="2">
        <v>131559664</v>
      </c>
      <c r="S9240" t="s">
        <v>285</v>
      </c>
      <c r="T9240" t="s">
        <v>286</v>
      </c>
      <c r="U9240" s="2">
        <v>1</v>
      </c>
      <c r="V9240">
        <v>462</v>
      </c>
      <c r="W9240">
        <v>0.75</v>
      </c>
      <c r="X9240" s="2" t="s">
        <v>287</v>
      </c>
      <c r="Z9240" s="2" t="s">
        <v>137</v>
      </c>
      <c r="AA9240" s="2">
        <v>67.37</v>
      </c>
    </row>
    <row r="9241" spans="1:27" hidden="1" x14ac:dyDescent="0.25">
      <c r="A9241" s="2">
        <v>39719725</v>
      </c>
      <c r="B9241" s="2">
        <v>46610400</v>
      </c>
      <c r="C9241" s="2">
        <v>34766300</v>
      </c>
      <c r="D9241" t="s">
        <v>718</v>
      </c>
      <c r="E9241" t="s">
        <v>560</v>
      </c>
      <c r="F9241" t="s">
        <v>718</v>
      </c>
      <c r="G9241">
        <v>0</v>
      </c>
      <c r="H9241">
        <v>0</v>
      </c>
      <c r="I9241">
        <v>17811</v>
      </c>
      <c r="J9241" s="1" t="b">
        <v>1</v>
      </c>
      <c r="K9241" s="1">
        <v>301122388</v>
      </c>
      <c r="L9241" s="2" t="s">
        <v>28</v>
      </c>
      <c r="M9241" s="2">
        <v>221913017</v>
      </c>
      <c r="N9241" s="2" t="s">
        <v>29</v>
      </c>
      <c r="O9241">
        <v>67.37</v>
      </c>
      <c r="P9241">
        <v>2</v>
      </c>
      <c r="Q9241" s="2">
        <v>301051030</v>
      </c>
      <c r="R9241" s="2">
        <v>131559664</v>
      </c>
      <c r="S9241" t="s">
        <v>285</v>
      </c>
      <c r="T9241" t="s">
        <v>286</v>
      </c>
      <c r="U9241" s="2">
        <v>1</v>
      </c>
      <c r="V9241">
        <v>462</v>
      </c>
      <c r="W9241">
        <v>0.75</v>
      </c>
      <c r="X9241" s="2" t="s">
        <v>144</v>
      </c>
      <c r="Z9241" s="2" t="s">
        <v>145</v>
      </c>
      <c r="AA9241" s="2">
        <v>67.37</v>
      </c>
    </row>
    <row r="9242" spans="1:27" hidden="1" x14ac:dyDescent="0.25">
      <c r="A9242" s="2">
        <v>39719725</v>
      </c>
      <c r="B9242" s="2">
        <v>46610400</v>
      </c>
      <c r="C9242" s="2">
        <v>34766300</v>
      </c>
      <c r="D9242" t="s">
        <v>718</v>
      </c>
      <c r="E9242" t="s">
        <v>560</v>
      </c>
      <c r="F9242" t="s">
        <v>718</v>
      </c>
      <c r="G9242">
        <v>0</v>
      </c>
      <c r="H9242">
        <v>0</v>
      </c>
      <c r="I9242">
        <v>17811</v>
      </c>
      <c r="J9242" s="1" t="b">
        <v>1</v>
      </c>
      <c r="K9242" s="1">
        <v>301122388</v>
      </c>
      <c r="L9242" s="2" t="s">
        <v>28</v>
      </c>
      <c r="M9242" s="2">
        <v>221913017</v>
      </c>
      <c r="N9242" s="2" t="s">
        <v>29</v>
      </c>
      <c r="O9242">
        <v>67.37</v>
      </c>
      <c r="P9242">
        <v>2</v>
      </c>
      <c r="Q9242" s="2">
        <v>301051030</v>
      </c>
      <c r="R9242" s="2">
        <v>131559664</v>
      </c>
      <c r="S9242" t="s">
        <v>285</v>
      </c>
      <c r="T9242" t="s">
        <v>286</v>
      </c>
      <c r="U9242" s="2">
        <v>1</v>
      </c>
      <c r="V9242">
        <v>462</v>
      </c>
      <c r="W9242">
        <v>0.75</v>
      </c>
      <c r="X9242" s="2" t="s">
        <v>294</v>
      </c>
      <c r="Z9242" s="2" t="s">
        <v>266</v>
      </c>
      <c r="AA9242" s="2">
        <v>67.37</v>
      </c>
    </row>
    <row r="9243" spans="1:27" hidden="1" x14ac:dyDescent="0.25">
      <c r="A9243" s="2">
        <v>39719725</v>
      </c>
      <c r="B9243" s="2">
        <v>46610400</v>
      </c>
      <c r="C9243" s="2">
        <v>34766300</v>
      </c>
      <c r="D9243" t="s">
        <v>718</v>
      </c>
      <c r="E9243" t="s">
        <v>560</v>
      </c>
      <c r="F9243" t="s">
        <v>718</v>
      </c>
      <c r="G9243">
        <v>0</v>
      </c>
      <c r="H9243">
        <v>0</v>
      </c>
      <c r="I9243">
        <v>17811</v>
      </c>
      <c r="J9243" s="1" t="b">
        <v>1</v>
      </c>
      <c r="K9243" s="1">
        <v>301122388</v>
      </c>
      <c r="L9243" s="2" t="s">
        <v>28</v>
      </c>
      <c r="M9243" s="2">
        <v>221913017</v>
      </c>
      <c r="N9243" s="2" t="s">
        <v>29</v>
      </c>
      <c r="O9243">
        <v>67.37</v>
      </c>
      <c r="P9243">
        <v>1</v>
      </c>
      <c r="Q9243" s="2">
        <v>301051627</v>
      </c>
      <c r="R9243" s="2">
        <v>36280738</v>
      </c>
      <c r="S9243" t="s">
        <v>295</v>
      </c>
      <c r="T9243" t="s">
        <v>296</v>
      </c>
      <c r="U9243" s="2">
        <v>1</v>
      </c>
      <c r="V9243">
        <v>36</v>
      </c>
      <c r="W9243">
        <v>1</v>
      </c>
      <c r="X9243" s="2" t="s">
        <v>297</v>
      </c>
      <c r="Y9243" t="s">
        <v>298</v>
      </c>
      <c r="Z9243" s="2" t="s">
        <v>227</v>
      </c>
      <c r="AA9243" s="2">
        <v>67.37</v>
      </c>
    </row>
    <row r="9244" spans="1:27" hidden="1" x14ac:dyDescent="0.25">
      <c r="A9244" s="2">
        <v>39719725</v>
      </c>
      <c r="B9244" s="2">
        <v>46610400</v>
      </c>
      <c r="C9244" s="2">
        <v>34766300</v>
      </c>
      <c r="D9244" t="s">
        <v>718</v>
      </c>
      <c r="E9244" t="s">
        <v>560</v>
      </c>
      <c r="F9244" t="s">
        <v>718</v>
      </c>
      <c r="G9244">
        <v>0</v>
      </c>
      <c r="H9244">
        <v>0</v>
      </c>
      <c r="I9244">
        <v>17811</v>
      </c>
      <c r="J9244" s="1" t="b">
        <v>1</v>
      </c>
      <c r="K9244" s="1">
        <v>301122388</v>
      </c>
      <c r="L9244" s="2" t="s">
        <v>28</v>
      </c>
      <c r="M9244" s="2">
        <v>221913017</v>
      </c>
      <c r="N9244" s="2" t="s">
        <v>29</v>
      </c>
      <c r="O9244">
        <v>67.37</v>
      </c>
      <c r="P9244">
        <v>2</v>
      </c>
      <c r="Q9244" s="2">
        <v>301051331</v>
      </c>
      <c r="R9244" s="2">
        <v>135245596</v>
      </c>
      <c r="S9244" t="s">
        <v>300</v>
      </c>
      <c r="T9244" t="s">
        <v>301</v>
      </c>
      <c r="U9244" s="2">
        <v>1</v>
      </c>
      <c r="V9244">
        <v>20</v>
      </c>
      <c r="W9244">
        <v>0</v>
      </c>
      <c r="X9244" s="2" t="s">
        <v>391</v>
      </c>
      <c r="Y9244" t="s">
        <v>392</v>
      </c>
      <c r="Z9244" s="2" t="s">
        <v>230</v>
      </c>
      <c r="AA9244" s="2">
        <v>67.37</v>
      </c>
    </row>
    <row r="9245" spans="1:27" hidden="1" x14ac:dyDescent="0.25">
      <c r="A9245" s="2">
        <v>39719752</v>
      </c>
      <c r="B9245" s="2">
        <v>46609888</v>
      </c>
      <c r="C9245" s="2">
        <v>34767916</v>
      </c>
      <c r="D9245" t="s">
        <v>720</v>
      </c>
      <c r="E9245" t="s">
        <v>560</v>
      </c>
      <c r="F9245" t="s">
        <v>720</v>
      </c>
      <c r="G9245">
        <v>0</v>
      </c>
      <c r="H9245">
        <v>0</v>
      </c>
      <c r="I9245">
        <v>17698</v>
      </c>
      <c r="J9245" s="1" t="b">
        <v>1</v>
      </c>
      <c r="K9245" s="1">
        <v>301122388</v>
      </c>
      <c r="L9245" s="2" t="s">
        <v>28</v>
      </c>
      <c r="M9245" s="2">
        <v>3222005</v>
      </c>
      <c r="N9245" s="2" t="s">
        <v>29</v>
      </c>
      <c r="O9245">
        <v>61.29</v>
      </c>
      <c r="P9245">
        <v>2.4</v>
      </c>
      <c r="Q9245" s="2">
        <v>301134763</v>
      </c>
      <c r="R9245" s="2">
        <v>267129466</v>
      </c>
      <c r="S9245" t="s">
        <v>30</v>
      </c>
      <c r="T9245" t="s">
        <v>31</v>
      </c>
      <c r="U9245" s="2">
        <v>1</v>
      </c>
      <c r="V9245">
        <v>145</v>
      </c>
      <c r="W9245">
        <v>2.4</v>
      </c>
      <c r="X9245" s="2" t="s">
        <v>32</v>
      </c>
      <c r="Y9245" t="s">
        <v>33</v>
      </c>
      <c r="Z9245" s="2" t="s">
        <v>34</v>
      </c>
      <c r="AA9245" s="2">
        <v>61.29</v>
      </c>
    </row>
    <row r="9246" spans="1:27" hidden="1" x14ac:dyDescent="0.25">
      <c r="A9246" s="2">
        <v>39719752</v>
      </c>
      <c r="B9246" s="2">
        <v>46609888</v>
      </c>
      <c r="C9246" s="2">
        <v>34767916</v>
      </c>
      <c r="D9246" t="s">
        <v>720</v>
      </c>
      <c r="E9246" t="s">
        <v>560</v>
      </c>
      <c r="F9246" t="s">
        <v>720</v>
      </c>
      <c r="G9246">
        <v>0</v>
      </c>
      <c r="H9246">
        <v>0</v>
      </c>
      <c r="I9246">
        <v>17698</v>
      </c>
      <c r="J9246" s="1" t="b">
        <v>1</v>
      </c>
      <c r="K9246" s="1">
        <v>301122388</v>
      </c>
      <c r="L9246" s="2" t="s">
        <v>28</v>
      </c>
      <c r="M9246" s="2">
        <v>3222005</v>
      </c>
      <c r="N9246" s="2" t="s">
        <v>29</v>
      </c>
      <c r="O9246">
        <v>61.29</v>
      </c>
      <c r="P9246">
        <v>2.4</v>
      </c>
      <c r="Q9246" s="2">
        <v>301134763</v>
      </c>
      <c r="R9246" s="2">
        <v>267129466</v>
      </c>
      <c r="S9246" t="s">
        <v>30</v>
      </c>
      <c r="T9246" t="s">
        <v>31</v>
      </c>
      <c r="U9246" s="2">
        <v>1</v>
      </c>
      <c r="V9246">
        <v>145</v>
      </c>
      <c r="W9246">
        <v>2.4</v>
      </c>
      <c r="X9246" s="2" t="s">
        <v>41</v>
      </c>
      <c r="Y9246" t="s">
        <v>33</v>
      </c>
      <c r="Z9246" s="2" t="s">
        <v>42</v>
      </c>
      <c r="AA9246" s="2">
        <v>61.29</v>
      </c>
    </row>
    <row r="9247" spans="1:27" hidden="1" x14ac:dyDescent="0.25">
      <c r="A9247" s="2">
        <v>39719752</v>
      </c>
      <c r="B9247" s="2">
        <v>46609888</v>
      </c>
      <c r="C9247" s="2">
        <v>34767916</v>
      </c>
      <c r="D9247" t="s">
        <v>720</v>
      </c>
      <c r="E9247" t="s">
        <v>560</v>
      </c>
      <c r="F9247" t="s">
        <v>720</v>
      </c>
      <c r="G9247">
        <v>0</v>
      </c>
      <c r="H9247">
        <v>0</v>
      </c>
      <c r="I9247">
        <v>17698</v>
      </c>
      <c r="J9247" s="1" t="b">
        <v>1</v>
      </c>
      <c r="K9247" s="1">
        <v>301122388</v>
      </c>
      <c r="L9247" s="2" t="s">
        <v>28</v>
      </c>
      <c r="M9247" s="2">
        <v>3222005</v>
      </c>
      <c r="N9247" s="2" t="s">
        <v>29</v>
      </c>
      <c r="O9247">
        <v>61.29</v>
      </c>
      <c r="P9247">
        <v>2.4</v>
      </c>
      <c r="Q9247" s="2">
        <v>301134763</v>
      </c>
      <c r="R9247" s="2">
        <v>267129466</v>
      </c>
      <c r="S9247" t="s">
        <v>30</v>
      </c>
      <c r="T9247" t="s">
        <v>31</v>
      </c>
      <c r="U9247" s="2">
        <v>1</v>
      </c>
      <c r="V9247">
        <v>145</v>
      </c>
      <c r="W9247">
        <v>2.4</v>
      </c>
      <c r="X9247" s="2" t="s">
        <v>38</v>
      </c>
      <c r="Y9247" t="s">
        <v>39</v>
      </c>
      <c r="Z9247" s="2" t="s">
        <v>40</v>
      </c>
      <c r="AA9247" s="2">
        <v>61.29</v>
      </c>
    </row>
    <row r="9248" spans="1:27" hidden="1" x14ac:dyDescent="0.25">
      <c r="A9248" s="2">
        <v>39719752</v>
      </c>
      <c r="B9248" s="2">
        <v>46609888</v>
      </c>
      <c r="C9248" s="2">
        <v>34767916</v>
      </c>
      <c r="D9248" t="s">
        <v>720</v>
      </c>
      <c r="E9248" t="s">
        <v>560</v>
      </c>
      <c r="F9248" t="s">
        <v>720</v>
      </c>
      <c r="G9248">
        <v>0</v>
      </c>
      <c r="H9248">
        <v>0</v>
      </c>
      <c r="I9248">
        <v>17698</v>
      </c>
      <c r="J9248" s="1" t="b">
        <v>1</v>
      </c>
      <c r="K9248" s="1">
        <v>301122388</v>
      </c>
      <c r="L9248" s="2" t="s">
        <v>28</v>
      </c>
      <c r="M9248" s="2">
        <v>3222005</v>
      </c>
      <c r="N9248" s="2" t="s">
        <v>29</v>
      </c>
      <c r="O9248">
        <v>61.29</v>
      </c>
      <c r="P9248">
        <v>2.4</v>
      </c>
      <c r="Q9248" s="2">
        <v>301134763</v>
      </c>
      <c r="R9248" s="2">
        <v>267129466</v>
      </c>
      <c r="S9248" t="s">
        <v>30</v>
      </c>
      <c r="T9248" t="s">
        <v>31</v>
      </c>
      <c r="U9248" s="2">
        <v>1</v>
      </c>
      <c r="V9248">
        <v>145</v>
      </c>
      <c r="W9248">
        <v>2.4</v>
      </c>
      <c r="X9248" s="2" t="s">
        <v>35</v>
      </c>
      <c r="Y9248" t="s">
        <v>36</v>
      </c>
      <c r="Z9248" s="2" t="s">
        <v>37</v>
      </c>
      <c r="AA9248" s="2">
        <v>61.29</v>
      </c>
    </row>
    <row r="9249" spans="1:27" hidden="1" x14ac:dyDescent="0.25">
      <c r="A9249" s="2">
        <v>39719752</v>
      </c>
      <c r="B9249" s="2">
        <v>46609888</v>
      </c>
      <c r="C9249" s="2">
        <v>34767916</v>
      </c>
      <c r="D9249" t="s">
        <v>720</v>
      </c>
      <c r="E9249" t="s">
        <v>560</v>
      </c>
      <c r="F9249" t="s">
        <v>720</v>
      </c>
      <c r="G9249">
        <v>0</v>
      </c>
      <c r="H9249">
        <v>0</v>
      </c>
      <c r="I9249">
        <v>17698</v>
      </c>
      <c r="J9249" s="1" t="b">
        <v>1</v>
      </c>
      <c r="K9249" s="1">
        <v>301122388</v>
      </c>
      <c r="L9249" s="2" t="s">
        <v>28</v>
      </c>
      <c r="M9249" s="2">
        <v>3222005</v>
      </c>
      <c r="N9249" s="2" t="s">
        <v>29</v>
      </c>
      <c r="O9249">
        <v>61.29</v>
      </c>
      <c r="P9249">
        <v>2.4</v>
      </c>
      <c r="Q9249" s="2">
        <v>301134763</v>
      </c>
      <c r="R9249" s="2">
        <v>267129466</v>
      </c>
      <c r="S9249" t="s">
        <v>30</v>
      </c>
      <c r="T9249" t="s">
        <v>31</v>
      </c>
      <c r="U9249" s="2">
        <v>1</v>
      </c>
      <c r="V9249">
        <v>145</v>
      </c>
      <c r="W9249">
        <v>2.4</v>
      </c>
      <c r="X9249" s="2" t="s">
        <v>47</v>
      </c>
      <c r="Y9249" t="s">
        <v>48</v>
      </c>
      <c r="Z9249" s="2" t="s">
        <v>49</v>
      </c>
      <c r="AA9249" s="2">
        <v>61.29</v>
      </c>
    </row>
    <row r="9250" spans="1:27" hidden="1" x14ac:dyDescent="0.25">
      <c r="A9250" s="2">
        <v>39719752</v>
      </c>
      <c r="B9250" s="2">
        <v>46609888</v>
      </c>
      <c r="C9250" s="2">
        <v>34767916</v>
      </c>
      <c r="D9250" t="s">
        <v>720</v>
      </c>
      <c r="E9250" t="s">
        <v>560</v>
      </c>
      <c r="F9250" t="s">
        <v>720</v>
      </c>
      <c r="G9250">
        <v>0</v>
      </c>
      <c r="H9250">
        <v>0</v>
      </c>
      <c r="I9250">
        <v>17698</v>
      </c>
      <c r="J9250" s="1" t="b">
        <v>1</v>
      </c>
      <c r="K9250" s="1">
        <v>301122388</v>
      </c>
      <c r="L9250" s="2" t="s">
        <v>28</v>
      </c>
      <c r="M9250" s="2">
        <v>3222005</v>
      </c>
      <c r="N9250" s="2" t="s">
        <v>29</v>
      </c>
      <c r="O9250">
        <v>61.29</v>
      </c>
      <c r="P9250">
        <v>2.4</v>
      </c>
      <c r="Q9250" s="2">
        <v>301134763</v>
      </c>
      <c r="R9250" s="2">
        <v>267129466</v>
      </c>
      <c r="S9250" t="s">
        <v>30</v>
      </c>
      <c r="T9250" t="s">
        <v>31</v>
      </c>
      <c r="U9250" s="2">
        <v>1</v>
      </c>
      <c r="V9250">
        <v>145</v>
      </c>
      <c r="W9250">
        <v>2.4</v>
      </c>
      <c r="X9250" s="2" t="s">
        <v>45</v>
      </c>
      <c r="Y9250" t="s">
        <v>36</v>
      </c>
      <c r="Z9250" s="2" t="s">
        <v>46</v>
      </c>
      <c r="AA9250" s="2">
        <v>61.29</v>
      </c>
    </row>
    <row r="9251" spans="1:27" hidden="1" x14ac:dyDescent="0.25">
      <c r="A9251" s="2">
        <v>39719752</v>
      </c>
      <c r="B9251" s="2">
        <v>46609888</v>
      </c>
      <c r="C9251" s="2">
        <v>34767916</v>
      </c>
      <c r="D9251" t="s">
        <v>720</v>
      </c>
      <c r="E9251" t="s">
        <v>560</v>
      </c>
      <c r="F9251" t="s">
        <v>720</v>
      </c>
      <c r="G9251">
        <v>0</v>
      </c>
      <c r="H9251">
        <v>0</v>
      </c>
      <c r="I9251">
        <v>17698</v>
      </c>
      <c r="J9251" s="1" t="b">
        <v>1</v>
      </c>
      <c r="K9251" s="1">
        <v>301122388</v>
      </c>
      <c r="L9251" s="2" t="s">
        <v>28</v>
      </c>
      <c r="M9251" s="2">
        <v>3222005</v>
      </c>
      <c r="N9251" s="2" t="s">
        <v>29</v>
      </c>
      <c r="O9251">
        <v>61.29</v>
      </c>
      <c r="P9251">
        <v>2.4</v>
      </c>
      <c r="Q9251" s="2">
        <v>301134763</v>
      </c>
      <c r="R9251" s="2">
        <v>267129466</v>
      </c>
      <c r="S9251" t="s">
        <v>30</v>
      </c>
      <c r="T9251" t="s">
        <v>31</v>
      </c>
      <c r="U9251" s="2">
        <v>1</v>
      </c>
      <c r="V9251">
        <v>145</v>
      </c>
      <c r="W9251">
        <v>2.4</v>
      </c>
      <c r="X9251" s="2" t="s">
        <v>43</v>
      </c>
      <c r="Y9251" t="s">
        <v>39</v>
      </c>
      <c r="Z9251" s="2" t="s">
        <v>44</v>
      </c>
      <c r="AA9251" s="2">
        <v>61.29</v>
      </c>
    </row>
    <row r="9252" spans="1:27" hidden="1" x14ac:dyDescent="0.25">
      <c r="A9252" s="2">
        <v>39719752</v>
      </c>
      <c r="B9252" s="2">
        <v>46609888</v>
      </c>
      <c r="C9252" s="2">
        <v>34767916</v>
      </c>
      <c r="D9252" t="s">
        <v>720</v>
      </c>
      <c r="E9252" t="s">
        <v>560</v>
      </c>
      <c r="F9252" t="s">
        <v>720</v>
      </c>
      <c r="G9252">
        <v>0</v>
      </c>
      <c r="H9252">
        <v>0</v>
      </c>
      <c r="I9252">
        <v>17698</v>
      </c>
      <c r="J9252" s="1" t="b">
        <v>1</v>
      </c>
      <c r="K9252" s="1">
        <v>301122388</v>
      </c>
      <c r="L9252" s="2" t="s">
        <v>28</v>
      </c>
      <c r="M9252" s="2">
        <v>3222005</v>
      </c>
      <c r="N9252" s="2" t="s">
        <v>29</v>
      </c>
      <c r="O9252">
        <v>61.29</v>
      </c>
      <c r="P9252">
        <v>2.4</v>
      </c>
      <c r="Q9252" s="2">
        <v>301134763</v>
      </c>
      <c r="R9252" s="2">
        <v>267129466</v>
      </c>
      <c r="S9252" t="s">
        <v>30</v>
      </c>
      <c r="T9252" t="s">
        <v>31</v>
      </c>
      <c r="U9252" s="2">
        <v>1</v>
      </c>
      <c r="V9252">
        <v>145</v>
      </c>
      <c r="W9252">
        <v>2.4</v>
      </c>
      <c r="X9252" s="2" t="s">
        <v>50</v>
      </c>
      <c r="Y9252" t="s">
        <v>33</v>
      </c>
      <c r="Z9252" s="2" t="s">
        <v>51</v>
      </c>
      <c r="AA9252" s="2">
        <v>61.29</v>
      </c>
    </row>
    <row r="9253" spans="1:27" hidden="1" x14ac:dyDescent="0.25">
      <c r="A9253" s="2">
        <v>39719752</v>
      </c>
      <c r="B9253" s="2">
        <v>46609888</v>
      </c>
      <c r="C9253" s="2">
        <v>34767916</v>
      </c>
      <c r="D9253" t="s">
        <v>720</v>
      </c>
      <c r="E9253" t="s">
        <v>560</v>
      </c>
      <c r="F9253" t="s">
        <v>720</v>
      </c>
      <c r="G9253">
        <v>0</v>
      </c>
      <c r="H9253">
        <v>0</v>
      </c>
      <c r="I9253">
        <v>17698</v>
      </c>
      <c r="J9253" s="1" t="b">
        <v>1</v>
      </c>
      <c r="K9253" s="1">
        <v>301122388</v>
      </c>
      <c r="L9253" s="2" t="s">
        <v>28</v>
      </c>
      <c r="M9253" s="2">
        <v>3222005</v>
      </c>
      <c r="N9253" s="2" t="s">
        <v>29</v>
      </c>
      <c r="O9253">
        <v>61.29</v>
      </c>
      <c r="P9253">
        <v>3</v>
      </c>
      <c r="Q9253" s="2">
        <v>301021018</v>
      </c>
      <c r="R9253" s="2">
        <v>267129491</v>
      </c>
      <c r="S9253" t="s">
        <v>52</v>
      </c>
      <c r="T9253" t="s">
        <v>53</v>
      </c>
      <c r="U9253" s="2">
        <v>1</v>
      </c>
      <c r="V9253">
        <v>468</v>
      </c>
      <c r="W9253">
        <v>0</v>
      </c>
      <c r="X9253" s="2" t="s">
        <v>432</v>
      </c>
      <c r="AA9253" s="2">
        <v>61.29</v>
      </c>
    </row>
    <row r="9254" spans="1:27" hidden="1" x14ac:dyDescent="0.25">
      <c r="A9254" s="2">
        <v>39719752</v>
      </c>
      <c r="B9254" s="2">
        <v>46609888</v>
      </c>
      <c r="C9254" s="2">
        <v>34767916</v>
      </c>
      <c r="D9254" t="s">
        <v>720</v>
      </c>
      <c r="E9254" t="s">
        <v>560</v>
      </c>
      <c r="F9254" t="s">
        <v>720</v>
      </c>
      <c r="G9254">
        <v>0</v>
      </c>
      <c r="H9254">
        <v>0</v>
      </c>
      <c r="I9254">
        <v>17698</v>
      </c>
      <c r="J9254" s="1" t="b">
        <v>1</v>
      </c>
      <c r="K9254" s="1">
        <v>301122388</v>
      </c>
      <c r="L9254" s="2" t="s">
        <v>28</v>
      </c>
      <c r="M9254" s="2">
        <v>3222005</v>
      </c>
      <c r="N9254" s="2" t="s">
        <v>29</v>
      </c>
      <c r="O9254">
        <v>61.29</v>
      </c>
      <c r="P9254">
        <v>3</v>
      </c>
      <c r="Q9254" s="2">
        <v>301021018</v>
      </c>
      <c r="R9254" s="2">
        <v>267129491</v>
      </c>
      <c r="S9254" t="s">
        <v>52</v>
      </c>
      <c r="T9254" t="s">
        <v>53</v>
      </c>
      <c r="U9254" s="2">
        <v>1</v>
      </c>
      <c r="V9254">
        <v>468</v>
      </c>
      <c r="W9254">
        <v>0</v>
      </c>
      <c r="X9254" s="2" t="s">
        <v>431</v>
      </c>
      <c r="AA9254" s="2">
        <v>61.29</v>
      </c>
    </row>
    <row r="9255" spans="1:27" hidden="1" x14ac:dyDescent="0.25">
      <c r="A9255" s="2">
        <v>39719752</v>
      </c>
      <c r="B9255" s="2">
        <v>46609888</v>
      </c>
      <c r="C9255" s="2">
        <v>34767916</v>
      </c>
      <c r="D9255" t="s">
        <v>720</v>
      </c>
      <c r="E9255" t="s">
        <v>560</v>
      </c>
      <c r="F9255" t="s">
        <v>720</v>
      </c>
      <c r="G9255">
        <v>0</v>
      </c>
      <c r="H9255">
        <v>0</v>
      </c>
      <c r="I9255">
        <v>17698</v>
      </c>
      <c r="J9255" s="1" t="b">
        <v>1</v>
      </c>
      <c r="K9255" s="1">
        <v>301122388</v>
      </c>
      <c r="L9255" s="2" t="s">
        <v>28</v>
      </c>
      <c r="M9255" s="2">
        <v>3222005</v>
      </c>
      <c r="N9255" s="2" t="s">
        <v>29</v>
      </c>
      <c r="O9255">
        <v>61.29</v>
      </c>
      <c r="P9255">
        <v>3</v>
      </c>
      <c r="Q9255" s="2">
        <v>301021018</v>
      </c>
      <c r="R9255" s="2">
        <v>267129491</v>
      </c>
      <c r="S9255" t="s">
        <v>52</v>
      </c>
      <c r="T9255" t="s">
        <v>53</v>
      </c>
      <c r="U9255" s="2">
        <v>1</v>
      </c>
      <c r="V9255">
        <v>468</v>
      </c>
      <c r="W9255">
        <v>0</v>
      </c>
      <c r="X9255" s="2" t="s">
        <v>56</v>
      </c>
      <c r="AA9255" s="2">
        <v>61.29</v>
      </c>
    </row>
    <row r="9256" spans="1:27" hidden="1" x14ac:dyDescent="0.25">
      <c r="A9256" s="2">
        <v>39719752</v>
      </c>
      <c r="B9256" s="2">
        <v>46609888</v>
      </c>
      <c r="C9256" s="2">
        <v>34767916</v>
      </c>
      <c r="D9256" t="s">
        <v>720</v>
      </c>
      <c r="E9256" t="s">
        <v>560</v>
      </c>
      <c r="F9256" t="s">
        <v>720</v>
      </c>
      <c r="G9256">
        <v>0</v>
      </c>
      <c r="H9256">
        <v>0</v>
      </c>
      <c r="I9256">
        <v>17698</v>
      </c>
      <c r="J9256" s="1" t="b">
        <v>1</v>
      </c>
      <c r="K9256" s="1">
        <v>301122388</v>
      </c>
      <c r="L9256" s="2" t="s">
        <v>28</v>
      </c>
      <c r="M9256" s="2">
        <v>3222005</v>
      </c>
      <c r="N9256" s="2" t="s">
        <v>29</v>
      </c>
      <c r="O9256">
        <v>61.29</v>
      </c>
      <c r="P9256">
        <v>3</v>
      </c>
      <c r="Q9256" s="2">
        <v>301021018</v>
      </c>
      <c r="R9256" s="2">
        <v>267129491</v>
      </c>
      <c r="S9256" t="s">
        <v>52</v>
      </c>
      <c r="T9256" t="s">
        <v>53</v>
      </c>
      <c r="U9256" s="2">
        <v>1</v>
      </c>
      <c r="V9256">
        <v>468</v>
      </c>
      <c r="W9256">
        <v>0</v>
      </c>
      <c r="X9256" s="2" t="s">
        <v>57</v>
      </c>
      <c r="AA9256" s="2">
        <v>61.29</v>
      </c>
    </row>
    <row r="9257" spans="1:27" hidden="1" x14ac:dyDescent="0.25">
      <c r="A9257" s="2">
        <v>39719752</v>
      </c>
      <c r="B9257" s="2">
        <v>46609888</v>
      </c>
      <c r="C9257" s="2">
        <v>34767916</v>
      </c>
      <c r="D9257" t="s">
        <v>720</v>
      </c>
      <c r="E9257" t="s">
        <v>560</v>
      </c>
      <c r="F9257" t="s">
        <v>720</v>
      </c>
      <c r="G9257">
        <v>0</v>
      </c>
      <c r="H9257">
        <v>0</v>
      </c>
      <c r="I9257">
        <v>17698</v>
      </c>
      <c r="J9257" s="1" t="b">
        <v>1</v>
      </c>
      <c r="K9257" s="1">
        <v>301122388</v>
      </c>
      <c r="L9257" s="2" t="s">
        <v>28</v>
      </c>
      <c r="M9257" s="2">
        <v>3222005</v>
      </c>
      <c r="N9257" s="2" t="s">
        <v>29</v>
      </c>
      <c r="O9257">
        <v>61.29</v>
      </c>
      <c r="P9257">
        <v>3.8</v>
      </c>
      <c r="Q9257" s="2">
        <v>301135342</v>
      </c>
      <c r="R9257" s="2">
        <v>298116739</v>
      </c>
      <c r="S9257" t="s">
        <v>58</v>
      </c>
      <c r="T9257" t="s">
        <v>59</v>
      </c>
      <c r="U9257" s="2">
        <v>1</v>
      </c>
      <c r="V9257">
        <v>415</v>
      </c>
      <c r="W9257">
        <v>0</v>
      </c>
      <c r="AA9257" s="2">
        <v>61.29</v>
      </c>
    </row>
    <row r="9258" spans="1:27" hidden="1" x14ac:dyDescent="0.25">
      <c r="A9258" s="2">
        <v>39719752</v>
      </c>
      <c r="B9258" s="2">
        <v>46609888</v>
      </c>
      <c r="C9258" s="2">
        <v>34767916</v>
      </c>
      <c r="D9258" t="s">
        <v>720</v>
      </c>
      <c r="E9258" t="s">
        <v>560</v>
      </c>
      <c r="F9258" t="s">
        <v>720</v>
      </c>
      <c r="G9258">
        <v>0</v>
      </c>
      <c r="H9258">
        <v>0</v>
      </c>
      <c r="I9258">
        <v>17698</v>
      </c>
      <c r="J9258" s="1" t="b">
        <v>1</v>
      </c>
      <c r="K9258" s="1">
        <v>301122388</v>
      </c>
      <c r="L9258" s="2" t="s">
        <v>28</v>
      </c>
      <c r="M9258" s="2">
        <v>3222005</v>
      </c>
      <c r="N9258" s="2" t="s">
        <v>29</v>
      </c>
      <c r="O9258">
        <v>61.29</v>
      </c>
      <c r="P9258">
        <v>3</v>
      </c>
      <c r="Q9258" s="2">
        <v>301135524</v>
      </c>
      <c r="R9258" s="2">
        <v>267129480</v>
      </c>
      <c r="S9258" t="s">
        <v>61</v>
      </c>
      <c r="T9258" t="s">
        <v>62</v>
      </c>
      <c r="U9258" s="2">
        <v>1</v>
      </c>
      <c r="V9258">
        <v>207</v>
      </c>
      <c r="W9258">
        <v>3</v>
      </c>
      <c r="X9258" s="2" t="s">
        <v>49</v>
      </c>
      <c r="AA9258" s="2">
        <v>61.29</v>
      </c>
    </row>
    <row r="9259" spans="1:27" hidden="1" x14ac:dyDescent="0.25">
      <c r="A9259" s="2">
        <v>39719752</v>
      </c>
      <c r="B9259" s="2">
        <v>46609888</v>
      </c>
      <c r="C9259" s="2">
        <v>34767916</v>
      </c>
      <c r="D9259" t="s">
        <v>720</v>
      </c>
      <c r="E9259" t="s">
        <v>560</v>
      </c>
      <c r="F9259" t="s">
        <v>720</v>
      </c>
      <c r="G9259">
        <v>0</v>
      </c>
      <c r="H9259">
        <v>0</v>
      </c>
      <c r="I9259">
        <v>17698</v>
      </c>
      <c r="J9259" s="1" t="b">
        <v>1</v>
      </c>
      <c r="K9259" s="1">
        <v>301122388</v>
      </c>
      <c r="L9259" s="2" t="s">
        <v>28</v>
      </c>
      <c r="M9259" s="2">
        <v>3222005</v>
      </c>
      <c r="N9259" s="2" t="s">
        <v>29</v>
      </c>
      <c r="O9259">
        <v>61.29</v>
      </c>
      <c r="P9259">
        <v>3</v>
      </c>
      <c r="Q9259" s="2">
        <v>301126446</v>
      </c>
      <c r="R9259" s="2">
        <v>301018623</v>
      </c>
      <c r="S9259" t="s">
        <v>63</v>
      </c>
      <c r="T9259" t="s">
        <v>64</v>
      </c>
      <c r="U9259" s="2">
        <v>1</v>
      </c>
      <c r="V9259">
        <v>281</v>
      </c>
      <c r="W9259">
        <v>3</v>
      </c>
      <c r="X9259" s="2" t="s">
        <v>65</v>
      </c>
      <c r="Y9259" t="s">
        <v>66</v>
      </c>
      <c r="Z9259" s="2" t="s">
        <v>34</v>
      </c>
      <c r="AA9259" s="2">
        <v>61.29</v>
      </c>
    </row>
    <row r="9260" spans="1:27" hidden="1" x14ac:dyDescent="0.25">
      <c r="A9260" s="2">
        <v>39719752</v>
      </c>
      <c r="B9260" s="2">
        <v>46609888</v>
      </c>
      <c r="C9260" s="2">
        <v>34767916</v>
      </c>
      <c r="D9260" t="s">
        <v>720</v>
      </c>
      <c r="E9260" t="s">
        <v>560</v>
      </c>
      <c r="F9260" t="s">
        <v>720</v>
      </c>
      <c r="G9260">
        <v>0</v>
      </c>
      <c r="H9260">
        <v>0</v>
      </c>
      <c r="I9260">
        <v>17698</v>
      </c>
      <c r="J9260" s="1" t="b">
        <v>1</v>
      </c>
      <c r="K9260" s="1">
        <v>301122388</v>
      </c>
      <c r="L9260" s="2" t="s">
        <v>28</v>
      </c>
      <c r="M9260" s="2">
        <v>3222005</v>
      </c>
      <c r="N9260" s="2" t="s">
        <v>29</v>
      </c>
      <c r="O9260">
        <v>61.29</v>
      </c>
      <c r="P9260">
        <v>3</v>
      </c>
      <c r="Q9260" s="2">
        <v>301125888</v>
      </c>
      <c r="R9260" s="2">
        <v>267129497</v>
      </c>
      <c r="S9260" t="s">
        <v>67</v>
      </c>
      <c r="T9260" t="s">
        <v>68</v>
      </c>
      <c r="U9260" s="2">
        <v>1</v>
      </c>
      <c r="V9260">
        <v>330</v>
      </c>
      <c r="W9260">
        <v>0</v>
      </c>
      <c r="X9260" s="2" t="s">
        <v>65</v>
      </c>
      <c r="Y9260" t="s">
        <v>305</v>
      </c>
      <c r="Z9260" s="2" t="s">
        <v>34</v>
      </c>
      <c r="AA9260" s="2">
        <v>61.29</v>
      </c>
    </row>
    <row r="9261" spans="1:27" hidden="1" x14ac:dyDescent="0.25">
      <c r="A9261" s="2">
        <v>39719752</v>
      </c>
      <c r="B9261" s="2">
        <v>46609888</v>
      </c>
      <c r="C9261" s="2">
        <v>34767916</v>
      </c>
      <c r="D9261" t="s">
        <v>720</v>
      </c>
      <c r="E9261" t="s">
        <v>560</v>
      </c>
      <c r="F9261" t="s">
        <v>720</v>
      </c>
      <c r="G9261">
        <v>0</v>
      </c>
      <c r="H9261">
        <v>0</v>
      </c>
      <c r="I9261">
        <v>17698</v>
      </c>
      <c r="J9261" s="1" t="b">
        <v>1</v>
      </c>
      <c r="K9261" s="1">
        <v>301122388</v>
      </c>
      <c r="L9261" s="2" t="s">
        <v>28</v>
      </c>
      <c r="M9261" s="2">
        <v>3222005</v>
      </c>
      <c r="N9261" s="2" t="s">
        <v>29</v>
      </c>
      <c r="O9261">
        <v>61.29</v>
      </c>
      <c r="P9261">
        <v>3</v>
      </c>
      <c r="Q9261" s="2">
        <v>301125598</v>
      </c>
      <c r="R9261" s="2">
        <v>267129474</v>
      </c>
      <c r="S9261" t="s">
        <v>72</v>
      </c>
      <c r="T9261" t="s">
        <v>73</v>
      </c>
      <c r="U9261" s="2">
        <v>1</v>
      </c>
      <c r="V9261">
        <v>278</v>
      </c>
      <c r="W9261">
        <v>0</v>
      </c>
      <c r="X9261" s="2" t="s">
        <v>71</v>
      </c>
      <c r="AA9261" s="2">
        <v>61.29</v>
      </c>
    </row>
    <row r="9262" spans="1:27" hidden="1" x14ac:dyDescent="0.25">
      <c r="A9262" s="2">
        <v>39719752</v>
      </c>
      <c r="B9262" s="2">
        <v>46609888</v>
      </c>
      <c r="C9262" s="2">
        <v>34767916</v>
      </c>
      <c r="D9262" t="s">
        <v>720</v>
      </c>
      <c r="E9262" t="s">
        <v>560</v>
      </c>
      <c r="F9262" t="s">
        <v>720</v>
      </c>
      <c r="G9262">
        <v>0</v>
      </c>
      <c r="H9262">
        <v>0</v>
      </c>
      <c r="I9262">
        <v>17698</v>
      </c>
      <c r="J9262" s="1" t="b">
        <v>1</v>
      </c>
      <c r="K9262" s="1">
        <v>301122388</v>
      </c>
      <c r="L9262" s="2" t="s">
        <v>28</v>
      </c>
      <c r="M9262" s="2">
        <v>3222005</v>
      </c>
      <c r="N9262" s="2" t="s">
        <v>29</v>
      </c>
      <c r="O9262">
        <v>61.29</v>
      </c>
      <c r="P9262">
        <v>3.8</v>
      </c>
      <c r="Q9262" s="2">
        <v>301135865</v>
      </c>
      <c r="R9262" s="2">
        <v>267129470</v>
      </c>
      <c r="S9262" t="s">
        <v>75</v>
      </c>
      <c r="T9262" t="s">
        <v>76</v>
      </c>
      <c r="U9262" s="2">
        <v>1</v>
      </c>
      <c r="V9262">
        <v>372</v>
      </c>
      <c r="W9262">
        <v>0</v>
      </c>
      <c r="X9262" s="2" t="s">
        <v>77</v>
      </c>
      <c r="AA9262" s="2">
        <v>61.29</v>
      </c>
    </row>
    <row r="9263" spans="1:27" hidden="1" x14ac:dyDescent="0.25">
      <c r="A9263" s="2">
        <v>39719752</v>
      </c>
      <c r="B9263" s="2">
        <v>46609888</v>
      </c>
      <c r="C9263" s="2">
        <v>34767916</v>
      </c>
      <c r="D9263" t="s">
        <v>720</v>
      </c>
      <c r="E9263" t="s">
        <v>560</v>
      </c>
      <c r="F9263" t="s">
        <v>720</v>
      </c>
      <c r="G9263">
        <v>0</v>
      </c>
      <c r="H9263">
        <v>0</v>
      </c>
      <c r="I9263">
        <v>17698</v>
      </c>
      <c r="J9263" s="1" t="b">
        <v>1</v>
      </c>
      <c r="K9263" s="1">
        <v>301122388</v>
      </c>
      <c r="L9263" s="2" t="s">
        <v>28</v>
      </c>
      <c r="M9263" s="2">
        <v>3222005</v>
      </c>
      <c r="N9263" s="2" t="s">
        <v>29</v>
      </c>
      <c r="O9263">
        <v>61.29</v>
      </c>
      <c r="P9263">
        <v>3.8</v>
      </c>
      <c r="Q9263" s="2">
        <v>301135865</v>
      </c>
      <c r="R9263" s="2">
        <v>267129470</v>
      </c>
      <c r="S9263" t="s">
        <v>75</v>
      </c>
      <c r="T9263" t="s">
        <v>76</v>
      </c>
      <c r="U9263" s="2">
        <v>1</v>
      </c>
      <c r="V9263">
        <v>372</v>
      </c>
      <c r="W9263">
        <v>0</v>
      </c>
      <c r="X9263" s="2" t="s">
        <v>78</v>
      </c>
      <c r="AA9263" s="2">
        <v>61.29</v>
      </c>
    </row>
    <row r="9264" spans="1:27" hidden="1" x14ac:dyDescent="0.25">
      <c r="A9264" s="2">
        <v>39719752</v>
      </c>
      <c r="B9264" s="2">
        <v>46609888</v>
      </c>
      <c r="C9264" s="2">
        <v>34767916</v>
      </c>
      <c r="D9264" t="s">
        <v>720</v>
      </c>
      <c r="E9264" t="s">
        <v>560</v>
      </c>
      <c r="F9264" t="s">
        <v>720</v>
      </c>
      <c r="G9264">
        <v>0</v>
      </c>
      <c r="H9264">
        <v>0</v>
      </c>
      <c r="I9264">
        <v>17698</v>
      </c>
      <c r="J9264" s="1" t="b">
        <v>1</v>
      </c>
      <c r="K9264" s="1">
        <v>301122388</v>
      </c>
      <c r="L9264" s="2" t="s">
        <v>28</v>
      </c>
      <c r="M9264" s="2">
        <v>3222005</v>
      </c>
      <c r="N9264" s="2" t="s">
        <v>29</v>
      </c>
      <c r="O9264">
        <v>61.29</v>
      </c>
      <c r="P9264">
        <v>5</v>
      </c>
      <c r="Q9264" s="2">
        <v>300962161</v>
      </c>
      <c r="R9264" s="2">
        <v>300961785</v>
      </c>
      <c r="S9264" t="s">
        <v>79</v>
      </c>
      <c r="T9264" t="s">
        <v>80</v>
      </c>
      <c r="U9264" s="2">
        <v>1</v>
      </c>
      <c r="V9264">
        <v>270</v>
      </c>
      <c r="W9264">
        <v>3</v>
      </c>
      <c r="X9264" s="2" t="s">
        <v>65</v>
      </c>
      <c r="Y9264" t="s">
        <v>394</v>
      </c>
      <c r="Z9264" s="2" t="s">
        <v>34</v>
      </c>
      <c r="AA9264" s="2">
        <v>61.29</v>
      </c>
    </row>
    <row r="9265" spans="1:27" hidden="1" x14ac:dyDescent="0.25">
      <c r="A9265" s="2">
        <v>39719752</v>
      </c>
      <c r="B9265" s="2">
        <v>46609888</v>
      </c>
      <c r="C9265" s="2">
        <v>34767916</v>
      </c>
      <c r="D9265" t="s">
        <v>720</v>
      </c>
      <c r="E9265" t="s">
        <v>560</v>
      </c>
      <c r="F9265" t="s">
        <v>720</v>
      </c>
      <c r="G9265">
        <v>0</v>
      </c>
      <c r="H9265">
        <v>0</v>
      </c>
      <c r="I9265">
        <v>17698</v>
      </c>
      <c r="J9265" s="1" t="b">
        <v>1</v>
      </c>
      <c r="K9265" s="1">
        <v>301122388</v>
      </c>
      <c r="L9265" s="2" t="s">
        <v>28</v>
      </c>
      <c r="M9265" s="2">
        <v>3222005</v>
      </c>
      <c r="N9265" s="2" t="s">
        <v>29</v>
      </c>
      <c r="O9265">
        <v>61.29</v>
      </c>
      <c r="P9265">
        <v>6</v>
      </c>
      <c r="Q9265" s="2">
        <v>300951775</v>
      </c>
      <c r="R9265" s="2">
        <v>300805711</v>
      </c>
      <c r="S9265" t="s">
        <v>82</v>
      </c>
      <c r="T9265" t="s">
        <v>83</v>
      </c>
      <c r="U9265" s="2">
        <v>1</v>
      </c>
      <c r="V9265">
        <v>441</v>
      </c>
      <c r="W9265">
        <v>5</v>
      </c>
      <c r="X9265" s="2" t="s">
        <v>306</v>
      </c>
      <c r="Y9265" t="s">
        <v>307</v>
      </c>
      <c r="Z9265" s="2" t="s">
        <v>308</v>
      </c>
      <c r="AA9265" s="2">
        <v>61.29</v>
      </c>
    </row>
    <row r="9266" spans="1:27" hidden="1" x14ac:dyDescent="0.25">
      <c r="A9266" s="2">
        <v>39719752</v>
      </c>
      <c r="B9266" s="2">
        <v>46609888</v>
      </c>
      <c r="C9266" s="2">
        <v>34767916</v>
      </c>
      <c r="D9266" t="s">
        <v>720</v>
      </c>
      <c r="E9266" t="s">
        <v>560</v>
      </c>
      <c r="F9266" t="s">
        <v>720</v>
      </c>
      <c r="G9266">
        <v>0</v>
      </c>
      <c r="H9266">
        <v>0</v>
      </c>
      <c r="I9266">
        <v>17698</v>
      </c>
      <c r="J9266" s="1" t="b">
        <v>1</v>
      </c>
      <c r="K9266" s="1">
        <v>301122388</v>
      </c>
      <c r="L9266" s="2" t="s">
        <v>28</v>
      </c>
      <c r="M9266" s="2">
        <v>3222005</v>
      </c>
      <c r="N9266" s="2" t="s">
        <v>29</v>
      </c>
      <c r="O9266">
        <v>61.29</v>
      </c>
      <c r="P9266">
        <v>6</v>
      </c>
      <c r="Q9266" s="2">
        <v>300951775</v>
      </c>
      <c r="R9266" s="2">
        <v>300805711</v>
      </c>
      <c r="S9266" t="s">
        <v>82</v>
      </c>
      <c r="T9266" t="s">
        <v>83</v>
      </c>
      <c r="U9266" s="2">
        <v>1</v>
      </c>
      <c r="V9266">
        <v>441</v>
      </c>
      <c r="W9266">
        <v>5</v>
      </c>
      <c r="X9266" s="2" t="s">
        <v>87</v>
      </c>
      <c r="Y9266" t="s">
        <v>88</v>
      </c>
      <c r="Z9266" s="2" t="s">
        <v>89</v>
      </c>
      <c r="AA9266" s="2">
        <v>61.29</v>
      </c>
    </row>
    <row r="9267" spans="1:27" hidden="1" x14ac:dyDescent="0.25">
      <c r="A9267" s="2">
        <v>39719752</v>
      </c>
      <c r="B9267" s="2">
        <v>46609888</v>
      </c>
      <c r="C9267" s="2">
        <v>34767916</v>
      </c>
      <c r="D9267" t="s">
        <v>720</v>
      </c>
      <c r="E9267" t="s">
        <v>560</v>
      </c>
      <c r="F9267" t="s">
        <v>720</v>
      </c>
      <c r="G9267">
        <v>0</v>
      </c>
      <c r="H9267">
        <v>0</v>
      </c>
      <c r="I9267">
        <v>17698</v>
      </c>
      <c r="J9267" s="1" t="b">
        <v>1</v>
      </c>
      <c r="K9267" s="1">
        <v>301122388</v>
      </c>
      <c r="L9267" s="2" t="s">
        <v>28</v>
      </c>
      <c r="M9267" s="2">
        <v>3222005</v>
      </c>
      <c r="N9267" s="2" t="s">
        <v>29</v>
      </c>
      <c r="O9267">
        <v>61.29</v>
      </c>
      <c r="P9267">
        <v>6</v>
      </c>
      <c r="Q9267" s="2">
        <v>300951775</v>
      </c>
      <c r="R9267" s="2">
        <v>300805711</v>
      </c>
      <c r="S9267" t="s">
        <v>82</v>
      </c>
      <c r="T9267" t="s">
        <v>83</v>
      </c>
      <c r="U9267" s="2">
        <v>1</v>
      </c>
      <c r="V9267">
        <v>441</v>
      </c>
      <c r="W9267">
        <v>5</v>
      </c>
      <c r="X9267" s="2" t="s">
        <v>90</v>
      </c>
      <c r="Y9267" t="s">
        <v>91</v>
      </c>
      <c r="Z9267" s="2" t="s">
        <v>92</v>
      </c>
      <c r="AA9267" s="2">
        <v>61.29</v>
      </c>
    </row>
    <row r="9268" spans="1:27" hidden="1" x14ac:dyDescent="0.25">
      <c r="A9268" s="2">
        <v>39719752</v>
      </c>
      <c r="B9268" s="2">
        <v>46609888</v>
      </c>
      <c r="C9268" s="2">
        <v>34767916</v>
      </c>
      <c r="D9268" t="s">
        <v>720</v>
      </c>
      <c r="E9268" t="s">
        <v>560</v>
      </c>
      <c r="F9268" t="s">
        <v>720</v>
      </c>
      <c r="G9268">
        <v>0</v>
      </c>
      <c r="H9268">
        <v>0</v>
      </c>
      <c r="I9268">
        <v>17698</v>
      </c>
      <c r="J9268" s="1" t="b">
        <v>1</v>
      </c>
      <c r="K9268" s="1">
        <v>301122388</v>
      </c>
      <c r="L9268" s="2" t="s">
        <v>28</v>
      </c>
      <c r="M9268" s="2">
        <v>3222005</v>
      </c>
      <c r="N9268" s="2" t="s">
        <v>29</v>
      </c>
      <c r="O9268">
        <v>61.29</v>
      </c>
      <c r="P9268">
        <v>6</v>
      </c>
      <c r="Q9268" s="2">
        <v>300951775</v>
      </c>
      <c r="R9268" s="2">
        <v>300805711</v>
      </c>
      <c r="S9268" t="s">
        <v>82</v>
      </c>
      <c r="T9268" t="s">
        <v>83</v>
      </c>
      <c r="U9268" s="2">
        <v>1</v>
      </c>
      <c r="V9268">
        <v>441</v>
      </c>
      <c r="W9268">
        <v>5</v>
      </c>
      <c r="X9268" s="2" t="s">
        <v>93</v>
      </c>
      <c r="Y9268" t="s">
        <v>94</v>
      </c>
      <c r="Z9268" s="2" t="s">
        <v>95</v>
      </c>
      <c r="AA9268" s="2">
        <v>61.29</v>
      </c>
    </row>
    <row r="9269" spans="1:27" hidden="1" x14ac:dyDescent="0.25">
      <c r="A9269" s="2">
        <v>39719752</v>
      </c>
      <c r="B9269" s="2">
        <v>46609888</v>
      </c>
      <c r="C9269" s="2">
        <v>34767916</v>
      </c>
      <c r="D9269" t="s">
        <v>720</v>
      </c>
      <c r="E9269" t="s">
        <v>560</v>
      </c>
      <c r="F9269" t="s">
        <v>720</v>
      </c>
      <c r="G9269">
        <v>0</v>
      </c>
      <c r="H9269">
        <v>0</v>
      </c>
      <c r="I9269">
        <v>17698</v>
      </c>
      <c r="J9269" s="1" t="b">
        <v>1</v>
      </c>
      <c r="K9269" s="1">
        <v>301122388</v>
      </c>
      <c r="L9269" s="2" t="s">
        <v>28</v>
      </c>
      <c r="M9269" s="2">
        <v>3222005</v>
      </c>
      <c r="N9269" s="2" t="s">
        <v>29</v>
      </c>
      <c r="O9269">
        <v>61.29</v>
      </c>
      <c r="P9269">
        <v>6</v>
      </c>
      <c r="Q9269" s="2">
        <v>300951775</v>
      </c>
      <c r="R9269" s="2">
        <v>300805711</v>
      </c>
      <c r="S9269" t="s">
        <v>82</v>
      </c>
      <c r="T9269" t="s">
        <v>83</v>
      </c>
      <c r="U9269" s="2">
        <v>1</v>
      </c>
      <c r="V9269">
        <v>441</v>
      </c>
      <c r="W9269">
        <v>5</v>
      </c>
      <c r="X9269" s="2" t="s">
        <v>96</v>
      </c>
      <c r="Y9269" t="s">
        <v>97</v>
      </c>
      <c r="Z9269" s="2" t="s">
        <v>98</v>
      </c>
      <c r="AA9269" s="2">
        <v>61.29</v>
      </c>
    </row>
    <row r="9270" spans="1:27" hidden="1" x14ac:dyDescent="0.25">
      <c r="A9270" s="2">
        <v>39719752</v>
      </c>
      <c r="B9270" s="2">
        <v>46609888</v>
      </c>
      <c r="C9270" s="2">
        <v>34767916</v>
      </c>
      <c r="D9270" t="s">
        <v>720</v>
      </c>
      <c r="E9270" t="s">
        <v>560</v>
      </c>
      <c r="F9270" t="s">
        <v>720</v>
      </c>
      <c r="G9270">
        <v>0</v>
      </c>
      <c r="H9270">
        <v>0</v>
      </c>
      <c r="I9270">
        <v>17698</v>
      </c>
      <c r="J9270" s="1" t="b">
        <v>1</v>
      </c>
      <c r="K9270" s="1">
        <v>301122388</v>
      </c>
      <c r="L9270" s="2" t="s">
        <v>28</v>
      </c>
      <c r="M9270" s="2">
        <v>3222005</v>
      </c>
      <c r="N9270" s="2" t="s">
        <v>29</v>
      </c>
      <c r="O9270">
        <v>61.29</v>
      </c>
      <c r="P9270">
        <v>6</v>
      </c>
      <c r="Q9270" s="2">
        <v>300951775</v>
      </c>
      <c r="R9270" s="2">
        <v>300805711</v>
      </c>
      <c r="S9270" t="s">
        <v>82</v>
      </c>
      <c r="T9270" t="s">
        <v>83</v>
      </c>
      <c r="U9270" s="2">
        <v>1</v>
      </c>
      <c r="V9270">
        <v>441</v>
      </c>
      <c r="W9270">
        <v>5</v>
      </c>
      <c r="X9270" s="2" t="s">
        <v>99</v>
      </c>
      <c r="Y9270" t="s">
        <v>100</v>
      </c>
      <c r="Z9270" s="2" t="s">
        <v>101</v>
      </c>
      <c r="AA9270" s="2">
        <v>61.29</v>
      </c>
    </row>
    <row r="9271" spans="1:27" hidden="1" x14ac:dyDescent="0.25">
      <c r="A9271" s="2">
        <v>39719752</v>
      </c>
      <c r="B9271" s="2">
        <v>46609888</v>
      </c>
      <c r="C9271" s="2">
        <v>34767916</v>
      </c>
      <c r="D9271" t="s">
        <v>720</v>
      </c>
      <c r="E9271" t="s">
        <v>560</v>
      </c>
      <c r="F9271" t="s">
        <v>720</v>
      </c>
      <c r="G9271">
        <v>0</v>
      </c>
      <c r="H9271">
        <v>0</v>
      </c>
      <c r="I9271">
        <v>17698</v>
      </c>
      <c r="J9271" s="1" t="b">
        <v>1</v>
      </c>
      <c r="K9271" s="1">
        <v>301122388</v>
      </c>
      <c r="L9271" s="2" t="s">
        <v>28</v>
      </c>
      <c r="M9271" s="2">
        <v>3222005</v>
      </c>
      <c r="N9271" s="2" t="s">
        <v>29</v>
      </c>
      <c r="O9271">
        <v>61.29</v>
      </c>
      <c r="P9271">
        <v>4</v>
      </c>
      <c r="Q9271" s="2">
        <v>305457454</v>
      </c>
      <c r="R9271" s="2">
        <v>300805375</v>
      </c>
      <c r="S9271" t="s">
        <v>102</v>
      </c>
      <c r="T9271" t="s">
        <v>103</v>
      </c>
      <c r="U9271" s="2">
        <v>1</v>
      </c>
      <c r="V9271">
        <v>601</v>
      </c>
      <c r="W9271">
        <v>4</v>
      </c>
      <c r="X9271" s="2" t="s">
        <v>106</v>
      </c>
      <c r="Y9271" t="s">
        <v>107</v>
      </c>
      <c r="Z9271" s="2" t="s">
        <v>108</v>
      </c>
      <c r="AA9271" s="2">
        <v>61.29</v>
      </c>
    </row>
    <row r="9272" spans="1:27" hidden="1" x14ac:dyDescent="0.25">
      <c r="A9272" s="2">
        <v>39719752</v>
      </c>
      <c r="B9272" s="2">
        <v>46609888</v>
      </c>
      <c r="C9272" s="2">
        <v>34767916</v>
      </c>
      <c r="D9272" t="s">
        <v>720</v>
      </c>
      <c r="E9272" t="s">
        <v>560</v>
      </c>
      <c r="F9272" t="s">
        <v>720</v>
      </c>
      <c r="G9272">
        <v>0</v>
      </c>
      <c r="H9272">
        <v>0</v>
      </c>
      <c r="I9272">
        <v>17698</v>
      </c>
      <c r="J9272" s="1" t="b">
        <v>1</v>
      </c>
      <c r="K9272" s="1">
        <v>301122388</v>
      </c>
      <c r="L9272" s="2" t="s">
        <v>28</v>
      </c>
      <c r="M9272" s="2">
        <v>3222005</v>
      </c>
      <c r="N9272" s="2" t="s">
        <v>29</v>
      </c>
      <c r="O9272">
        <v>61.29</v>
      </c>
      <c r="P9272">
        <v>4</v>
      </c>
      <c r="Q9272" s="2">
        <v>305457454</v>
      </c>
      <c r="R9272" s="2">
        <v>300805375</v>
      </c>
      <c r="S9272" t="s">
        <v>102</v>
      </c>
      <c r="T9272" t="s">
        <v>103</v>
      </c>
      <c r="U9272" s="2">
        <v>1</v>
      </c>
      <c r="V9272">
        <v>601</v>
      </c>
      <c r="W9272">
        <v>4</v>
      </c>
      <c r="X9272" s="2" t="s">
        <v>111</v>
      </c>
      <c r="Y9272" t="s">
        <v>112</v>
      </c>
      <c r="Z9272" s="2" t="s">
        <v>71</v>
      </c>
      <c r="AA9272" s="2">
        <v>61.29</v>
      </c>
    </row>
    <row r="9273" spans="1:27" hidden="1" x14ac:dyDescent="0.25">
      <c r="A9273" s="2">
        <v>39719752</v>
      </c>
      <c r="B9273" s="2">
        <v>46609888</v>
      </c>
      <c r="C9273" s="2">
        <v>34767916</v>
      </c>
      <c r="D9273" t="s">
        <v>720</v>
      </c>
      <c r="E9273" t="s">
        <v>560</v>
      </c>
      <c r="F9273" t="s">
        <v>720</v>
      </c>
      <c r="G9273">
        <v>0</v>
      </c>
      <c r="H9273">
        <v>0</v>
      </c>
      <c r="I9273">
        <v>17698</v>
      </c>
      <c r="J9273" s="1" t="b">
        <v>1</v>
      </c>
      <c r="K9273" s="1">
        <v>301122388</v>
      </c>
      <c r="L9273" s="2" t="s">
        <v>28</v>
      </c>
      <c r="M9273" s="2">
        <v>3222005</v>
      </c>
      <c r="N9273" s="2" t="s">
        <v>29</v>
      </c>
      <c r="O9273">
        <v>61.29</v>
      </c>
      <c r="P9273">
        <v>4</v>
      </c>
      <c r="Q9273" s="2">
        <v>305457454</v>
      </c>
      <c r="R9273" s="2">
        <v>300805375</v>
      </c>
      <c r="S9273" t="s">
        <v>102</v>
      </c>
      <c r="T9273" t="s">
        <v>103</v>
      </c>
      <c r="U9273" s="2">
        <v>1</v>
      </c>
      <c r="V9273">
        <v>601</v>
      </c>
      <c r="W9273">
        <v>4</v>
      </c>
      <c r="X9273" s="2" t="s">
        <v>109</v>
      </c>
      <c r="Y9273" t="s">
        <v>110</v>
      </c>
      <c r="Z9273" s="2" t="s">
        <v>40</v>
      </c>
      <c r="AA9273" s="2">
        <v>61.29</v>
      </c>
    </row>
    <row r="9274" spans="1:27" hidden="1" x14ac:dyDescent="0.25">
      <c r="A9274" s="2">
        <v>39719752</v>
      </c>
      <c r="B9274" s="2">
        <v>46609888</v>
      </c>
      <c r="C9274" s="2">
        <v>34767916</v>
      </c>
      <c r="D9274" t="s">
        <v>720</v>
      </c>
      <c r="E9274" t="s">
        <v>560</v>
      </c>
      <c r="F9274" t="s">
        <v>720</v>
      </c>
      <c r="G9274">
        <v>0</v>
      </c>
      <c r="H9274">
        <v>0</v>
      </c>
      <c r="I9274">
        <v>17698</v>
      </c>
      <c r="J9274" s="1" t="b">
        <v>1</v>
      </c>
      <c r="K9274" s="1">
        <v>301122388</v>
      </c>
      <c r="L9274" s="2" t="s">
        <v>28</v>
      </c>
      <c r="M9274" s="2">
        <v>3222005</v>
      </c>
      <c r="N9274" s="2" t="s">
        <v>29</v>
      </c>
      <c r="O9274">
        <v>61.29</v>
      </c>
      <c r="P9274">
        <v>4</v>
      </c>
      <c r="Q9274" s="2">
        <v>305457454</v>
      </c>
      <c r="R9274" s="2">
        <v>300805375</v>
      </c>
      <c r="S9274" t="s">
        <v>102</v>
      </c>
      <c r="T9274" t="s">
        <v>103</v>
      </c>
      <c r="U9274" s="2">
        <v>1</v>
      </c>
      <c r="V9274">
        <v>601</v>
      </c>
      <c r="W9274">
        <v>4</v>
      </c>
      <c r="X9274" s="2" t="s">
        <v>104</v>
      </c>
      <c r="Y9274" t="s">
        <v>105</v>
      </c>
      <c r="Z9274" s="2" t="s">
        <v>42</v>
      </c>
      <c r="AA9274" s="2">
        <v>61.29</v>
      </c>
    </row>
    <row r="9275" spans="1:27" hidden="1" x14ac:dyDescent="0.25">
      <c r="A9275" s="2">
        <v>39719752</v>
      </c>
      <c r="B9275" s="2">
        <v>46609888</v>
      </c>
      <c r="C9275" s="2">
        <v>34767916</v>
      </c>
      <c r="D9275" t="s">
        <v>720</v>
      </c>
      <c r="E9275" t="s">
        <v>560</v>
      </c>
      <c r="F9275" t="s">
        <v>720</v>
      </c>
      <c r="G9275">
        <v>0</v>
      </c>
      <c r="H9275">
        <v>0</v>
      </c>
      <c r="I9275">
        <v>17698</v>
      </c>
      <c r="J9275" s="1" t="b">
        <v>1</v>
      </c>
      <c r="K9275" s="1">
        <v>301122388</v>
      </c>
      <c r="L9275" s="2" t="s">
        <v>28</v>
      </c>
      <c r="M9275" s="2">
        <v>3222005</v>
      </c>
      <c r="N9275" s="2" t="s">
        <v>29</v>
      </c>
      <c r="O9275">
        <v>61.29</v>
      </c>
      <c r="P9275">
        <v>3</v>
      </c>
      <c r="Q9275" s="2">
        <v>305458380</v>
      </c>
      <c r="R9275" s="2">
        <v>298730504</v>
      </c>
      <c r="S9275" t="s">
        <v>113</v>
      </c>
      <c r="T9275" t="s">
        <v>114</v>
      </c>
      <c r="U9275" s="2">
        <v>1</v>
      </c>
      <c r="V9275">
        <v>407</v>
      </c>
      <c r="W9275">
        <v>2.25</v>
      </c>
      <c r="X9275" s="2" t="s">
        <v>115</v>
      </c>
      <c r="Y9275" t="s">
        <v>116</v>
      </c>
      <c r="Z9275" s="2" t="s">
        <v>117</v>
      </c>
      <c r="AA9275" s="2">
        <v>61.29</v>
      </c>
    </row>
    <row r="9276" spans="1:27" hidden="1" x14ac:dyDescent="0.25">
      <c r="A9276" s="2">
        <v>39719752</v>
      </c>
      <c r="B9276" s="2">
        <v>46609888</v>
      </c>
      <c r="C9276" s="2">
        <v>34767916</v>
      </c>
      <c r="D9276" t="s">
        <v>720</v>
      </c>
      <c r="E9276" t="s">
        <v>560</v>
      </c>
      <c r="F9276" t="s">
        <v>720</v>
      </c>
      <c r="G9276">
        <v>0</v>
      </c>
      <c r="H9276">
        <v>0</v>
      </c>
      <c r="I9276">
        <v>17698</v>
      </c>
      <c r="J9276" s="1" t="b">
        <v>1</v>
      </c>
      <c r="K9276" s="1">
        <v>301122388</v>
      </c>
      <c r="L9276" s="2" t="s">
        <v>28</v>
      </c>
      <c r="M9276" s="2">
        <v>3222005</v>
      </c>
      <c r="N9276" s="2" t="s">
        <v>29</v>
      </c>
      <c r="O9276">
        <v>61.29</v>
      </c>
      <c r="P9276">
        <v>3</v>
      </c>
      <c r="Q9276" s="2">
        <v>305458380</v>
      </c>
      <c r="R9276" s="2">
        <v>298730504</v>
      </c>
      <c r="S9276" t="s">
        <v>113</v>
      </c>
      <c r="T9276" t="s">
        <v>114</v>
      </c>
      <c r="U9276" s="2">
        <v>1</v>
      </c>
      <c r="V9276">
        <v>407</v>
      </c>
      <c r="W9276">
        <v>2.25</v>
      </c>
      <c r="X9276" s="2" t="s">
        <v>118</v>
      </c>
      <c r="Y9276" t="s">
        <v>97</v>
      </c>
      <c r="Z9276" s="2" t="s">
        <v>119</v>
      </c>
      <c r="AA9276" s="2">
        <v>61.29</v>
      </c>
    </row>
    <row r="9277" spans="1:27" hidden="1" x14ac:dyDescent="0.25">
      <c r="A9277" s="2">
        <v>39719752</v>
      </c>
      <c r="B9277" s="2">
        <v>46609888</v>
      </c>
      <c r="C9277" s="2">
        <v>34767916</v>
      </c>
      <c r="D9277" t="s">
        <v>720</v>
      </c>
      <c r="E9277" t="s">
        <v>560</v>
      </c>
      <c r="F9277" t="s">
        <v>720</v>
      </c>
      <c r="G9277">
        <v>0</v>
      </c>
      <c r="H9277">
        <v>0</v>
      </c>
      <c r="I9277">
        <v>17698</v>
      </c>
      <c r="J9277" s="1" t="b">
        <v>1</v>
      </c>
      <c r="K9277" s="1">
        <v>301122388</v>
      </c>
      <c r="L9277" s="2" t="s">
        <v>28</v>
      </c>
      <c r="M9277" s="2">
        <v>3222005</v>
      </c>
      <c r="N9277" s="2" t="s">
        <v>29</v>
      </c>
      <c r="O9277">
        <v>61.29</v>
      </c>
      <c r="P9277">
        <v>3</v>
      </c>
      <c r="Q9277" s="2">
        <v>305458380</v>
      </c>
      <c r="R9277" s="2">
        <v>298730504</v>
      </c>
      <c r="S9277" t="s">
        <v>113</v>
      </c>
      <c r="T9277" t="s">
        <v>114</v>
      </c>
      <c r="U9277" s="2">
        <v>1</v>
      </c>
      <c r="V9277">
        <v>407</v>
      </c>
      <c r="W9277">
        <v>2.25</v>
      </c>
      <c r="X9277" s="2" t="s">
        <v>120</v>
      </c>
      <c r="Y9277" t="s">
        <v>88</v>
      </c>
      <c r="Z9277" s="2" t="s">
        <v>95</v>
      </c>
      <c r="AA9277" s="2">
        <v>61.29</v>
      </c>
    </row>
    <row r="9278" spans="1:27" hidden="1" x14ac:dyDescent="0.25">
      <c r="A9278" s="2">
        <v>39719752</v>
      </c>
      <c r="B9278" s="2">
        <v>46609888</v>
      </c>
      <c r="C9278" s="2">
        <v>34767916</v>
      </c>
      <c r="D9278" t="s">
        <v>720</v>
      </c>
      <c r="E9278" t="s">
        <v>560</v>
      </c>
      <c r="F9278" t="s">
        <v>720</v>
      </c>
      <c r="G9278">
        <v>0</v>
      </c>
      <c r="H9278">
        <v>0</v>
      </c>
      <c r="I9278">
        <v>17698</v>
      </c>
      <c r="J9278" s="1" t="b">
        <v>1</v>
      </c>
      <c r="K9278" s="1">
        <v>301122388</v>
      </c>
      <c r="L9278" s="2" t="s">
        <v>28</v>
      </c>
      <c r="M9278" s="2">
        <v>3222005</v>
      </c>
      <c r="N9278" s="2" t="s">
        <v>29</v>
      </c>
      <c r="O9278">
        <v>61.29</v>
      </c>
      <c r="P9278">
        <v>3</v>
      </c>
      <c r="Q9278" s="2">
        <v>305458380</v>
      </c>
      <c r="R9278" s="2">
        <v>298730504</v>
      </c>
      <c r="S9278" t="s">
        <v>113</v>
      </c>
      <c r="T9278" t="s">
        <v>114</v>
      </c>
      <c r="U9278" s="2">
        <v>1</v>
      </c>
      <c r="V9278">
        <v>407</v>
      </c>
      <c r="W9278">
        <v>2.25</v>
      </c>
      <c r="X9278" s="2" t="s">
        <v>454</v>
      </c>
      <c r="Y9278" t="s">
        <v>125</v>
      </c>
      <c r="Z9278" s="2" t="s">
        <v>101</v>
      </c>
      <c r="AA9278" s="2">
        <v>61.29</v>
      </c>
    </row>
    <row r="9279" spans="1:27" hidden="1" x14ac:dyDescent="0.25">
      <c r="A9279" s="2">
        <v>39719752</v>
      </c>
      <c r="B9279" s="2">
        <v>46609888</v>
      </c>
      <c r="C9279" s="2">
        <v>34767916</v>
      </c>
      <c r="D9279" t="s">
        <v>720</v>
      </c>
      <c r="E9279" t="s">
        <v>560</v>
      </c>
      <c r="F9279" t="s">
        <v>720</v>
      </c>
      <c r="G9279">
        <v>0</v>
      </c>
      <c r="H9279">
        <v>0</v>
      </c>
      <c r="I9279">
        <v>17698</v>
      </c>
      <c r="J9279" s="1" t="b">
        <v>1</v>
      </c>
      <c r="K9279" s="1">
        <v>301122388</v>
      </c>
      <c r="L9279" s="2" t="s">
        <v>28</v>
      </c>
      <c r="M9279" s="2">
        <v>3222005</v>
      </c>
      <c r="N9279" s="2" t="s">
        <v>29</v>
      </c>
      <c r="O9279">
        <v>61.29</v>
      </c>
      <c r="P9279">
        <v>3</v>
      </c>
      <c r="Q9279" s="2">
        <v>305458380</v>
      </c>
      <c r="R9279" s="2">
        <v>298730504</v>
      </c>
      <c r="S9279" t="s">
        <v>113</v>
      </c>
      <c r="T9279" t="s">
        <v>114</v>
      </c>
      <c r="U9279" s="2">
        <v>1</v>
      </c>
      <c r="V9279">
        <v>407</v>
      </c>
      <c r="W9279">
        <v>2.25</v>
      </c>
      <c r="X9279" s="2" t="s">
        <v>721</v>
      </c>
      <c r="Y9279" t="s">
        <v>122</v>
      </c>
      <c r="Z9279" s="2" t="s">
        <v>722</v>
      </c>
      <c r="AA9279" s="2">
        <v>61.29</v>
      </c>
    </row>
    <row r="9280" spans="1:27" hidden="1" x14ac:dyDescent="0.25">
      <c r="A9280" s="2">
        <v>39719752</v>
      </c>
      <c r="B9280" s="2">
        <v>46609888</v>
      </c>
      <c r="C9280" s="2">
        <v>34767916</v>
      </c>
      <c r="D9280" t="s">
        <v>720</v>
      </c>
      <c r="E9280" t="s">
        <v>560</v>
      </c>
      <c r="F9280" t="s">
        <v>720</v>
      </c>
      <c r="G9280">
        <v>0</v>
      </c>
      <c r="H9280">
        <v>0</v>
      </c>
      <c r="I9280">
        <v>17698</v>
      </c>
      <c r="J9280" s="1" t="b">
        <v>1</v>
      </c>
      <c r="K9280" s="1">
        <v>301122388</v>
      </c>
      <c r="L9280" s="2" t="s">
        <v>28</v>
      </c>
      <c r="M9280" s="2">
        <v>3222005</v>
      </c>
      <c r="N9280" s="2" t="s">
        <v>29</v>
      </c>
      <c r="O9280">
        <v>61.29</v>
      </c>
      <c r="P9280">
        <v>5</v>
      </c>
      <c r="Q9280" s="2">
        <v>305459073</v>
      </c>
      <c r="R9280" s="2">
        <v>298711427</v>
      </c>
      <c r="S9280" t="s">
        <v>127</v>
      </c>
      <c r="T9280" t="s">
        <v>128</v>
      </c>
      <c r="U9280" s="2">
        <v>1</v>
      </c>
      <c r="V9280">
        <v>754</v>
      </c>
      <c r="W9280">
        <v>3</v>
      </c>
      <c r="X9280" s="2" t="s">
        <v>129</v>
      </c>
      <c r="AA9280" s="2">
        <v>61.29</v>
      </c>
    </row>
    <row r="9281" spans="1:27" hidden="1" x14ac:dyDescent="0.25">
      <c r="A9281" s="2">
        <v>39719752</v>
      </c>
      <c r="B9281" s="2">
        <v>46609888</v>
      </c>
      <c r="C9281" s="2">
        <v>34767916</v>
      </c>
      <c r="D9281" t="s">
        <v>720</v>
      </c>
      <c r="E9281" t="s">
        <v>560</v>
      </c>
      <c r="F9281" t="s">
        <v>720</v>
      </c>
      <c r="G9281">
        <v>0</v>
      </c>
      <c r="H9281">
        <v>0</v>
      </c>
      <c r="I9281">
        <v>17698</v>
      </c>
      <c r="J9281" s="1" t="b">
        <v>1</v>
      </c>
      <c r="K9281" s="1">
        <v>301122388</v>
      </c>
      <c r="L9281" s="2" t="s">
        <v>28</v>
      </c>
      <c r="M9281" s="2">
        <v>3222005</v>
      </c>
      <c r="N9281" s="2" t="s">
        <v>29</v>
      </c>
      <c r="O9281">
        <v>61.29</v>
      </c>
      <c r="P9281">
        <v>5</v>
      </c>
      <c r="Q9281" s="2">
        <v>305459073</v>
      </c>
      <c r="R9281" s="2">
        <v>298711427</v>
      </c>
      <c r="S9281" t="s">
        <v>127</v>
      </c>
      <c r="T9281" t="s">
        <v>128</v>
      </c>
      <c r="U9281" s="2">
        <v>1</v>
      </c>
      <c r="V9281">
        <v>754</v>
      </c>
      <c r="W9281">
        <v>3</v>
      </c>
      <c r="X9281" s="2" t="s">
        <v>314</v>
      </c>
      <c r="AA9281" s="2">
        <v>61.29</v>
      </c>
    </row>
    <row r="9282" spans="1:27" hidden="1" x14ac:dyDescent="0.25">
      <c r="A9282" s="2">
        <v>39719752</v>
      </c>
      <c r="B9282" s="2">
        <v>46609888</v>
      </c>
      <c r="C9282" s="2">
        <v>34767916</v>
      </c>
      <c r="D9282" t="s">
        <v>720</v>
      </c>
      <c r="E9282" t="s">
        <v>560</v>
      </c>
      <c r="F9282" t="s">
        <v>720</v>
      </c>
      <c r="G9282">
        <v>0</v>
      </c>
      <c r="H9282">
        <v>0</v>
      </c>
      <c r="I9282">
        <v>17698</v>
      </c>
      <c r="J9282" s="1" t="b">
        <v>1</v>
      </c>
      <c r="K9282" s="1">
        <v>301122388</v>
      </c>
      <c r="L9282" s="2" t="s">
        <v>28</v>
      </c>
      <c r="M9282" s="2">
        <v>3222005</v>
      </c>
      <c r="N9282" s="2" t="s">
        <v>29</v>
      </c>
      <c r="O9282">
        <v>61.29</v>
      </c>
      <c r="P9282">
        <v>5</v>
      </c>
      <c r="Q9282" s="2">
        <v>305459073</v>
      </c>
      <c r="R9282" s="2">
        <v>298711427</v>
      </c>
      <c r="S9282" t="s">
        <v>127</v>
      </c>
      <c r="T9282" t="s">
        <v>128</v>
      </c>
      <c r="U9282" s="2">
        <v>1</v>
      </c>
      <c r="V9282">
        <v>754</v>
      </c>
      <c r="W9282">
        <v>3</v>
      </c>
      <c r="X9282" s="2" t="s">
        <v>130</v>
      </c>
      <c r="AA9282" s="2">
        <v>61.29</v>
      </c>
    </row>
    <row r="9283" spans="1:27" hidden="1" x14ac:dyDescent="0.25">
      <c r="A9283" s="2">
        <v>39719752</v>
      </c>
      <c r="B9283" s="2">
        <v>46609888</v>
      </c>
      <c r="C9283" s="2">
        <v>34767916</v>
      </c>
      <c r="D9283" t="s">
        <v>720</v>
      </c>
      <c r="E9283" t="s">
        <v>560</v>
      </c>
      <c r="F9283" t="s">
        <v>720</v>
      </c>
      <c r="G9283">
        <v>0</v>
      </c>
      <c r="H9283">
        <v>0</v>
      </c>
      <c r="I9283">
        <v>17698</v>
      </c>
      <c r="J9283" s="1" t="b">
        <v>1</v>
      </c>
      <c r="K9283" s="1">
        <v>301122388</v>
      </c>
      <c r="L9283" s="2" t="s">
        <v>28</v>
      </c>
      <c r="M9283" s="2">
        <v>3222005</v>
      </c>
      <c r="N9283" s="2" t="s">
        <v>29</v>
      </c>
      <c r="O9283">
        <v>61.29</v>
      </c>
      <c r="P9283">
        <v>2</v>
      </c>
      <c r="Q9283" s="2">
        <v>305500996</v>
      </c>
      <c r="R9283" s="2">
        <v>300962498</v>
      </c>
      <c r="S9283" t="s">
        <v>132</v>
      </c>
      <c r="T9283" t="s">
        <v>133</v>
      </c>
      <c r="U9283" s="2">
        <v>1</v>
      </c>
      <c r="V9283">
        <v>125</v>
      </c>
      <c r="W9283">
        <v>0</v>
      </c>
      <c r="X9283" s="2" t="s">
        <v>347</v>
      </c>
      <c r="Z9283" s="2" t="s">
        <v>348</v>
      </c>
      <c r="AA9283" s="2">
        <v>61.29</v>
      </c>
    </row>
    <row r="9284" spans="1:27" hidden="1" x14ac:dyDescent="0.25">
      <c r="A9284" s="2">
        <v>39719752</v>
      </c>
      <c r="B9284" s="2">
        <v>46609888</v>
      </c>
      <c r="C9284" s="2">
        <v>34767916</v>
      </c>
      <c r="D9284" t="s">
        <v>720</v>
      </c>
      <c r="E9284" t="s">
        <v>560</v>
      </c>
      <c r="F9284" t="s">
        <v>720</v>
      </c>
      <c r="G9284">
        <v>0</v>
      </c>
      <c r="H9284">
        <v>0</v>
      </c>
      <c r="I9284">
        <v>17698</v>
      </c>
      <c r="J9284" s="1" t="b">
        <v>1</v>
      </c>
      <c r="K9284" s="1">
        <v>301122388</v>
      </c>
      <c r="L9284" s="2" t="s">
        <v>28</v>
      </c>
      <c r="M9284" s="2">
        <v>3222005</v>
      </c>
      <c r="N9284" s="2" t="s">
        <v>29</v>
      </c>
      <c r="O9284">
        <v>61.29</v>
      </c>
      <c r="P9284">
        <v>2</v>
      </c>
      <c r="Q9284" s="2">
        <v>305500996</v>
      </c>
      <c r="R9284" s="2">
        <v>300962498</v>
      </c>
      <c r="S9284" t="s">
        <v>132</v>
      </c>
      <c r="T9284" t="s">
        <v>133</v>
      </c>
      <c r="U9284" s="2">
        <v>1</v>
      </c>
      <c r="V9284">
        <v>125</v>
      </c>
      <c r="W9284">
        <v>0</v>
      </c>
      <c r="X9284" s="2" t="s">
        <v>337</v>
      </c>
      <c r="Z9284" s="2" t="s">
        <v>338</v>
      </c>
      <c r="AA9284" s="2">
        <v>61.29</v>
      </c>
    </row>
    <row r="9285" spans="1:27" hidden="1" x14ac:dyDescent="0.25">
      <c r="A9285" s="2">
        <v>39719752</v>
      </c>
      <c r="B9285" s="2">
        <v>46609888</v>
      </c>
      <c r="C9285" s="2">
        <v>34767916</v>
      </c>
      <c r="D9285" t="s">
        <v>720</v>
      </c>
      <c r="E9285" t="s">
        <v>560</v>
      </c>
      <c r="F9285" t="s">
        <v>720</v>
      </c>
      <c r="G9285">
        <v>0</v>
      </c>
      <c r="H9285">
        <v>0</v>
      </c>
      <c r="I9285">
        <v>17698</v>
      </c>
      <c r="J9285" s="1" t="b">
        <v>1</v>
      </c>
      <c r="K9285" s="1">
        <v>301122388</v>
      </c>
      <c r="L9285" s="2" t="s">
        <v>28</v>
      </c>
      <c r="M9285" s="2">
        <v>3222005</v>
      </c>
      <c r="N9285" s="2" t="s">
        <v>29</v>
      </c>
      <c r="O9285">
        <v>61.29</v>
      </c>
      <c r="P9285">
        <v>3</v>
      </c>
      <c r="Q9285" s="2">
        <v>301142083</v>
      </c>
      <c r="R9285" s="2">
        <v>298121287</v>
      </c>
      <c r="S9285" t="s">
        <v>142</v>
      </c>
      <c r="T9285" t="s">
        <v>143</v>
      </c>
      <c r="U9285" s="2">
        <v>1</v>
      </c>
      <c r="V9285">
        <v>329</v>
      </c>
      <c r="W9285">
        <v>2</v>
      </c>
      <c r="X9285" s="2" t="s">
        <v>154</v>
      </c>
      <c r="Z9285" s="2" t="s">
        <v>155</v>
      </c>
      <c r="AA9285" s="2">
        <v>61.29</v>
      </c>
    </row>
    <row r="9286" spans="1:27" hidden="1" x14ac:dyDescent="0.25">
      <c r="A9286" s="2">
        <v>39719752</v>
      </c>
      <c r="B9286" s="2">
        <v>46609888</v>
      </c>
      <c r="C9286" s="2">
        <v>34767916</v>
      </c>
      <c r="D9286" t="s">
        <v>720</v>
      </c>
      <c r="E9286" t="s">
        <v>560</v>
      </c>
      <c r="F9286" t="s">
        <v>720</v>
      </c>
      <c r="G9286">
        <v>0</v>
      </c>
      <c r="H9286">
        <v>0</v>
      </c>
      <c r="I9286">
        <v>17698</v>
      </c>
      <c r="J9286" s="1" t="b">
        <v>1</v>
      </c>
      <c r="K9286" s="1">
        <v>301122388</v>
      </c>
      <c r="L9286" s="2" t="s">
        <v>28</v>
      </c>
      <c r="M9286" s="2">
        <v>3222005</v>
      </c>
      <c r="N9286" s="2" t="s">
        <v>29</v>
      </c>
      <c r="O9286">
        <v>61.29</v>
      </c>
      <c r="P9286">
        <v>3</v>
      </c>
      <c r="Q9286" s="2">
        <v>301142083</v>
      </c>
      <c r="R9286" s="2">
        <v>298121287</v>
      </c>
      <c r="S9286" t="s">
        <v>142</v>
      </c>
      <c r="T9286" t="s">
        <v>143</v>
      </c>
      <c r="U9286" s="2">
        <v>1</v>
      </c>
      <c r="V9286">
        <v>329</v>
      </c>
      <c r="W9286">
        <v>2</v>
      </c>
      <c r="X9286" s="2" t="s">
        <v>146</v>
      </c>
      <c r="Z9286" s="2" t="s">
        <v>147</v>
      </c>
      <c r="AA9286" s="2">
        <v>61.29</v>
      </c>
    </row>
    <row r="9287" spans="1:27" hidden="1" x14ac:dyDescent="0.25">
      <c r="A9287" s="2">
        <v>39719752</v>
      </c>
      <c r="B9287" s="2">
        <v>46609888</v>
      </c>
      <c r="C9287" s="2">
        <v>34767916</v>
      </c>
      <c r="D9287" t="s">
        <v>720</v>
      </c>
      <c r="E9287" t="s">
        <v>560</v>
      </c>
      <c r="F9287" t="s">
        <v>720</v>
      </c>
      <c r="G9287">
        <v>0</v>
      </c>
      <c r="H9287">
        <v>0</v>
      </c>
      <c r="I9287">
        <v>17698</v>
      </c>
      <c r="J9287" s="1" t="b">
        <v>1</v>
      </c>
      <c r="K9287" s="1">
        <v>301122388</v>
      </c>
      <c r="L9287" s="2" t="s">
        <v>28</v>
      </c>
      <c r="M9287" s="2">
        <v>3222005</v>
      </c>
      <c r="N9287" s="2" t="s">
        <v>29</v>
      </c>
      <c r="O9287">
        <v>61.29</v>
      </c>
      <c r="P9287">
        <v>3</v>
      </c>
      <c r="Q9287" s="2">
        <v>301142083</v>
      </c>
      <c r="R9287" s="2">
        <v>298121287</v>
      </c>
      <c r="S9287" t="s">
        <v>142</v>
      </c>
      <c r="T9287" t="s">
        <v>143</v>
      </c>
      <c r="U9287" s="2">
        <v>1</v>
      </c>
      <c r="V9287">
        <v>329</v>
      </c>
      <c r="W9287">
        <v>2</v>
      </c>
      <c r="X9287" s="2" t="s">
        <v>150</v>
      </c>
      <c r="Z9287" s="2" t="s">
        <v>151</v>
      </c>
      <c r="AA9287" s="2">
        <v>61.29</v>
      </c>
    </row>
    <row r="9288" spans="1:27" hidden="1" x14ac:dyDescent="0.25">
      <c r="A9288" s="2">
        <v>39719752</v>
      </c>
      <c r="B9288" s="2">
        <v>46609888</v>
      </c>
      <c r="C9288" s="2">
        <v>34767916</v>
      </c>
      <c r="D9288" t="s">
        <v>720</v>
      </c>
      <c r="E9288" t="s">
        <v>560</v>
      </c>
      <c r="F9288" t="s">
        <v>720</v>
      </c>
      <c r="G9288">
        <v>0</v>
      </c>
      <c r="H9288">
        <v>0</v>
      </c>
      <c r="I9288">
        <v>17698</v>
      </c>
      <c r="J9288" s="1" t="b">
        <v>1</v>
      </c>
      <c r="K9288" s="1">
        <v>301122388</v>
      </c>
      <c r="L9288" s="2" t="s">
        <v>28</v>
      </c>
      <c r="M9288" s="2">
        <v>3222005</v>
      </c>
      <c r="N9288" s="2" t="s">
        <v>29</v>
      </c>
      <c r="O9288">
        <v>61.29</v>
      </c>
      <c r="P9288">
        <v>3</v>
      </c>
      <c r="Q9288" s="2">
        <v>301142083</v>
      </c>
      <c r="R9288" s="2">
        <v>298121287</v>
      </c>
      <c r="S9288" t="s">
        <v>142</v>
      </c>
      <c r="T9288" t="s">
        <v>143</v>
      </c>
      <c r="U9288" s="2">
        <v>1</v>
      </c>
      <c r="V9288">
        <v>329</v>
      </c>
      <c r="W9288">
        <v>2</v>
      </c>
      <c r="X9288" s="2" t="s">
        <v>144</v>
      </c>
      <c r="Z9288" s="2" t="s">
        <v>145</v>
      </c>
      <c r="AA9288" s="2">
        <v>61.29</v>
      </c>
    </row>
    <row r="9289" spans="1:27" hidden="1" x14ac:dyDescent="0.25">
      <c r="A9289" s="2">
        <v>39719752</v>
      </c>
      <c r="B9289" s="2">
        <v>46609888</v>
      </c>
      <c r="C9289" s="2">
        <v>34767916</v>
      </c>
      <c r="D9289" t="s">
        <v>720</v>
      </c>
      <c r="E9289" t="s">
        <v>560</v>
      </c>
      <c r="F9289" t="s">
        <v>720</v>
      </c>
      <c r="G9289">
        <v>0</v>
      </c>
      <c r="H9289">
        <v>0</v>
      </c>
      <c r="I9289">
        <v>17698</v>
      </c>
      <c r="J9289" s="1" t="b">
        <v>1</v>
      </c>
      <c r="K9289" s="1">
        <v>301122388</v>
      </c>
      <c r="L9289" s="2" t="s">
        <v>28</v>
      </c>
      <c r="M9289" s="2">
        <v>3222005</v>
      </c>
      <c r="N9289" s="2" t="s">
        <v>29</v>
      </c>
      <c r="O9289">
        <v>61.29</v>
      </c>
      <c r="P9289">
        <v>3</v>
      </c>
      <c r="Q9289" s="2">
        <v>301142083</v>
      </c>
      <c r="R9289" s="2">
        <v>298121287</v>
      </c>
      <c r="S9289" t="s">
        <v>142</v>
      </c>
      <c r="T9289" t="s">
        <v>143</v>
      </c>
      <c r="U9289" s="2">
        <v>1</v>
      </c>
      <c r="V9289">
        <v>329</v>
      </c>
      <c r="W9289">
        <v>2</v>
      </c>
      <c r="X9289" s="2" t="s">
        <v>148</v>
      </c>
      <c r="Z9289" s="2" t="s">
        <v>149</v>
      </c>
      <c r="AA9289" s="2">
        <v>61.29</v>
      </c>
    </row>
    <row r="9290" spans="1:27" hidden="1" x14ac:dyDescent="0.25">
      <c r="A9290" s="2">
        <v>39719752</v>
      </c>
      <c r="B9290" s="2">
        <v>46609888</v>
      </c>
      <c r="C9290" s="2">
        <v>34767916</v>
      </c>
      <c r="D9290" t="s">
        <v>720</v>
      </c>
      <c r="E9290" t="s">
        <v>560</v>
      </c>
      <c r="F9290" t="s">
        <v>720</v>
      </c>
      <c r="G9290">
        <v>0</v>
      </c>
      <c r="H9290">
        <v>0</v>
      </c>
      <c r="I9290">
        <v>17698</v>
      </c>
      <c r="J9290" s="1" t="b">
        <v>1</v>
      </c>
      <c r="K9290" s="1">
        <v>301122388</v>
      </c>
      <c r="L9290" s="2" t="s">
        <v>28</v>
      </c>
      <c r="M9290" s="2">
        <v>3222005</v>
      </c>
      <c r="N9290" s="2" t="s">
        <v>29</v>
      </c>
      <c r="O9290">
        <v>61.29</v>
      </c>
      <c r="P9290">
        <v>3</v>
      </c>
      <c r="Q9290" s="2">
        <v>301142083</v>
      </c>
      <c r="R9290" s="2">
        <v>298121287</v>
      </c>
      <c r="S9290" t="s">
        <v>142</v>
      </c>
      <c r="T9290" t="s">
        <v>143</v>
      </c>
      <c r="U9290" s="2">
        <v>1</v>
      </c>
      <c r="V9290">
        <v>329</v>
      </c>
      <c r="W9290">
        <v>2</v>
      </c>
      <c r="X9290" s="2" t="s">
        <v>152</v>
      </c>
      <c r="Z9290" s="2" t="s">
        <v>153</v>
      </c>
      <c r="AA9290" s="2">
        <v>61.29</v>
      </c>
    </row>
    <row r="9291" spans="1:27" hidden="1" x14ac:dyDescent="0.25">
      <c r="A9291" s="2">
        <v>39719752</v>
      </c>
      <c r="B9291" s="2">
        <v>46609888</v>
      </c>
      <c r="C9291" s="2">
        <v>34767916</v>
      </c>
      <c r="D9291" t="s">
        <v>720</v>
      </c>
      <c r="E9291" t="s">
        <v>560</v>
      </c>
      <c r="F9291" t="s">
        <v>720</v>
      </c>
      <c r="G9291">
        <v>0</v>
      </c>
      <c r="H9291">
        <v>0</v>
      </c>
      <c r="I9291">
        <v>17698</v>
      </c>
      <c r="J9291" s="1" t="b">
        <v>1</v>
      </c>
      <c r="K9291" s="1">
        <v>301122388</v>
      </c>
      <c r="L9291" s="2" t="s">
        <v>28</v>
      </c>
      <c r="M9291" s="2">
        <v>3222005</v>
      </c>
      <c r="N9291" s="2" t="s">
        <v>29</v>
      </c>
      <c r="O9291">
        <v>61.29</v>
      </c>
      <c r="P9291">
        <v>2</v>
      </c>
      <c r="Q9291" s="2">
        <v>304269180</v>
      </c>
      <c r="R9291" s="2">
        <v>298567536</v>
      </c>
      <c r="S9291" t="s">
        <v>156</v>
      </c>
      <c r="T9291" t="s">
        <v>157</v>
      </c>
      <c r="U9291" s="2">
        <v>1</v>
      </c>
      <c r="V9291">
        <v>97</v>
      </c>
      <c r="W9291">
        <v>1</v>
      </c>
      <c r="X9291" s="2" t="s">
        <v>436</v>
      </c>
      <c r="Y9291" t="s">
        <v>437</v>
      </c>
      <c r="Z9291" s="2" t="s">
        <v>189</v>
      </c>
      <c r="AA9291" s="2">
        <v>61.29</v>
      </c>
    </row>
    <row r="9292" spans="1:27" hidden="1" x14ac:dyDescent="0.25">
      <c r="A9292" s="2">
        <v>39719752</v>
      </c>
      <c r="B9292" s="2">
        <v>46609888</v>
      </c>
      <c r="C9292" s="2">
        <v>34767916</v>
      </c>
      <c r="D9292" t="s">
        <v>720</v>
      </c>
      <c r="E9292" t="s">
        <v>560</v>
      </c>
      <c r="F9292" t="s">
        <v>720</v>
      </c>
      <c r="G9292">
        <v>0</v>
      </c>
      <c r="H9292">
        <v>0</v>
      </c>
      <c r="I9292">
        <v>17698</v>
      </c>
      <c r="J9292" s="1" t="b">
        <v>1</v>
      </c>
      <c r="K9292" s="1">
        <v>301122388</v>
      </c>
      <c r="L9292" s="2" t="s">
        <v>28</v>
      </c>
      <c r="M9292" s="2">
        <v>3222005</v>
      </c>
      <c r="N9292" s="2" t="s">
        <v>29</v>
      </c>
      <c r="O9292">
        <v>61.29</v>
      </c>
      <c r="P9292">
        <v>2</v>
      </c>
      <c r="Q9292" s="2">
        <v>304269180</v>
      </c>
      <c r="R9292" s="2">
        <v>298567536</v>
      </c>
      <c r="S9292" t="s">
        <v>156</v>
      </c>
      <c r="T9292" t="s">
        <v>157</v>
      </c>
      <c r="U9292" s="2">
        <v>1</v>
      </c>
      <c r="V9292">
        <v>97</v>
      </c>
      <c r="W9292">
        <v>1</v>
      </c>
      <c r="X9292" s="2" t="s">
        <v>161</v>
      </c>
      <c r="Y9292" t="s">
        <v>162</v>
      </c>
      <c r="Z9292" s="2" t="s">
        <v>163</v>
      </c>
      <c r="AA9292" s="2">
        <v>61.29</v>
      </c>
    </row>
    <row r="9293" spans="1:27" hidden="1" x14ac:dyDescent="0.25">
      <c r="A9293" s="2">
        <v>39719752</v>
      </c>
      <c r="B9293" s="2">
        <v>46609888</v>
      </c>
      <c r="C9293" s="2">
        <v>34767916</v>
      </c>
      <c r="D9293" t="s">
        <v>720</v>
      </c>
      <c r="E9293" t="s">
        <v>560</v>
      </c>
      <c r="F9293" t="s">
        <v>720</v>
      </c>
      <c r="G9293">
        <v>0</v>
      </c>
      <c r="H9293">
        <v>0</v>
      </c>
      <c r="I9293">
        <v>17698</v>
      </c>
      <c r="J9293" s="1" t="b">
        <v>1</v>
      </c>
      <c r="K9293" s="1">
        <v>301122388</v>
      </c>
      <c r="L9293" s="2" t="s">
        <v>28</v>
      </c>
      <c r="M9293" s="2">
        <v>3222005</v>
      </c>
      <c r="N9293" s="2" t="s">
        <v>29</v>
      </c>
      <c r="O9293">
        <v>61.29</v>
      </c>
      <c r="P9293">
        <v>4</v>
      </c>
      <c r="Q9293" s="2">
        <v>304269428</v>
      </c>
      <c r="R9293" s="2">
        <v>298298661</v>
      </c>
      <c r="S9293" t="s">
        <v>164</v>
      </c>
      <c r="T9293" t="s">
        <v>165</v>
      </c>
      <c r="U9293" s="2">
        <v>1</v>
      </c>
      <c r="V9293">
        <v>551</v>
      </c>
      <c r="W9293">
        <v>3.5</v>
      </c>
      <c r="X9293" s="2" t="s">
        <v>171</v>
      </c>
      <c r="AA9293" s="2">
        <v>61.29</v>
      </c>
    </row>
    <row r="9294" spans="1:27" hidden="1" x14ac:dyDescent="0.25">
      <c r="A9294" s="2">
        <v>39719752</v>
      </c>
      <c r="B9294" s="2">
        <v>46609888</v>
      </c>
      <c r="C9294" s="2">
        <v>34767916</v>
      </c>
      <c r="D9294" t="s">
        <v>720</v>
      </c>
      <c r="E9294" t="s">
        <v>560</v>
      </c>
      <c r="F9294" t="s">
        <v>720</v>
      </c>
      <c r="G9294">
        <v>0</v>
      </c>
      <c r="H9294">
        <v>0</v>
      </c>
      <c r="I9294">
        <v>17698</v>
      </c>
      <c r="J9294" s="1" t="b">
        <v>1</v>
      </c>
      <c r="K9294" s="1">
        <v>301122388</v>
      </c>
      <c r="L9294" s="2" t="s">
        <v>28</v>
      </c>
      <c r="M9294" s="2">
        <v>3222005</v>
      </c>
      <c r="N9294" s="2" t="s">
        <v>29</v>
      </c>
      <c r="O9294">
        <v>61.29</v>
      </c>
      <c r="P9294">
        <v>4</v>
      </c>
      <c r="Q9294" s="2">
        <v>304269428</v>
      </c>
      <c r="R9294" s="2">
        <v>298298661</v>
      </c>
      <c r="S9294" t="s">
        <v>164</v>
      </c>
      <c r="T9294" t="s">
        <v>165</v>
      </c>
      <c r="U9294" s="2">
        <v>1</v>
      </c>
      <c r="V9294">
        <v>551</v>
      </c>
      <c r="W9294">
        <v>3.5</v>
      </c>
      <c r="X9294" s="2" t="s">
        <v>166</v>
      </c>
      <c r="AA9294" s="2">
        <v>61.29</v>
      </c>
    </row>
    <row r="9295" spans="1:27" hidden="1" x14ac:dyDescent="0.25">
      <c r="A9295" s="2">
        <v>39719752</v>
      </c>
      <c r="B9295" s="2">
        <v>46609888</v>
      </c>
      <c r="C9295" s="2">
        <v>34767916</v>
      </c>
      <c r="D9295" t="s">
        <v>720</v>
      </c>
      <c r="E9295" t="s">
        <v>560</v>
      </c>
      <c r="F9295" t="s">
        <v>720</v>
      </c>
      <c r="G9295">
        <v>0</v>
      </c>
      <c r="H9295">
        <v>0</v>
      </c>
      <c r="I9295">
        <v>17698</v>
      </c>
      <c r="J9295" s="1" t="b">
        <v>1</v>
      </c>
      <c r="K9295" s="1">
        <v>301122388</v>
      </c>
      <c r="L9295" s="2" t="s">
        <v>28</v>
      </c>
      <c r="M9295" s="2">
        <v>3222005</v>
      </c>
      <c r="N9295" s="2" t="s">
        <v>29</v>
      </c>
      <c r="O9295">
        <v>61.29</v>
      </c>
      <c r="P9295">
        <v>4</v>
      </c>
      <c r="Q9295" s="2">
        <v>304269428</v>
      </c>
      <c r="R9295" s="2">
        <v>298298661</v>
      </c>
      <c r="S9295" t="s">
        <v>164</v>
      </c>
      <c r="T9295" t="s">
        <v>165</v>
      </c>
      <c r="U9295" s="2">
        <v>1</v>
      </c>
      <c r="V9295">
        <v>551</v>
      </c>
      <c r="W9295">
        <v>3.5</v>
      </c>
      <c r="X9295" s="2" t="s">
        <v>169</v>
      </c>
      <c r="AA9295" s="2">
        <v>61.29</v>
      </c>
    </row>
    <row r="9296" spans="1:27" hidden="1" x14ac:dyDescent="0.25">
      <c r="A9296" s="2">
        <v>39719752</v>
      </c>
      <c r="B9296" s="2">
        <v>46609888</v>
      </c>
      <c r="C9296" s="2">
        <v>34767916</v>
      </c>
      <c r="D9296" t="s">
        <v>720</v>
      </c>
      <c r="E9296" t="s">
        <v>560</v>
      </c>
      <c r="F9296" t="s">
        <v>720</v>
      </c>
      <c r="G9296">
        <v>0</v>
      </c>
      <c r="H9296">
        <v>0</v>
      </c>
      <c r="I9296">
        <v>17698</v>
      </c>
      <c r="J9296" s="1" t="b">
        <v>1</v>
      </c>
      <c r="K9296" s="1">
        <v>301122388</v>
      </c>
      <c r="L9296" s="2" t="s">
        <v>28</v>
      </c>
      <c r="M9296" s="2">
        <v>3222005</v>
      </c>
      <c r="N9296" s="2" t="s">
        <v>29</v>
      </c>
      <c r="O9296">
        <v>61.29</v>
      </c>
      <c r="P9296">
        <v>4</v>
      </c>
      <c r="Q9296" s="2">
        <v>304269428</v>
      </c>
      <c r="R9296" s="2">
        <v>298298661</v>
      </c>
      <c r="S9296" t="s">
        <v>164</v>
      </c>
      <c r="T9296" t="s">
        <v>165</v>
      </c>
      <c r="U9296" s="2">
        <v>1</v>
      </c>
      <c r="V9296">
        <v>551</v>
      </c>
      <c r="W9296">
        <v>3.5</v>
      </c>
      <c r="X9296" s="2" t="s">
        <v>167</v>
      </c>
      <c r="AA9296" s="2">
        <v>61.29</v>
      </c>
    </row>
    <row r="9297" spans="1:27" hidden="1" x14ac:dyDescent="0.25">
      <c r="A9297" s="2">
        <v>39719752</v>
      </c>
      <c r="B9297" s="2">
        <v>46609888</v>
      </c>
      <c r="C9297" s="2">
        <v>34767916</v>
      </c>
      <c r="D9297" t="s">
        <v>720</v>
      </c>
      <c r="E9297" t="s">
        <v>560</v>
      </c>
      <c r="F9297" t="s">
        <v>720</v>
      </c>
      <c r="G9297">
        <v>0</v>
      </c>
      <c r="H9297">
        <v>0</v>
      </c>
      <c r="I9297">
        <v>17698</v>
      </c>
      <c r="J9297" s="1" t="b">
        <v>1</v>
      </c>
      <c r="K9297" s="1">
        <v>301122388</v>
      </c>
      <c r="L9297" s="2" t="s">
        <v>28</v>
      </c>
      <c r="M9297" s="2">
        <v>3222005</v>
      </c>
      <c r="N9297" s="2" t="s">
        <v>29</v>
      </c>
      <c r="O9297">
        <v>61.29</v>
      </c>
      <c r="P9297">
        <v>4</v>
      </c>
      <c r="Q9297" s="2">
        <v>304269428</v>
      </c>
      <c r="R9297" s="2">
        <v>298298661</v>
      </c>
      <c r="S9297" t="s">
        <v>164</v>
      </c>
      <c r="T9297" t="s">
        <v>165</v>
      </c>
      <c r="U9297" s="2">
        <v>1</v>
      </c>
      <c r="V9297">
        <v>551</v>
      </c>
      <c r="W9297">
        <v>3.5</v>
      </c>
      <c r="X9297" s="2" t="s">
        <v>319</v>
      </c>
      <c r="AA9297" s="2">
        <v>61.29</v>
      </c>
    </row>
    <row r="9298" spans="1:27" hidden="1" x14ac:dyDescent="0.25">
      <c r="A9298" s="2">
        <v>39719752</v>
      </c>
      <c r="B9298" s="2">
        <v>46609888</v>
      </c>
      <c r="C9298" s="2">
        <v>34767916</v>
      </c>
      <c r="D9298" t="s">
        <v>720</v>
      </c>
      <c r="E9298" t="s">
        <v>560</v>
      </c>
      <c r="F9298" t="s">
        <v>720</v>
      </c>
      <c r="G9298">
        <v>0</v>
      </c>
      <c r="H9298">
        <v>0</v>
      </c>
      <c r="I9298">
        <v>17698</v>
      </c>
      <c r="J9298" s="1" t="b">
        <v>1</v>
      </c>
      <c r="K9298" s="1">
        <v>301122388</v>
      </c>
      <c r="L9298" s="2" t="s">
        <v>28</v>
      </c>
      <c r="M9298" s="2">
        <v>3222005</v>
      </c>
      <c r="N9298" s="2" t="s">
        <v>29</v>
      </c>
      <c r="O9298">
        <v>61.29</v>
      </c>
      <c r="P9298">
        <v>4</v>
      </c>
      <c r="Q9298" s="2">
        <v>304269428</v>
      </c>
      <c r="R9298" s="2">
        <v>298298661</v>
      </c>
      <c r="S9298" t="s">
        <v>164</v>
      </c>
      <c r="T9298" t="s">
        <v>165</v>
      </c>
      <c r="U9298" s="2">
        <v>1</v>
      </c>
      <c r="V9298">
        <v>551</v>
      </c>
      <c r="W9298">
        <v>3.5</v>
      </c>
      <c r="X9298" s="2" t="s">
        <v>172</v>
      </c>
      <c r="AA9298" s="2">
        <v>61.29</v>
      </c>
    </row>
    <row r="9299" spans="1:27" hidden="1" x14ac:dyDescent="0.25">
      <c r="A9299" s="2">
        <v>39719752</v>
      </c>
      <c r="B9299" s="2">
        <v>46609888</v>
      </c>
      <c r="C9299" s="2">
        <v>34767916</v>
      </c>
      <c r="D9299" t="s">
        <v>720</v>
      </c>
      <c r="E9299" t="s">
        <v>560</v>
      </c>
      <c r="F9299" t="s">
        <v>720</v>
      </c>
      <c r="G9299">
        <v>0</v>
      </c>
      <c r="H9299">
        <v>0</v>
      </c>
      <c r="I9299">
        <v>17698</v>
      </c>
      <c r="J9299" s="1" t="b">
        <v>1</v>
      </c>
      <c r="K9299" s="1">
        <v>301122388</v>
      </c>
      <c r="L9299" s="2" t="s">
        <v>28</v>
      </c>
      <c r="M9299" s="2">
        <v>3222005</v>
      </c>
      <c r="N9299" s="2" t="s">
        <v>29</v>
      </c>
      <c r="O9299">
        <v>61.29</v>
      </c>
      <c r="P9299">
        <v>4</v>
      </c>
      <c r="Q9299" s="2">
        <v>304269428</v>
      </c>
      <c r="R9299" s="2">
        <v>298298661</v>
      </c>
      <c r="S9299" t="s">
        <v>164</v>
      </c>
      <c r="T9299" t="s">
        <v>165</v>
      </c>
      <c r="U9299" s="2">
        <v>1</v>
      </c>
      <c r="V9299">
        <v>551</v>
      </c>
      <c r="W9299">
        <v>3.5</v>
      </c>
      <c r="X9299" s="2" t="s">
        <v>173</v>
      </c>
      <c r="AA9299" s="2">
        <v>61.29</v>
      </c>
    </row>
    <row r="9300" spans="1:27" hidden="1" x14ac:dyDescent="0.25">
      <c r="A9300" s="2">
        <v>39719752</v>
      </c>
      <c r="B9300" s="2">
        <v>46609888</v>
      </c>
      <c r="C9300" s="2">
        <v>34767916</v>
      </c>
      <c r="D9300" t="s">
        <v>720</v>
      </c>
      <c r="E9300" t="s">
        <v>560</v>
      </c>
      <c r="F9300" t="s">
        <v>720</v>
      </c>
      <c r="G9300">
        <v>0</v>
      </c>
      <c r="H9300">
        <v>0</v>
      </c>
      <c r="I9300">
        <v>17698</v>
      </c>
      <c r="J9300" s="1" t="b">
        <v>1</v>
      </c>
      <c r="K9300" s="1">
        <v>301122388</v>
      </c>
      <c r="L9300" s="2" t="s">
        <v>28</v>
      </c>
      <c r="M9300" s="2">
        <v>3222005</v>
      </c>
      <c r="N9300" s="2" t="s">
        <v>29</v>
      </c>
      <c r="O9300">
        <v>61.29</v>
      </c>
      <c r="P9300">
        <v>4</v>
      </c>
      <c r="Q9300" s="2">
        <v>304269428</v>
      </c>
      <c r="R9300" s="2">
        <v>298298661</v>
      </c>
      <c r="S9300" t="s">
        <v>164</v>
      </c>
      <c r="T9300" t="s">
        <v>165</v>
      </c>
      <c r="U9300" s="2">
        <v>1</v>
      </c>
      <c r="V9300">
        <v>551</v>
      </c>
      <c r="W9300">
        <v>3.5</v>
      </c>
      <c r="X9300" s="2" t="s">
        <v>723</v>
      </c>
      <c r="AA9300" s="2">
        <v>61.29</v>
      </c>
    </row>
    <row r="9301" spans="1:27" hidden="1" x14ac:dyDescent="0.25">
      <c r="A9301" s="2">
        <v>39719752</v>
      </c>
      <c r="B9301" s="2">
        <v>46609888</v>
      </c>
      <c r="C9301" s="2">
        <v>34767916</v>
      </c>
      <c r="D9301" t="s">
        <v>720</v>
      </c>
      <c r="E9301" t="s">
        <v>560</v>
      </c>
      <c r="F9301" t="s">
        <v>720</v>
      </c>
      <c r="G9301">
        <v>0</v>
      </c>
      <c r="H9301">
        <v>0</v>
      </c>
      <c r="I9301">
        <v>17698</v>
      </c>
      <c r="J9301" s="1" t="b">
        <v>1</v>
      </c>
      <c r="K9301" s="1">
        <v>301122388</v>
      </c>
      <c r="L9301" s="2" t="s">
        <v>28</v>
      </c>
      <c r="M9301" s="2">
        <v>3222005</v>
      </c>
      <c r="N9301" s="2" t="s">
        <v>29</v>
      </c>
      <c r="O9301">
        <v>61.29</v>
      </c>
      <c r="P9301">
        <v>3</v>
      </c>
      <c r="Q9301" s="2">
        <v>304269517</v>
      </c>
      <c r="R9301" s="2">
        <v>298402277</v>
      </c>
      <c r="S9301" t="s">
        <v>174</v>
      </c>
      <c r="T9301" t="s">
        <v>175</v>
      </c>
      <c r="U9301" s="2">
        <v>1</v>
      </c>
      <c r="V9301">
        <v>212</v>
      </c>
      <c r="W9301">
        <v>3</v>
      </c>
      <c r="X9301" s="2" t="s">
        <v>176</v>
      </c>
      <c r="Y9301" t="s">
        <v>177</v>
      </c>
      <c r="Z9301" s="2" t="s">
        <v>49</v>
      </c>
      <c r="AA9301" s="2">
        <v>61.29</v>
      </c>
    </row>
    <row r="9302" spans="1:27" hidden="1" x14ac:dyDescent="0.25">
      <c r="A9302" s="2">
        <v>39719752</v>
      </c>
      <c r="B9302" s="2">
        <v>46609888</v>
      </c>
      <c r="C9302" s="2">
        <v>34767916</v>
      </c>
      <c r="D9302" t="s">
        <v>720</v>
      </c>
      <c r="E9302" t="s">
        <v>560</v>
      </c>
      <c r="F9302" t="s">
        <v>720</v>
      </c>
      <c r="G9302">
        <v>0</v>
      </c>
      <c r="H9302">
        <v>0</v>
      </c>
      <c r="I9302">
        <v>17698</v>
      </c>
      <c r="J9302" s="1" t="b">
        <v>1</v>
      </c>
      <c r="K9302" s="1">
        <v>301122388</v>
      </c>
      <c r="L9302" s="2" t="s">
        <v>28</v>
      </c>
      <c r="M9302" s="2">
        <v>3222005</v>
      </c>
      <c r="N9302" s="2" t="s">
        <v>29</v>
      </c>
      <c r="O9302">
        <v>61.29</v>
      </c>
      <c r="P9302">
        <v>3</v>
      </c>
      <c r="Q9302" s="2">
        <v>304269517</v>
      </c>
      <c r="R9302" s="2">
        <v>298402277</v>
      </c>
      <c r="S9302" t="s">
        <v>174</v>
      </c>
      <c r="T9302" t="s">
        <v>175</v>
      </c>
      <c r="U9302" s="2">
        <v>1</v>
      </c>
      <c r="V9302">
        <v>212</v>
      </c>
      <c r="W9302">
        <v>3</v>
      </c>
      <c r="X9302" s="2" t="s">
        <v>181</v>
      </c>
      <c r="Y9302" t="s">
        <v>182</v>
      </c>
      <c r="Z9302" s="2" t="s">
        <v>183</v>
      </c>
      <c r="AA9302" s="2">
        <v>61.29</v>
      </c>
    </row>
    <row r="9303" spans="1:27" hidden="1" x14ac:dyDescent="0.25">
      <c r="A9303" s="2">
        <v>39719752</v>
      </c>
      <c r="B9303" s="2">
        <v>46609888</v>
      </c>
      <c r="C9303" s="2">
        <v>34767916</v>
      </c>
      <c r="D9303" t="s">
        <v>720</v>
      </c>
      <c r="E9303" t="s">
        <v>560</v>
      </c>
      <c r="F9303" t="s">
        <v>720</v>
      </c>
      <c r="G9303">
        <v>0</v>
      </c>
      <c r="H9303">
        <v>0</v>
      </c>
      <c r="I9303">
        <v>17698</v>
      </c>
      <c r="J9303" s="1" t="b">
        <v>1</v>
      </c>
      <c r="K9303" s="1">
        <v>301122388</v>
      </c>
      <c r="L9303" s="2" t="s">
        <v>28</v>
      </c>
      <c r="M9303" s="2">
        <v>3222005</v>
      </c>
      <c r="N9303" s="2" t="s">
        <v>29</v>
      </c>
      <c r="O9303">
        <v>61.29</v>
      </c>
      <c r="P9303">
        <v>3</v>
      </c>
      <c r="Q9303" s="2">
        <v>304269517</v>
      </c>
      <c r="R9303" s="2">
        <v>298402277</v>
      </c>
      <c r="S9303" t="s">
        <v>174</v>
      </c>
      <c r="T9303" t="s">
        <v>175</v>
      </c>
      <c r="U9303" s="2">
        <v>1</v>
      </c>
      <c r="V9303">
        <v>212</v>
      </c>
      <c r="W9303">
        <v>3</v>
      </c>
      <c r="X9303" s="2" t="s">
        <v>184</v>
      </c>
      <c r="Y9303" t="s">
        <v>185</v>
      </c>
      <c r="Z9303" s="2" t="s">
        <v>186</v>
      </c>
      <c r="AA9303" s="2">
        <v>61.29</v>
      </c>
    </row>
    <row r="9304" spans="1:27" hidden="1" x14ac:dyDescent="0.25">
      <c r="A9304" s="2">
        <v>39719752</v>
      </c>
      <c r="B9304" s="2">
        <v>46609888</v>
      </c>
      <c r="C9304" s="2">
        <v>34767916</v>
      </c>
      <c r="D9304" t="s">
        <v>720</v>
      </c>
      <c r="E9304" t="s">
        <v>560</v>
      </c>
      <c r="F9304" t="s">
        <v>720</v>
      </c>
      <c r="G9304">
        <v>0</v>
      </c>
      <c r="H9304">
        <v>0</v>
      </c>
      <c r="I9304">
        <v>17698</v>
      </c>
      <c r="J9304" s="1" t="b">
        <v>1</v>
      </c>
      <c r="K9304" s="1">
        <v>301122388</v>
      </c>
      <c r="L9304" s="2" t="s">
        <v>28</v>
      </c>
      <c r="M9304" s="2">
        <v>3222005</v>
      </c>
      <c r="N9304" s="2" t="s">
        <v>29</v>
      </c>
      <c r="O9304">
        <v>61.29</v>
      </c>
      <c r="P9304">
        <v>3</v>
      </c>
      <c r="Q9304" s="2">
        <v>304269517</v>
      </c>
      <c r="R9304" s="2">
        <v>298402277</v>
      </c>
      <c r="S9304" t="s">
        <v>174</v>
      </c>
      <c r="T9304" t="s">
        <v>175</v>
      </c>
      <c r="U9304" s="2">
        <v>1</v>
      </c>
      <c r="V9304">
        <v>212</v>
      </c>
      <c r="W9304">
        <v>3</v>
      </c>
      <c r="X9304" s="2" t="s">
        <v>178</v>
      </c>
      <c r="Y9304" t="s">
        <v>179</v>
      </c>
      <c r="Z9304" s="2" t="s">
        <v>180</v>
      </c>
      <c r="AA9304" s="2">
        <v>61.29</v>
      </c>
    </row>
    <row r="9305" spans="1:27" hidden="1" x14ac:dyDescent="0.25">
      <c r="A9305" s="2">
        <v>39719752</v>
      </c>
      <c r="B9305" s="2">
        <v>46609888</v>
      </c>
      <c r="C9305" s="2">
        <v>34767916</v>
      </c>
      <c r="D9305" t="s">
        <v>720</v>
      </c>
      <c r="E9305" t="s">
        <v>560</v>
      </c>
      <c r="F9305" t="s">
        <v>720</v>
      </c>
      <c r="G9305">
        <v>0</v>
      </c>
      <c r="H9305">
        <v>0</v>
      </c>
      <c r="I9305">
        <v>17698</v>
      </c>
      <c r="J9305" s="1" t="b">
        <v>1</v>
      </c>
      <c r="K9305" s="1">
        <v>301122388</v>
      </c>
      <c r="L9305" s="2" t="s">
        <v>28</v>
      </c>
      <c r="M9305" s="2">
        <v>3222005</v>
      </c>
      <c r="N9305" s="2" t="s">
        <v>29</v>
      </c>
      <c r="O9305">
        <v>61.29</v>
      </c>
      <c r="P9305">
        <v>3</v>
      </c>
      <c r="Q9305" s="2">
        <v>304269517</v>
      </c>
      <c r="R9305" s="2">
        <v>298402277</v>
      </c>
      <c r="S9305" t="s">
        <v>174</v>
      </c>
      <c r="T9305" t="s">
        <v>175</v>
      </c>
      <c r="U9305" s="2">
        <v>1</v>
      </c>
      <c r="V9305">
        <v>212</v>
      </c>
      <c r="W9305">
        <v>3</v>
      </c>
      <c r="X9305" s="2" t="s">
        <v>187</v>
      </c>
      <c r="Y9305" t="s">
        <v>188</v>
      </c>
      <c r="Z9305" s="2" t="s">
        <v>189</v>
      </c>
      <c r="AA9305" s="2">
        <v>61.29</v>
      </c>
    </row>
    <row r="9306" spans="1:27" hidden="1" x14ac:dyDescent="0.25">
      <c r="A9306" s="2">
        <v>39719752</v>
      </c>
      <c r="B9306" s="2">
        <v>46609888</v>
      </c>
      <c r="C9306" s="2">
        <v>34767916</v>
      </c>
      <c r="D9306" t="s">
        <v>720</v>
      </c>
      <c r="E9306" t="s">
        <v>560</v>
      </c>
      <c r="F9306" t="s">
        <v>720</v>
      </c>
      <c r="G9306">
        <v>0</v>
      </c>
      <c r="H9306">
        <v>0</v>
      </c>
      <c r="I9306">
        <v>17698</v>
      </c>
      <c r="J9306" s="1" t="b">
        <v>1</v>
      </c>
      <c r="K9306" s="1">
        <v>301122388</v>
      </c>
      <c r="L9306" s="2" t="s">
        <v>28</v>
      </c>
      <c r="M9306" s="2">
        <v>3222005</v>
      </c>
      <c r="N9306" s="2" t="s">
        <v>29</v>
      </c>
      <c r="O9306">
        <v>61.29</v>
      </c>
      <c r="P9306">
        <v>3</v>
      </c>
      <c r="Q9306" s="2">
        <v>304269517</v>
      </c>
      <c r="R9306" s="2">
        <v>298402277</v>
      </c>
      <c r="S9306" t="s">
        <v>174</v>
      </c>
      <c r="T9306" t="s">
        <v>175</v>
      </c>
      <c r="U9306" s="2">
        <v>1</v>
      </c>
      <c r="V9306">
        <v>212</v>
      </c>
      <c r="W9306">
        <v>3</v>
      </c>
      <c r="X9306" s="2" t="s">
        <v>190</v>
      </c>
      <c r="Y9306" t="s">
        <v>191</v>
      </c>
      <c r="Z9306" s="2" t="s">
        <v>192</v>
      </c>
      <c r="AA9306" s="2">
        <v>61.29</v>
      </c>
    </row>
    <row r="9307" spans="1:27" hidden="1" x14ac:dyDescent="0.25">
      <c r="A9307" s="2">
        <v>39719752</v>
      </c>
      <c r="B9307" s="2">
        <v>46609888</v>
      </c>
      <c r="C9307" s="2">
        <v>34767916</v>
      </c>
      <c r="D9307" t="s">
        <v>720</v>
      </c>
      <c r="E9307" t="s">
        <v>560</v>
      </c>
      <c r="F9307" t="s">
        <v>720</v>
      </c>
      <c r="G9307">
        <v>0</v>
      </c>
      <c r="H9307">
        <v>0</v>
      </c>
      <c r="I9307">
        <v>17698</v>
      </c>
      <c r="J9307" s="1" t="b">
        <v>1</v>
      </c>
      <c r="K9307" s="1">
        <v>301122388</v>
      </c>
      <c r="L9307" s="2" t="s">
        <v>28</v>
      </c>
      <c r="M9307" s="2">
        <v>3222005</v>
      </c>
      <c r="N9307" s="2" t="s">
        <v>29</v>
      </c>
      <c r="O9307">
        <v>61.29</v>
      </c>
      <c r="P9307">
        <v>2</v>
      </c>
      <c r="Q9307" s="2">
        <v>301142519</v>
      </c>
      <c r="R9307" s="2">
        <v>299207489</v>
      </c>
      <c r="S9307" t="s">
        <v>193</v>
      </c>
      <c r="T9307" t="s">
        <v>194</v>
      </c>
      <c r="U9307" s="2">
        <v>1</v>
      </c>
      <c r="V9307">
        <v>470</v>
      </c>
      <c r="W9307">
        <v>1</v>
      </c>
      <c r="X9307" s="2" t="s">
        <v>197</v>
      </c>
      <c r="AA9307" s="2">
        <v>61.29</v>
      </c>
    </row>
    <row r="9308" spans="1:27" hidden="1" x14ac:dyDescent="0.25">
      <c r="A9308" s="2">
        <v>39719752</v>
      </c>
      <c r="B9308" s="2">
        <v>46609888</v>
      </c>
      <c r="C9308" s="2">
        <v>34767916</v>
      </c>
      <c r="D9308" t="s">
        <v>720</v>
      </c>
      <c r="E9308" t="s">
        <v>560</v>
      </c>
      <c r="F9308" t="s">
        <v>720</v>
      </c>
      <c r="G9308">
        <v>0</v>
      </c>
      <c r="H9308">
        <v>0</v>
      </c>
      <c r="I9308">
        <v>17698</v>
      </c>
      <c r="J9308" s="1" t="b">
        <v>1</v>
      </c>
      <c r="K9308" s="1">
        <v>301122388</v>
      </c>
      <c r="L9308" s="2" t="s">
        <v>28</v>
      </c>
      <c r="M9308" s="2">
        <v>3222005</v>
      </c>
      <c r="N9308" s="2" t="s">
        <v>29</v>
      </c>
      <c r="O9308">
        <v>61.29</v>
      </c>
      <c r="P9308">
        <v>2</v>
      </c>
      <c r="Q9308" s="2">
        <v>301142519</v>
      </c>
      <c r="R9308" s="2">
        <v>299207489</v>
      </c>
      <c r="S9308" t="s">
        <v>193</v>
      </c>
      <c r="T9308" t="s">
        <v>194</v>
      </c>
      <c r="U9308" s="2">
        <v>1</v>
      </c>
      <c r="V9308">
        <v>470</v>
      </c>
      <c r="W9308">
        <v>1</v>
      </c>
      <c r="X9308" s="2" t="s">
        <v>203</v>
      </c>
      <c r="AA9308" s="2">
        <v>61.29</v>
      </c>
    </row>
    <row r="9309" spans="1:27" hidden="1" x14ac:dyDescent="0.25">
      <c r="A9309" s="2">
        <v>39719752</v>
      </c>
      <c r="B9309" s="2">
        <v>46609888</v>
      </c>
      <c r="C9309" s="2">
        <v>34767916</v>
      </c>
      <c r="D9309" t="s">
        <v>720</v>
      </c>
      <c r="E9309" t="s">
        <v>560</v>
      </c>
      <c r="F9309" t="s">
        <v>720</v>
      </c>
      <c r="G9309">
        <v>0</v>
      </c>
      <c r="H9309">
        <v>0</v>
      </c>
      <c r="I9309">
        <v>17698</v>
      </c>
      <c r="J9309" s="1" t="b">
        <v>1</v>
      </c>
      <c r="K9309" s="1">
        <v>301122388</v>
      </c>
      <c r="L9309" s="2" t="s">
        <v>28</v>
      </c>
      <c r="M9309" s="2">
        <v>3222005</v>
      </c>
      <c r="N9309" s="2" t="s">
        <v>29</v>
      </c>
      <c r="O9309">
        <v>61.29</v>
      </c>
      <c r="P9309">
        <v>2</v>
      </c>
      <c r="Q9309" s="2">
        <v>301142519</v>
      </c>
      <c r="R9309" s="2">
        <v>299207489</v>
      </c>
      <c r="S9309" t="s">
        <v>193</v>
      </c>
      <c r="T9309" t="s">
        <v>194</v>
      </c>
      <c r="U9309" s="2">
        <v>1</v>
      </c>
      <c r="V9309">
        <v>470</v>
      </c>
      <c r="W9309">
        <v>1</v>
      </c>
      <c r="X9309" s="2" t="s">
        <v>199</v>
      </c>
      <c r="AA9309" s="2">
        <v>61.29</v>
      </c>
    </row>
    <row r="9310" spans="1:27" hidden="1" x14ac:dyDescent="0.25">
      <c r="A9310" s="2">
        <v>39719752</v>
      </c>
      <c r="B9310" s="2">
        <v>46609888</v>
      </c>
      <c r="C9310" s="2">
        <v>34767916</v>
      </c>
      <c r="D9310" t="s">
        <v>720</v>
      </c>
      <c r="E9310" t="s">
        <v>560</v>
      </c>
      <c r="F9310" t="s">
        <v>720</v>
      </c>
      <c r="G9310">
        <v>0</v>
      </c>
      <c r="H9310">
        <v>0</v>
      </c>
      <c r="I9310">
        <v>17698</v>
      </c>
      <c r="J9310" s="1" t="b">
        <v>1</v>
      </c>
      <c r="K9310" s="1">
        <v>301122388</v>
      </c>
      <c r="L9310" s="2" t="s">
        <v>28</v>
      </c>
      <c r="M9310" s="2">
        <v>3222005</v>
      </c>
      <c r="N9310" s="2" t="s">
        <v>29</v>
      </c>
      <c r="O9310">
        <v>61.29</v>
      </c>
      <c r="P9310">
        <v>2</v>
      </c>
      <c r="Q9310" s="2">
        <v>301142519</v>
      </c>
      <c r="R9310" s="2">
        <v>299207489</v>
      </c>
      <c r="S9310" t="s">
        <v>193</v>
      </c>
      <c r="T9310" t="s">
        <v>194</v>
      </c>
      <c r="U9310" s="2">
        <v>1</v>
      </c>
      <c r="V9310">
        <v>470</v>
      </c>
      <c r="W9310">
        <v>1</v>
      </c>
      <c r="X9310" s="2" t="s">
        <v>201</v>
      </c>
      <c r="AA9310" s="2">
        <v>61.29</v>
      </c>
    </row>
    <row r="9311" spans="1:27" hidden="1" x14ac:dyDescent="0.25">
      <c r="A9311" s="2">
        <v>39719752</v>
      </c>
      <c r="B9311" s="2">
        <v>46609888</v>
      </c>
      <c r="C9311" s="2">
        <v>34767916</v>
      </c>
      <c r="D9311" t="s">
        <v>720</v>
      </c>
      <c r="E9311" t="s">
        <v>560</v>
      </c>
      <c r="F9311" t="s">
        <v>720</v>
      </c>
      <c r="G9311">
        <v>0</v>
      </c>
      <c r="H9311">
        <v>0</v>
      </c>
      <c r="I9311">
        <v>17698</v>
      </c>
      <c r="J9311" s="1" t="b">
        <v>1</v>
      </c>
      <c r="K9311" s="1">
        <v>301122388</v>
      </c>
      <c r="L9311" s="2" t="s">
        <v>28</v>
      </c>
      <c r="M9311" s="2">
        <v>3222005</v>
      </c>
      <c r="N9311" s="2" t="s">
        <v>29</v>
      </c>
      <c r="O9311">
        <v>61.29</v>
      </c>
      <c r="P9311">
        <v>3</v>
      </c>
      <c r="Q9311" s="2">
        <v>301142840</v>
      </c>
      <c r="R9311" s="2">
        <v>298251997</v>
      </c>
      <c r="S9311" t="s">
        <v>204</v>
      </c>
      <c r="T9311" t="s">
        <v>205</v>
      </c>
      <c r="U9311" s="2">
        <v>1</v>
      </c>
      <c r="V9311">
        <v>354</v>
      </c>
      <c r="W9311">
        <v>2.64</v>
      </c>
      <c r="X9311" s="2" t="s">
        <v>213</v>
      </c>
      <c r="Z9311" s="2" t="s">
        <v>214</v>
      </c>
      <c r="AA9311" s="2">
        <v>61.29</v>
      </c>
    </row>
    <row r="9312" spans="1:27" hidden="1" x14ac:dyDescent="0.25">
      <c r="A9312" s="2">
        <v>39719752</v>
      </c>
      <c r="B9312" s="2">
        <v>46609888</v>
      </c>
      <c r="C9312" s="2">
        <v>34767916</v>
      </c>
      <c r="D9312" t="s">
        <v>720</v>
      </c>
      <c r="E9312" t="s">
        <v>560</v>
      </c>
      <c r="F9312" t="s">
        <v>720</v>
      </c>
      <c r="G9312">
        <v>0</v>
      </c>
      <c r="H9312">
        <v>0</v>
      </c>
      <c r="I9312">
        <v>17698</v>
      </c>
      <c r="J9312" s="1" t="b">
        <v>1</v>
      </c>
      <c r="K9312" s="1">
        <v>301122388</v>
      </c>
      <c r="L9312" s="2" t="s">
        <v>28</v>
      </c>
      <c r="M9312" s="2">
        <v>3222005</v>
      </c>
      <c r="N9312" s="2" t="s">
        <v>29</v>
      </c>
      <c r="O9312">
        <v>61.29</v>
      </c>
      <c r="P9312">
        <v>3</v>
      </c>
      <c r="Q9312" s="2">
        <v>301142840</v>
      </c>
      <c r="R9312" s="2">
        <v>298251997</v>
      </c>
      <c r="S9312" t="s">
        <v>204</v>
      </c>
      <c r="T9312" t="s">
        <v>205</v>
      </c>
      <c r="U9312" s="2">
        <v>1</v>
      </c>
      <c r="V9312">
        <v>354</v>
      </c>
      <c r="W9312">
        <v>2.64</v>
      </c>
      <c r="X9312" s="2" t="s">
        <v>217</v>
      </c>
      <c r="Z9312" s="2" t="s">
        <v>218</v>
      </c>
      <c r="AA9312" s="2">
        <v>61.29</v>
      </c>
    </row>
    <row r="9313" spans="1:27" hidden="1" x14ac:dyDescent="0.25">
      <c r="A9313" s="2">
        <v>39719752</v>
      </c>
      <c r="B9313" s="2">
        <v>46609888</v>
      </c>
      <c r="C9313" s="2">
        <v>34767916</v>
      </c>
      <c r="D9313" t="s">
        <v>720</v>
      </c>
      <c r="E9313" t="s">
        <v>560</v>
      </c>
      <c r="F9313" t="s">
        <v>720</v>
      </c>
      <c r="G9313">
        <v>0</v>
      </c>
      <c r="H9313">
        <v>0</v>
      </c>
      <c r="I9313">
        <v>17698</v>
      </c>
      <c r="J9313" s="1" t="b">
        <v>1</v>
      </c>
      <c r="K9313" s="1">
        <v>301122388</v>
      </c>
      <c r="L9313" s="2" t="s">
        <v>28</v>
      </c>
      <c r="M9313" s="2">
        <v>3222005</v>
      </c>
      <c r="N9313" s="2" t="s">
        <v>29</v>
      </c>
      <c r="O9313">
        <v>61.29</v>
      </c>
      <c r="P9313">
        <v>3</v>
      </c>
      <c r="Q9313" s="2">
        <v>301142840</v>
      </c>
      <c r="R9313" s="2">
        <v>298251997</v>
      </c>
      <c r="S9313" t="s">
        <v>204</v>
      </c>
      <c r="T9313" t="s">
        <v>205</v>
      </c>
      <c r="U9313" s="2">
        <v>1</v>
      </c>
      <c r="V9313">
        <v>354</v>
      </c>
      <c r="W9313">
        <v>2.64</v>
      </c>
      <c r="X9313" s="2" t="s">
        <v>221</v>
      </c>
      <c r="Z9313" s="2" t="s">
        <v>222</v>
      </c>
      <c r="AA9313" s="2">
        <v>61.29</v>
      </c>
    </row>
    <row r="9314" spans="1:27" hidden="1" x14ac:dyDescent="0.25">
      <c r="A9314" s="2">
        <v>39719752</v>
      </c>
      <c r="B9314" s="2">
        <v>46609888</v>
      </c>
      <c r="C9314" s="2">
        <v>34767916</v>
      </c>
      <c r="D9314" t="s">
        <v>720</v>
      </c>
      <c r="E9314" t="s">
        <v>560</v>
      </c>
      <c r="F9314" t="s">
        <v>720</v>
      </c>
      <c r="G9314">
        <v>0</v>
      </c>
      <c r="H9314">
        <v>0</v>
      </c>
      <c r="I9314">
        <v>17698</v>
      </c>
      <c r="J9314" s="1" t="b">
        <v>1</v>
      </c>
      <c r="K9314" s="1">
        <v>301122388</v>
      </c>
      <c r="L9314" s="2" t="s">
        <v>28</v>
      </c>
      <c r="M9314" s="2">
        <v>3222005</v>
      </c>
      <c r="N9314" s="2" t="s">
        <v>29</v>
      </c>
      <c r="O9314">
        <v>61.29</v>
      </c>
      <c r="P9314">
        <v>3</v>
      </c>
      <c r="Q9314" s="2">
        <v>301142840</v>
      </c>
      <c r="R9314" s="2">
        <v>298251997</v>
      </c>
      <c r="S9314" t="s">
        <v>204</v>
      </c>
      <c r="T9314" t="s">
        <v>205</v>
      </c>
      <c r="U9314" s="2">
        <v>1</v>
      </c>
      <c r="V9314">
        <v>354</v>
      </c>
      <c r="W9314">
        <v>2.64</v>
      </c>
      <c r="X9314" s="2" t="s">
        <v>211</v>
      </c>
      <c r="Z9314" s="2" t="s">
        <v>212</v>
      </c>
      <c r="AA9314" s="2">
        <v>61.29</v>
      </c>
    </row>
    <row r="9315" spans="1:27" hidden="1" x14ac:dyDescent="0.25">
      <c r="A9315" s="2">
        <v>39719752</v>
      </c>
      <c r="B9315" s="2">
        <v>46609888</v>
      </c>
      <c r="C9315" s="2">
        <v>34767916</v>
      </c>
      <c r="D9315" t="s">
        <v>720</v>
      </c>
      <c r="E9315" t="s">
        <v>560</v>
      </c>
      <c r="F9315" t="s">
        <v>720</v>
      </c>
      <c r="G9315">
        <v>0</v>
      </c>
      <c r="H9315">
        <v>0</v>
      </c>
      <c r="I9315">
        <v>17698</v>
      </c>
      <c r="J9315" s="1" t="b">
        <v>1</v>
      </c>
      <c r="K9315" s="1">
        <v>301122388</v>
      </c>
      <c r="L9315" s="2" t="s">
        <v>28</v>
      </c>
      <c r="M9315" s="2">
        <v>3222005</v>
      </c>
      <c r="N9315" s="2" t="s">
        <v>29</v>
      </c>
      <c r="O9315">
        <v>61.29</v>
      </c>
      <c r="P9315">
        <v>3</v>
      </c>
      <c r="Q9315" s="2">
        <v>301142840</v>
      </c>
      <c r="R9315" s="2">
        <v>298251997</v>
      </c>
      <c r="S9315" t="s">
        <v>204</v>
      </c>
      <c r="T9315" t="s">
        <v>205</v>
      </c>
      <c r="U9315" s="2">
        <v>1</v>
      </c>
      <c r="V9315">
        <v>354</v>
      </c>
      <c r="W9315">
        <v>2.64</v>
      </c>
      <c r="X9315" s="2" t="s">
        <v>215</v>
      </c>
      <c r="Z9315" s="2" t="s">
        <v>216</v>
      </c>
      <c r="AA9315" s="2">
        <v>61.29</v>
      </c>
    </row>
    <row r="9316" spans="1:27" hidden="1" x14ac:dyDescent="0.25">
      <c r="A9316" s="2">
        <v>39719752</v>
      </c>
      <c r="B9316" s="2">
        <v>46609888</v>
      </c>
      <c r="C9316" s="2">
        <v>34767916</v>
      </c>
      <c r="D9316" t="s">
        <v>720</v>
      </c>
      <c r="E9316" t="s">
        <v>560</v>
      </c>
      <c r="F9316" t="s">
        <v>720</v>
      </c>
      <c r="G9316">
        <v>0</v>
      </c>
      <c r="H9316">
        <v>0</v>
      </c>
      <c r="I9316">
        <v>17698</v>
      </c>
      <c r="J9316" s="1" t="b">
        <v>1</v>
      </c>
      <c r="K9316" s="1">
        <v>301122388</v>
      </c>
      <c r="L9316" s="2" t="s">
        <v>28</v>
      </c>
      <c r="M9316" s="2">
        <v>3222005</v>
      </c>
      <c r="N9316" s="2" t="s">
        <v>29</v>
      </c>
      <c r="O9316">
        <v>61.29</v>
      </c>
      <c r="P9316">
        <v>3</v>
      </c>
      <c r="Q9316" s="2">
        <v>301142840</v>
      </c>
      <c r="R9316" s="2">
        <v>298251997</v>
      </c>
      <c r="S9316" t="s">
        <v>204</v>
      </c>
      <c r="T9316" t="s">
        <v>205</v>
      </c>
      <c r="U9316" s="2">
        <v>1</v>
      </c>
      <c r="V9316">
        <v>354</v>
      </c>
      <c r="W9316">
        <v>2.64</v>
      </c>
      <c r="X9316" s="2" t="s">
        <v>357</v>
      </c>
      <c r="Z9316" s="2" t="s">
        <v>358</v>
      </c>
      <c r="AA9316" s="2">
        <v>61.29</v>
      </c>
    </row>
    <row r="9317" spans="1:27" hidden="1" x14ac:dyDescent="0.25">
      <c r="A9317" s="2">
        <v>39719752</v>
      </c>
      <c r="B9317" s="2">
        <v>46609888</v>
      </c>
      <c r="C9317" s="2">
        <v>34767916</v>
      </c>
      <c r="D9317" t="s">
        <v>720</v>
      </c>
      <c r="E9317" t="s">
        <v>560</v>
      </c>
      <c r="F9317" t="s">
        <v>720</v>
      </c>
      <c r="G9317">
        <v>0</v>
      </c>
      <c r="H9317">
        <v>0</v>
      </c>
      <c r="I9317">
        <v>17698</v>
      </c>
      <c r="J9317" s="1" t="b">
        <v>1</v>
      </c>
      <c r="K9317" s="1">
        <v>301122388</v>
      </c>
      <c r="L9317" s="2" t="s">
        <v>28</v>
      </c>
      <c r="M9317" s="2">
        <v>3222005</v>
      </c>
      <c r="N9317" s="2" t="s">
        <v>29</v>
      </c>
      <c r="O9317">
        <v>61.29</v>
      </c>
      <c r="P9317">
        <v>3</v>
      </c>
      <c r="Q9317" s="2">
        <v>301142840</v>
      </c>
      <c r="R9317" s="2">
        <v>298251997</v>
      </c>
      <c r="S9317" t="s">
        <v>204</v>
      </c>
      <c r="T9317" t="s">
        <v>205</v>
      </c>
      <c r="U9317" s="2">
        <v>1</v>
      </c>
      <c r="V9317">
        <v>354</v>
      </c>
      <c r="W9317">
        <v>2.64</v>
      </c>
      <c r="X9317" s="2" t="s">
        <v>210</v>
      </c>
      <c r="Z9317" s="2" t="s">
        <v>149</v>
      </c>
      <c r="AA9317" s="2">
        <v>61.29</v>
      </c>
    </row>
    <row r="9318" spans="1:27" hidden="1" x14ac:dyDescent="0.25">
      <c r="A9318" s="2">
        <v>39719752</v>
      </c>
      <c r="B9318" s="2">
        <v>46609888</v>
      </c>
      <c r="C9318" s="2">
        <v>34767916</v>
      </c>
      <c r="D9318" t="s">
        <v>720</v>
      </c>
      <c r="E9318" t="s">
        <v>560</v>
      </c>
      <c r="F9318" t="s">
        <v>720</v>
      </c>
      <c r="G9318">
        <v>0</v>
      </c>
      <c r="H9318">
        <v>0</v>
      </c>
      <c r="I9318">
        <v>17698</v>
      </c>
      <c r="J9318" s="1" t="b">
        <v>1</v>
      </c>
      <c r="K9318" s="1">
        <v>301122388</v>
      </c>
      <c r="L9318" s="2" t="s">
        <v>28</v>
      </c>
      <c r="M9318" s="2">
        <v>3222005</v>
      </c>
      <c r="N9318" s="2" t="s">
        <v>29</v>
      </c>
      <c r="O9318">
        <v>61.29</v>
      </c>
      <c r="P9318">
        <v>3</v>
      </c>
      <c r="Q9318" s="2">
        <v>301142840</v>
      </c>
      <c r="R9318" s="2">
        <v>298251997</v>
      </c>
      <c r="S9318" t="s">
        <v>204</v>
      </c>
      <c r="T9318" t="s">
        <v>205</v>
      </c>
      <c r="U9318" s="2">
        <v>1</v>
      </c>
      <c r="V9318">
        <v>354</v>
      </c>
      <c r="W9318">
        <v>2.64</v>
      </c>
      <c r="X9318" s="2" t="s">
        <v>422</v>
      </c>
      <c r="Z9318" s="2" t="s">
        <v>289</v>
      </c>
      <c r="AA9318" s="2">
        <v>61.29</v>
      </c>
    </row>
    <row r="9319" spans="1:27" hidden="1" x14ac:dyDescent="0.25">
      <c r="A9319" s="2">
        <v>39719752</v>
      </c>
      <c r="B9319" s="2">
        <v>46609888</v>
      </c>
      <c r="C9319" s="2">
        <v>34767916</v>
      </c>
      <c r="D9319" t="s">
        <v>720</v>
      </c>
      <c r="E9319" t="s">
        <v>560</v>
      </c>
      <c r="F9319" t="s">
        <v>720</v>
      </c>
      <c r="G9319">
        <v>0</v>
      </c>
      <c r="H9319">
        <v>0</v>
      </c>
      <c r="I9319">
        <v>17698</v>
      </c>
      <c r="J9319" s="1" t="b">
        <v>1</v>
      </c>
      <c r="K9319" s="1">
        <v>301122388</v>
      </c>
      <c r="L9319" s="2" t="s">
        <v>28</v>
      </c>
      <c r="M9319" s="2">
        <v>3222005</v>
      </c>
      <c r="N9319" s="2" t="s">
        <v>29</v>
      </c>
      <c r="O9319">
        <v>61.29</v>
      </c>
      <c r="P9319">
        <v>3</v>
      </c>
      <c r="Q9319" s="2">
        <v>301142840</v>
      </c>
      <c r="R9319" s="2">
        <v>298251997</v>
      </c>
      <c r="S9319" t="s">
        <v>204</v>
      </c>
      <c r="T9319" t="s">
        <v>205</v>
      </c>
      <c r="U9319" s="2">
        <v>1</v>
      </c>
      <c r="V9319">
        <v>354</v>
      </c>
      <c r="W9319">
        <v>2.64</v>
      </c>
      <c r="X9319" s="2" t="s">
        <v>323</v>
      </c>
      <c r="Z9319" s="2" t="s">
        <v>324</v>
      </c>
      <c r="AA9319" s="2">
        <v>61.29</v>
      </c>
    </row>
    <row r="9320" spans="1:27" hidden="1" x14ac:dyDescent="0.25">
      <c r="A9320" s="2">
        <v>39719752</v>
      </c>
      <c r="B9320" s="2">
        <v>46609888</v>
      </c>
      <c r="C9320" s="2">
        <v>34767916</v>
      </c>
      <c r="D9320" t="s">
        <v>720</v>
      </c>
      <c r="E9320" t="s">
        <v>560</v>
      </c>
      <c r="F9320" t="s">
        <v>720</v>
      </c>
      <c r="G9320">
        <v>0</v>
      </c>
      <c r="H9320">
        <v>0</v>
      </c>
      <c r="I9320">
        <v>17698</v>
      </c>
      <c r="J9320" s="1" t="b">
        <v>1</v>
      </c>
      <c r="K9320" s="1">
        <v>301122388</v>
      </c>
      <c r="L9320" s="2" t="s">
        <v>28</v>
      </c>
      <c r="M9320" s="2">
        <v>3222005</v>
      </c>
      <c r="N9320" s="2" t="s">
        <v>29</v>
      </c>
      <c r="O9320">
        <v>61.29</v>
      </c>
      <c r="P9320">
        <v>4</v>
      </c>
      <c r="Q9320" s="2">
        <v>301143825</v>
      </c>
      <c r="R9320" s="2">
        <v>298245566</v>
      </c>
      <c r="S9320" t="s">
        <v>223</v>
      </c>
      <c r="T9320" t="s">
        <v>224</v>
      </c>
      <c r="U9320" s="2">
        <v>1</v>
      </c>
      <c r="V9320">
        <v>708</v>
      </c>
      <c r="W9320">
        <v>2</v>
      </c>
      <c r="X9320" s="2" t="s">
        <v>325</v>
      </c>
      <c r="Y9320" t="s">
        <v>326</v>
      </c>
      <c r="Z9320" s="2" t="s">
        <v>71</v>
      </c>
      <c r="AA9320" s="2">
        <v>61.29</v>
      </c>
    </row>
    <row r="9321" spans="1:27" hidden="1" x14ac:dyDescent="0.25">
      <c r="A9321" s="2">
        <v>39719752</v>
      </c>
      <c r="B9321" s="2">
        <v>46609888</v>
      </c>
      <c r="C9321" s="2">
        <v>34767916</v>
      </c>
      <c r="D9321" t="s">
        <v>720</v>
      </c>
      <c r="E9321" t="s">
        <v>560</v>
      </c>
      <c r="F9321" t="s">
        <v>720</v>
      </c>
      <c r="G9321">
        <v>0</v>
      </c>
      <c r="H9321">
        <v>0</v>
      </c>
      <c r="I9321">
        <v>17698</v>
      </c>
      <c r="J9321" s="1" t="b">
        <v>1</v>
      </c>
      <c r="K9321" s="1">
        <v>301122388</v>
      </c>
      <c r="L9321" s="2" t="s">
        <v>28</v>
      </c>
      <c r="M9321" s="2">
        <v>3222005</v>
      </c>
      <c r="N9321" s="2" t="s">
        <v>29</v>
      </c>
      <c r="O9321">
        <v>61.29</v>
      </c>
      <c r="P9321">
        <v>4</v>
      </c>
      <c r="Q9321" s="2">
        <v>301143825</v>
      </c>
      <c r="R9321" s="2">
        <v>298245566</v>
      </c>
      <c r="S9321" t="s">
        <v>223</v>
      </c>
      <c r="T9321" t="s">
        <v>224</v>
      </c>
      <c r="U9321" s="2">
        <v>1</v>
      </c>
      <c r="V9321">
        <v>708</v>
      </c>
      <c r="W9321">
        <v>2</v>
      </c>
      <c r="X9321" s="2" t="s">
        <v>517</v>
      </c>
      <c r="Y9321" t="s">
        <v>518</v>
      </c>
      <c r="Z9321" s="2" t="s">
        <v>108</v>
      </c>
      <c r="AA9321" s="2">
        <v>61.29</v>
      </c>
    </row>
    <row r="9322" spans="1:27" hidden="1" x14ac:dyDescent="0.25">
      <c r="A9322" s="2">
        <v>39719752</v>
      </c>
      <c r="B9322" s="2">
        <v>46609888</v>
      </c>
      <c r="C9322" s="2">
        <v>34767916</v>
      </c>
      <c r="D9322" t="s">
        <v>720</v>
      </c>
      <c r="E9322" t="s">
        <v>560</v>
      </c>
      <c r="F9322" t="s">
        <v>720</v>
      </c>
      <c r="G9322">
        <v>0</v>
      </c>
      <c r="H9322">
        <v>0</v>
      </c>
      <c r="I9322">
        <v>17698</v>
      </c>
      <c r="J9322" s="1" t="b">
        <v>1</v>
      </c>
      <c r="K9322" s="1">
        <v>301122388</v>
      </c>
      <c r="L9322" s="2" t="s">
        <v>28</v>
      </c>
      <c r="M9322" s="2">
        <v>3222005</v>
      </c>
      <c r="N9322" s="2" t="s">
        <v>29</v>
      </c>
      <c r="O9322">
        <v>61.29</v>
      </c>
      <c r="P9322">
        <v>4</v>
      </c>
      <c r="Q9322" s="2">
        <v>301143825</v>
      </c>
      <c r="R9322" s="2">
        <v>298245566</v>
      </c>
      <c r="S9322" t="s">
        <v>223</v>
      </c>
      <c r="T9322" t="s">
        <v>224</v>
      </c>
      <c r="U9322" s="2">
        <v>1</v>
      </c>
      <c r="V9322">
        <v>708</v>
      </c>
      <c r="W9322">
        <v>2</v>
      </c>
      <c r="X9322" s="2" t="s">
        <v>235</v>
      </c>
      <c r="Y9322" t="s">
        <v>236</v>
      </c>
      <c r="Z9322" s="2" t="s">
        <v>49</v>
      </c>
      <c r="AA9322" s="2">
        <v>61.29</v>
      </c>
    </row>
    <row r="9323" spans="1:27" hidden="1" x14ac:dyDescent="0.25">
      <c r="A9323" s="2">
        <v>39719752</v>
      </c>
      <c r="B9323" s="2">
        <v>46609888</v>
      </c>
      <c r="C9323" s="2">
        <v>34767916</v>
      </c>
      <c r="D9323" t="s">
        <v>720</v>
      </c>
      <c r="E9323" t="s">
        <v>560</v>
      </c>
      <c r="F9323" t="s">
        <v>720</v>
      </c>
      <c r="G9323">
        <v>0</v>
      </c>
      <c r="H9323">
        <v>0</v>
      </c>
      <c r="I9323">
        <v>17698</v>
      </c>
      <c r="J9323" s="1" t="b">
        <v>1</v>
      </c>
      <c r="K9323" s="1">
        <v>301122388</v>
      </c>
      <c r="L9323" s="2" t="s">
        <v>28</v>
      </c>
      <c r="M9323" s="2">
        <v>3222005</v>
      </c>
      <c r="N9323" s="2" t="s">
        <v>29</v>
      </c>
      <c r="O9323">
        <v>61.29</v>
      </c>
      <c r="P9323">
        <v>4</v>
      </c>
      <c r="Q9323" s="2">
        <v>301143825</v>
      </c>
      <c r="R9323" s="2">
        <v>298245566</v>
      </c>
      <c r="S9323" t="s">
        <v>223</v>
      </c>
      <c r="T9323" t="s">
        <v>224</v>
      </c>
      <c r="U9323" s="2">
        <v>1</v>
      </c>
      <c r="V9323">
        <v>708</v>
      </c>
      <c r="W9323">
        <v>2</v>
      </c>
      <c r="X9323" s="2" t="s">
        <v>237</v>
      </c>
      <c r="Y9323" t="s">
        <v>238</v>
      </c>
      <c r="Z9323" s="2" t="s">
        <v>239</v>
      </c>
      <c r="AA9323" s="2">
        <v>61.29</v>
      </c>
    </row>
    <row r="9324" spans="1:27" hidden="1" x14ac:dyDescent="0.25">
      <c r="A9324" s="2">
        <v>39719752</v>
      </c>
      <c r="B9324" s="2">
        <v>46609888</v>
      </c>
      <c r="C9324" s="2">
        <v>34767916</v>
      </c>
      <c r="D9324" t="s">
        <v>720</v>
      </c>
      <c r="E9324" t="s">
        <v>560</v>
      </c>
      <c r="F9324" t="s">
        <v>720</v>
      </c>
      <c r="G9324">
        <v>0</v>
      </c>
      <c r="H9324">
        <v>0</v>
      </c>
      <c r="I9324">
        <v>17698</v>
      </c>
      <c r="J9324" s="1" t="b">
        <v>1</v>
      </c>
      <c r="K9324" s="1">
        <v>301122388</v>
      </c>
      <c r="L9324" s="2" t="s">
        <v>28</v>
      </c>
      <c r="M9324" s="2">
        <v>3222005</v>
      </c>
      <c r="N9324" s="2" t="s">
        <v>29</v>
      </c>
      <c r="O9324">
        <v>61.29</v>
      </c>
      <c r="P9324">
        <v>4</v>
      </c>
      <c r="Q9324" s="2">
        <v>301143825</v>
      </c>
      <c r="R9324" s="2">
        <v>298245566</v>
      </c>
      <c r="S9324" t="s">
        <v>223</v>
      </c>
      <c r="T9324" t="s">
        <v>224</v>
      </c>
      <c r="U9324" s="2">
        <v>1</v>
      </c>
      <c r="V9324">
        <v>708</v>
      </c>
      <c r="W9324">
        <v>2</v>
      </c>
      <c r="X9324" s="2" t="s">
        <v>240</v>
      </c>
      <c r="Y9324" t="s">
        <v>241</v>
      </c>
      <c r="Z9324" s="2" t="s">
        <v>242</v>
      </c>
      <c r="AA9324" s="2">
        <v>61.29</v>
      </c>
    </row>
    <row r="9325" spans="1:27" hidden="1" x14ac:dyDescent="0.25">
      <c r="A9325" s="2">
        <v>39719752</v>
      </c>
      <c r="B9325" s="2">
        <v>46609888</v>
      </c>
      <c r="C9325" s="2">
        <v>34767916</v>
      </c>
      <c r="D9325" t="s">
        <v>720</v>
      </c>
      <c r="E9325" t="s">
        <v>560</v>
      </c>
      <c r="F9325" t="s">
        <v>720</v>
      </c>
      <c r="G9325">
        <v>0</v>
      </c>
      <c r="H9325">
        <v>0</v>
      </c>
      <c r="I9325">
        <v>17698</v>
      </c>
      <c r="J9325" s="1" t="b">
        <v>1</v>
      </c>
      <c r="K9325" s="1">
        <v>301122388</v>
      </c>
      <c r="L9325" s="2" t="s">
        <v>28</v>
      </c>
      <c r="M9325" s="2">
        <v>3222005</v>
      </c>
      <c r="N9325" s="2" t="s">
        <v>29</v>
      </c>
      <c r="O9325">
        <v>61.29</v>
      </c>
      <c r="P9325">
        <v>4</v>
      </c>
      <c r="Q9325" s="2">
        <v>301143825</v>
      </c>
      <c r="R9325" s="2">
        <v>298245566</v>
      </c>
      <c r="S9325" t="s">
        <v>223</v>
      </c>
      <c r="T9325" t="s">
        <v>224</v>
      </c>
      <c r="U9325" s="2">
        <v>1</v>
      </c>
      <c r="V9325">
        <v>708</v>
      </c>
      <c r="W9325">
        <v>2</v>
      </c>
      <c r="X9325" s="2" t="s">
        <v>243</v>
      </c>
      <c r="Y9325" t="s">
        <v>244</v>
      </c>
      <c r="Z9325" s="2" t="s">
        <v>189</v>
      </c>
      <c r="AA9325" s="2">
        <v>61.29</v>
      </c>
    </row>
    <row r="9326" spans="1:27" hidden="1" x14ac:dyDescent="0.25">
      <c r="A9326" s="2">
        <v>39719752</v>
      </c>
      <c r="B9326" s="2">
        <v>46609888</v>
      </c>
      <c r="C9326" s="2">
        <v>34767916</v>
      </c>
      <c r="D9326" t="s">
        <v>720</v>
      </c>
      <c r="E9326" t="s">
        <v>560</v>
      </c>
      <c r="F9326" t="s">
        <v>720</v>
      </c>
      <c r="G9326">
        <v>0</v>
      </c>
      <c r="H9326">
        <v>0</v>
      </c>
      <c r="I9326">
        <v>17698</v>
      </c>
      <c r="J9326" s="1" t="b">
        <v>1</v>
      </c>
      <c r="K9326" s="1">
        <v>301122388</v>
      </c>
      <c r="L9326" s="2" t="s">
        <v>28</v>
      </c>
      <c r="M9326" s="2">
        <v>3222005</v>
      </c>
      <c r="N9326" s="2" t="s">
        <v>29</v>
      </c>
      <c r="O9326">
        <v>61.29</v>
      </c>
      <c r="P9326">
        <v>4</v>
      </c>
      <c r="Q9326" s="2">
        <v>301146757</v>
      </c>
      <c r="R9326" s="2">
        <v>298402410</v>
      </c>
      <c r="S9326" t="s">
        <v>245</v>
      </c>
      <c r="T9326" t="s">
        <v>246</v>
      </c>
      <c r="U9326" s="2">
        <v>1</v>
      </c>
      <c r="V9326">
        <v>321</v>
      </c>
      <c r="W9326">
        <v>2.5</v>
      </c>
      <c r="X9326" s="2" t="s">
        <v>329</v>
      </c>
      <c r="Y9326" t="s">
        <v>330</v>
      </c>
      <c r="Z9326" s="2" t="s">
        <v>34</v>
      </c>
      <c r="AA9326" s="2">
        <v>61.29</v>
      </c>
    </row>
    <row r="9327" spans="1:27" hidden="1" x14ac:dyDescent="0.25">
      <c r="A9327" s="2">
        <v>39719752</v>
      </c>
      <c r="B9327" s="2">
        <v>46609888</v>
      </c>
      <c r="C9327" s="2">
        <v>34767916</v>
      </c>
      <c r="D9327" t="s">
        <v>720</v>
      </c>
      <c r="E9327" t="s">
        <v>560</v>
      </c>
      <c r="F9327" t="s">
        <v>720</v>
      </c>
      <c r="G9327">
        <v>0</v>
      </c>
      <c r="H9327">
        <v>0</v>
      </c>
      <c r="I9327">
        <v>17698</v>
      </c>
      <c r="J9327" s="1" t="b">
        <v>1</v>
      </c>
      <c r="K9327" s="1">
        <v>301122388</v>
      </c>
      <c r="L9327" s="2" t="s">
        <v>28</v>
      </c>
      <c r="M9327" s="2">
        <v>3222005</v>
      </c>
      <c r="N9327" s="2" t="s">
        <v>29</v>
      </c>
      <c r="O9327">
        <v>61.29</v>
      </c>
      <c r="P9327">
        <v>4</v>
      </c>
      <c r="Q9327" s="2">
        <v>301146757</v>
      </c>
      <c r="R9327" s="2">
        <v>298402410</v>
      </c>
      <c r="S9327" t="s">
        <v>245</v>
      </c>
      <c r="T9327" t="s">
        <v>246</v>
      </c>
      <c r="U9327" s="2">
        <v>1</v>
      </c>
      <c r="V9327">
        <v>321</v>
      </c>
      <c r="W9327">
        <v>2.5</v>
      </c>
      <c r="X9327" s="2" t="s">
        <v>249</v>
      </c>
      <c r="Y9327" t="s">
        <v>250</v>
      </c>
      <c r="Z9327" s="2" t="s">
        <v>42</v>
      </c>
      <c r="AA9327" s="2">
        <v>61.29</v>
      </c>
    </row>
    <row r="9328" spans="1:27" hidden="1" x14ac:dyDescent="0.25">
      <c r="A9328" s="2">
        <v>39719752</v>
      </c>
      <c r="B9328" s="2">
        <v>46609888</v>
      </c>
      <c r="C9328" s="2">
        <v>34767916</v>
      </c>
      <c r="D9328" t="s">
        <v>720</v>
      </c>
      <c r="E9328" t="s">
        <v>560</v>
      </c>
      <c r="F9328" t="s">
        <v>720</v>
      </c>
      <c r="G9328">
        <v>0</v>
      </c>
      <c r="H9328">
        <v>0</v>
      </c>
      <c r="I9328">
        <v>17698</v>
      </c>
      <c r="J9328" s="1" t="b">
        <v>1</v>
      </c>
      <c r="K9328" s="1">
        <v>301122388</v>
      </c>
      <c r="L9328" s="2" t="s">
        <v>28</v>
      </c>
      <c r="M9328" s="2">
        <v>3222005</v>
      </c>
      <c r="N9328" s="2" t="s">
        <v>29</v>
      </c>
      <c r="O9328">
        <v>61.29</v>
      </c>
      <c r="P9328">
        <v>4</v>
      </c>
      <c r="Q9328" s="2">
        <v>301146757</v>
      </c>
      <c r="R9328" s="2">
        <v>298402410</v>
      </c>
      <c r="S9328" t="s">
        <v>245</v>
      </c>
      <c r="T9328" t="s">
        <v>246</v>
      </c>
      <c r="U9328" s="2">
        <v>1</v>
      </c>
      <c r="V9328">
        <v>321</v>
      </c>
      <c r="W9328">
        <v>2.5</v>
      </c>
      <c r="X9328" s="2" t="s">
        <v>247</v>
      </c>
      <c r="Y9328" t="s">
        <v>248</v>
      </c>
      <c r="Z9328" s="2" t="s">
        <v>71</v>
      </c>
      <c r="AA9328" s="2">
        <v>61.29</v>
      </c>
    </row>
    <row r="9329" spans="1:27" hidden="1" x14ac:dyDescent="0.25">
      <c r="A9329" s="2">
        <v>39719752</v>
      </c>
      <c r="B9329" s="2">
        <v>46609888</v>
      </c>
      <c r="C9329" s="2">
        <v>34767916</v>
      </c>
      <c r="D9329" t="s">
        <v>720</v>
      </c>
      <c r="E9329" t="s">
        <v>560</v>
      </c>
      <c r="F9329" t="s">
        <v>720</v>
      </c>
      <c r="G9329">
        <v>0</v>
      </c>
      <c r="H9329">
        <v>0</v>
      </c>
      <c r="I9329">
        <v>17698</v>
      </c>
      <c r="J9329" s="1" t="b">
        <v>1</v>
      </c>
      <c r="K9329" s="1">
        <v>301122388</v>
      </c>
      <c r="L9329" s="2" t="s">
        <v>28</v>
      </c>
      <c r="M9329" s="2">
        <v>3222005</v>
      </c>
      <c r="N9329" s="2" t="s">
        <v>29</v>
      </c>
      <c r="O9329">
        <v>61.29</v>
      </c>
      <c r="P9329">
        <v>4</v>
      </c>
      <c r="Q9329" s="2">
        <v>301146757</v>
      </c>
      <c r="R9329" s="2">
        <v>298402410</v>
      </c>
      <c r="S9329" t="s">
        <v>245</v>
      </c>
      <c r="T9329" t="s">
        <v>246</v>
      </c>
      <c r="U9329" s="2">
        <v>1</v>
      </c>
      <c r="V9329">
        <v>321</v>
      </c>
      <c r="W9329">
        <v>2.5</v>
      </c>
      <c r="X9329" s="2" t="s">
        <v>251</v>
      </c>
      <c r="Y9329" t="s">
        <v>252</v>
      </c>
      <c r="Z9329" s="2" t="s">
        <v>40</v>
      </c>
      <c r="AA9329" s="2">
        <v>61.29</v>
      </c>
    </row>
    <row r="9330" spans="1:27" hidden="1" x14ac:dyDescent="0.25">
      <c r="A9330" s="2">
        <v>39719752</v>
      </c>
      <c r="B9330" s="2">
        <v>46609888</v>
      </c>
      <c r="C9330" s="2">
        <v>34767916</v>
      </c>
      <c r="D9330" t="s">
        <v>720</v>
      </c>
      <c r="E9330" t="s">
        <v>560</v>
      </c>
      <c r="F9330" t="s">
        <v>720</v>
      </c>
      <c r="G9330">
        <v>0</v>
      </c>
      <c r="H9330">
        <v>0</v>
      </c>
      <c r="I9330">
        <v>17698</v>
      </c>
      <c r="J9330" s="1" t="b">
        <v>1</v>
      </c>
      <c r="K9330" s="1">
        <v>301122388</v>
      </c>
      <c r="L9330" s="2" t="s">
        <v>28</v>
      </c>
      <c r="M9330" s="2">
        <v>3222005</v>
      </c>
      <c r="N9330" s="2" t="s">
        <v>29</v>
      </c>
      <c r="O9330">
        <v>61.29</v>
      </c>
      <c r="P9330">
        <v>4</v>
      </c>
      <c r="Q9330" s="2">
        <v>301146757</v>
      </c>
      <c r="R9330" s="2">
        <v>298402410</v>
      </c>
      <c r="S9330" t="s">
        <v>245</v>
      </c>
      <c r="T9330" t="s">
        <v>246</v>
      </c>
      <c r="U9330" s="2">
        <v>1</v>
      </c>
      <c r="V9330">
        <v>321</v>
      </c>
      <c r="W9330">
        <v>2.5</v>
      </c>
      <c r="X9330" s="2" t="s">
        <v>257</v>
      </c>
      <c r="Y9330" t="s">
        <v>258</v>
      </c>
      <c r="Z9330" s="2" t="s">
        <v>44</v>
      </c>
      <c r="AA9330" s="2">
        <v>61.29</v>
      </c>
    </row>
    <row r="9331" spans="1:27" hidden="1" x14ac:dyDescent="0.25">
      <c r="A9331" s="2">
        <v>39719752</v>
      </c>
      <c r="B9331" s="2">
        <v>46609888</v>
      </c>
      <c r="C9331" s="2">
        <v>34767916</v>
      </c>
      <c r="D9331" t="s">
        <v>720</v>
      </c>
      <c r="E9331" t="s">
        <v>560</v>
      </c>
      <c r="F9331" t="s">
        <v>720</v>
      </c>
      <c r="G9331">
        <v>0</v>
      </c>
      <c r="H9331">
        <v>0</v>
      </c>
      <c r="I9331">
        <v>17698</v>
      </c>
      <c r="J9331" s="1" t="b">
        <v>1</v>
      </c>
      <c r="K9331" s="1">
        <v>301122388</v>
      </c>
      <c r="L9331" s="2" t="s">
        <v>28</v>
      </c>
      <c r="M9331" s="2">
        <v>3222005</v>
      </c>
      <c r="N9331" s="2" t="s">
        <v>29</v>
      </c>
      <c r="O9331">
        <v>61.29</v>
      </c>
      <c r="P9331">
        <v>4</v>
      </c>
      <c r="Q9331" s="2">
        <v>301052549</v>
      </c>
      <c r="R9331" s="2">
        <v>193415613</v>
      </c>
      <c r="S9331" t="s">
        <v>261</v>
      </c>
      <c r="T9331" t="s">
        <v>262</v>
      </c>
      <c r="U9331" s="2">
        <v>1</v>
      </c>
      <c r="V9331">
        <v>321</v>
      </c>
      <c r="W9331">
        <v>4</v>
      </c>
      <c r="X9331" s="2" t="s">
        <v>211</v>
      </c>
      <c r="Z9331" s="2" t="s">
        <v>212</v>
      </c>
      <c r="AA9331" s="2">
        <v>61.29</v>
      </c>
    </row>
    <row r="9332" spans="1:27" hidden="1" x14ac:dyDescent="0.25">
      <c r="A9332" s="2">
        <v>39719752</v>
      </c>
      <c r="B9332" s="2">
        <v>46609888</v>
      </c>
      <c r="C9332" s="2">
        <v>34767916</v>
      </c>
      <c r="D9332" t="s">
        <v>720</v>
      </c>
      <c r="E9332" t="s">
        <v>560</v>
      </c>
      <c r="F9332" t="s">
        <v>720</v>
      </c>
      <c r="G9332">
        <v>0</v>
      </c>
      <c r="H9332">
        <v>0</v>
      </c>
      <c r="I9332">
        <v>17698</v>
      </c>
      <c r="J9332" s="1" t="b">
        <v>1</v>
      </c>
      <c r="K9332" s="1">
        <v>301122388</v>
      </c>
      <c r="L9332" s="2" t="s">
        <v>28</v>
      </c>
      <c r="M9332" s="2">
        <v>3222005</v>
      </c>
      <c r="N9332" s="2" t="s">
        <v>29</v>
      </c>
      <c r="O9332">
        <v>61.29</v>
      </c>
      <c r="P9332">
        <v>4</v>
      </c>
      <c r="Q9332" s="2">
        <v>301052549</v>
      </c>
      <c r="R9332" s="2">
        <v>193415613</v>
      </c>
      <c r="S9332" t="s">
        <v>261</v>
      </c>
      <c r="T9332" t="s">
        <v>262</v>
      </c>
      <c r="U9332" s="2">
        <v>1</v>
      </c>
      <c r="V9332">
        <v>321</v>
      </c>
      <c r="W9332">
        <v>4</v>
      </c>
      <c r="X9332" s="2" t="s">
        <v>140</v>
      </c>
      <c r="Z9332" s="2" t="s">
        <v>141</v>
      </c>
      <c r="AA9332" s="2">
        <v>61.29</v>
      </c>
    </row>
    <row r="9333" spans="1:27" hidden="1" x14ac:dyDescent="0.25">
      <c r="A9333" s="2">
        <v>39719752</v>
      </c>
      <c r="B9333" s="2">
        <v>46609888</v>
      </c>
      <c r="C9333" s="2">
        <v>34767916</v>
      </c>
      <c r="D9333" t="s">
        <v>720</v>
      </c>
      <c r="E9333" t="s">
        <v>560</v>
      </c>
      <c r="F9333" t="s">
        <v>720</v>
      </c>
      <c r="G9333">
        <v>0</v>
      </c>
      <c r="H9333">
        <v>0</v>
      </c>
      <c r="I9333">
        <v>17698</v>
      </c>
      <c r="J9333" s="1" t="b">
        <v>1</v>
      </c>
      <c r="K9333" s="1">
        <v>301122388</v>
      </c>
      <c r="L9333" s="2" t="s">
        <v>28</v>
      </c>
      <c r="M9333" s="2">
        <v>3222005</v>
      </c>
      <c r="N9333" s="2" t="s">
        <v>29</v>
      </c>
      <c r="O9333">
        <v>61.29</v>
      </c>
      <c r="P9333">
        <v>4</v>
      </c>
      <c r="Q9333" s="2">
        <v>301052549</v>
      </c>
      <c r="R9333" s="2">
        <v>193415613</v>
      </c>
      <c r="S9333" t="s">
        <v>261</v>
      </c>
      <c r="T9333" t="s">
        <v>262</v>
      </c>
      <c r="U9333" s="2">
        <v>1</v>
      </c>
      <c r="V9333">
        <v>321</v>
      </c>
      <c r="W9333">
        <v>4</v>
      </c>
      <c r="X9333" s="2" t="s">
        <v>263</v>
      </c>
      <c r="Z9333" s="2" t="s">
        <v>151</v>
      </c>
      <c r="AA9333" s="2">
        <v>61.29</v>
      </c>
    </row>
    <row r="9334" spans="1:27" hidden="1" x14ac:dyDescent="0.25">
      <c r="A9334" s="2">
        <v>39719752</v>
      </c>
      <c r="B9334" s="2">
        <v>46609888</v>
      </c>
      <c r="C9334" s="2">
        <v>34767916</v>
      </c>
      <c r="D9334" t="s">
        <v>720</v>
      </c>
      <c r="E9334" t="s">
        <v>560</v>
      </c>
      <c r="F9334" t="s">
        <v>720</v>
      </c>
      <c r="G9334">
        <v>0</v>
      </c>
      <c r="H9334">
        <v>0</v>
      </c>
      <c r="I9334">
        <v>17698</v>
      </c>
      <c r="J9334" s="1" t="b">
        <v>1</v>
      </c>
      <c r="K9334" s="1">
        <v>301122388</v>
      </c>
      <c r="L9334" s="2" t="s">
        <v>28</v>
      </c>
      <c r="M9334" s="2">
        <v>3222005</v>
      </c>
      <c r="N9334" s="2" t="s">
        <v>29</v>
      </c>
      <c r="O9334">
        <v>61.29</v>
      </c>
      <c r="P9334">
        <v>4</v>
      </c>
      <c r="Q9334" s="2">
        <v>301052549</v>
      </c>
      <c r="R9334" s="2">
        <v>193415613</v>
      </c>
      <c r="S9334" t="s">
        <v>261</v>
      </c>
      <c r="T9334" t="s">
        <v>262</v>
      </c>
      <c r="U9334" s="2">
        <v>1</v>
      </c>
      <c r="V9334">
        <v>321</v>
      </c>
      <c r="W9334">
        <v>4</v>
      </c>
      <c r="X9334" s="2" t="s">
        <v>331</v>
      </c>
      <c r="Z9334" s="2" t="s">
        <v>318</v>
      </c>
      <c r="AA9334" s="2">
        <v>61.29</v>
      </c>
    </row>
    <row r="9335" spans="1:27" hidden="1" x14ac:dyDescent="0.25">
      <c r="A9335" s="2">
        <v>39719752</v>
      </c>
      <c r="B9335" s="2">
        <v>46609888</v>
      </c>
      <c r="C9335" s="2">
        <v>34767916</v>
      </c>
      <c r="D9335" t="s">
        <v>720</v>
      </c>
      <c r="E9335" t="s">
        <v>560</v>
      </c>
      <c r="F9335" t="s">
        <v>720</v>
      </c>
      <c r="G9335">
        <v>0</v>
      </c>
      <c r="H9335">
        <v>0</v>
      </c>
      <c r="I9335">
        <v>17698</v>
      </c>
      <c r="J9335" s="1" t="b">
        <v>1</v>
      </c>
      <c r="K9335" s="1">
        <v>301122388</v>
      </c>
      <c r="L9335" s="2" t="s">
        <v>28</v>
      </c>
      <c r="M9335" s="2">
        <v>3222005</v>
      </c>
      <c r="N9335" s="2" t="s">
        <v>29</v>
      </c>
      <c r="O9335">
        <v>61.29</v>
      </c>
      <c r="P9335">
        <v>4</v>
      </c>
      <c r="Q9335" s="2">
        <v>301052549</v>
      </c>
      <c r="R9335" s="2">
        <v>193415613</v>
      </c>
      <c r="S9335" t="s">
        <v>261</v>
      </c>
      <c r="T9335" t="s">
        <v>262</v>
      </c>
      <c r="U9335" s="2">
        <v>1</v>
      </c>
      <c r="V9335">
        <v>321</v>
      </c>
      <c r="W9335">
        <v>4</v>
      </c>
      <c r="X9335" s="2" t="s">
        <v>264</v>
      </c>
      <c r="Z9335" s="2" t="s">
        <v>207</v>
      </c>
      <c r="AA9335" s="2">
        <v>61.29</v>
      </c>
    </row>
    <row r="9336" spans="1:27" hidden="1" x14ac:dyDescent="0.25">
      <c r="A9336" s="2">
        <v>39719752</v>
      </c>
      <c r="B9336" s="2">
        <v>46609888</v>
      </c>
      <c r="C9336" s="2">
        <v>34767916</v>
      </c>
      <c r="D9336" t="s">
        <v>720</v>
      </c>
      <c r="E9336" t="s">
        <v>560</v>
      </c>
      <c r="F9336" t="s">
        <v>720</v>
      </c>
      <c r="G9336">
        <v>0</v>
      </c>
      <c r="H9336">
        <v>0</v>
      </c>
      <c r="I9336">
        <v>17698</v>
      </c>
      <c r="J9336" s="1" t="b">
        <v>1</v>
      </c>
      <c r="K9336" s="1">
        <v>301122388</v>
      </c>
      <c r="L9336" s="2" t="s">
        <v>28</v>
      </c>
      <c r="M9336" s="2">
        <v>3222005</v>
      </c>
      <c r="N9336" s="2" t="s">
        <v>29</v>
      </c>
      <c r="O9336">
        <v>61.29</v>
      </c>
      <c r="P9336">
        <v>4</v>
      </c>
      <c r="Q9336" s="2">
        <v>301052549</v>
      </c>
      <c r="R9336" s="2">
        <v>193415613</v>
      </c>
      <c r="S9336" t="s">
        <v>261</v>
      </c>
      <c r="T9336" t="s">
        <v>262</v>
      </c>
      <c r="U9336" s="2">
        <v>1</v>
      </c>
      <c r="V9336">
        <v>321</v>
      </c>
      <c r="W9336">
        <v>4</v>
      </c>
      <c r="X9336" s="2" t="s">
        <v>265</v>
      </c>
      <c r="Z9336" s="2" t="s">
        <v>266</v>
      </c>
      <c r="AA9336" s="2">
        <v>61.29</v>
      </c>
    </row>
    <row r="9337" spans="1:27" hidden="1" x14ac:dyDescent="0.25">
      <c r="A9337" s="2">
        <v>39719752</v>
      </c>
      <c r="B9337" s="2">
        <v>46609888</v>
      </c>
      <c r="C9337" s="2">
        <v>34767916</v>
      </c>
      <c r="D9337" t="s">
        <v>720</v>
      </c>
      <c r="E9337" t="s">
        <v>560</v>
      </c>
      <c r="F9337" t="s">
        <v>720</v>
      </c>
      <c r="G9337">
        <v>0</v>
      </c>
      <c r="H9337">
        <v>0</v>
      </c>
      <c r="I9337">
        <v>17698</v>
      </c>
      <c r="J9337" s="1" t="b">
        <v>1</v>
      </c>
      <c r="K9337" s="1">
        <v>301122388</v>
      </c>
      <c r="L9337" s="2" t="s">
        <v>28</v>
      </c>
      <c r="M9337" s="2">
        <v>3222005</v>
      </c>
      <c r="N9337" s="2" t="s">
        <v>29</v>
      </c>
      <c r="O9337">
        <v>61.29</v>
      </c>
      <c r="P9337">
        <v>4</v>
      </c>
      <c r="Q9337" s="2">
        <v>301052549</v>
      </c>
      <c r="R9337" s="2">
        <v>193415613</v>
      </c>
      <c r="S9337" t="s">
        <v>261</v>
      </c>
      <c r="T9337" t="s">
        <v>262</v>
      </c>
      <c r="U9337" s="2">
        <v>1</v>
      </c>
      <c r="V9337">
        <v>321</v>
      </c>
      <c r="W9337">
        <v>4</v>
      </c>
      <c r="X9337" s="2" t="s">
        <v>332</v>
      </c>
      <c r="Z9337" s="2" t="s">
        <v>292</v>
      </c>
      <c r="AA9337" s="2">
        <v>61.29</v>
      </c>
    </row>
    <row r="9338" spans="1:27" hidden="1" x14ac:dyDescent="0.25">
      <c r="A9338" s="2">
        <v>39719752</v>
      </c>
      <c r="B9338" s="2">
        <v>46609888</v>
      </c>
      <c r="C9338" s="2">
        <v>34767916</v>
      </c>
      <c r="D9338" t="s">
        <v>720</v>
      </c>
      <c r="E9338" t="s">
        <v>560</v>
      </c>
      <c r="F9338" t="s">
        <v>720</v>
      </c>
      <c r="G9338">
        <v>0</v>
      </c>
      <c r="H9338">
        <v>0</v>
      </c>
      <c r="I9338">
        <v>17698</v>
      </c>
      <c r="J9338" s="1" t="b">
        <v>1</v>
      </c>
      <c r="K9338" s="1">
        <v>301122388</v>
      </c>
      <c r="L9338" s="2" t="s">
        <v>28</v>
      </c>
      <c r="M9338" s="2">
        <v>3222005</v>
      </c>
      <c r="N9338" s="2" t="s">
        <v>29</v>
      </c>
      <c r="O9338">
        <v>61.29</v>
      </c>
      <c r="P9338">
        <v>4</v>
      </c>
      <c r="Q9338" s="2">
        <v>301052549</v>
      </c>
      <c r="R9338" s="2">
        <v>193415613</v>
      </c>
      <c r="S9338" t="s">
        <v>261</v>
      </c>
      <c r="T9338" t="s">
        <v>262</v>
      </c>
      <c r="U9338" s="2">
        <v>1</v>
      </c>
      <c r="V9338">
        <v>321</v>
      </c>
      <c r="W9338">
        <v>4</v>
      </c>
      <c r="X9338" s="2" t="s">
        <v>268</v>
      </c>
      <c r="Z9338" s="2" t="s">
        <v>269</v>
      </c>
      <c r="AA9338" s="2">
        <v>61.29</v>
      </c>
    </row>
    <row r="9339" spans="1:27" hidden="1" x14ac:dyDescent="0.25">
      <c r="A9339" s="2">
        <v>39719752</v>
      </c>
      <c r="B9339" s="2">
        <v>46609888</v>
      </c>
      <c r="C9339" s="2">
        <v>34767916</v>
      </c>
      <c r="D9339" t="s">
        <v>720</v>
      </c>
      <c r="E9339" t="s">
        <v>560</v>
      </c>
      <c r="F9339" t="s">
        <v>720</v>
      </c>
      <c r="G9339">
        <v>0</v>
      </c>
      <c r="H9339">
        <v>0</v>
      </c>
      <c r="I9339">
        <v>17698</v>
      </c>
      <c r="J9339" s="1" t="b">
        <v>1</v>
      </c>
      <c r="K9339" s="1">
        <v>301122388</v>
      </c>
      <c r="L9339" s="2" t="s">
        <v>28</v>
      </c>
      <c r="M9339" s="2">
        <v>3222005</v>
      </c>
      <c r="N9339" s="2" t="s">
        <v>29</v>
      </c>
      <c r="O9339">
        <v>61.29</v>
      </c>
      <c r="P9339">
        <v>3</v>
      </c>
      <c r="Q9339" s="2">
        <v>301053286</v>
      </c>
      <c r="R9339" s="2">
        <v>193636590</v>
      </c>
      <c r="S9339" t="s">
        <v>270</v>
      </c>
      <c r="T9339" t="s">
        <v>271</v>
      </c>
      <c r="U9339" s="2">
        <v>1</v>
      </c>
      <c r="V9339">
        <v>247</v>
      </c>
      <c r="W9339">
        <v>2</v>
      </c>
      <c r="X9339" s="2" t="s">
        <v>32</v>
      </c>
      <c r="Y9339" t="s">
        <v>274</v>
      </c>
      <c r="Z9339" s="2" t="s">
        <v>34</v>
      </c>
      <c r="AA9339" s="2">
        <v>61.29</v>
      </c>
    </row>
    <row r="9340" spans="1:27" hidden="1" x14ac:dyDescent="0.25">
      <c r="A9340" s="2">
        <v>39719752</v>
      </c>
      <c r="B9340" s="2">
        <v>46609888</v>
      </c>
      <c r="C9340" s="2">
        <v>34767916</v>
      </c>
      <c r="D9340" t="s">
        <v>720</v>
      </c>
      <c r="E9340" t="s">
        <v>560</v>
      </c>
      <c r="F9340" t="s">
        <v>720</v>
      </c>
      <c r="G9340">
        <v>0</v>
      </c>
      <c r="H9340">
        <v>0</v>
      </c>
      <c r="I9340">
        <v>17698</v>
      </c>
      <c r="J9340" s="1" t="b">
        <v>1</v>
      </c>
      <c r="K9340" s="1">
        <v>301122388</v>
      </c>
      <c r="L9340" s="2" t="s">
        <v>28</v>
      </c>
      <c r="M9340" s="2">
        <v>3222005</v>
      </c>
      <c r="N9340" s="2" t="s">
        <v>29</v>
      </c>
      <c r="O9340">
        <v>61.29</v>
      </c>
      <c r="P9340">
        <v>3</v>
      </c>
      <c r="Q9340" s="2">
        <v>301053286</v>
      </c>
      <c r="R9340" s="2">
        <v>193636590</v>
      </c>
      <c r="S9340" t="s">
        <v>270</v>
      </c>
      <c r="T9340" t="s">
        <v>271</v>
      </c>
      <c r="U9340" s="2">
        <v>1</v>
      </c>
      <c r="V9340">
        <v>247</v>
      </c>
      <c r="W9340">
        <v>2</v>
      </c>
      <c r="X9340" s="2" t="s">
        <v>333</v>
      </c>
      <c r="Y9340" t="s">
        <v>334</v>
      </c>
      <c r="Z9340" s="2" t="s">
        <v>42</v>
      </c>
      <c r="AA9340" s="2">
        <v>61.29</v>
      </c>
    </row>
    <row r="9341" spans="1:27" hidden="1" x14ac:dyDescent="0.25">
      <c r="A9341" s="2">
        <v>39719752</v>
      </c>
      <c r="B9341" s="2">
        <v>46609888</v>
      </c>
      <c r="C9341" s="2">
        <v>34767916</v>
      </c>
      <c r="D9341" t="s">
        <v>720</v>
      </c>
      <c r="E9341" t="s">
        <v>560</v>
      </c>
      <c r="F9341" t="s">
        <v>720</v>
      </c>
      <c r="G9341">
        <v>0</v>
      </c>
      <c r="H9341">
        <v>0</v>
      </c>
      <c r="I9341">
        <v>17698</v>
      </c>
      <c r="J9341" s="1" t="b">
        <v>1</v>
      </c>
      <c r="K9341" s="1">
        <v>301122388</v>
      </c>
      <c r="L9341" s="2" t="s">
        <v>28</v>
      </c>
      <c r="M9341" s="2">
        <v>3222005</v>
      </c>
      <c r="N9341" s="2" t="s">
        <v>29</v>
      </c>
      <c r="O9341">
        <v>61.29</v>
      </c>
      <c r="P9341">
        <v>3</v>
      </c>
      <c r="Q9341" s="2">
        <v>301046783</v>
      </c>
      <c r="R9341" s="2">
        <v>193416940</v>
      </c>
      <c r="S9341" t="s">
        <v>276</v>
      </c>
      <c r="T9341" t="s">
        <v>277</v>
      </c>
      <c r="U9341" s="2">
        <v>1</v>
      </c>
      <c r="V9341">
        <v>203</v>
      </c>
      <c r="W9341">
        <v>3</v>
      </c>
      <c r="X9341" s="2" t="s">
        <v>242</v>
      </c>
      <c r="AA9341" s="2">
        <v>61.29</v>
      </c>
    </row>
    <row r="9342" spans="1:27" hidden="1" x14ac:dyDescent="0.25">
      <c r="A9342" s="2">
        <v>39719752</v>
      </c>
      <c r="B9342" s="2">
        <v>46609888</v>
      </c>
      <c r="C9342" s="2">
        <v>34767916</v>
      </c>
      <c r="D9342" t="s">
        <v>720</v>
      </c>
      <c r="E9342" t="s">
        <v>560</v>
      </c>
      <c r="F9342" t="s">
        <v>720</v>
      </c>
      <c r="G9342">
        <v>0</v>
      </c>
      <c r="H9342">
        <v>0</v>
      </c>
      <c r="I9342">
        <v>17698</v>
      </c>
      <c r="J9342" s="1" t="b">
        <v>1</v>
      </c>
      <c r="K9342" s="1">
        <v>301122388</v>
      </c>
      <c r="L9342" s="2" t="s">
        <v>28</v>
      </c>
      <c r="M9342" s="2">
        <v>3222005</v>
      </c>
      <c r="N9342" s="2" t="s">
        <v>29</v>
      </c>
      <c r="O9342">
        <v>61.29</v>
      </c>
      <c r="P9342">
        <v>4</v>
      </c>
      <c r="Q9342" s="2">
        <v>301046392</v>
      </c>
      <c r="R9342" s="2">
        <v>193422136</v>
      </c>
      <c r="S9342" t="s">
        <v>278</v>
      </c>
      <c r="T9342" t="s">
        <v>279</v>
      </c>
      <c r="U9342" s="2">
        <v>1</v>
      </c>
      <c r="V9342">
        <v>206</v>
      </c>
      <c r="W9342">
        <v>0</v>
      </c>
      <c r="X9342" s="2" t="s">
        <v>404</v>
      </c>
      <c r="AA9342" s="2">
        <v>61.29</v>
      </c>
    </row>
    <row r="9343" spans="1:27" hidden="1" x14ac:dyDescent="0.25">
      <c r="A9343" s="2">
        <v>39719752</v>
      </c>
      <c r="B9343" s="2">
        <v>46609888</v>
      </c>
      <c r="C9343" s="2">
        <v>34767916</v>
      </c>
      <c r="D9343" t="s">
        <v>720</v>
      </c>
      <c r="E9343" t="s">
        <v>560</v>
      </c>
      <c r="F9343" t="s">
        <v>720</v>
      </c>
      <c r="G9343">
        <v>0</v>
      </c>
      <c r="H9343">
        <v>0</v>
      </c>
      <c r="I9343">
        <v>17698</v>
      </c>
      <c r="J9343" s="1" t="b">
        <v>1</v>
      </c>
      <c r="K9343" s="1">
        <v>301122388</v>
      </c>
      <c r="L9343" s="2" t="s">
        <v>28</v>
      </c>
      <c r="M9343" s="2">
        <v>3222005</v>
      </c>
      <c r="N9343" s="2" t="s">
        <v>29</v>
      </c>
      <c r="O9343">
        <v>61.29</v>
      </c>
      <c r="P9343">
        <v>6</v>
      </c>
      <c r="Q9343" s="2">
        <v>301046605</v>
      </c>
      <c r="R9343" s="2">
        <v>301009091</v>
      </c>
      <c r="S9343" t="s">
        <v>281</v>
      </c>
      <c r="T9343" t="s">
        <v>282</v>
      </c>
      <c r="U9343" s="2">
        <v>1</v>
      </c>
      <c r="V9343">
        <v>1234</v>
      </c>
      <c r="W9343">
        <v>6</v>
      </c>
      <c r="X9343" s="2" t="s">
        <v>335</v>
      </c>
      <c r="AA9343" s="2">
        <v>61.29</v>
      </c>
    </row>
    <row r="9344" spans="1:27" hidden="1" x14ac:dyDescent="0.25">
      <c r="A9344" s="2">
        <v>39719752</v>
      </c>
      <c r="B9344" s="2">
        <v>46609888</v>
      </c>
      <c r="C9344" s="2">
        <v>34767916</v>
      </c>
      <c r="D9344" t="s">
        <v>720</v>
      </c>
      <c r="E9344" t="s">
        <v>560</v>
      </c>
      <c r="F9344" t="s">
        <v>720</v>
      </c>
      <c r="G9344">
        <v>0</v>
      </c>
      <c r="H9344">
        <v>0</v>
      </c>
      <c r="I9344">
        <v>17698</v>
      </c>
      <c r="J9344" s="1" t="b">
        <v>1</v>
      </c>
      <c r="K9344" s="1">
        <v>301122388</v>
      </c>
      <c r="L9344" s="2" t="s">
        <v>28</v>
      </c>
      <c r="M9344" s="2">
        <v>3222005</v>
      </c>
      <c r="N9344" s="2" t="s">
        <v>29</v>
      </c>
      <c r="O9344">
        <v>61.29</v>
      </c>
      <c r="P9344">
        <v>6</v>
      </c>
      <c r="Q9344" s="2">
        <v>301046605</v>
      </c>
      <c r="R9344" s="2">
        <v>301009091</v>
      </c>
      <c r="S9344" t="s">
        <v>281</v>
      </c>
      <c r="T9344" t="s">
        <v>282</v>
      </c>
      <c r="U9344" s="2">
        <v>1</v>
      </c>
      <c r="V9344">
        <v>1234</v>
      </c>
      <c r="W9344">
        <v>6</v>
      </c>
      <c r="X9344" s="2" t="s">
        <v>336</v>
      </c>
      <c r="AA9344" s="2">
        <v>61.29</v>
      </c>
    </row>
    <row r="9345" spans="1:27" hidden="1" x14ac:dyDescent="0.25">
      <c r="A9345" s="2">
        <v>39719752</v>
      </c>
      <c r="B9345" s="2">
        <v>46609888</v>
      </c>
      <c r="C9345" s="2">
        <v>34767916</v>
      </c>
      <c r="D9345" t="s">
        <v>720</v>
      </c>
      <c r="E9345" t="s">
        <v>560</v>
      </c>
      <c r="F9345" t="s">
        <v>720</v>
      </c>
      <c r="G9345">
        <v>0</v>
      </c>
      <c r="H9345">
        <v>0</v>
      </c>
      <c r="I9345">
        <v>17698</v>
      </c>
      <c r="J9345" s="1" t="b">
        <v>1</v>
      </c>
      <c r="K9345" s="1">
        <v>301122388</v>
      </c>
      <c r="L9345" s="2" t="s">
        <v>28</v>
      </c>
      <c r="M9345" s="2">
        <v>3222005</v>
      </c>
      <c r="N9345" s="2" t="s">
        <v>29</v>
      </c>
      <c r="O9345">
        <v>61.29</v>
      </c>
      <c r="P9345">
        <v>2</v>
      </c>
      <c r="Q9345" s="2">
        <v>301051030</v>
      </c>
      <c r="R9345" s="2">
        <v>131559664</v>
      </c>
      <c r="S9345" t="s">
        <v>285</v>
      </c>
      <c r="T9345" t="s">
        <v>286</v>
      </c>
      <c r="U9345" s="2">
        <v>1</v>
      </c>
      <c r="V9345">
        <v>555</v>
      </c>
      <c r="W9345">
        <v>1</v>
      </c>
      <c r="X9345" s="2" t="s">
        <v>337</v>
      </c>
      <c r="Z9345" s="2" t="s">
        <v>338</v>
      </c>
      <c r="AA9345" s="2">
        <v>61.29</v>
      </c>
    </row>
    <row r="9346" spans="1:27" hidden="1" x14ac:dyDescent="0.25">
      <c r="A9346" s="2">
        <v>39719752</v>
      </c>
      <c r="B9346" s="2">
        <v>46609888</v>
      </c>
      <c r="C9346" s="2">
        <v>34767916</v>
      </c>
      <c r="D9346" t="s">
        <v>720</v>
      </c>
      <c r="E9346" t="s">
        <v>560</v>
      </c>
      <c r="F9346" t="s">
        <v>720</v>
      </c>
      <c r="G9346">
        <v>0</v>
      </c>
      <c r="H9346">
        <v>0</v>
      </c>
      <c r="I9346">
        <v>17698</v>
      </c>
      <c r="J9346" s="1" t="b">
        <v>1</v>
      </c>
      <c r="K9346" s="1">
        <v>301122388</v>
      </c>
      <c r="L9346" s="2" t="s">
        <v>28</v>
      </c>
      <c r="M9346" s="2">
        <v>3222005</v>
      </c>
      <c r="N9346" s="2" t="s">
        <v>29</v>
      </c>
      <c r="O9346">
        <v>61.29</v>
      </c>
      <c r="P9346">
        <v>2</v>
      </c>
      <c r="Q9346" s="2">
        <v>301051030</v>
      </c>
      <c r="R9346" s="2">
        <v>131559664</v>
      </c>
      <c r="S9346" t="s">
        <v>285</v>
      </c>
      <c r="T9346" t="s">
        <v>286</v>
      </c>
      <c r="U9346" s="2">
        <v>1</v>
      </c>
      <c r="V9346">
        <v>555</v>
      </c>
      <c r="W9346">
        <v>1</v>
      </c>
      <c r="X9346" s="2" t="s">
        <v>340</v>
      </c>
      <c r="Z9346" s="2" t="s">
        <v>207</v>
      </c>
      <c r="AA9346" s="2">
        <v>61.29</v>
      </c>
    </row>
    <row r="9347" spans="1:27" hidden="1" x14ac:dyDescent="0.25">
      <c r="A9347" s="2">
        <v>39719752</v>
      </c>
      <c r="B9347" s="2">
        <v>46609888</v>
      </c>
      <c r="C9347" s="2">
        <v>34767916</v>
      </c>
      <c r="D9347" t="s">
        <v>720</v>
      </c>
      <c r="E9347" t="s">
        <v>560</v>
      </c>
      <c r="F9347" t="s">
        <v>720</v>
      </c>
      <c r="G9347">
        <v>0</v>
      </c>
      <c r="H9347">
        <v>0</v>
      </c>
      <c r="I9347">
        <v>17698</v>
      </c>
      <c r="J9347" s="1" t="b">
        <v>1</v>
      </c>
      <c r="K9347" s="1">
        <v>301122388</v>
      </c>
      <c r="L9347" s="2" t="s">
        <v>28</v>
      </c>
      <c r="M9347" s="2">
        <v>3222005</v>
      </c>
      <c r="N9347" s="2" t="s">
        <v>29</v>
      </c>
      <c r="O9347">
        <v>61.29</v>
      </c>
      <c r="P9347">
        <v>2</v>
      </c>
      <c r="Q9347" s="2">
        <v>301051030</v>
      </c>
      <c r="R9347" s="2">
        <v>131559664</v>
      </c>
      <c r="S9347" t="s">
        <v>285</v>
      </c>
      <c r="T9347" t="s">
        <v>286</v>
      </c>
      <c r="U9347" s="2">
        <v>1</v>
      </c>
      <c r="V9347">
        <v>555</v>
      </c>
      <c r="W9347">
        <v>1</v>
      </c>
      <c r="X9347" s="2" t="s">
        <v>290</v>
      </c>
      <c r="Z9347" s="2" t="s">
        <v>139</v>
      </c>
      <c r="AA9347" s="2">
        <v>61.29</v>
      </c>
    </row>
    <row r="9348" spans="1:27" hidden="1" x14ac:dyDescent="0.25">
      <c r="A9348" s="2">
        <v>39719752</v>
      </c>
      <c r="B9348" s="2">
        <v>46609888</v>
      </c>
      <c r="C9348" s="2">
        <v>34767916</v>
      </c>
      <c r="D9348" t="s">
        <v>720</v>
      </c>
      <c r="E9348" t="s">
        <v>560</v>
      </c>
      <c r="F9348" t="s">
        <v>720</v>
      </c>
      <c r="G9348">
        <v>0</v>
      </c>
      <c r="H9348">
        <v>0</v>
      </c>
      <c r="I9348">
        <v>17698</v>
      </c>
      <c r="J9348" s="1" t="b">
        <v>1</v>
      </c>
      <c r="K9348" s="1">
        <v>301122388</v>
      </c>
      <c r="L9348" s="2" t="s">
        <v>28</v>
      </c>
      <c r="M9348" s="2">
        <v>3222005</v>
      </c>
      <c r="N9348" s="2" t="s">
        <v>29</v>
      </c>
      <c r="O9348">
        <v>61.29</v>
      </c>
      <c r="P9348">
        <v>2</v>
      </c>
      <c r="Q9348" s="2">
        <v>301051030</v>
      </c>
      <c r="R9348" s="2">
        <v>131559664</v>
      </c>
      <c r="S9348" t="s">
        <v>285</v>
      </c>
      <c r="T9348" t="s">
        <v>286</v>
      </c>
      <c r="U9348" s="2">
        <v>1</v>
      </c>
      <c r="V9348">
        <v>555</v>
      </c>
      <c r="W9348">
        <v>1</v>
      </c>
      <c r="X9348" s="2" t="s">
        <v>361</v>
      </c>
      <c r="Z9348" s="2" t="s">
        <v>269</v>
      </c>
      <c r="AA9348" s="2">
        <v>61.29</v>
      </c>
    </row>
    <row r="9349" spans="1:27" hidden="1" x14ac:dyDescent="0.25">
      <c r="A9349" s="2">
        <v>39719752</v>
      </c>
      <c r="B9349" s="2">
        <v>46609888</v>
      </c>
      <c r="C9349" s="2">
        <v>34767916</v>
      </c>
      <c r="D9349" t="s">
        <v>720</v>
      </c>
      <c r="E9349" t="s">
        <v>560</v>
      </c>
      <c r="F9349" t="s">
        <v>720</v>
      </c>
      <c r="G9349">
        <v>0</v>
      </c>
      <c r="H9349">
        <v>0</v>
      </c>
      <c r="I9349">
        <v>17698</v>
      </c>
      <c r="J9349" s="1" t="b">
        <v>1</v>
      </c>
      <c r="K9349" s="1">
        <v>301122388</v>
      </c>
      <c r="L9349" s="2" t="s">
        <v>28</v>
      </c>
      <c r="M9349" s="2">
        <v>3222005</v>
      </c>
      <c r="N9349" s="2" t="s">
        <v>29</v>
      </c>
      <c r="O9349">
        <v>61.29</v>
      </c>
      <c r="P9349">
        <v>2</v>
      </c>
      <c r="Q9349" s="2">
        <v>301051030</v>
      </c>
      <c r="R9349" s="2">
        <v>131559664</v>
      </c>
      <c r="S9349" t="s">
        <v>285</v>
      </c>
      <c r="T9349" t="s">
        <v>286</v>
      </c>
      <c r="U9349" s="2">
        <v>1</v>
      </c>
      <c r="V9349">
        <v>555</v>
      </c>
      <c r="W9349">
        <v>1</v>
      </c>
      <c r="X9349" s="2" t="s">
        <v>291</v>
      </c>
      <c r="Z9349" s="2" t="s">
        <v>292</v>
      </c>
      <c r="AA9349" s="2">
        <v>61.29</v>
      </c>
    </row>
    <row r="9350" spans="1:27" hidden="1" x14ac:dyDescent="0.25">
      <c r="A9350" s="2">
        <v>39719752</v>
      </c>
      <c r="B9350" s="2">
        <v>46609888</v>
      </c>
      <c r="C9350" s="2">
        <v>34767916</v>
      </c>
      <c r="D9350" t="s">
        <v>720</v>
      </c>
      <c r="E9350" t="s">
        <v>560</v>
      </c>
      <c r="F9350" t="s">
        <v>720</v>
      </c>
      <c r="G9350">
        <v>0</v>
      </c>
      <c r="H9350">
        <v>0</v>
      </c>
      <c r="I9350">
        <v>17698</v>
      </c>
      <c r="J9350" s="1" t="b">
        <v>1</v>
      </c>
      <c r="K9350" s="1">
        <v>301122388</v>
      </c>
      <c r="L9350" s="2" t="s">
        <v>28</v>
      </c>
      <c r="M9350" s="2">
        <v>3222005</v>
      </c>
      <c r="N9350" s="2" t="s">
        <v>29</v>
      </c>
      <c r="O9350">
        <v>61.29</v>
      </c>
      <c r="P9350">
        <v>2</v>
      </c>
      <c r="Q9350" s="2">
        <v>301051030</v>
      </c>
      <c r="R9350" s="2">
        <v>131559664</v>
      </c>
      <c r="S9350" t="s">
        <v>285</v>
      </c>
      <c r="T9350" t="s">
        <v>286</v>
      </c>
      <c r="U9350" s="2">
        <v>1</v>
      </c>
      <c r="V9350">
        <v>555</v>
      </c>
      <c r="W9350">
        <v>1</v>
      </c>
      <c r="X9350" s="2" t="s">
        <v>144</v>
      </c>
      <c r="Z9350" s="2" t="s">
        <v>145</v>
      </c>
      <c r="AA9350" s="2">
        <v>61.29</v>
      </c>
    </row>
    <row r="9351" spans="1:27" hidden="1" x14ac:dyDescent="0.25">
      <c r="A9351" s="2">
        <v>39719752</v>
      </c>
      <c r="B9351" s="2">
        <v>46609888</v>
      </c>
      <c r="C9351" s="2">
        <v>34767916</v>
      </c>
      <c r="D9351" t="s">
        <v>720</v>
      </c>
      <c r="E9351" t="s">
        <v>560</v>
      </c>
      <c r="F9351" t="s">
        <v>720</v>
      </c>
      <c r="G9351">
        <v>0</v>
      </c>
      <c r="H9351">
        <v>0</v>
      </c>
      <c r="I9351">
        <v>17698</v>
      </c>
      <c r="J9351" s="1" t="b">
        <v>1</v>
      </c>
      <c r="K9351" s="1">
        <v>301122388</v>
      </c>
      <c r="L9351" s="2" t="s">
        <v>28</v>
      </c>
      <c r="M9351" s="2">
        <v>3222005</v>
      </c>
      <c r="N9351" s="2" t="s">
        <v>29</v>
      </c>
      <c r="O9351">
        <v>61.29</v>
      </c>
      <c r="P9351">
        <v>2</v>
      </c>
      <c r="Q9351" s="2">
        <v>301051030</v>
      </c>
      <c r="R9351" s="2">
        <v>131559664</v>
      </c>
      <c r="S9351" t="s">
        <v>285</v>
      </c>
      <c r="T9351" t="s">
        <v>286</v>
      </c>
      <c r="U9351" s="2">
        <v>1</v>
      </c>
      <c r="V9351">
        <v>555</v>
      </c>
      <c r="W9351">
        <v>1</v>
      </c>
      <c r="X9351" s="2" t="s">
        <v>287</v>
      </c>
      <c r="Z9351" s="2" t="s">
        <v>137</v>
      </c>
      <c r="AA9351" s="2">
        <v>61.29</v>
      </c>
    </row>
    <row r="9352" spans="1:27" hidden="1" x14ac:dyDescent="0.25">
      <c r="A9352" s="2">
        <v>39719752</v>
      </c>
      <c r="B9352" s="2">
        <v>46609888</v>
      </c>
      <c r="C9352" s="2">
        <v>34767916</v>
      </c>
      <c r="D9352" t="s">
        <v>720</v>
      </c>
      <c r="E9352" t="s">
        <v>560</v>
      </c>
      <c r="F9352" t="s">
        <v>720</v>
      </c>
      <c r="G9352">
        <v>0</v>
      </c>
      <c r="H9352">
        <v>0</v>
      </c>
      <c r="I9352">
        <v>17698</v>
      </c>
      <c r="J9352" s="1" t="b">
        <v>1</v>
      </c>
      <c r="K9352" s="1">
        <v>301122388</v>
      </c>
      <c r="L9352" s="2" t="s">
        <v>28</v>
      </c>
      <c r="M9352" s="2">
        <v>3222005</v>
      </c>
      <c r="N9352" s="2" t="s">
        <v>29</v>
      </c>
      <c r="O9352">
        <v>61.29</v>
      </c>
      <c r="P9352">
        <v>2</v>
      </c>
      <c r="Q9352" s="2">
        <v>301051030</v>
      </c>
      <c r="R9352" s="2">
        <v>131559664</v>
      </c>
      <c r="S9352" t="s">
        <v>285</v>
      </c>
      <c r="T9352" t="s">
        <v>286</v>
      </c>
      <c r="U9352" s="2">
        <v>1</v>
      </c>
      <c r="V9352">
        <v>555</v>
      </c>
      <c r="W9352">
        <v>1</v>
      </c>
      <c r="X9352" s="2" t="s">
        <v>294</v>
      </c>
      <c r="Z9352" s="2" t="s">
        <v>266</v>
      </c>
      <c r="AA9352" s="2">
        <v>61.29</v>
      </c>
    </row>
    <row r="9353" spans="1:27" hidden="1" x14ac:dyDescent="0.25">
      <c r="A9353" s="2">
        <v>39719752</v>
      </c>
      <c r="B9353" s="2">
        <v>46609888</v>
      </c>
      <c r="C9353" s="2">
        <v>34767916</v>
      </c>
      <c r="D9353" t="s">
        <v>720</v>
      </c>
      <c r="E9353" t="s">
        <v>560</v>
      </c>
      <c r="F9353" t="s">
        <v>720</v>
      </c>
      <c r="G9353">
        <v>0</v>
      </c>
      <c r="H9353">
        <v>0</v>
      </c>
      <c r="I9353">
        <v>17698</v>
      </c>
      <c r="J9353" s="1" t="b">
        <v>1</v>
      </c>
      <c r="K9353" s="1">
        <v>301122388</v>
      </c>
      <c r="L9353" s="2" t="s">
        <v>28</v>
      </c>
      <c r="M9353" s="2">
        <v>3222005</v>
      </c>
      <c r="N9353" s="2" t="s">
        <v>29</v>
      </c>
      <c r="O9353">
        <v>61.29</v>
      </c>
      <c r="P9353">
        <v>1</v>
      </c>
      <c r="Q9353" s="2">
        <v>301051627</v>
      </c>
      <c r="R9353" s="2">
        <v>36280738</v>
      </c>
      <c r="S9353" t="s">
        <v>295</v>
      </c>
      <c r="T9353" t="s">
        <v>296</v>
      </c>
      <c r="U9353" s="2">
        <v>1</v>
      </c>
      <c r="V9353">
        <v>235</v>
      </c>
      <c r="W9353">
        <v>0</v>
      </c>
      <c r="X9353" s="2" t="s">
        <v>111</v>
      </c>
      <c r="Y9353" t="s">
        <v>299</v>
      </c>
      <c r="Z9353" s="2" t="s">
        <v>71</v>
      </c>
      <c r="AA9353" s="2">
        <v>61.29</v>
      </c>
    </row>
    <row r="9354" spans="1:27" hidden="1" x14ac:dyDescent="0.25">
      <c r="A9354" s="2">
        <v>39719752</v>
      </c>
      <c r="B9354" s="2">
        <v>46609888</v>
      </c>
      <c r="C9354" s="2">
        <v>34767916</v>
      </c>
      <c r="D9354" t="s">
        <v>720</v>
      </c>
      <c r="E9354" t="s">
        <v>560</v>
      </c>
      <c r="F9354" t="s">
        <v>720</v>
      </c>
      <c r="G9354">
        <v>0</v>
      </c>
      <c r="H9354">
        <v>0</v>
      </c>
      <c r="I9354">
        <v>17698</v>
      </c>
      <c r="J9354" s="1" t="b">
        <v>1</v>
      </c>
      <c r="K9354" s="1">
        <v>301122388</v>
      </c>
      <c r="L9354" s="2" t="s">
        <v>28</v>
      </c>
      <c r="M9354" s="2">
        <v>3222005</v>
      </c>
      <c r="N9354" s="2" t="s">
        <v>29</v>
      </c>
      <c r="O9354">
        <v>61.29</v>
      </c>
      <c r="P9354">
        <v>2</v>
      </c>
      <c r="Q9354" s="2">
        <v>301051331</v>
      </c>
      <c r="R9354" s="2">
        <v>135245596</v>
      </c>
      <c r="S9354" t="s">
        <v>300</v>
      </c>
      <c r="T9354" t="s">
        <v>301</v>
      </c>
      <c r="U9354" s="2">
        <v>1</v>
      </c>
      <c r="V9354">
        <v>138</v>
      </c>
      <c r="W9354">
        <v>2</v>
      </c>
      <c r="X9354" s="2" t="s">
        <v>32</v>
      </c>
      <c r="Y9354" t="s">
        <v>302</v>
      </c>
      <c r="Z9354" s="2" t="s">
        <v>34</v>
      </c>
      <c r="AA9354" s="2">
        <v>61.29</v>
      </c>
    </row>
    <row r="9355" spans="1:27" hidden="1" x14ac:dyDescent="0.25">
      <c r="A9355" s="2">
        <v>39719752</v>
      </c>
      <c r="B9355" s="2">
        <v>46609888</v>
      </c>
      <c r="C9355" s="2">
        <v>34767916</v>
      </c>
      <c r="D9355" t="s">
        <v>720</v>
      </c>
      <c r="E9355" t="s">
        <v>560</v>
      </c>
      <c r="F9355" t="s">
        <v>720</v>
      </c>
      <c r="G9355">
        <v>0</v>
      </c>
      <c r="H9355">
        <v>0</v>
      </c>
      <c r="I9355">
        <v>17698</v>
      </c>
      <c r="J9355" s="1" t="b">
        <v>1</v>
      </c>
      <c r="K9355" s="1">
        <v>301122388</v>
      </c>
      <c r="L9355" s="2" t="s">
        <v>28</v>
      </c>
      <c r="M9355" s="2">
        <v>3222005</v>
      </c>
      <c r="N9355" s="2" t="s">
        <v>29</v>
      </c>
      <c r="O9355">
        <v>61.29</v>
      </c>
      <c r="P9355">
        <v>2</v>
      </c>
      <c r="Q9355" s="2">
        <v>301051331</v>
      </c>
      <c r="R9355" s="2">
        <v>135245596</v>
      </c>
      <c r="S9355" t="s">
        <v>300</v>
      </c>
      <c r="T9355" t="s">
        <v>301</v>
      </c>
      <c r="U9355" s="2">
        <v>1</v>
      </c>
      <c r="V9355">
        <v>138</v>
      </c>
      <c r="W9355">
        <v>2</v>
      </c>
      <c r="X9355" s="2" t="s">
        <v>297</v>
      </c>
      <c r="Y9355" t="s">
        <v>342</v>
      </c>
      <c r="Z9355" s="2" t="s">
        <v>227</v>
      </c>
      <c r="AA9355" s="2">
        <v>61.29</v>
      </c>
    </row>
    <row r="9356" spans="1:27" hidden="1" x14ac:dyDescent="0.25">
      <c r="A9356" s="2">
        <v>39719782</v>
      </c>
      <c r="B9356" s="2">
        <v>46610123</v>
      </c>
      <c r="C9356" s="2">
        <v>34768808</v>
      </c>
      <c r="D9356" t="s">
        <v>724</v>
      </c>
      <c r="E9356" t="s">
        <v>560</v>
      </c>
      <c r="F9356" t="s">
        <v>724</v>
      </c>
      <c r="G9356">
        <v>0</v>
      </c>
      <c r="H9356">
        <v>0</v>
      </c>
      <c r="I9356">
        <v>17105</v>
      </c>
      <c r="J9356" s="1" t="b">
        <v>1</v>
      </c>
      <c r="K9356" s="1">
        <v>301122388</v>
      </c>
      <c r="L9356" s="2" t="s">
        <v>28</v>
      </c>
      <c r="M9356" s="2">
        <v>277463307</v>
      </c>
      <c r="N9356" s="2" t="s">
        <v>29</v>
      </c>
      <c r="O9356">
        <v>65.08</v>
      </c>
      <c r="P9356">
        <v>2.4</v>
      </c>
      <c r="Q9356" s="2">
        <v>301134763</v>
      </c>
      <c r="R9356" s="2">
        <v>267129466</v>
      </c>
      <c r="S9356" t="s">
        <v>30</v>
      </c>
      <c r="T9356" t="s">
        <v>31</v>
      </c>
      <c r="U9356" s="2">
        <v>1</v>
      </c>
      <c r="V9356">
        <v>255</v>
      </c>
      <c r="W9356">
        <v>2.1</v>
      </c>
      <c r="X9356" s="2" t="s">
        <v>32</v>
      </c>
      <c r="Y9356" t="s">
        <v>33</v>
      </c>
      <c r="Z9356" s="2" t="s">
        <v>34</v>
      </c>
      <c r="AA9356" s="2">
        <v>65.08</v>
      </c>
    </row>
    <row r="9357" spans="1:27" hidden="1" x14ac:dyDescent="0.25">
      <c r="A9357" s="2">
        <v>39719782</v>
      </c>
      <c r="B9357" s="2">
        <v>46610123</v>
      </c>
      <c r="C9357" s="2">
        <v>34768808</v>
      </c>
      <c r="D9357" t="s">
        <v>724</v>
      </c>
      <c r="E9357" t="s">
        <v>560</v>
      </c>
      <c r="F9357" t="s">
        <v>724</v>
      </c>
      <c r="G9357">
        <v>0</v>
      </c>
      <c r="H9357">
        <v>0</v>
      </c>
      <c r="I9357">
        <v>17105</v>
      </c>
      <c r="J9357" s="1" t="b">
        <v>1</v>
      </c>
      <c r="K9357" s="1">
        <v>301122388</v>
      </c>
      <c r="L9357" s="2" t="s">
        <v>28</v>
      </c>
      <c r="M9357" s="2">
        <v>277463307</v>
      </c>
      <c r="N9357" s="2" t="s">
        <v>29</v>
      </c>
      <c r="O9357">
        <v>65.08</v>
      </c>
      <c r="P9357">
        <v>2.4</v>
      </c>
      <c r="Q9357" s="2">
        <v>301134763</v>
      </c>
      <c r="R9357" s="2">
        <v>267129466</v>
      </c>
      <c r="S9357" t="s">
        <v>30</v>
      </c>
      <c r="T9357" t="s">
        <v>31</v>
      </c>
      <c r="U9357" s="2">
        <v>1</v>
      </c>
      <c r="V9357">
        <v>255</v>
      </c>
      <c r="W9357">
        <v>2.1</v>
      </c>
      <c r="X9357" s="2" t="s">
        <v>38</v>
      </c>
      <c r="Y9357" t="s">
        <v>39</v>
      </c>
      <c r="Z9357" s="2" t="s">
        <v>40</v>
      </c>
      <c r="AA9357" s="2">
        <v>65.08</v>
      </c>
    </row>
    <row r="9358" spans="1:27" hidden="1" x14ac:dyDescent="0.25">
      <c r="A9358" s="2">
        <v>39719782</v>
      </c>
      <c r="B9358" s="2">
        <v>46610123</v>
      </c>
      <c r="C9358" s="2">
        <v>34768808</v>
      </c>
      <c r="D9358" t="s">
        <v>724</v>
      </c>
      <c r="E9358" t="s">
        <v>560</v>
      </c>
      <c r="F9358" t="s">
        <v>724</v>
      </c>
      <c r="G9358">
        <v>0</v>
      </c>
      <c r="H9358">
        <v>0</v>
      </c>
      <c r="I9358">
        <v>17105</v>
      </c>
      <c r="J9358" s="1" t="b">
        <v>1</v>
      </c>
      <c r="K9358" s="1">
        <v>301122388</v>
      </c>
      <c r="L9358" s="2" t="s">
        <v>28</v>
      </c>
      <c r="M9358" s="2">
        <v>277463307</v>
      </c>
      <c r="N9358" s="2" t="s">
        <v>29</v>
      </c>
      <c r="O9358">
        <v>65.08</v>
      </c>
      <c r="P9358">
        <v>2.4</v>
      </c>
      <c r="Q9358" s="2">
        <v>301134763</v>
      </c>
      <c r="R9358" s="2">
        <v>267129466</v>
      </c>
      <c r="S9358" t="s">
        <v>30</v>
      </c>
      <c r="T9358" t="s">
        <v>31</v>
      </c>
      <c r="U9358" s="2">
        <v>1</v>
      </c>
      <c r="V9358">
        <v>255</v>
      </c>
      <c r="W9358">
        <v>2.1</v>
      </c>
      <c r="X9358" s="2" t="s">
        <v>35</v>
      </c>
      <c r="Y9358" t="s">
        <v>36</v>
      </c>
      <c r="Z9358" s="2" t="s">
        <v>37</v>
      </c>
      <c r="AA9358" s="2">
        <v>65.08</v>
      </c>
    </row>
    <row r="9359" spans="1:27" hidden="1" x14ac:dyDescent="0.25">
      <c r="A9359" s="2">
        <v>39719782</v>
      </c>
      <c r="B9359" s="2">
        <v>46610123</v>
      </c>
      <c r="C9359" s="2">
        <v>34768808</v>
      </c>
      <c r="D9359" t="s">
        <v>724</v>
      </c>
      <c r="E9359" t="s">
        <v>560</v>
      </c>
      <c r="F9359" t="s">
        <v>724</v>
      </c>
      <c r="G9359">
        <v>0</v>
      </c>
      <c r="H9359">
        <v>0</v>
      </c>
      <c r="I9359">
        <v>17105</v>
      </c>
      <c r="J9359" s="1" t="b">
        <v>1</v>
      </c>
      <c r="K9359" s="1">
        <v>301122388</v>
      </c>
      <c r="L9359" s="2" t="s">
        <v>28</v>
      </c>
      <c r="M9359" s="2">
        <v>277463307</v>
      </c>
      <c r="N9359" s="2" t="s">
        <v>29</v>
      </c>
      <c r="O9359">
        <v>65.08</v>
      </c>
      <c r="P9359">
        <v>2.4</v>
      </c>
      <c r="Q9359" s="2">
        <v>301134763</v>
      </c>
      <c r="R9359" s="2">
        <v>267129466</v>
      </c>
      <c r="S9359" t="s">
        <v>30</v>
      </c>
      <c r="T9359" t="s">
        <v>31</v>
      </c>
      <c r="U9359" s="2">
        <v>1</v>
      </c>
      <c r="V9359">
        <v>255</v>
      </c>
      <c r="W9359">
        <v>2.1</v>
      </c>
      <c r="X9359" s="2" t="s">
        <v>47</v>
      </c>
      <c r="Y9359" t="s">
        <v>48</v>
      </c>
      <c r="Z9359" s="2" t="s">
        <v>49</v>
      </c>
      <c r="AA9359" s="2">
        <v>65.08</v>
      </c>
    </row>
    <row r="9360" spans="1:27" hidden="1" x14ac:dyDescent="0.25">
      <c r="A9360" s="2">
        <v>39719782</v>
      </c>
      <c r="B9360" s="2">
        <v>46610123</v>
      </c>
      <c r="C9360" s="2">
        <v>34768808</v>
      </c>
      <c r="D9360" t="s">
        <v>724</v>
      </c>
      <c r="E9360" t="s">
        <v>560</v>
      </c>
      <c r="F9360" t="s">
        <v>724</v>
      </c>
      <c r="G9360">
        <v>0</v>
      </c>
      <c r="H9360">
        <v>0</v>
      </c>
      <c r="I9360">
        <v>17105</v>
      </c>
      <c r="J9360" s="1" t="b">
        <v>1</v>
      </c>
      <c r="K9360" s="1">
        <v>301122388</v>
      </c>
      <c r="L9360" s="2" t="s">
        <v>28</v>
      </c>
      <c r="M9360" s="2">
        <v>277463307</v>
      </c>
      <c r="N9360" s="2" t="s">
        <v>29</v>
      </c>
      <c r="O9360">
        <v>65.08</v>
      </c>
      <c r="P9360">
        <v>2.4</v>
      </c>
      <c r="Q9360" s="2">
        <v>301134763</v>
      </c>
      <c r="R9360" s="2">
        <v>267129466</v>
      </c>
      <c r="S9360" t="s">
        <v>30</v>
      </c>
      <c r="T9360" t="s">
        <v>31</v>
      </c>
      <c r="U9360" s="2">
        <v>1</v>
      </c>
      <c r="V9360">
        <v>255</v>
      </c>
      <c r="W9360">
        <v>2.1</v>
      </c>
      <c r="X9360" s="2" t="s">
        <v>43</v>
      </c>
      <c r="Y9360" t="s">
        <v>39</v>
      </c>
      <c r="Z9360" s="2" t="s">
        <v>44</v>
      </c>
      <c r="AA9360" s="2">
        <v>65.08</v>
      </c>
    </row>
    <row r="9361" spans="1:27" hidden="1" x14ac:dyDescent="0.25">
      <c r="A9361" s="2">
        <v>39719782</v>
      </c>
      <c r="B9361" s="2">
        <v>46610123</v>
      </c>
      <c r="C9361" s="2">
        <v>34768808</v>
      </c>
      <c r="D9361" t="s">
        <v>724</v>
      </c>
      <c r="E9361" t="s">
        <v>560</v>
      </c>
      <c r="F9361" t="s">
        <v>724</v>
      </c>
      <c r="G9361">
        <v>0</v>
      </c>
      <c r="H9361">
        <v>0</v>
      </c>
      <c r="I9361">
        <v>17105</v>
      </c>
      <c r="J9361" s="1" t="b">
        <v>1</v>
      </c>
      <c r="K9361" s="1">
        <v>301122388</v>
      </c>
      <c r="L9361" s="2" t="s">
        <v>28</v>
      </c>
      <c r="M9361" s="2">
        <v>277463307</v>
      </c>
      <c r="N9361" s="2" t="s">
        <v>29</v>
      </c>
      <c r="O9361">
        <v>65.08</v>
      </c>
      <c r="P9361">
        <v>2.4</v>
      </c>
      <c r="Q9361" s="2">
        <v>301134763</v>
      </c>
      <c r="R9361" s="2">
        <v>267129466</v>
      </c>
      <c r="S9361" t="s">
        <v>30</v>
      </c>
      <c r="T9361" t="s">
        <v>31</v>
      </c>
      <c r="U9361" s="2">
        <v>1</v>
      </c>
      <c r="V9361">
        <v>255</v>
      </c>
      <c r="W9361">
        <v>2.1</v>
      </c>
      <c r="X9361" s="2" t="s">
        <v>45</v>
      </c>
      <c r="Y9361" t="s">
        <v>36</v>
      </c>
      <c r="Z9361" s="2" t="s">
        <v>46</v>
      </c>
      <c r="AA9361" s="2">
        <v>65.08</v>
      </c>
    </row>
    <row r="9362" spans="1:27" hidden="1" x14ac:dyDescent="0.25">
      <c r="A9362" s="2">
        <v>39719782</v>
      </c>
      <c r="B9362" s="2">
        <v>46610123</v>
      </c>
      <c r="C9362" s="2">
        <v>34768808</v>
      </c>
      <c r="D9362" t="s">
        <v>724</v>
      </c>
      <c r="E9362" t="s">
        <v>560</v>
      </c>
      <c r="F9362" t="s">
        <v>724</v>
      </c>
      <c r="G9362">
        <v>0</v>
      </c>
      <c r="H9362">
        <v>0</v>
      </c>
      <c r="I9362">
        <v>17105</v>
      </c>
      <c r="J9362" s="1" t="b">
        <v>1</v>
      </c>
      <c r="K9362" s="1">
        <v>301122388</v>
      </c>
      <c r="L9362" s="2" t="s">
        <v>28</v>
      </c>
      <c r="M9362" s="2">
        <v>277463307</v>
      </c>
      <c r="N9362" s="2" t="s">
        <v>29</v>
      </c>
      <c r="O9362">
        <v>65.08</v>
      </c>
      <c r="P9362">
        <v>2.4</v>
      </c>
      <c r="Q9362" s="2">
        <v>301134763</v>
      </c>
      <c r="R9362" s="2">
        <v>267129466</v>
      </c>
      <c r="S9362" t="s">
        <v>30</v>
      </c>
      <c r="T9362" t="s">
        <v>31</v>
      </c>
      <c r="U9362" s="2">
        <v>1</v>
      </c>
      <c r="V9362">
        <v>255</v>
      </c>
      <c r="W9362">
        <v>2.1</v>
      </c>
      <c r="X9362" s="2" t="s">
        <v>50</v>
      </c>
      <c r="Y9362" t="s">
        <v>33</v>
      </c>
      <c r="Z9362" s="2" t="s">
        <v>51</v>
      </c>
      <c r="AA9362" s="2">
        <v>65.08</v>
      </c>
    </row>
    <row r="9363" spans="1:27" hidden="1" x14ac:dyDescent="0.25">
      <c r="A9363" s="2">
        <v>39719782</v>
      </c>
      <c r="B9363" s="2">
        <v>46610123</v>
      </c>
      <c r="C9363" s="2">
        <v>34768808</v>
      </c>
      <c r="D9363" t="s">
        <v>724</v>
      </c>
      <c r="E9363" t="s">
        <v>560</v>
      </c>
      <c r="F9363" t="s">
        <v>724</v>
      </c>
      <c r="G9363">
        <v>0</v>
      </c>
      <c r="H9363">
        <v>0</v>
      </c>
      <c r="I9363">
        <v>17105</v>
      </c>
      <c r="J9363" s="1" t="b">
        <v>1</v>
      </c>
      <c r="K9363" s="1">
        <v>301122388</v>
      </c>
      <c r="L9363" s="2" t="s">
        <v>28</v>
      </c>
      <c r="M9363" s="2">
        <v>277463307</v>
      </c>
      <c r="N9363" s="2" t="s">
        <v>29</v>
      </c>
      <c r="O9363">
        <v>65.08</v>
      </c>
      <c r="P9363">
        <v>3</v>
      </c>
      <c r="Q9363" s="2">
        <v>301021018</v>
      </c>
      <c r="R9363" s="2">
        <v>267129491</v>
      </c>
      <c r="S9363" t="s">
        <v>52</v>
      </c>
      <c r="T9363" t="s">
        <v>53</v>
      </c>
      <c r="U9363" s="2">
        <v>1</v>
      </c>
      <c r="V9363">
        <v>165</v>
      </c>
      <c r="W9363">
        <v>3</v>
      </c>
      <c r="X9363" s="2" t="s">
        <v>54</v>
      </c>
      <c r="AA9363" s="2">
        <v>65.08</v>
      </c>
    </row>
    <row r="9364" spans="1:27" hidden="1" x14ac:dyDescent="0.25">
      <c r="A9364" s="2">
        <v>39719782</v>
      </c>
      <c r="B9364" s="2">
        <v>46610123</v>
      </c>
      <c r="C9364" s="2">
        <v>34768808</v>
      </c>
      <c r="D9364" t="s">
        <v>724</v>
      </c>
      <c r="E9364" t="s">
        <v>560</v>
      </c>
      <c r="F9364" t="s">
        <v>724</v>
      </c>
      <c r="G9364">
        <v>0</v>
      </c>
      <c r="H9364">
        <v>0</v>
      </c>
      <c r="I9364">
        <v>17105</v>
      </c>
      <c r="J9364" s="1" t="b">
        <v>1</v>
      </c>
      <c r="K9364" s="1">
        <v>301122388</v>
      </c>
      <c r="L9364" s="2" t="s">
        <v>28</v>
      </c>
      <c r="M9364" s="2">
        <v>277463307</v>
      </c>
      <c r="N9364" s="2" t="s">
        <v>29</v>
      </c>
      <c r="O9364">
        <v>65.08</v>
      </c>
      <c r="P9364">
        <v>3</v>
      </c>
      <c r="Q9364" s="2">
        <v>301021018</v>
      </c>
      <c r="R9364" s="2">
        <v>267129491</v>
      </c>
      <c r="S9364" t="s">
        <v>52</v>
      </c>
      <c r="T9364" t="s">
        <v>53</v>
      </c>
      <c r="U9364" s="2">
        <v>1</v>
      </c>
      <c r="V9364">
        <v>165</v>
      </c>
      <c r="W9364">
        <v>3</v>
      </c>
      <c r="X9364" s="2" t="s">
        <v>57</v>
      </c>
      <c r="AA9364" s="2">
        <v>65.08</v>
      </c>
    </row>
    <row r="9365" spans="1:27" hidden="1" x14ac:dyDescent="0.25">
      <c r="A9365" s="2">
        <v>39719782</v>
      </c>
      <c r="B9365" s="2">
        <v>46610123</v>
      </c>
      <c r="C9365" s="2">
        <v>34768808</v>
      </c>
      <c r="D9365" t="s">
        <v>724</v>
      </c>
      <c r="E9365" t="s">
        <v>560</v>
      </c>
      <c r="F9365" t="s">
        <v>724</v>
      </c>
      <c r="G9365">
        <v>0</v>
      </c>
      <c r="H9365">
        <v>0</v>
      </c>
      <c r="I9365">
        <v>17105</v>
      </c>
      <c r="J9365" s="1" t="b">
        <v>1</v>
      </c>
      <c r="K9365" s="1">
        <v>301122388</v>
      </c>
      <c r="L9365" s="2" t="s">
        <v>28</v>
      </c>
      <c r="M9365" s="2">
        <v>277463307</v>
      </c>
      <c r="N9365" s="2" t="s">
        <v>29</v>
      </c>
      <c r="O9365">
        <v>65.08</v>
      </c>
      <c r="P9365">
        <v>3</v>
      </c>
      <c r="Q9365" s="2">
        <v>301021018</v>
      </c>
      <c r="R9365" s="2">
        <v>267129491</v>
      </c>
      <c r="S9365" t="s">
        <v>52</v>
      </c>
      <c r="T9365" t="s">
        <v>53</v>
      </c>
      <c r="U9365" s="2">
        <v>1</v>
      </c>
      <c r="V9365">
        <v>165</v>
      </c>
      <c r="W9365">
        <v>3</v>
      </c>
      <c r="X9365" s="2" t="s">
        <v>56</v>
      </c>
      <c r="AA9365" s="2">
        <v>65.08</v>
      </c>
    </row>
    <row r="9366" spans="1:27" hidden="1" x14ac:dyDescent="0.25">
      <c r="A9366" s="2">
        <v>39719782</v>
      </c>
      <c r="B9366" s="2">
        <v>46610123</v>
      </c>
      <c r="C9366" s="2">
        <v>34768808</v>
      </c>
      <c r="D9366" t="s">
        <v>724</v>
      </c>
      <c r="E9366" t="s">
        <v>560</v>
      </c>
      <c r="F9366" t="s">
        <v>724</v>
      </c>
      <c r="G9366">
        <v>0</v>
      </c>
      <c r="H9366">
        <v>0</v>
      </c>
      <c r="I9366">
        <v>17105</v>
      </c>
      <c r="J9366" s="1" t="b">
        <v>1</v>
      </c>
      <c r="K9366" s="1">
        <v>301122388</v>
      </c>
      <c r="L9366" s="2" t="s">
        <v>28</v>
      </c>
      <c r="M9366" s="2">
        <v>277463307</v>
      </c>
      <c r="N9366" s="2" t="s">
        <v>29</v>
      </c>
      <c r="O9366">
        <v>65.08</v>
      </c>
      <c r="P9366">
        <v>3</v>
      </c>
      <c r="Q9366" s="2">
        <v>301021018</v>
      </c>
      <c r="R9366" s="2">
        <v>267129491</v>
      </c>
      <c r="S9366" t="s">
        <v>52</v>
      </c>
      <c r="T9366" t="s">
        <v>53</v>
      </c>
      <c r="U9366" s="2">
        <v>1</v>
      </c>
      <c r="V9366">
        <v>165</v>
      </c>
      <c r="W9366">
        <v>3</v>
      </c>
      <c r="X9366" s="2" t="s">
        <v>55</v>
      </c>
      <c r="AA9366" s="2">
        <v>65.08</v>
      </c>
    </row>
    <row r="9367" spans="1:27" hidden="1" x14ac:dyDescent="0.25">
      <c r="A9367" s="2">
        <v>39719782</v>
      </c>
      <c r="B9367" s="2">
        <v>46610123</v>
      </c>
      <c r="C9367" s="2">
        <v>34768808</v>
      </c>
      <c r="D9367" t="s">
        <v>724</v>
      </c>
      <c r="E9367" t="s">
        <v>560</v>
      </c>
      <c r="F9367" t="s">
        <v>724</v>
      </c>
      <c r="G9367">
        <v>0</v>
      </c>
      <c r="H9367">
        <v>0</v>
      </c>
      <c r="I9367">
        <v>17105</v>
      </c>
      <c r="J9367" s="1" t="b">
        <v>1</v>
      </c>
      <c r="K9367" s="1">
        <v>301122388</v>
      </c>
      <c r="L9367" s="2" t="s">
        <v>28</v>
      </c>
      <c r="M9367" s="2">
        <v>277463307</v>
      </c>
      <c r="N9367" s="2" t="s">
        <v>29</v>
      </c>
      <c r="O9367">
        <v>65.08</v>
      </c>
      <c r="P9367">
        <v>3.8</v>
      </c>
      <c r="Q9367" s="2">
        <v>301135342</v>
      </c>
      <c r="R9367" s="2">
        <v>298116739</v>
      </c>
      <c r="S9367" t="s">
        <v>58</v>
      </c>
      <c r="T9367" t="s">
        <v>59</v>
      </c>
      <c r="U9367" s="2">
        <v>1</v>
      </c>
      <c r="V9367">
        <v>1414</v>
      </c>
      <c r="W9367">
        <v>0</v>
      </c>
      <c r="X9367" s="2" t="s">
        <v>411</v>
      </c>
      <c r="AA9367" s="2">
        <v>65.08</v>
      </c>
    </row>
    <row r="9368" spans="1:27" hidden="1" x14ac:dyDescent="0.25">
      <c r="A9368" s="2">
        <v>39719782</v>
      </c>
      <c r="B9368" s="2">
        <v>46610123</v>
      </c>
      <c r="C9368" s="2">
        <v>34768808</v>
      </c>
      <c r="D9368" t="s">
        <v>724</v>
      </c>
      <c r="E9368" t="s">
        <v>560</v>
      </c>
      <c r="F9368" t="s">
        <v>724</v>
      </c>
      <c r="G9368">
        <v>0</v>
      </c>
      <c r="H9368">
        <v>0</v>
      </c>
      <c r="I9368">
        <v>17105</v>
      </c>
      <c r="J9368" s="1" t="b">
        <v>1</v>
      </c>
      <c r="K9368" s="1">
        <v>301122388</v>
      </c>
      <c r="L9368" s="2" t="s">
        <v>28</v>
      </c>
      <c r="M9368" s="2">
        <v>277463307</v>
      </c>
      <c r="N9368" s="2" t="s">
        <v>29</v>
      </c>
      <c r="O9368">
        <v>65.08</v>
      </c>
      <c r="P9368">
        <v>3</v>
      </c>
      <c r="Q9368" s="2">
        <v>301135524</v>
      </c>
      <c r="R9368" s="2">
        <v>267129480</v>
      </c>
      <c r="S9368" t="s">
        <v>61</v>
      </c>
      <c r="T9368" t="s">
        <v>62</v>
      </c>
      <c r="U9368" s="2">
        <v>1</v>
      </c>
      <c r="V9368">
        <v>57</v>
      </c>
      <c r="W9368">
        <v>0</v>
      </c>
      <c r="X9368" s="2" t="s">
        <v>37</v>
      </c>
      <c r="AA9368" s="2">
        <v>65.08</v>
      </c>
    </row>
    <row r="9369" spans="1:27" hidden="1" x14ac:dyDescent="0.25">
      <c r="A9369" s="2">
        <v>39719782</v>
      </c>
      <c r="B9369" s="2">
        <v>46610123</v>
      </c>
      <c r="C9369" s="2">
        <v>34768808</v>
      </c>
      <c r="D9369" t="s">
        <v>724</v>
      </c>
      <c r="E9369" t="s">
        <v>560</v>
      </c>
      <c r="F9369" t="s">
        <v>724</v>
      </c>
      <c r="G9369">
        <v>0</v>
      </c>
      <c r="H9369">
        <v>0</v>
      </c>
      <c r="I9369">
        <v>17105</v>
      </c>
      <c r="J9369" s="1" t="b">
        <v>1</v>
      </c>
      <c r="K9369" s="1">
        <v>301122388</v>
      </c>
      <c r="L9369" s="2" t="s">
        <v>28</v>
      </c>
      <c r="M9369" s="2">
        <v>277463307</v>
      </c>
      <c r="N9369" s="2" t="s">
        <v>29</v>
      </c>
      <c r="O9369">
        <v>65.08</v>
      </c>
      <c r="P9369">
        <v>3</v>
      </c>
      <c r="Q9369" s="2">
        <v>301126446</v>
      </c>
      <c r="R9369" s="2">
        <v>301018623</v>
      </c>
      <c r="S9369" t="s">
        <v>63</v>
      </c>
      <c r="T9369" t="s">
        <v>64</v>
      </c>
      <c r="U9369" s="2">
        <v>1</v>
      </c>
      <c r="V9369">
        <v>38</v>
      </c>
      <c r="W9369">
        <v>3</v>
      </c>
      <c r="X9369" s="2" t="s">
        <v>65</v>
      </c>
      <c r="Y9369" t="s">
        <v>66</v>
      </c>
      <c r="Z9369" s="2" t="s">
        <v>34</v>
      </c>
      <c r="AA9369" s="2">
        <v>65.08</v>
      </c>
    </row>
    <row r="9370" spans="1:27" hidden="1" x14ac:dyDescent="0.25">
      <c r="A9370" s="2">
        <v>39719782</v>
      </c>
      <c r="B9370" s="2">
        <v>46610123</v>
      </c>
      <c r="C9370" s="2">
        <v>34768808</v>
      </c>
      <c r="D9370" t="s">
        <v>724</v>
      </c>
      <c r="E9370" t="s">
        <v>560</v>
      </c>
      <c r="F9370" t="s">
        <v>724</v>
      </c>
      <c r="G9370">
        <v>0</v>
      </c>
      <c r="H9370">
        <v>0</v>
      </c>
      <c r="I9370">
        <v>17105</v>
      </c>
      <c r="J9370" s="1" t="b">
        <v>1</v>
      </c>
      <c r="K9370" s="1">
        <v>301122388</v>
      </c>
      <c r="L9370" s="2" t="s">
        <v>28</v>
      </c>
      <c r="M9370" s="2">
        <v>277463307</v>
      </c>
      <c r="N9370" s="2" t="s">
        <v>29</v>
      </c>
      <c r="O9370">
        <v>65.08</v>
      </c>
      <c r="P9370">
        <v>3</v>
      </c>
      <c r="Q9370" s="2">
        <v>301125888</v>
      </c>
      <c r="R9370" s="2">
        <v>267129497</v>
      </c>
      <c r="S9370" t="s">
        <v>67</v>
      </c>
      <c r="T9370" t="s">
        <v>68</v>
      </c>
      <c r="U9370" s="2">
        <v>1</v>
      </c>
      <c r="V9370">
        <v>179</v>
      </c>
      <c r="W9370">
        <v>3</v>
      </c>
      <c r="X9370" s="2" t="s">
        <v>69</v>
      </c>
      <c r="Y9370" t="s">
        <v>70</v>
      </c>
      <c r="Z9370" s="2" t="s">
        <v>71</v>
      </c>
      <c r="AA9370" s="2">
        <v>65.08</v>
      </c>
    </row>
    <row r="9371" spans="1:27" hidden="1" x14ac:dyDescent="0.25">
      <c r="A9371" s="2">
        <v>39719782</v>
      </c>
      <c r="B9371" s="2">
        <v>46610123</v>
      </c>
      <c r="C9371" s="2">
        <v>34768808</v>
      </c>
      <c r="D9371" t="s">
        <v>724</v>
      </c>
      <c r="E9371" t="s">
        <v>560</v>
      </c>
      <c r="F9371" t="s">
        <v>724</v>
      </c>
      <c r="G9371">
        <v>0</v>
      </c>
      <c r="H9371">
        <v>0</v>
      </c>
      <c r="I9371">
        <v>17105</v>
      </c>
      <c r="J9371" s="1" t="b">
        <v>1</v>
      </c>
      <c r="K9371" s="1">
        <v>301122388</v>
      </c>
      <c r="L9371" s="2" t="s">
        <v>28</v>
      </c>
      <c r="M9371" s="2">
        <v>277463307</v>
      </c>
      <c r="N9371" s="2" t="s">
        <v>29</v>
      </c>
      <c r="O9371">
        <v>65.08</v>
      </c>
      <c r="P9371">
        <v>3</v>
      </c>
      <c r="Q9371" s="2">
        <v>301125598</v>
      </c>
      <c r="R9371" s="2">
        <v>267129474</v>
      </c>
      <c r="S9371" t="s">
        <v>72</v>
      </c>
      <c r="T9371" t="s">
        <v>73</v>
      </c>
      <c r="U9371" s="2">
        <v>1</v>
      </c>
      <c r="V9371">
        <v>212</v>
      </c>
      <c r="W9371">
        <v>3</v>
      </c>
      <c r="X9371" s="2" t="s">
        <v>74</v>
      </c>
      <c r="AA9371" s="2">
        <v>65.08</v>
      </c>
    </row>
    <row r="9372" spans="1:27" hidden="1" x14ac:dyDescent="0.25">
      <c r="A9372" s="2">
        <v>39719782</v>
      </c>
      <c r="B9372" s="2">
        <v>46610123</v>
      </c>
      <c r="C9372" s="2">
        <v>34768808</v>
      </c>
      <c r="D9372" t="s">
        <v>724</v>
      </c>
      <c r="E9372" t="s">
        <v>560</v>
      </c>
      <c r="F9372" t="s">
        <v>724</v>
      </c>
      <c r="G9372">
        <v>0</v>
      </c>
      <c r="H9372">
        <v>0</v>
      </c>
      <c r="I9372">
        <v>17105</v>
      </c>
      <c r="J9372" s="1" t="b">
        <v>1</v>
      </c>
      <c r="K9372" s="1">
        <v>301122388</v>
      </c>
      <c r="L9372" s="2" t="s">
        <v>28</v>
      </c>
      <c r="M9372" s="2">
        <v>277463307</v>
      </c>
      <c r="N9372" s="2" t="s">
        <v>29</v>
      </c>
      <c r="O9372">
        <v>65.08</v>
      </c>
      <c r="P9372">
        <v>3.8</v>
      </c>
      <c r="Q9372" s="2">
        <v>301135865</v>
      </c>
      <c r="R9372" s="2">
        <v>267129470</v>
      </c>
      <c r="S9372" t="s">
        <v>75</v>
      </c>
      <c r="T9372" t="s">
        <v>76</v>
      </c>
      <c r="U9372" s="2">
        <v>1</v>
      </c>
      <c r="V9372">
        <v>282</v>
      </c>
      <c r="W9372">
        <v>0</v>
      </c>
      <c r="X9372" s="2" t="s">
        <v>77</v>
      </c>
      <c r="AA9372" s="2">
        <v>65.08</v>
      </c>
    </row>
    <row r="9373" spans="1:27" hidden="1" x14ac:dyDescent="0.25">
      <c r="A9373" s="2">
        <v>39719782</v>
      </c>
      <c r="B9373" s="2">
        <v>46610123</v>
      </c>
      <c r="C9373" s="2">
        <v>34768808</v>
      </c>
      <c r="D9373" t="s">
        <v>724</v>
      </c>
      <c r="E9373" t="s">
        <v>560</v>
      </c>
      <c r="F9373" t="s">
        <v>724</v>
      </c>
      <c r="G9373">
        <v>0</v>
      </c>
      <c r="H9373">
        <v>0</v>
      </c>
      <c r="I9373">
        <v>17105</v>
      </c>
      <c r="J9373" s="1" t="b">
        <v>1</v>
      </c>
      <c r="K9373" s="1">
        <v>301122388</v>
      </c>
      <c r="L9373" s="2" t="s">
        <v>28</v>
      </c>
      <c r="M9373" s="2">
        <v>277463307</v>
      </c>
      <c r="N9373" s="2" t="s">
        <v>29</v>
      </c>
      <c r="O9373">
        <v>65.08</v>
      </c>
      <c r="P9373">
        <v>3.8</v>
      </c>
      <c r="Q9373" s="2">
        <v>301135865</v>
      </c>
      <c r="R9373" s="2">
        <v>267129470</v>
      </c>
      <c r="S9373" t="s">
        <v>75</v>
      </c>
      <c r="T9373" t="s">
        <v>76</v>
      </c>
      <c r="U9373" s="2">
        <v>1</v>
      </c>
      <c r="V9373">
        <v>282</v>
      </c>
      <c r="W9373">
        <v>0</v>
      </c>
      <c r="X9373" s="2" t="s">
        <v>78</v>
      </c>
      <c r="AA9373" s="2">
        <v>65.08</v>
      </c>
    </row>
    <row r="9374" spans="1:27" hidden="1" x14ac:dyDescent="0.25">
      <c r="A9374" s="2">
        <v>39719782</v>
      </c>
      <c r="B9374" s="2">
        <v>46610123</v>
      </c>
      <c r="C9374" s="2">
        <v>34768808</v>
      </c>
      <c r="D9374" t="s">
        <v>724</v>
      </c>
      <c r="E9374" t="s">
        <v>560</v>
      </c>
      <c r="F9374" t="s">
        <v>724</v>
      </c>
      <c r="G9374">
        <v>0</v>
      </c>
      <c r="H9374">
        <v>0</v>
      </c>
      <c r="I9374">
        <v>17105</v>
      </c>
      <c r="J9374" s="1" t="b">
        <v>1</v>
      </c>
      <c r="K9374" s="1">
        <v>301122388</v>
      </c>
      <c r="L9374" s="2" t="s">
        <v>28</v>
      </c>
      <c r="M9374" s="2">
        <v>277463307</v>
      </c>
      <c r="N9374" s="2" t="s">
        <v>29</v>
      </c>
      <c r="O9374">
        <v>65.08</v>
      </c>
      <c r="P9374">
        <v>5</v>
      </c>
      <c r="Q9374" s="2">
        <v>300962161</v>
      </c>
      <c r="R9374" s="2">
        <v>300961785</v>
      </c>
      <c r="S9374" t="s">
        <v>79</v>
      </c>
      <c r="T9374" t="s">
        <v>80</v>
      </c>
      <c r="U9374" s="2">
        <v>1</v>
      </c>
      <c r="V9374">
        <v>200</v>
      </c>
      <c r="W9374">
        <v>3</v>
      </c>
      <c r="X9374" s="2" t="s">
        <v>65</v>
      </c>
      <c r="Y9374" t="s">
        <v>394</v>
      </c>
      <c r="Z9374" s="2" t="s">
        <v>34</v>
      </c>
      <c r="AA9374" s="2">
        <v>65.08</v>
      </c>
    </row>
    <row r="9375" spans="1:27" hidden="1" x14ac:dyDescent="0.25">
      <c r="A9375" s="2">
        <v>39719782</v>
      </c>
      <c r="B9375" s="2">
        <v>46610123</v>
      </c>
      <c r="C9375" s="2">
        <v>34768808</v>
      </c>
      <c r="D9375" t="s">
        <v>724</v>
      </c>
      <c r="E9375" t="s">
        <v>560</v>
      </c>
      <c r="F9375" t="s">
        <v>724</v>
      </c>
      <c r="G9375">
        <v>0</v>
      </c>
      <c r="H9375">
        <v>0</v>
      </c>
      <c r="I9375">
        <v>17105</v>
      </c>
      <c r="J9375" s="1" t="b">
        <v>1</v>
      </c>
      <c r="K9375" s="1">
        <v>301122388</v>
      </c>
      <c r="L9375" s="2" t="s">
        <v>28</v>
      </c>
      <c r="M9375" s="2">
        <v>277463307</v>
      </c>
      <c r="N9375" s="2" t="s">
        <v>29</v>
      </c>
      <c r="O9375">
        <v>65.08</v>
      </c>
      <c r="P9375">
        <v>6</v>
      </c>
      <c r="Q9375" s="2">
        <v>300951775</v>
      </c>
      <c r="R9375" s="2">
        <v>300805711</v>
      </c>
      <c r="S9375" t="s">
        <v>82</v>
      </c>
      <c r="T9375" t="s">
        <v>83</v>
      </c>
      <c r="U9375" s="2">
        <v>1</v>
      </c>
      <c r="V9375">
        <v>687</v>
      </c>
      <c r="W9375">
        <v>4</v>
      </c>
      <c r="X9375" s="2" t="s">
        <v>306</v>
      </c>
      <c r="Y9375" t="s">
        <v>307</v>
      </c>
      <c r="Z9375" s="2" t="s">
        <v>308</v>
      </c>
      <c r="AA9375" s="2">
        <v>65.08</v>
      </c>
    </row>
    <row r="9376" spans="1:27" hidden="1" x14ac:dyDescent="0.25">
      <c r="A9376" s="2">
        <v>39719782</v>
      </c>
      <c r="B9376" s="2">
        <v>46610123</v>
      </c>
      <c r="C9376" s="2">
        <v>34768808</v>
      </c>
      <c r="D9376" t="s">
        <v>724</v>
      </c>
      <c r="E9376" t="s">
        <v>560</v>
      </c>
      <c r="F9376" t="s">
        <v>724</v>
      </c>
      <c r="G9376">
        <v>0</v>
      </c>
      <c r="H9376">
        <v>0</v>
      </c>
      <c r="I9376">
        <v>17105</v>
      </c>
      <c r="J9376" s="1" t="b">
        <v>1</v>
      </c>
      <c r="K9376" s="1">
        <v>301122388</v>
      </c>
      <c r="L9376" s="2" t="s">
        <v>28</v>
      </c>
      <c r="M9376" s="2">
        <v>277463307</v>
      </c>
      <c r="N9376" s="2" t="s">
        <v>29</v>
      </c>
      <c r="O9376">
        <v>65.08</v>
      </c>
      <c r="P9376">
        <v>6</v>
      </c>
      <c r="Q9376" s="2">
        <v>300951775</v>
      </c>
      <c r="R9376" s="2">
        <v>300805711</v>
      </c>
      <c r="S9376" t="s">
        <v>82</v>
      </c>
      <c r="T9376" t="s">
        <v>83</v>
      </c>
      <c r="U9376" s="2">
        <v>1</v>
      </c>
      <c r="V9376">
        <v>687</v>
      </c>
      <c r="W9376">
        <v>4</v>
      </c>
      <c r="X9376" s="2" t="s">
        <v>87</v>
      </c>
      <c r="Y9376" t="s">
        <v>88</v>
      </c>
      <c r="Z9376" s="2" t="s">
        <v>89</v>
      </c>
      <c r="AA9376" s="2">
        <v>65.08</v>
      </c>
    </row>
    <row r="9377" spans="1:27" hidden="1" x14ac:dyDescent="0.25">
      <c r="A9377" s="2">
        <v>39719782</v>
      </c>
      <c r="B9377" s="2">
        <v>46610123</v>
      </c>
      <c r="C9377" s="2">
        <v>34768808</v>
      </c>
      <c r="D9377" t="s">
        <v>724</v>
      </c>
      <c r="E9377" t="s">
        <v>560</v>
      </c>
      <c r="F9377" t="s">
        <v>724</v>
      </c>
      <c r="G9377">
        <v>0</v>
      </c>
      <c r="H9377">
        <v>0</v>
      </c>
      <c r="I9377">
        <v>17105</v>
      </c>
      <c r="J9377" s="1" t="b">
        <v>1</v>
      </c>
      <c r="K9377" s="1">
        <v>301122388</v>
      </c>
      <c r="L9377" s="2" t="s">
        <v>28</v>
      </c>
      <c r="M9377" s="2">
        <v>277463307</v>
      </c>
      <c r="N9377" s="2" t="s">
        <v>29</v>
      </c>
      <c r="O9377">
        <v>65.08</v>
      </c>
      <c r="P9377">
        <v>6</v>
      </c>
      <c r="Q9377" s="2">
        <v>300951775</v>
      </c>
      <c r="R9377" s="2">
        <v>300805711</v>
      </c>
      <c r="S9377" t="s">
        <v>82</v>
      </c>
      <c r="T9377" t="s">
        <v>83</v>
      </c>
      <c r="U9377" s="2">
        <v>1</v>
      </c>
      <c r="V9377">
        <v>687</v>
      </c>
      <c r="W9377">
        <v>4</v>
      </c>
      <c r="X9377" s="2" t="s">
        <v>90</v>
      </c>
      <c r="Y9377" t="s">
        <v>91</v>
      </c>
      <c r="Z9377" s="2" t="s">
        <v>92</v>
      </c>
      <c r="AA9377" s="2">
        <v>65.08</v>
      </c>
    </row>
    <row r="9378" spans="1:27" hidden="1" x14ac:dyDescent="0.25">
      <c r="A9378" s="2">
        <v>39719782</v>
      </c>
      <c r="B9378" s="2">
        <v>46610123</v>
      </c>
      <c r="C9378" s="2">
        <v>34768808</v>
      </c>
      <c r="D9378" t="s">
        <v>724</v>
      </c>
      <c r="E9378" t="s">
        <v>560</v>
      </c>
      <c r="F9378" t="s">
        <v>724</v>
      </c>
      <c r="G9378">
        <v>0</v>
      </c>
      <c r="H9378">
        <v>0</v>
      </c>
      <c r="I9378">
        <v>17105</v>
      </c>
      <c r="J9378" s="1" t="b">
        <v>1</v>
      </c>
      <c r="K9378" s="1">
        <v>301122388</v>
      </c>
      <c r="L9378" s="2" t="s">
        <v>28</v>
      </c>
      <c r="M9378" s="2">
        <v>277463307</v>
      </c>
      <c r="N9378" s="2" t="s">
        <v>29</v>
      </c>
      <c r="O9378">
        <v>65.08</v>
      </c>
      <c r="P9378">
        <v>6</v>
      </c>
      <c r="Q9378" s="2">
        <v>300951775</v>
      </c>
      <c r="R9378" s="2">
        <v>300805711</v>
      </c>
      <c r="S9378" t="s">
        <v>82</v>
      </c>
      <c r="T9378" t="s">
        <v>83</v>
      </c>
      <c r="U9378" s="2">
        <v>1</v>
      </c>
      <c r="V9378">
        <v>687</v>
      </c>
      <c r="W9378">
        <v>4</v>
      </c>
      <c r="X9378" s="2" t="s">
        <v>93</v>
      </c>
      <c r="Y9378" t="s">
        <v>94</v>
      </c>
      <c r="Z9378" s="2" t="s">
        <v>95</v>
      </c>
      <c r="AA9378" s="2">
        <v>65.08</v>
      </c>
    </row>
    <row r="9379" spans="1:27" hidden="1" x14ac:dyDescent="0.25">
      <c r="A9379" s="2">
        <v>39719782</v>
      </c>
      <c r="B9379" s="2">
        <v>46610123</v>
      </c>
      <c r="C9379" s="2">
        <v>34768808</v>
      </c>
      <c r="D9379" t="s">
        <v>724</v>
      </c>
      <c r="E9379" t="s">
        <v>560</v>
      </c>
      <c r="F9379" t="s">
        <v>724</v>
      </c>
      <c r="G9379">
        <v>0</v>
      </c>
      <c r="H9379">
        <v>0</v>
      </c>
      <c r="I9379">
        <v>17105</v>
      </c>
      <c r="J9379" s="1" t="b">
        <v>1</v>
      </c>
      <c r="K9379" s="1">
        <v>301122388</v>
      </c>
      <c r="L9379" s="2" t="s">
        <v>28</v>
      </c>
      <c r="M9379" s="2">
        <v>277463307</v>
      </c>
      <c r="N9379" s="2" t="s">
        <v>29</v>
      </c>
      <c r="O9379">
        <v>65.08</v>
      </c>
      <c r="P9379">
        <v>6</v>
      </c>
      <c r="Q9379" s="2">
        <v>300951775</v>
      </c>
      <c r="R9379" s="2">
        <v>300805711</v>
      </c>
      <c r="S9379" t="s">
        <v>82</v>
      </c>
      <c r="T9379" t="s">
        <v>83</v>
      </c>
      <c r="U9379" s="2">
        <v>1</v>
      </c>
      <c r="V9379">
        <v>687</v>
      </c>
      <c r="W9379">
        <v>4</v>
      </c>
      <c r="X9379" s="2" t="s">
        <v>433</v>
      </c>
      <c r="Y9379" t="s">
        <v>434</v>
      </c>
      <c r="Z9379" s="2" t="s">
        <v>435</v>
      </c>
      <c r="AA9379" s="2">
        <v>65.08</v>
      </c>
    </row>
    <row r="9380" spans="1:27" hidden="1" x14ac:dyDescent="0.25">
      <c r="A9380" s="2">
        <v>39719782</v>
      </c>
      <c r="B9380" s="2">
        <v>46610123</v>
      </c>
      <c r="C9380" s="2">
        <v>34768808</v>
      </c>
      <c r="D9380" t="s">
        <v>724</v>
      </c>
      <c r="E9380" t="s">
        <v>560</v>
      </c>
      <c r="F9380" t="s">
        <v>724</v>
      </c>
      <c r="G9380">
        <v>0</v>
      </c>
      <c r="H9380">
        <v>0</v>
      </c>
      <c r="I9380">
        <v>17105</v>
      </c>
      <c r="J9380" s="1" t="b">
        <v>1</v>
      </c>
      <c r="K9380" s="1">
        <v>301122388</v>
      </c>
      <c r="L9380" s="2" t="s">
        <v>28</v>
      </c>
      <c r="M9380" s="2">
        <v>277463307</v>
      </c>
      <c r="N9380" s="2" t="s">
        <v>29</v>
      </c>
      <c r="O9380">
        <v>65.08</v>
      </c>
      <c r="P9380">
        <v>6</v>
      </c>
      <c r="Q9380" s="2">
        <v>300951775</v>
      </c>
      <c r="R9380" s="2">
        <v>300805711</v>
      </c>
      <c r="S9380" t="s">
        <v>82</v>
      </c>
      <c r="T9380" t="s">
        <v>83</v>
      </c>
      <c r="U9380" s="2">
        <v>1</v>
      </c>
      <c r="V9380">
        <v>687</v>
      </c>
      <c r="W9380">
        <v>4</v>
      </c>
      <c r="X9380" s="2" t="s">
        <v>99</v>
      </c>
      <c r="Y9380" t="s">
        <v>100</v>
      </c>
      <c r="Z9380" s="2" t="s">
        <v>101</v>
      </c>
      <c r="AA9380" s="2">
        <v>65.08</v>
      </c>
    </row>
    <row r="9381" spans="1:27" hidden="1" x14ac:dyDescent="0.25">
      <c r="A9381" s="2">
        <v>39719782</v>
      </c>
      <c r="B9381" s="2">
        <v>46610123</v>
      </c>
      <c r="C9381" s="2">
        <v>34768808</v>
      </c>
      <c r="D9381" t="s">
        <v>724</v>
      </c>
      <c r="E9381" t="s">
        <v>560</v>
      </c>
      <c r="F9381" t="s">
        <v>724</v>
      </c>
      <c r="G9381">
        <v>0</v>
      </c>
      <c r="H9381">
        <v>0</v>
      </c>
      <c r="I9381">
        <v>17105</v>
      </c>
      <c r="J9381" s="1" t="b">
        <v>1</v>
      </c>
      <c r="K9381" s="1">
        <v>301122388</v>
      </c>
      <c r="L9381" s="2" t="s">
        <v>28</v>
      </c>
      <c r="M9381" s="2">
        <v>277463307</v>
      </c>
      <c r="N9381" s="2" t="s">
        <v>29</v>
      </c>
      <c r="O9381">
        <v>65.08</v>
      </c>
      <c r="P9381">
        <v>4</v>
      </c>
      <c r="Q9381" s="2">
        <v>305457454</v>
      </c>
      <c r="R9381" s="2">
        <v>300805375</v>
      </c>
      <c r="S9381" t="s">
        <v>102</v>
      </c>
      <c r="T9381" t="s">
        <v>103</v>
      </c>
      <c r="U9381" s="2">
        <v>1</v>
      </c>
      <c r="V9381">
        <v>485</v>
      </c>
      <c r="W9381">
        <v>3</v>
      </c>
      <c r="X9381" s="2" t="s">
        <v>106</v>
      </c>
      <c r="Y9381" t="s">
        <v>107</v>
      </c>
      <c r="Z9381" s="2" t="s">
        <v>108</v>
      </c>
      <c r="AA9381" s="2">
        <v>65.08</v>
      </c>
    </row>
    <row r="9382" spans="1:27" hidden="1" x14ac:dyDescent="0.25">
      <c r="A9382" s="2">
        <v>39719782</v>
      </c>
      <c r="B9382" s="2">
        <v>46610123</v>
      </c>
      <c r="C9382" s="2">
        <v>34768808</v>
      </c>
      <c r="D9382" t="s">
        <v>724</v>
      </c>
      <c r="E9382" t="s">
        <v>560</v>
      </c>
      <c r="F9382" t="s">
        <v>724</v>
      </c>
      <c r="G9382">
        <v>0</v>
      </c>
      <c r="H9382">
        <v>0</v>
      </c>
      <c r="I9382">
        <v>17105</v>
      </c>
      <c r="J9382" s="1" t="b">
        <v>1</v>
      </c>
      <c r="K9382" s="1">
        <v>301122388</v>
      </c>
      <c r="L9382" s="2" t="s">
        <v>28</v>
      </c>
      <c r="M9382" s="2">
        <v>277463307</v>
      </c>
      <c r="N9382" s="2" t="s">
        <v>29</v>
      </c>
      <c r="O9382">
        <v>65.08</v>
      </c>
      <c r="P9382">
        <v>4</v>
      </c>
      <c r="Q9382" s="2">
        <v>305457454</v>
      </c>
      <c r="R9382" s="2">
        <v>300805375</v>
      </c>
      <c r="S9382" t="s">
        <v>102</v>
      </c>
      <c r="T9382" t="s">
        <v>103</v>
      </c>
      <c r="U9382" s="2">
        <v>1</v>
      </c>
      <c r="V9382">
        <v>485</v>
      </c>
      <c r="W9382">
        <v>3</v>
      </c>
      <c r="X9382" s="2" t="s">
        <v>111</v>
      </c>
      <c r="Y9382" t="s">
        <v>112</v>
      </c>
      <c r="Z9382" s="2" t="s">
        <v>71</v>
      </c>
      <c r="AA9382" s="2">
        <v>65.08</v>
      </c>
    </row>
    <row r="9383" spans="1:27" hidden="1" x14ac:dyDescent="0.25">
      <c r="A9383" s="2">
        <v>39719782</v>
      </c>
      <c r="B9383" s="2">
        <v>46610123</v>
      </c>
      <c r="C9383" s="2">
        <v>34768808</v>
      </c>
      <c r="D9383" t="s">
        <v>724</v>
      </c>
      <c r="E9383" t="s">
        <v>560</v>
      </c>
      <c r="F9383" t="s">
        <v>724</v>
      </c>
      <c r="G9383">
        <v>0</v>
      </c>
      <c r="H9383">
        <v>0</v>
      </c>
      <c r="I9383">
        <v>17105</v>
      </c>
      <c r="J9383" s="1" t="b">
        <v>1</v>
      </c>
      <c r="K9383" s="1">
        <v>301122388</v>
      </c>
      <c r="L9383" s="2" t="s">
        <v>28</v>
      </c>
      <c r="M9383" s="2">
        <v>277463307</v>
      </c>
      <c r="N9383" s="2" t="s">
        <v>29</v>
      </c>
      <c r="O9383">
        <v>65.08</v>
      </c>
      <c r="P9383">
        <v>4</v>
      </c>
      <c r="Q9383" s="2">
        <v>305457454</v>
      </c>
      <c r="R9383" s="2">
        <v>300805375</v>
      </c>
      <c r="S9383" t="s">
        <v>102</v>
      </c>
      <c r="T9383" t="s">
        <v>103</v>
      </c>
      <c r="U9383" s="2">
        <v>1</v>
      </c>
      <c r="V9383">
        <v>485</v>
      </c>
      <c r="W9383">
        <v>3</v>
      </c>
      <c r="X9383" s="2" t="s">
        <v>109</v>
      </c>
      <c r="Y9383" t="s">
        <v>110</v>
      </c>
      <c r="Z9383" s="2" t="s">
        <v>40</v>
      </c>
      <c r="AA9383" s="2">
        <v>65.08</v>
      </c>
    </row>
    <row r="9384" spans="1:27" hidden="1" x14ac:dyDescent="0.25">
      <c r="A9384" s="2">
        <v>39719782</v>
      </c>
      <c r="B9384" s="2">
        <v>46610123</v>
      </c>
      <c r="C9384" s="2">
        <v>34768808</v>
      </c>
      <c r="D9384" t="s">
        <v>724</v>
      </c>
      <c r="E9384" t="s">
        <v>560</v>
      </c>
      <c r="F9384" t="s">
        <v>724</v>
      </c>
      <c r="G9384">
        <v>0</v>
      </c>
      <c r="H9384">
        <v>0</v>
      </c>
      <c r="I9384">
        <v>17105</v>
      </c>
      <c r="J9384" s="1" t="b">
        <v>1</v>
      </c>
      <c r="K9384" s="1">
        <v>301122388</v>
      </c>
      <c r="L9384" s="2" t="s">
        <v>28</v>
      </c>
      <c r="M9384" s="2">
        <v>277463307</v>
      </c>
      <c r="N9384" s="2" t="s">
        <v>29</v>
      </c>
      <c r="O9384">
        <v>65.08</v>
      </c>
      <c r="P9384">
        <v>3</v>
      </c>
      <c r="Q9384" s="2">
        <v>305458380</v>
      </c>
      <c r="R9384" s="2">
        <v>298730504</v>
      </c>
      <c r="S9384" t="s">
        <v>113</v>
      </c>
      <c r="T9384" t="s">
        <v>114</v>
      </c>
      <c r="U9384" s="2">
        <v>1</v>
      </c>
      <c r="V9384">
        <v>274</v>
      </c>
      <c r="W9384">
        <v>2.25</v>
      </c>
      <c r="X9384" s="2" t="s">
        <v>115</v>
      </c>
      <c r="Y9384" t="s">
        <v>116</v>
      </c>
      <c r="Z9384" s="2" t="s">
        <v>117</v>
      </c>
      <c r="AA9384" s="2">
        <v>65.08</v>
      </c>
    </row>
    <row r="9385" spans="1:27" hidden="1" x14ac:dyDescent="0.25">
      <c r="A9385" s="2">
        <v>39719782</v>
      </c>
      <c r="B9385" s="2">
        <v>46610123</v>
      </c>
      <c r="C9385" s="2">
        <v>34768808</v>
      </c>
      <c r="D9385" t="s">
        <v>724</v>
      </c>
      <c r="E9385" t="s">
        <v>560</v>
      </c>
      <c r="F9385" t="s">
        <v>724</v>
      </c>
      <c r="G9385">
        <v>0</v>
      </c>
      <c r="H9385">
        <v>0</v>
      </c>
      <c r="I9385">
        <v>17105</v>
      </c>
      <c r="J9385" s="1" t="b">
        <v>1</v>
      </c>
      <c r="K9385" s="1">
        <v>301122388</v>
      </c>
      <c r="L9385" s="2" t="s">
        <v>28</v>
      </c>
      <c r="M9385" s="2">
        <v>277463307</v>
      </c>
      <c r="N9385" s="2" t="s">
        <v>29</v>
      </c>
      <c r="O9385">
        <v>65.08</v>
      </c>
      <c r="P9385">
        <v>3</v>
      </c>
      <c r="Q9385" s="2">
        <v>305458380</v>
      </c>
      <c r="R9385" s="2">
        <v>298730504</v>
      </c>
      <c r="S9385" t="s">
        <v>113</v>
      </c>
      <c r="T9385" t="s">
        <v>114</v>
      </c>
      <c r="U9385" s="2">
        <v>1</v>
      </c>
      <c r="V9385">
        <v>274</v>
      </c>
      <c r="W9385">
        <v>2.25</v>
      </c>
      <c r="X9385" s="2" t="s">
        <v>118</v>
      </c>
      <c r="Y9385" t="s">
        <v>97</v>
      </c>
      <c r="Z9385" s="2" t="s">
        <v>119</v>
      </c>
      <c r="AA9385" s="2">
        <v>65.08</v>
      </c>
    </row>
    <row r="9386" spans="1:27" hidden="1" x14ac:dyDescent="0.25">
      <c r="A9386" s="2">
        <v>39719782</v>
      </c>
      <c r="B9386" s="2">
        <v>46610123</v>
      </c>
      <c r="C9386" s="2">
        <v>34768808</v>
      </c>
      <c r="D9386" t="s">
        <v>724</v>
      </c>
      <c r="E9386" t="s">
        <v>560</v>
      </c>
      <c r="F9386" t="s">
        <v>724</v>
      </c>
      <c r="G9386">
        <v>0</v>
      </c>
      <c r="H9386">
        <v>0</v>
      </c>
      <c r="I9386">
        <v>17105</v>
      </c>
      <c r="J9386" s="1" t="b">
        <v>1</v>
      </c>
      <c r="K9386" s="1">
        <v>301122388</v>
      </c>
      <c r="L9386" s="2" t="s">
        <v>28</v>
      </c>
      <c r="M9386" s="2">
        <v>277463307</v>
      </c>
      <c r="N9386" s="2" t="s">
        <v>29</v>
      </c>
      <c r="O9386">
        <v>65.08</v>
      </c>
      <c r="P9386">
        <v>3</v>
      </c>
      <c r="Q9386" s="2">
        <v>305458380</v>
      </c>
      <c r="R9386" s="2">
        <v>298730504</v>
      </c>
      <c r="S9386" t="s">
        <v>113</v>
      </c>
      <c r="T9386" t="s">
        <v>114</v>
      </c>
      <c r="U9386" s="2">
        <v>1</v>
      </c>
      <c r="V9386">
        <v>274</v>
      </c>
      <c r="W9386">
        <v>2.25</v>
      </c>
      <c r="X9386" s="2" t="s">
        <v>120</v>
      </c>
      <c r="Y9386" t="s">
        <v>88</v>
      </c>
      <c r="Z9386" s="2" t="s">
        <v>95</v>
      </c>
      <c r="AA9386" s="2">
        <v>65.08</v>
      </c>
    </row>
    <row r="9387" spans="1:27" hidden="1" x14ac:dyDescent="0.25">
      <c r="A9387" s="2">
        <v>39719782</v>
      </c>
      <c r="B9387" s="2">
        <v>46610123</v>
      </c>
      <c r="C9387" s="2">
        <v>34768808</v>
      </c>
      <c r="D9387" t="s">
        <v>724</v>
      </c>
      <c r="E9387" t="s">
        <v>560</v>
      </c>
      <c r="F9387" t="s">
        <v>724</v>
      </c>
      <c r="G9387">
        <v>0</v>
      </c>
      <c r="H9387">
        <v>0</v>
      </c>
      <c r="I9387">
        <v>17105</v>
      </c>
      <c r="J9387" s="1" t="b">
        <v>1</v>
      </c>
      <c r="K9387" s="1">
        <v>301122388</v>
      </c>
      <c r="L9387" s="2" t="s">
        <v>28</v>
      </c>
      <c r="M9387" s="2">
        <v>277463307</v>
      </c>
      <c r="N9387" s="2" t="s">
        <v>29</v>
      </c>
      <c r="O9387">
        <v>65.08</v>
      </c>
      <c r="P9387">
        <v>3</v>
      </c>
      <c r="Q9387" s="2">
        <v>305458380</v>
      </c>
      <c r="R9387" s="2">
        <v>298730504</v>
      </c>
      <c r="S9387" t="s">
        <v>113</v>
      </c>
      <c r="T9387" t="s">
        <v>114</v>
      </c>
      <c r="U9387" s="2">
        <v>1</v>
      </c>
      <c r="V9387">
        <v>274</v>
      </c>
      <c r="W9387">
        <v>2.25</v>
      </c>
      <c r="X9387" s="2" t="s">
        <v>454</v>
      </c>
      <c r="Y9387" t="s">
        <v>125</v>
      </c>
      <c r="Z9387" s="2" t="s">
        <v>101</v>
      </c>
      <c r="AA9387" s="2">
        <v>65.08</v>
      </c>
    </row>
    <row r="9388" spans="1:27" hidden="1" x14ac:dyDescent="0.25">
      <c r="A9388" s="2">
        <v>39719782</v>
      </c>
      <c r="B9388" s="2">
        <v>46610123</v>
      </c>
      <c r="C9388" s="2">
        <v>34768808</v>
      </c>
      <c r="D9388" t="s">
        <v>724</v>
      </c>
      <c r="E9388" t="s">
        <v>560</v>
      </c>
      <c r="F9388" t="s">
        <v>724</v>
      </c>
      <c r="G9388">
        <v>0</v>
      </c>
      <c r="H9388">
        <v>0</v>
      </c>
      <c r="I9388">
        <v>17105</v>
      </c>
      <c r="J9388" s="1" t="b">
        <v>1</v>
      </c>
      <c r="K9388" s="1">
        <v>301122388</v>
      </c>
      <c r="L9388" s="2" t="s">
        <v>28</v>
      </c>
      <c r="M9388" s="2">
        <v>277463307</v>
      </c>
      <c r="N9388" s="2" t="s">
        <v>29</v>
      </c>
      <c r="O9388">
        <v>65.08</v>
      </c>
      <c r="P9388">
        <v>3</v>
      </c>
      <c r="Q9388" s="2">
        <v>305458380</v>
      </c>
      <c r="R9388" s="2">
        <v>298730504</v>
      </c>
      <c r="S9388" t="s">
        <v>113</v>
      </c>
      <c r="T9388" t="s">
        <v>114</v>
      </c>
      <c r="U9388" s="2">
        <v>1</v>
      </c>
      <c r="V9388">
        <v>274</v>
      </c>
      <c r="W9388">
        <v>2.25</v>
      </c>
      <c r="X9388" s="2" t="s">
        <v>721</v>
      </c>
      <c r="Y9388" t="s">
        <v>122</v>
      </c>
      <c r="Z9388" s="2" t="s">
        <v>722</v>
      </c>
      <c r="AA9388" s="2">
        <v>65.08</v>
      </c>
    </row>
    <row r="9389" spans="1:27" hidden="1" x14ac:dyDescent="0.25">
      <c r="A9389" s="2">
        <v>39719782</v>
      </c>
      <c r="B9389" s="2">
        <v>46610123</v>
      </c>
      <c r="C9389" s="2">
        <v>34768808</v>
      </c>
      <c r="D9389" t="s">
        <v>724</v>
      </c>
      <c r="E9389" t="s">
        <v>560</v>
      </c>
      <c r="F9389" t="s">
        <v>724</v>
      </c>
      <c r="G9389">
        <v>0</v>
      </c>
      <c r="H9389">
        <v>0</v>
      </c>
      <c r="I9389">
        <v>17105</v>
      </c>
      <c r="J9389" s="1" t="b">
        <v>1</v>
      </c>
      <c r="K9389" s="1">
        <v>301122388</v>
      </c>
      <c r="L9389" s="2" t="s">
        <v>28</v>
      </c>
      <c r="M9389" s="2">
        <v>277463307</v>
      </c>
      <c r="N9389" s="2" t="s">
        <v>29</v>
      </c>
      <c r="O9389">
        <v>65.08</v>
      </c>
      <c r="P9389">
        <v>5</v>
      </c>
      <c r="Q9389" s="2">
        <v>305459073</v>
      </c>
      <c r="R9389" s="2">
        <v>298711427</v>
      </c>
      <c r="S9389" t="s">
        <v>127</v>
      </c>
      <c r="T9389" t="s">
        <v>128</v>
      </c>
      <c r="U9389" s="2">
        <v>1</v>
      </c>
      <c r="V9389">
        <v>905</v>
      </c>
      <c r="W9389">
        <v>1.5</v>
      </c>
      <c r="X9389" s="2" t="s">
        <v>129</v>
      </c>
      <c r="AA9389" s="2">
        <v>65.08</v>
      </c>
    </row>
    <row r="9390" spans="1:27" hidden="1" x14ac:dyDescent="0.25">
      <c r="A9390" s="2">
        <v>39719782</v>
      </c>
      <c r="B9390" s="2">
        <v>46610123</v>
      </c>
      <c r="C9390" s="2">
        <v>34768808</v>
      </c>
      <c r="D9390" t="s">
        <v>724</v>
      </c>
      <c r="E9390" t="s">
        <v>560</v>
      </c>
      <c r="F9390" t="s">
        <v>724</v>
      </c>
      <c r="G9390">
        <v>0</v>
      </c>
      <c r="H9390">
        <v>0</v>
      </c>
      <c r="I9390">
        <v>17105</v>
      </c>
      <c r="J9390" s="1" t="b">
        <v>1</v>
      </c>
      <c r="K9390" s="1">
        <v>301122388</v>
      </c>
      <c r="L9390" s="2" t="s">
        <v>28</v>
      </c>
      <c r="M9390" s="2">
        <v>277463307</v>
      </c>
      <c r="N9390" s="2" t="s">
        <v>29</v>
      </c>
      <c r="O9390">
        <v>65.08</v>
      </c>
      <c r="P9390">
        <v>5</v>
      </c>
      <c r="Q9390" s="2">
        <v>305459073</v>
      </c>
      <c r="R9390" s="2">
        <v>298711427</v>
      </c>
      <c r="S9390" t="s">
        <v>127</v>
      </c>
      <c r="T9390" t="s">
        <v>128</v>
      </c>
      <c r="U9390" s="2">
        <v>1</v>
      </c>
      <c r="V9390">
        <v>905</v>
      </c>
      <c r="W9390">
        <v>1.5</v>
      </c>
      <c r="X9390" s="2" t="s">
        <v>314</v>
      </c>
      <c r="AA9390" s="2">
        <v>65.08</v>
      </c>
    </row>
    <row r="9391" spans="1:27" hidden="1" x14ac:dyDescent="0.25">
      <c r="A9391" s="2">
        <v>39719782</v>
      </c>
      <c r="B9391" s="2">
        <v>46610123</v>
      </c>
      <c r="C9391" s="2">
        <v>34768808</v>
      </c>
      <c r="D9391" t="s">
        <v>724</v>
      </c>
      <c r="E9391" t="s">
        <v>560</v>
      </c>
      <c r="F9391" t="s">
        <v>724</v>
      </c>
      <c r="G9391">
        <v>0</v>
      </c>
      <c r="H9391">
        <v>0</v>
      </c>
      <c r="I9391">
        <v>17105</v>
      </c>
      <c r="J9391" s="1" t="b">
        <v>1</v>
      </c>
      <c r="K9391" s="1">
        <v>301122388</v>
      </c>
      <c r="L9391" s="2" t="s">
        <v>28</v>
      </c>
      <c r="M9391" s="2">
        <v>277463307</v>
      </c>
      <c r="N9391" s="2" t="s">
        <v>29</v>
      </c>
      <c r="O9391">
        <v>65.08</v>
      </c>
      <c r="P9391">
        <v>5</v>
      </c>
      <c r="Q9391" s="2">
        <v>305459073</v>
      </c>
      <c r="R9391" s="2">
        <v>298711427</v>
      </c>
      <c r="S9391" t="s">
        <v>127</v>
      </c>
      <c r="T9391" t="s">
        <v>128</v>
      </c>
      <c r="U9391" s="2">
        <v>1</v>
      </c>
      <c r="V9391">
        <v>905</v>
      </c>
      <c r="W9391">
        <v>1.5</v>
      </c>
      <c r="X9391" s="2" t="s">
        <v>636</v>
      </c>
      <c r="AA9391" s="2">
        <v>65.08</v>
      </c>
    </row>
    <row r="9392" spans="1:27" hidden="1" x14ac:dyDescent="0.25">
      <c r="A9392" s="2">
        <v>39719782</v>
      </c>
      <c r="B9392" s="2">
        <v>46610123</v>
      </c>
      <c r="C9392" s="2">
        <v>34768808</v>
      </c>
      <c r="D9392" t="s">
        <v>724</v>
      </c>
      <c r="E9392" t="s">
        <v>560</v>
      </c>
      <c r="F9392" t="s">
        <v>724</v>
      </c>
      <c r="G9392">
        <v>0</v>
      </c>
      <c r="H9392">
        <v>0</v>
      </c>
      <c r="I9392">
        <v>17105</v>
      </c>
      <c r="J9392" s="1" t="b">
        <v>1</v>
      </c>
      <c r="K9392" s="1">
        <v>301122388</v>
      </c>
      <c r="L9392" s="2" t="s">
        <v>28</v>
      </c>
      <c r="M9392" s="2">
        <v>277463307</v>
      </c>
      <c r="N9392" s="2" t="s">
        <v>29</v>
      </c>
      <c r="O9392">
        <v>65.08</v>
      </c>
      <c r="P9392">
        <v>2</v>
      </c>
      <c r="Q9392" s="2">
        <v>305500996</v>
      </c>
      <c r="R9392" s="2">
        <v>300962498</v>
      </c>
      <c r="S9392" t="s">
        <v>132</v>
      </c>
      <c r="T9392" t="s">
        <v>133</v>
      </c>
      <c r="U9392" s="2">
        <v>1</v>
      </c>
      <c r="V9392">
        <v>257</v>
      </c>
      <c r="W9392">
        <v>0.5</v>
      </c>
      <c r="X9392" s="2" t="s">
        <v>138</v>
      </c>
      <c r="Z9392" s="2" t="s">
        <v>139</v>
      </c>
      <c r="AA9392" s="2">
        <v>65.08</v>
      </c>
    </row>
    <row r="9393" spans="1:27" hidden="1" x14ac:dyDescent="0.25">
      <c r="A9393" s="2">
        <v>39719782</v>
      </c>
      <c r="B9393" s="2">
        <v>46610123</v>
      </c>
      <c r="C9393" s="2">
        <v>34768808</v>
      </c>
      <c r="D9393" t="s">
        <v>724</v>
      </c>
      <c r="E9393" t="s">
        <v>560</v>
      </c>
      <c r="F9393" t="s">
        <v>724</v>
      </c>
      <c r="G9393">
        <v>0</v>
      </c>
      <c r="H9393">
        <v>0</v>
      </c>
      <c r="I9393">
        <v>17105</v>
      </c>
      <c r="J9393" s="1" t="b">
        <v>1</v>
      </c>
      <c r="K9393" s="1">
        <v>301122388</v>
      </c>
      <c r="L9393" s="2" t="s">
        <v>28</v>
      </c>
      <c r="M9393" s="2">
        <v>277463307</v>
      </c>
      <c r="N9393" s="2" t="s">
        <v>29</v>
      </c>
      <c r="O9393">
        <v>65.08</v>
      </c>
      <c r="P9393">
        <v>2</v>
      </c>
      <c r="Q9393" s="2">
        <v>305500996</v>
      </c>
      <c r="R9393" s="2">
        <v>300962498</v>
      </c>
      <c r="S9393" t="s">
        <v>132</v>
      </c>
      <c r="T9393" t="s">
        <v>133</v>
      </c>
      <c r="U9393" s="2">
        <v>1</v>
      </c>
      <c r="V9393">
        <v>257</v>
      </c>
      <c r="W9393">
        <v>0.5</v>
      </c>
      <c r="X9393" s="2" t="s">
        <v>134</v>
      </c>
      <c r="Z9393" s="2" t="s">
        <v>135</v>
      </c>
      <c r="AA9393" s="2">
        <v>65.08</v>
      </c>
    </row>
    <row r="9394" spans="1:27" hidden="1" x14ac:dyDescent="0.25">
      <c r="A9394" s="2">
        <v>39719782</v>
      </c>
      <c r="B9394" s="2">
        <v>46610123</v>
      </c>
      <c r="C9394" s="2">
        <v>34768808</v>
      </c>
      <c r="D9394" t="s">
        <v>724</v>
      </c>
      <c r="E9394" t="s">
        <v>560</v>
      </c>
      <c r="F9394" t="s">
        <v>724</v>
      </c>
      <c r="G9394">
        <v>0</v>
      </c>
      <c r="H9394">
        <v>0</v>
      </c>
      <c r="I9394">
        <v>17105</v>
      </c>
      <c r="J9394" s="1" t="b">
        <v>1</v>
      </c>
      <c r="K9394" s="1">
        <v>301122388</v>
      </c>
      <c r="L9394" s="2" t="s">
        <v>28</v>
      </c>
      <c r="M9394" s="2">
        <v>277463307</v>
      </c>
      <c r="N9394" s="2" t="s">
        <v>29</v>
      </c>
      <c r="O9394">
        <v>65.08</v>
      </c>
      <c r="P9394">
        <v>2</v>
      </c>
      <c r="Q9394" s="2">
        <v>305500996</v>
      </c>
      <c r="R9394" s="2">
        <v>300962498</v>
      </c>
      <c r="S9394" t="s">
        <v>132</v>
      </c>
      <c r="T9394" t="s">
        <v>133</v>
      </c>
      <c r="U9394" s="2">
        <v>1</v>
      </c>
      <c r="V9394">
        <v>257</v>
      </c>
      <c r="W9394">
        <v>0.5</v>
      </c>
      <c r="X9394" s="2" t="s">
        <v>140</v>
      </c>
      <c r="Z9394" s="2" t="s">
        <v>141</v>
      </c>
      <c r="AA9394" s="2">
        <v>65.08</v>
      </c>
    </row>
    <row r="9395" spans="1:27" hidden="1" x14ac:dyDescent="0.25">
      <c r="A9395" s="2">
        <v>39719782</v>
      </c>
      <c r="B9395" s="2">
        <v>46610123</v>
      </c>
      <c r="C9395" s="2">
        <v>34768808</v>
      </c>
      <c r="D9395" t="s">
        <v>724</v>
      </c>
      <c r="E9395" t="s">
        <v>560</v>
      </c>
      <c r="F9395" t="s">
        <v>724</v>
      </c>
      <c r="G9395">
        <v>0</v>
      </c>
      <c r="H9395">
        <v>0</v>
      </c>
      <c r="I9395">
        <v>17105</v>
      </c>
      <c r="J9395" s="1" t="b">
        <v>1</v>
      </c>
      <c r="K9395" s="1">
        <v>301122388</v>
      </c>
      <c r="L9395" s="2" t="s">
        <v>28</v>
      </c>
      <c r="M9395" s="2">
        <v>277463307</v>
      </c>
      <c r="N9395" s="2" t="s">
        <v>29</v>
      </c>
      <c r="O9395">
        <v>65.08</v>
      </c>
      <c r="P9395">
        <v>2</v>
      </c>
      <c r="Q9395" s="2">
        <v>305500996</v>
      </c>
      <c r="R9395" s="2">
        <v>300962498</v>
      </c>
      <c r="S9395" t="s">
        <v>132</v>
      </c>
      <c r="T9395" t="s">
        <v>133</v>
      </c>
      <c r="U9395" s="2">
        <v>1</v>
      </c>
      <c r="V9395">
        <v>257</v>
      </c>
      <c r="W9395">
        <v>0.5</v>
      </c>
      <c r="X9395" s="2" t="s">
        <v>136</v>
      </c>
      <c r="Z9395" s="2" t="s">
        <v>137</v>
      </c>
      <c r="AA9395" s="2">
        <v>65.08</v>
      </c>
    </row>
    <row r="9396" spans="1:27" hidden="1" x14ac:dyDescent="0.25">
      <c r="A9396" s="2">
        <v>39719782</v>
      </c>
      <c r="B9396" s="2">
        <v>46610123</v>
      </c>
      <c r="C9396" s="2">
        <v>34768808</v>
      </c>
      <c r="D9396" t="s">
        <v>724</v>
      </c>
      <c r="E9396" t="s">
        <v>560</v>
      </c>
      <c r="F9396" t="s">
        <v>724</v>
      </c>
      <c r="G9396">
        <v>0</v>
      </c>
      <c r="H9396">
        <v>0</v>
      </c>
      <c r="I9396">
        <v>17105</v>
      </c>
      <c r="J9396" s="1" t="b">
        <v>1</v>
      </c>
      <c r="K9396" s="1">
        <v>301122388</v>
      </c>
      <c r="L9396" s="2" t="s">
        <v>28</v>
      </c>
      <c r="M9396" s="2">
        <v>277463307</v>
      </c>
      <c r="N9396" s="2" t="s">
        <v>29</v>
      </c>
      <c r="O9396">
        <v>65.08</v>
      </c>
      <c r="P9396">
        <v>3</v>
      </c>
      <c r="Q9396" s="2">
        <v>301142083</v>
      </c>
      <c r="R9396" s="2">
        <v>298121287</v>
      </c>
      <c r="S9396" t="s">
        <v>142</v>
      </c>
      <c r="T9396" t="s">
        <v>143</v>
      </c>
      <c r="U9396" s="2">
        <v>1</v>
      </c>
      <c r="V9396">
        <v>410</v>
      </c>
      <c r="W9396">
        <v>2.5</v>
      </c>
      <c r="X9396" s="2" t="s">
        <v>317</v>
      </c>
      <c r="Z9396" s="2" t="s">
        <v>318</v>
      </c>
      <c r="AA9396" s="2">
        <v>65.08</v>
      </c>
    </row>
    <row r="9397" spans="1:27" hidden="1" x14ac:dyDescent="0.25">
      <c r="A9397" s="2">
        <v>39719782</v>
      </c>
      <c r="B9397" s="2">
        <v>46610123</v>
      </c>
      <c r="C9397" s="2">
        <v>34768808</v>
      </c>
      <c r="D9397" t="s">
        <v>724</v>
      </c>
      <c r="E9397" t="s">
        <v>560</v>
      </c>
      <c r="F9397" t="s">
        <v>724</v>
      </c>
      <c r="G9397">
        <v>0</v>
      </c>
      <c r="H9397">
        <v>0</v>
      </c>
      <c r="I9397">
        <v>17105</v>
      </c>
      <c r="J9397" s="1" t="b">
        <v>1</v>
      </c>
      <c r="K9397" s="1">
        <v>301122388</v>
      </c>
      <c r="L9397" s="2" t="s">
        <v>28</v>
      </c>
      <c r="M9397" s="2">
        <v>277463307</v>
      </c>
      <c r="N9397" s="2" t="s">
        <v>29</v>
      </c>
      <c r="O9397">
        <v>65.08</v>
      </c>
      <c r="P9397">
        <v>3</v>
      </c>
      <c r="Q9397" s="2">
        <v>301142083</v>
      </c>
      <c r="R9397" s="2">
        <v>298121287</v>
      </c>
      <c r="S9397" t="s">
        <v>142</v>
      </c>
      <c r="T9397" t="s">
        <v>143</v>
      </c>
      <c r="U9397" s="2">
        <v>1</v>
      </c>
      <c r="V9397">
        <v>410</v>
      </c>
      <c r="W9397">
        <v>2.5</v>
      </c>
      <c r="X9397" s="2" t="s">
        <v>337</v>
      </c>
      <c r="Z9397" s="2" t="s">
        <v>338</v>
      </c>
      <c r="AA9397" s="2">
        <v>65.08</v>
      </c>
    </row>
    <row r="9398" spans="1:27" hidden="1" x14ac:dyDescent="0.25">
      <c r="A9398" s="2">
        <v>39719782</v>
      </c>
      <c r="B9398" s="2">
        <v>46610123</v>
      </c>
      <c r="C9398" s="2">
        <v>34768808</v>
      </c>
      <c r="D9398" t="s">
        <v>724</v>
      </c>
      <c r="E9398" t="s">
        <v>560</v>
      </c>
      <c r="F9398" t="s">
        <v>724</v>
      </c>
      <c r="G9398">
        <v>0</v>
      </c>
      <c r="H9398">
        <v>0</v>
      </c>
      <c r="I9398">
        <v>17105</v>
      </c>
      <c r="J9398" s="1" t="b">
        <v>1</v>
      </c>
      <c r="K9398" s="1">
        <v>301122388</v>
      </c>
      <c r="L9398" s="2" t="s">
        <v>28</v>
      </c>
      <c r="M9398" s="2">
        <v>277463307</v>
      </c>
      <c r="N9398" s="2" t="s">
        <v>29</v>
      </c>
      <c r="O9398">
        <v>65.08</v>
      </c>
      <c r="P9398">
        <v>3</v>
      </c>
      <c r="Q9398" s="2">
        <v>301142083</v>
      </c>
      <c r="R9398" s="2">
        <v>298121287</v>
      </c>
      <c r="S9398" t="s">
        <v>142</v>
      </c>
      <c r="T9398" t="s">
        <v>143</v>
      </c>
      <c r="U9398" s="2">
        <v>1</v>
      </c>
      <c r="V9398">
        <v>410</v>
      </c>
      <c r="W9398">
        <v>2.5</v>
      </c>
      <c r="X9398" s="2" t="s">
        <v>150</v>
      </c>
      <c r="Z9398" s="2" t="s">
        <v>151</v>
      </c>
      <c r="AA9398" s="2">
        <v>65.08</v>
      </c>
    </row>
    <row r="9399" spans="1:27" hidden="1" x14ac:dyDescent="0.25">
      <c r="A9399" s="2">
        <v>39719782</v>
      </c>
      <c r="B9399" s="2">
        <v>46610123</v>
      </c>
      <c r="C9399" s="2">
        <v>34768808</v>
      </c>
      <c r="D9399" t="s">
        <v>724</v>
      </c>
      <c r="E9399" t="s">
        <v>560</v>
      </c>
      <c r="F9399" t="s">
        <v>724</v>
      </c>
      <c r="G9399">
        <v>0</v>
      </c>
      <c r="H9399">
        <v>0</v>
      </c>
      <c r="I9399">
        <v>17105</v>
      </c>
      <c r="J9399" s="1" t="b">
        <v>1</v>
      </c>
      <c r="K9399" s="1">
        <v>301122388</v>
      </c>
      <c r="L9399" s="2" t="s">
        <v>28</v>
      </c>
      <c r="M9399" s="2">
        <v>277463307</v>
      </c>
      <c r="N9399" s="2" t="s">
        <v>29</v>
      </c>
      <c r="O9399">
        <v>65.08</v>
      </c>
      <c r="P9399">
        <v>3</v>
      </c>
      <c r="Q9399" s="2">
        <v>301142083</v>
      </c>
      <c r="R9399" s="2">
        <v>298121287</v>
      </c>
      <c r="S9399" t="s">
        <v>142</v>
      </c>
      <c r="T9399" t="s">
        <v>143</v>
      </c>
      <c r="U9399" s="2">
        <v>1</v>
      </c>
      <c r="V9399">
        <v>410</v>
      </c>
      <c r="W9399">
        <v>2.5</v>
      </c>
      <c r="X9399" s="2" t="s">
        <v>152</v>
      </c>
      <c r="Z9399" s="2" t="s">
        <v>153</v>
      </c>
      <c r="AA9399" s="2">
        <v>65.08</v>
      </c>
    </row>
    <row r="9400" spans="1:27" hidden="1" x14ac:dyDescent="0.25">
      <c r="A9400" s="2">
        <v>39719782</v>
      </c>
      <c r="B9400" s="2">
        <v>46610123</v>
      </c>
      <c r="C9400" s="2">
        <v>34768808</v>
      </c>
      <c r="D9400" t="s">
        <v>724</v>
      </c>
      <c r="E9400" t="s">
        <v>560</v>
      </c>
      <c r="F9400" t="s">
        <v>724</v>
      </c>
      <c r="G9400">
        <v>0</v>
      </c>
      <c r="H9400">
        <v>0</v>
      </c>
      <c r="I9400">
        <v>17105</v>
      </c>
      <c r="J9400" s="1" t="b">
        <v>1</v>
      </c>
      <c r="K9400" s="1">
        <v>301122388</v>
      </c>
      <c r="L9400" s="2" t="s">
        <v>28</v>
      </c>
      <c r="M9400" s="2">
        <v>277463307</v>
      </c>
      <c r="N9400" s="2" t="s">
        <v>29</v>
      </c>
      <c r="O9400">
        <v>65.08</v>
      </c>
      <c r="P9400">
        <v>3</v>
      </c>
      <c r="Q9400" s="2">
        <v>301142083</v>
      </c>
      <c r="R9400" s="2">
        <v>298121287</v>
      </c>
      <c r="S9400" t="s">
        <v>142</v>
      </c>
      <c r="T9400" t="s">
        <v>143</v>
      </c>
      <c r="U9400" s="2">
        <v>1</v>
      </c>
      <c r="V9400">
        <v>410</v>
      </c>
      <c r="W9400">
        <v>2.5</v>
      </c>
      <c r="X9400" s="2" t="s">
        <v>144</v>
      </c>
      <c r="Z9400" s="2" t="s">
        <v>145</v>
      </c>
      <c r="AA9400" s="2">
        <v>65.08</v>
      </c>
    </row>
    <row r="9401" spans="1:27" hidden="1" x14ac:dyDescent="0.25">
      <c r="A9401" s="2">
        <v>39719782</v>
      </c>
      <c r="B9401" s="2">
        <v>46610123</v>
      </c>
      <c r="C9401" s="2">
        <v>34768808</v>
      </c>
      <c r="D9401" t="s">
        <v>724</v>
      </c>
      <c r="E9401" t="s">
        <v>560</v>
      </c>
      <c r="F9401" t="s">
        <v>724</v>
      </c>
      <c r="G9401">
        <v>0</v>
      </c>
      <c r="H9401">
        <v>0</v>
      </c>
      <c r="I9401">
        <v>17105</v>
      </c>
      <c r="J9401" s="1" t="b">
        <v>1</v>
      </c>
      <c r="K9401" s="1">
        <v>301122388</v>
      </c>
      <c r="L9401" s="2" t="s">
        <v>28</v>
      </c>
      <c r="M9401" s="2">
        <v>277463307</v>
      </c>
      <c r="N9401" s="2" t="s">
        <v>29</v>
      </c>
      <c r="O9401">
        <v>65.08</v>
      </c>
      <c r="P9401">
        <v>3</v>
      </c>
      <c r="Q9401" s="2">
        <v>301142083</v>
      </c>
      <c r="R9401" s="2">
        <v>298121287</v>
      </c>
      <c r="S9401" t="s">
        <v>142</v>
      </c>
      <c r="T9401" t="s">
        <v>143</v>
      </c>
      <c r="U9401" s="2">
        <v>1</v>
      </c>
      <c r="V9401">
        <v>410</v>
      </c>
      <c r="W9401">
        <v>2.5</v>
      </c>
      <c r="X9401" s="2" t="s">
        <v>146</v>
      </c>
      <c r="Z9401" s="2" t="s">
        <v>147</v>
      </c>
      <c r="AA9401" s="2">
        <v>65.08</v>
      </c>
    </row>
    <row r="9402" spans="1:27" hidden="1" x14ac:dyDescent="0.25">
      <c r="A9402" s="2">
        <v>39719782</v>
      </c>
      <c r="B9402" s="2">
        <v>46610123</v>
      </c>
      <c r="C9402" s="2">
        <v>34768808</v>
      </c>
      <c r="D9402" t="s">
        <v>724</v>
      </c>
      <c r="E9402" t="s">
        <v>560</v>
      </c>
      <c r="F9402" t="s">
        <v>724</v>
      </c>
      <c r="G9402">
        <v>0</v>
      </c>
      <c r="H9402">
        <v>0</v>
      </c>
      <c r="I9402">
        <v>17105</v>
      </c>
      <c r="J9402" s="1" t="b">
        <v>1</v>
      </c>
      <c r="K9402" s="1">
        <v>301122388</v>
      </c>
      <c r="L9402" s="2" t="s">
        <v>28</v>
      </c>
      <c r="M9402" s="2">
        <v>277463307</v>
      </c>
      <c r="N9402" s="2" t="s">
        <v>29</v>
      </c>
      <c r="O9402">
        <v>65.08</v>
      </c>
      <c r="P9402">
        <v>2</v>
      </c>
      <c r="Q9402" s="2">
        <v>304269180</v>
      </c>
      <c r="R9402" s="2">
        <v>298567536</v>
      </c>
      <c r="S9402" t="s">
        <v>156</v>
      </c>
      <c r="T9402" t="s">
        <v>157</v>
      </c>
      <c r="U9402" s="2">
        <v>1</v>
      </c>
      <c r="V9402">
        <v>305</v>
      </c>
      <c r="W9402">
        <v>2</v>
      </c>
      <c r="X9402" s="2" t="s">
        <v>158</v>
      </c>
      <c r="Y9402" t="s">
        <v>159</v>
      </c>
      <c r="Z9402" s="2" t="s">
        <v>160</v>
      </c>
      <c r="AA9402" s="2">
        <v>65.08</v>
      </c>
    </row>
    <row r="9403" spans="1:27" hidden="1" x14ac:dyDescent="0.25">
      <c r="A9403" s="2">
        <v>39719782</v>
      </c>
      <c r="B9403" s="2">
        <v>46610123</v>
      </c>
      <c r="C9403" s="2">
        <v>34768808</v>
      </c>
      <c r="D9403" t="s">
        <v>724</v>
      </c>
      <c r="E9403" t="s">
        <v>560</v>
      </c>
      <c r="F9403" t="s">
        <v>724</v>
      </c>
      <c r="G9403">
        <v>0</v>
      </c>
      <c r="H9403">
        <v>0</v>
      </c>
      <c r="I9403">
        <v>17105</v>
      </c>
      <c r="J9403" s="1" t="b">
        <v>1</v>
      </c>
      <c r="K9403" s="1">
        <v>301122388</v>
      </c>
      <c r="L9403" s="2" t="s">
        <v>28</v>
      </c>
      <c r="M9403" s="2">
        <v>277463307</v>
      </c>
      <c r="N9403" s="2" t="s">
        <v>29</v>
      </c>
      <c r="O9403">
        <v>65.08</v>
      </c>
      <c r="P9403">
        <v>2</v>
      </c>
      <c r="Q9403" s="2">
        <v>304269180</v>
      </c>
      <c r="R9403" s="2">
        <v>298567536</v>
      </c>
      <c r="S9403" t="s">
        <v>156</v>
      </c>
      <c r="T9403" t="s">
        <v>157</v>
      </c>
      <c r="U9403" s="2">
        <v>1</v>
      </c>
      <c r="V9403">
        <v>305</v>
      </c>
      <c r="W9403">
        <v>2</v>
      </c>
      <c r="X9403" s="2" t="s">
        <v>161</v>
      </c>
      <c r="Y9403" t="s">
        <v>162</v>
      </c>
      <c r="Z9403" s="2" t="s">
        <v>163</v>
      </c>
      <c r="AA9403" s="2">
        <v>65.08</v>
      </c>
    </row>
    <row r="9404" spans="1:27" hidden="1" x14ac:dyDescent="0.25">
      <c r="A9404" s="2">
        <v>39719782</v>
      </c>
      <c r="B9404" s="2">
        <v>46610123</v>
      </c>
      <c r="C9404" s="2">
        <v>34768808</v>
      </c>
      <c r="D9404" t="s">
        <v>724</v>
      </c>
      <c r="E9404" t="s">
        <v>560</v>
      </c>
      <c r="F9404" t="s">
        <v>724</v>
      </c>
      <c r="G9404">
        <v>0</v>
      </c>
      <c r="H9404">
        <v>0</v>
      </c>
      <c r="I9404">
        <v>17105</v>
      </c>
      <c r="J9404" s="1" t="b">
        <v>1</v>
      </c>
      <c r="K9404" s="1">
        <v>301122388</v>
      </c>
      <c r="L9404" s="2" t="s">
        <v>28</v>
      </c>
      <c r="M9404" s="2">
        <v>277463307</v>
      </c>
      <c r="N9404" s="2" t="s">
        <v>29</v>
      </c>
      <c r="O9404">
        <v>65.08</v>
      </c>
      <c r="P9404">
        <v>4</v>
      </c>
      <c r="Q9404" s="2">
        <v>304269428</v>
      </c>
      <c r="R9404" s="2">
        <v>298298661</v>
      </c>
      <c r="S9404" t="s">
        <v>164</v>
      </c>
      <c r="T9404" t="s">
        <v>165</v>
      </c>
      <c r="U9404" s="2">
        <v>1</v>
      </c>
      <c r="V9404">
        <v>1048</v>
      </c>
      <c r="W9404">
        <v>3</v>
      </c>
      <c r="X9404" s="2" t="s">
        <v>172</v>
      </c>
      <c r="AA9404" s="2">
        <v>65.08</v>
      </c>
    </row>
    <row r="9405" spans="1:27" hidden="1" x14ac:dyDescent="0.25">
      <c r="A9405" s="2">
        <v>39719782</v>
      </c>
      <c r="B9405" s="2">
        <v>46610123</v>
      </c>
      <c r="C9405" s="2">
        <v>34768808</v>
      </c>
      <c r="D9405" t="s">
        <v>724</v>
      </c>
      <c r="E9405" t="s">
        <v>560</v>
      </c>
      <c r="F9405" t="s">
        <v>724</v>
      </c>
      <c r="G9405">
        <v>0</v>
      </c>
      <c r="H9405">
        <v>0</v>
      </c>
      <c r="I9405">
        <v>17105</v>
      </c>
      <c r="J9405" s="1" t="b">
        <v>1</v>
      </c>
      <c r="K9405" s="1">
        <v>301122388</v>
      </c>
      <c r="L9405" s="2" t="s">
        <v>28</v>
      </c>
      <c r="M9405" s="2">
        <v>277463307</v>
      </c>
      <c r="N9405" s="2" t="s">
        <v>29</v>
      </c>
      <c r="O9405">
        <v>65.08</v>
      </c>
      <c r="P9405">
        <v>4</v>
      </c>
      <c r="Q9405" s="2">
        <v>304269428</v>
      </c>
      <c r="R9405" s="2">
        <v>298298661</v>
      </c>
      <c r="S9405" t="s">
        <v>164</v>
      </c>
      <c r="T9405" t="s">
        <v>165</v>
      </c>
      <c r="U9405" s="2">
        <v>1</v>
      </c>
      <c r="V9405">
        <v>1048</v>
      </c>
      <c r="W9405">
        <v>3</v>
      </c>
      <c r="X9405" s="2" t="s">
        <v>167</v>
      </c>
      <c r="AA9405" s="2">
        <v>65.08</v>
      </c>
    </row>
    <row r="9406" spans="1:27" hidden="1" x14ac:dyDescent="0.25">
      <c r="A9406" s="2">
        <v>39719782</v>
      </c>
      <c r="B9406" s="2">
        <v>46610123</v>
      </c>
      <c r="C9406" s="2">
        <v>34768808</v>
      </c>
      <c r="D9406" t="s">
        <v>724</v>
      </c>
      <c r="E9406" t="s">
        <v>560</v>
      </c>
      <c r="F9406" t="s">
        <v>724</v>
      </c>
      <c r="G9406">
        <v>0</v>
      </c>
      <c r="H9406">
        <v>0</v>
      </c>
      <c r="I9406">
        <v>17105</v>
      </c>
      <c r="J9406" s="1" t="b">
        <v>1</v>
      </c>
      <c r="K9406" s="1">
        <v>301122388</v>
      </c>
      <c r="L9406" s="2" t="s">
        <v>28</v>
      </c>
      <c r="M9406" s="2">
        <v>277463307</v>
      </c>
      <c r="N9406" s="2" t="s">
        <v>29</v>
      </c>
      <c r="O9406">
        <v>65.08</v>
      </c>
      <c r="P9406">
        <v>4</v>
      </c>
      <c r="Q9406" s="2">
        <v>304269428</v>
      </c>
      <c r="R9406" s="2">
        <v>298298661</v>
      </c>
      <c r="S9406" t="s">
        <v>164</v>
      </c>
      <c r="T9406" t="s">
        <v>165</v>
      </c>
      <c r="U9406" s="2">
        <v>1</v>
      </c>
      <c r="V9406">
        <v>1048</v>
      </c>
      <c r="W9406">
        <v>3</v>
      </c>
      <c r="X9406" s="2" t="s">
        <v>166</v>
      </c>
      <c r="AA9406" s="2">
        <v>65.08</v>
      </c>
    </row>
    <row r="9407" spans="1:27" hidden="1" x14ac:dyDescent="0.25">
      <c r="A9407" s="2">
        <v>39719782</v>
      </c>
      <c r="B9407" s="2">
        <v>46610123</v>
      </c>
      <c r="C9407" s="2">
        <v>34768808</v>
      </c>
      <c r="D9407" t="s">
        <v>724</v>
      </c>
      <c r="E9407" t="s">
        <v>560</v>
      </c>
      <c r="F9407" t="s">
        <v>724</v>
      </c>
      <c r="G9407">
        <v>0</v>
      </c>
      <c r="H9407">
        <v>0</v>
      </c>
      <c r="I9407">
        <v>17105</v>
      </c>
      <c r="J9407" s="1" t="b">
        <v>1</v>
      </c>
      <c r="K9407" s="1">
        <v>301122388</v>
      </c>
      <c r="L9407" s="2" t="s">
        <v>28</v>
      </c>
      <c r="M9407" s="2">
        <v>277463307</v>
      </c>
      <c r="N9407" s="2" t="s">
        <v>29</v>
      </c>
      <c r="O9407">
        <v>65.08</v>
      </c>
      <c r="P9407">
        <v>4</v>
      </c>
      <c r="Q9407" s="2">
        <v>304269428</v>
      </c>
      <c r="R9407" s="2">
        <v>298298661</v>
      </c>
      <c r="S9407" t="s">
        <v>164</v>
      </c>
      <c r="T9407" t="s">
        <v>165</v>
      </c>
      <c r="U9407" s="2">
        <v>1</v>
      </c>
      <c r="V9407">
        <v>1048</v>
      </c>
      <c r="W9407">
        <v>3</v>
      </c>
      <c r="X9407" s="2" t="s">
        <v>320</v>
      </c>
      <c r="AA9407" s="2">
        <v>65.08</v>
      </c>
    </row>
    <row r="9408" spans="1:27" hidden="1" x14ac:dyDescent="0.25">
      <c r="A9408" s="2">
        <v>39719782</v>
      </c>
      <c r="B9408" s="2">
        <v>46610123</v>
      </c>
      <c r="C9408" s="2">
        <v>34768808</v>
      </c>
      <c r="D9408" t="s">
        <v>724</v>
      </c>
      <c r="E9408" t="s">
        <v>560</v>
      </c>
      <c r="F9408" t="s">
        <v>724</v>
      </c>
      <c r="G9408">
        <v>0</v>
      </c>
      <c r="H9408">
        <v>0</v>
      </c>
      <c r="I9408">
        <v>17105</v>
      </c>
      <c r="J9408" s="1" t="b">
        <v>1</v>
      </c>
      <c r="K9408" s="1">
        <v>301122388</v>
      </c>
      <c r="L9408" s="2" t="s">
        <v>28</v>
      </c>
      <c r="M9408" s="2">
        <v>277463307</v>
      </c>
      <c r="N9408" s="2" t="s">
        <v>29</v>
      </c>
      <c r="O9408">
        <v>65.08</v>
      </c>
      <c r="P9408">
        <v>4</v>
      </c>
      <c r="Q9408" s="2">
        <v>304269428</v>
      </c>
      <c r="R9408" s="2">
        <v>298298661</v>
      </c>
      <c r="S9408" t="s">
        <v>164</v>
      </c>
      <c r="T9408" t="s">
        <v>165</v>
      </c>
      <c r="U9408" s="2">
        <v>1</v>
      </c>
      <c r="V9408">
        <v>1048</v>
      </c>
      <c r="W9408">
        <v>3</v>
      </c>
      <c r="X9408" s="2" t="s">
        <v>319</v>
      </c>
      <c r="AA9408" s="2">
        <v>65.08</v>
      </c>
    </row>
    <row r="9409" spans="1:27" hidden="1" x14ac:dyDescent="0.25">
      <c r="A9409" s="2">
        <v>39719782</v>
      </c>
      <c r="B9409" s="2">
        <v>46610123</v>
      </c>
      <c r="C9409" s="2">
        <v>34768808</v>
      </c>
      <c r="D9409" t="s">
        <v>724</v>
      </c>
      <c r="E9409" t="s">
        <v>560</v>
      </c>
      <c r="F9409" t="s">
        <v>724</v>
      </c>
      <c r="G9409">
        <v>0</v>
      </c>
      <c r="H9409">
        <v>0</v>
      </c>
      <c r="I9409">
        <v>17105</v>
      </c>
      <c r="J9409" s="1" t="b">
        <v>1</v>
      </c>
      <c r="K9409" s="1">
        <v>301122388</v>
      </c>
      <c r="L9409" s="2" t="s">
        <v>28</v>
      </c>
      <c r="M9409" s="2">
        <v>277463307</v>
      </c>
      <c r="N9409" s="2" t="s">
        <v>29</v>
      </c>
      <c r="O9409">
        <v>65.08</v>
      </c>
      <c r="P9409">
        <v>4</v>
      </c>
      <c r="Q9409" s="2">
        <v>304269428</v>
      </c>
      <c r="R9409" s="2">
        <v>298298661</v>
      </c>
      <c r="S9409" t="s">
        <v>164</v>
      </c>
      <c r="T9409" t="s">
        <v>165</v>
      </c>
      <c r="U9409" s="2">
        <v>1</v>
      </c>
      <c r="V9409">
        <v>1048</v>
      </c>
      <c r="W9409">
        <v>3</v>
      </c>
      <c r="X9409" s="2" t="s">
        <v>725</v>
      </c>
      <c r="AA9409" s="2">
        <v>65.08</v>
      </c>
    </row>
    <row r="9410" spans="1:27" hidden="1" x14ac:dyDescent="0.25">
      <c r="A9410" s="2">
        <v>39719782</v>
      </c>
      <c r="B9410" s="2">
        <v>46610123</v>
      </c>
      <c r="C9410" s="2">
        <v>34768808</v>
      </c>
      <c r="D9410" t="s">
        <v>724</v>
      </c>
      <c r="E9410" t="s">
        <v>560</v>
      </c>
      <c r="F9410" t="s">
        <v>724</v>
      </c>
      <c r="G9410">
        <v>0</v>
      </c>
      <c r="H9410">
        <v>0</v>
      </c>
      <c r="I9410">
        <v>17105</v>
      </c>
      <c r="J9410" s="1" t="b">
        <v>1</v>
      </c>
      <c r="K9410" s="1">
        <v>301122388</v>
      </c>
      <c r="L9410" s="2" t="s">
        <v>28</v>
      </c>
      <c r="M9410" s="2">
        <v>277463307</v>
      </c>
      <c r="N9410" s="2" t="s">
        <v>29</v>
      </c>
      <c r="O9410">
        <v>65.08</v>
      </c>
      <c r="P9410">
        <v>4</v>
      </c>
      <c r="Q9410" s="2">
        <v>304269428</v>
      </c>
      <c r="R9410" s="2">
        <v>298298661</v>
      </c>
      <c r="S9410" t="s">
        <v>164</v>
      </c>
      <c r="T9410" t="s">
        <v>165</v>
      </c>
      <c r="U9410" s="2">
        <v>1</v>
      </c>
      <c r="V9410">
        <v>1048</v>
      </c>
      <c r="W9410">
        <v>3</v>
      </c>
      <c r="X9410" s="2" t="s">
        <v>171</v>
      </c>
      <c r="AA9410" s="2">
        <v>65.08</v>
      </c>
    </row>
    <row r="9411" spans="1:27" hidden="1" x14ac:dyDescent="0.25">
      <c r="A9411" s="2">
        <v>39719782</v>
      </c>
      <c r="B9411" s="2">
        <v>46610123</v>
      </c>
      <c r="C9411" s="2">
        <v>34768808</v>
      </c>
      <c r="D9411" t="s">
        <v>724</v>
      </c>
      <c r="E9411" t="s">
        <v>560</v>
      </c>
      <c r="F9411" t="s">
        <v>724</v>
      </c>
      <c r="G9411">
        <v>0</v>
      </c>
      <c r="H9411">
        <v>0</v>
      </c>
      <c r="I9411">
        <v>17105</v>
      </c>
      <c r="J9411" s="1" t="b">
        <v>1</v>
      </c>
      <c r="K9411" s="1">
        <v>301122388</v>
      </c>
      <c r="L9411" s="2" t="s">
        <v>28</v>
      </c>
      <c r="M9411" s="2">
        <v>277463307</v>
      </c>
      <c r="N9411" s="2" t="s">
        <v>29</v>
      </c>
      <c r="O9411">
        <v>65.08</v>
      </c>
      <c r="P9411">
        <v>4</v>
      </c>
      <c r="Q9411" s="2">
        <v>304269428</v>
      </c>
      <c r="R9411" s="2">
        <v>298298661</v>
      </c>
      <c r="S9411" t="s">
        <v>164</v>
      </c>
      <c r="T9411" t="s">
        <v>165</v>
      </c>
      <c r="U9411" s="2">
        <v>1</v>
      </c>
      <c r="V9411">
        <v>1048</v>
      </c>
      <c r="W9411">
        <v>3</v>
      </c>
      <c r="X9411" s="2" t="s">
        <v>632</v>
      </c>
      <c r="AA9411" s="2">
        <v>65.08</v>
      </c>
    </row>
    <row r="9412" spans="1:27" hidden="1" x14ac:dyDescent="0.25">
      <c r="A9412" s="2">
        <v>39719782</v>
      </c>
      <c r="B9412" s="2">
        <v>46610123</v>
      </c>
      <c r="C9412" s="2">
        <v>34768808</v>
      </c>
      <c r="D9412" t="s">
        <v>724</v>
      </c>
      <c r="E9412" t="s">
        <v>560</v>
      </c>
      <c r="F9412" t="s">
        <v>724</v>
      </c>
      <c r="G9412">
        <v>0</v>
      </c>
      <c r="H9412">
        <v>0</v>
      </c>
      <c r="I9412">
        <v>17105</v>
      </c>
      <c r="J9412" s="1" t="b">
        <v>1</v>
      </c>
      <c r="K9412" s="1">
        <v>301122388</v>
      </c>
      <c r="L9412" s="2" t="s">
        <v>28</v>
      </c>
      <c r="M9412" s="2">
        <v>277463307</v>
      </c>
      <c r="N9412" s="2" t="s">
        <v>29</v>
      </c>
      <c r="O9412">
        <v>65.08</v>
      </c>
      <c r="P9412">
        <v>3</v>
      </c>
      <c r="Q9412" s="2">
        <v>304269517</v>
      </c>
      <c r="R9412" s="2">
        <v>298402277</v>
      </c>
      <c r="S9412" t="s">
        <v>174</v>
      </c>
      <c r="T9412" t="s">
        <v>175</v>
      </c>
      <c r="U9412" s="2">
        <v>1</v>
      </c>
      <c r="V9412">
        <v>495</v>
      </c>
      <c r="W9412">
        <v>2.5</v>
      </c>
      <c r="X9412" s="2" t="s">
        <v>176</v>
      </c>
      <c r="Y9412" t="s">
        <v>177</v>
      </c>
      <c r="Z9412" s="2" t="s">
        <v>49</v>
      </c>
      <c r="AA9412" s="2">
        <v>65.08</v>
      </c>
    </row>
    <row r="9413" spans="1:27" hidden="1" x14ac:dyDescent="0.25">
      <c r="A9413" s="2">
        <v>39719782</v>
      </c>
      <c r="B9413" s="2">
        <v>46610123</v>
      </c>
      <c r="C9413" s="2">
        <v>34768808</v>
      </c>
      <c r="D9413" t="s">
        <v>724</v>
      </c>
      <c r="E9413" t="s">
        <v>560</v>
      </c>
      <c r="F9413" t="s">
        <v>724</v>
      </c>
      <c r="G9413">
        <v>0</v>
      </c>
      <c r="H9413">
        <v>0</v>
      </c>
      <c r="I9413">
        <v>17105</v>
      </c>
      <c r="J9413" s="1" t="b">
        <v>1</v>
      </c>
      <c r="K9413" s="1">
        <v>301122388</v>
      </c>
      <c r="L9413" s="2" t="s">
        <v>28</v>
      </c>
      <c r="M9413" s="2">
        <v>277463307</v>
      </c>
      <c r="N9413" s="2" t="s">
        <v>29</v>
      </c>
      <c r="O9413">
        <v>65.08</v>
      </c>
      <c r="P9413">
        <v>3</v>
      </c>
      <c r="Q9413" s="2">
        <v>304269517</v>
      </c>
      <c r="R9413" s="2">
        <v>298402277</v>
      </c>
      <c r="S9413" t="s">
        <v>174</v>
      </c>
      <c r="T9413" t="s">
        <v>175</v>
      </c>
      <c r="U9413" s="2">
        <v>1</v>
      </c>
      <c r="V9413">
        <v>495</v>
      </c>
      <c r="W9413">
        <v>2.5</v>
      </c>
      <c r="X9413" s="2" t="s">
        <v>184</v>
      </c>
      <c r="Y9413" t="s">
        <v>185</v>
      </c>
      <c r="Z9413" s="2" t="s">
        <v>186</v>
      </c>
      <c r="AA9413" s="2">
        <v>65.08</v>
      </c>
    </row>
    <row r="9414" spans="1:27" hidden="1" x14ac:dyDescent="0.25">
      <c r="A9414" s="2">
        <v>39719782</v>
      </c>
      <c r="B9414" s="2">
        <v>46610123</v>
      </c>
      <c r="C9414" s="2">
        <v>34768808</v>
      </c>
      <c r="D9414" t="s">
        <v>724</v>
      </c>
      <c r="E9414" t="s">
        <v>560</v>
      </c>
      <c r="F9414" t="s">
        <v>724</v>
      </c>
      <c r="G9414">
        <v>0</v>
      </c>
      <c r="H9414">
        <v>0</v>
      </c>
      <c r="I9414">
        <v>17105</v>
      </c>
      <c r="J9414" s="1" t="b">
        <v>1</v>
      </c>
      <c r="K9414" s="1">
        <v>301122388</v>
      </c>
      <c r="L9414" s="2" t="s">
        <v>28</v>
      </c>
      <c r="M9414" s="2">
        <v>277463307</v>
      </c>
      <c r="N9414" s="2" t="s">
        <v>29</v>
      </c>
      <c r="O9414">
        <v>65.08</v>
      </c>
      <c r="P9414">
        <v>3</v>
      </c>
      <c r="Q9414" s="2">
        <v>304269517</v>
      </c>
      <c r="R9414" s="2">
        <v>298402277</v>
      </c>
      <c r="S9414" t="s">
        <v>174</v>
      </c>
      <c r="T9414" t="s">
        <v>175</v>
      </c>
      <c r="U9414" s="2">
        <v>1</v>
      </c>
      <c r="V9414">
        <v>495</v>
      </c>
      <c r="W9414">
        <v>2.5</v>
      </c>
      <c r="X9414" s="2" t="s">
        <v>181</v>
      </c>
      <c r="Y9414" t="s">
        <v>182</v>
      </c>
      <c r="Z9414" s="2" t="s">
        <v>183</v>
      </c>
      <c r="AA9414" s="2">
        <v>65.08</v>
      </c>
    </row>
    <row r="9415" spans="1:27" hidden="1" x14ac:dyDescent="0.25">
      <c r="A9415" s="2">
        <v>39719782</v>
      </c>
      <c r="B9415" s="2">
        <v>46610123</v>
      </c>
      <c r="C9415" s="2">
        <v>34768808</v>
      </c>
      <c r="D9415" t="s">
        <v>724</v>
      </c>
      <c r="E9415" t="s">
        <v>560</v>
      </c>
      <c r="F9415" t="s">
        <v>724</v>
      </c>
      <c r="G9415">
        <v>0</v>
      </c>
      <c r="H9415">
        <v>0</v>
      </c>
      <c r="I9415">
        <v>17105</v>
      </c>
      <c r="J9415" s="1" t="b">
        <v>1</v>
      </c>
      <c r="K9415" s="1">
        <v>301122388</v>
      </c>
      <c r="L9415" s="2" t="s">
        <v>28</v>
      </c>
      <c r="M9415" s="2">
        <v>277463307</v>
      </c>
      <c r="N9415" s="2" t="s">
        <v>29</v>
      </c>
      <c r="O9415">
        <v>65.08</v>
      </c>
      <c r="P9415">
        <v>3</v>
      </c>
      <c r="Q9415" s="2">
        <v>304269517</v>
      </c>
      <c r="R9415" s="2">
        <v>298402277</v>
      </c>
      <c r="S9415" t="s">
        <v>174</v>
      </c>
      <c r="T9415" t="s">
        <v>175</v>
      </c>
      <c r="U9415" s="2">
        <v>1</v>
      </c>
      <c r="V9415">
        <v>495</v>
      </c>
      <c r="W9415">
        <v>2.5</v>
      </c>
      <c r="X9415" s="2" t="s">
        <v>190</v>
      </c>
      <c r="Y9415" t="s">
        <v>191</v>
      </c>
      <c r="Z9415" s="2" t="s">
        <v>192</v>
      </c>
      <c r="AA9415" s="2">
        <v>65.08</v>
      </c>
    </row>
    <row r="9416" spans="1:27" hidden="1" x14ac:dyDescent="0.25">
      <c r="A9416" s="2">
        <v>39719782</v>
      </c>
      <c r="B9416" s="2">
        <v>46610123</v>
      </c>
      <c r="C9416" s="2">
        <v>34768808</v>
      </c>
      <c r="D9416" t="s">
        <v>724</v>
      </c>
      <c r="E9416" t="s">
        <v>560</v>
      </c>
      <c r="F9416" t="s">
        <v>724</v>
      </c>
      <c r="G9416">
        <v>0</v>
      </c>
      <c r="H9416">
        <v>0</v>
      </c>
      <c r="I9416">
        <v>17105</v>
      </c>
      <c r="J9416" s="1" t="b">
        <v>1</v>
      </c>
      <c r="K9416" s="1">
        <v>301122388</v>
      </c>
      <c r="L9416" s="2" t="s">
        <v>28</v>
      </c>
      <c r="M9416" s="2">
        <v>277463307</v>
      </c>
      <c r="N9416" s="2" t="s">
        <v>29</v>
      </c>
      <c r="O9416">
        <v>65.08</v>
      </c>
      <c r="P9416">
        <v>3</v>
      </c>
      <c r="Q9416" s="2">
        <v>304269517</v>
      </c>
      <c r="R9416" s="2">
        <v>298402277</v>
      </c>
      <c r="S9416" t="s">
        <v>174</v>
      </c>
      <c r="T9416" t="s">
        <v>175</v>
      </c>
      <c r="U9416" s="2">
        <v>1</v>
      </c>
      <c r="V9416">
        <v>495</v>
      </c>
      <c r="W9416">
        <v>2.5</v>
      </c>
      <c r="X9416" s="2" t="s">
        <v>187</v>
      </c>
      <c r="Y9416" t="s">
        <v>188</v>
      </c>
      <c r="Z9416" s="2" t="s">
        <v>189</v>
      </c>
      <c r="AA9416" s="2">
        <v>65.08</v>
      </c>
    </row>
    <row r="9417" spans="1:27" hidden="1" x14ac:dyDescent="0.25">
      <c r="A9417" s="2">
        <v>39719782</v>
      </c>
      <c r="B9417" s="2">
        <v>46610123</v>
      </c>
      <c r="C9417" s="2">
        <v>34768808</v>
      </c>
      <c r="D9417" t="s">
        <v>724</v>
      </c>
      <c r="E9417" t="s">
        <v>560</v>
      </c>
      <c r="F9417" t="s">
        <v>724</v>
      </c>
      <c r="G9417">
        <v>0</v>
      </c>
      <c r="H9417">
        <v>0</v>
      </c>
      <c r="I9417">
        <v>17105</v>
      </c>
      <c r="J9417" s="1" t="b">
        <v>1</v>
      </c>
      <c r="K9417" s="1">
        <v>301122388</v>
      </c>
      <c r="L9417" s="2" t="s">
        <v>28</v>
      </c>
      <c r="M9417" s="2">
        <v>277463307</v>
      </c>
      <c r="N9417" s="2" t="s">
        <v>29</v>
      </c>
      <c r="O9417">
        <v>65.08</v>
      </c>
      <c r="P9417">
        <v>2</v>
      </c>
      <c r="Q9417" s="2">
        <v>301142519</v>
      </c>
      <c r="R9417" s="2">
        <v>299207489</v>
      </c>
      <c r="S9417" t="s">
        <v>193</v>
      </c>
      <c r="T9417" t="s">
        <v>194</v>
      </c>
      <c r="U9417" s="2">
        <v>1</v>
      </c>
      <c r="V9417">
        <v>617</v>
      </c>
      <c r="W9417">
        <v>1</v>
      </c>
      <c r="X9417" s="2" t="s">
        <v>198</v>
      </c>
      <c r="AA9417" s="2">
        <v>65.08</v>
      </c>
    </row>
    <row r="9418" spans="1:27" hidden="1" x14ac:dyDescent="0.25">
      <c r="A9418" s="2">
        <v>39719782</v>
      </c>
      <c r="B9418" s="2">
        <v>46610123</v>
      </c>
      <c r="C9418" s="2">
        <v>34768808</v>
      </c>
      <c r="D9418" t="s">
        <v>724</v>
      </c>
      <c r="E9418" t="s">
        <v>560</v>
      </c>
      <c r="F9418" t="s">
        <v>724</v>
      </c>
      <c r="G9418">
        <v>0</v>
      </c>
      <c r="H9418">
        <v>0</v>
      </c>
      <c r="I9418">
        <v>17105</v>
      </c>
      <c r="J9418" s="1" t="b">
        <v>1</v>
      </c>
      <c r="K9418" s="1">
        <v>301122388</v>
      </c>
      <c r="L9418" s="2" t="s">
        <v>28</v>
      </c>
      <c r="M9418" s="2">
        <v>277463307</v>
      </c>
      <c r="N9418" s="2" t="s">
        <v>29</v>
      </c>
      <c r="O9418">
        <v>65.08</v>
      </c>
      <c r="P9418">
        <v>2</v>
      </c>
      <c r="Q9418" s="2">
        <v>301142519</v>
      </c>
      <c r="R9418" s="2">
        <v>299207489</v>
      </c>
      <c r="S9418" t="s">
        <v>193</v>
      </c>
      <c r="T9418" t="s">
        <v>194</v>
      </c>
      <c r="U9418" s="2">
        <v>1</v>
      </c>
      <c r="V9418">
        <v>617</v>
      </c>
      <c r="W9418">
        <v>1</v>
      </c>
      <c r="X9418" s="2" t="s">
        <v>201</v>
      </c>
      <c r="AA9418" s="2">
        <v>65.08</v>
      </c>
    </row>
    <row r="9419" spans="1:27" hidden="1" x14ac:dyDescent="0.25">
      <c r="A9419" s="2">
        <v>39719782</v>
      </c>
      <c r="B9419" s="2">
        <v>46610123</v>
      </c>
      <c r="C9419" s="2">
        <v>34768808</v>
      </c>
      <c r="D9419" t="s">
        <v>724</v>
      </c>
      <c r="E9419" t="s">
        <v>560</v>
      </c>
      <c r="F9419" t="s">
        <v>724</v>
      </c>
      <c r="G9419">
        <v>0</v>
      </c>
      <c r="H9419">
        <v>0</v>
      </c>
      <c r="I9419">
        <v>17105</v>
      </c>
      <c r="J9419" s="1" t="b">
        <v>1</v>
      </c>
      <c r="K9419" s="1">
        <v>301122388</v>
      </c>
      <c r="L9419" s="2" t="s">
        <v>28</v>
      </c>
      <c r="M9419" s="2">
        <v>277463307</v>
      </c>
      <c r="N9419" s="2" t="s">
        <v>29</v>
      </c>
      <c r="O9419">
        <v>65.08</v>
      </c>
      <c r="P9419">
        <v>2</v>
      </c>
      <c r="Q9419" s="2">
        <v>301142519</v>
      </c>
      <c r="R9419" s="2">
        <v>299207489</v>
      </c>
      <c r="S9419" t="s">
        <v>193</v>
      </c>
      <c r="T9419" t="s">
        <v>194</v>
      </c>
      <c r="U9419" s="2">
        <v>1</v>
      </c>
      <c r="V9419">
        <v>617</v>
      </c>
      <c r="W9419">
        <v>1</v>
      </c>
      <c r="X9419" s="2" t="s">
        <v>203</v>
      </c>
      <c r="AA9419" s="2">
        <v>65.08</v>
      </c>
    </row>
    <row r="9420" spans="1:27" hidden="1" x14ac:dyDescent="0.25">
      <c r="A9420" s="2">
        <v>39719782</v>
      </c>
      <c r="B9420" s="2">
        <v>46610123</v>
      </c>
      <c r="C9420" s="2">
        <v>34768808</v>
      </c>
      <c r="D9420" t="s">
        <v>724</v>
      </c>
      <c r="E9420" t="s">
        <v>560</v>
      </c>
      <c r="F9420" t="s">
        <v>724</v>
      </c>
      <c r="G9420">
        <v>0</v>
      </c>
      <c r="H9420">
        <v>0</v>
      </c>
      <c r="I9420">
        <v>17105</v>
      </c>
      <c r="J9420" s="1" t="b">
        <v>1</v>
      </c>
      <c r="K9420" s="1">
        <v>301122388</v>
      </c>
      <c r="L9420" s="2" t="s">
        <v>28</v>
      </c>
      <c r="M9420" s="2">
        <v>277463307</v>
      </c>
      <c r="N9420" s="2" t="s">
        <v>29</v>
      </c>
      <c r="O9420">
        <v>65.08</v>
      </c>
      <c r="P9420">
        <v>2</v>
      </c>
      <c r="Q9420" s="2">
        <v>301142519</v>
      </c>
      <c r="R9420" s="2">
        <v>299207489</v>
      </c>
      <c r="S9420" t="s">
        <v>193</v>
      </c>
      <c r="T9420" t="s">
        <v>194</v>
      </c>
      <c r="U9420" s="2">
        <v>1</v>
      </c>
      <c r="V9420">
        <v>617</v>
      </c>
      <c r="W9420">
        <v>1</v>
      </c>
      <c r="X9420" s="2" t="s">
        <v>200</v>
      </c>
      <c r="AA9420" s="2">
        <v>65.08</v>
      </c>
    </row>
    <row r="9421" spans="1:27" hidden="1" x14ac:dyDescent="0.25">
      <c r="A9421" s="2">
        <v>39719782</v>
      </c>
      <c r="B9421" s="2">
        <v>46610123</v>
      </c>
      <c r="C9421" s="2">
        <v>34768808</v>
      </c>
      <c r="D9421" t="s">
        <v>724</v>
      </c>
      <c r="E9421" t="s">
        <v>560</v>
      </c>
      <c r="F9421" t="s">
        <v>724</v>
      </c>
      <c r="G9421">
        <v>0</v>
      </c>
      <c r="H9421">
        <v>0</v>
      </c>
      <c r="I9421">
        <v>17105</v>
      </c>
      <c r="J9421" s="1" t="b">
        <v>1</v>
      </c>
      <c r="K9421" s="1">
        <v>301122388</v>
      </c>
      <c r="L9421" s="2" t="s">
        <v>28</v>
      </c>
      <c r="M9421" s="2">
        <v>277463307</v>
      </c>
      <c r="N9421" s="2" t="s">
        <v>29</v>
      </c>
      <c r="O9421">
        <v>65.08</v>
      </c>
      <c r="P9421">
        <v>3</v>
      </c>
      <c r="Q9421" s="2">
        <v>301142840</v>
      </c>
      <c r="R9421" s="2">
        <v>298251997</v>
      </c>
      <c r="S9421" t="s">
        <v>204</v>
      </c>
      <c r="T9421" t="s">
        <v>205</v>
      </c>
      <c r="U9421" s="2">
        <v>1</v>
      </c>
      <c r="V9421">
        <v>601</v>
      </c>
      <c r="W9421">
        <v>1.98</v>
      </c>
      <c r="X9421" s="2" t="s">
        <v>381</v>
      </c>
      <c r="Z9421" s="2" t="s">
        <v>269</v>
      </c>
      <c r="AA9421" s="2">
        <v>65.08</v>
      </c>
    </row>
    <row r="9422" spans="1:27" hidden="1" x14ac:dyDescent="0.25">
      <c r="A9422" s="2">
        <v>39719782</v>
      </c>
      <c r="B9422" s="2">
        <v>46610123</v>
      </c>
      <c r="C9422" s="2">
        <v>34768808</v>
      </c>
      <c r="D9422" t="s">
        <v>724</v>
      </c>
      <c r="E9422" t="s">
        <v>560</v>
      </c>
      <c r="F9422" t="s">
        <v>724</v>
      </c>
      <c r="G9422">
        <v>0</v>
      </c>
      <c r="H9422">
        <v>0</v>
      </c>
      <c r="I9422">
        <v>17105</v>
      </c>
      <c r="J9422" s="1" t="b">
        <v>1</v>
      </c>
      <c r="K9422" s="1">
        <v>301122388</v>
      </c>
      <c r="L9422" s="2" t="s">
        <v>28</v>
      </c>
      <c r="M9422" s="2">
        <v>277463307</v>
      </c>
      <c r="N9422" s="2" t="s">
        <v>29</v>
      </c>
      <c r="O9422">
        <v>65.08</v>
      </c>
      <c r="P9422">
        <v>3</v>
      </c>
      <c r="Q9422" s="2">
        <v>301142840</v>
      </c>
      <c r="R9422" s="2">
        <v>298251997</v>
      </c>
      <c r="S9422" t="s">
        <v>204</v>
      </c>
      <c r="T9422" t="s">
        <v>205</v>
      </c>
      <c r="U9422" s="2">
        <v>1</v>
      </c>
      <c r="V9422">
        <v>601</v>
      </c>
      <c r="W9422">
        <v>1.98</v>
      </c>
      <c r="X9422" s="2" t="s">
        <v>210</v>
      </c>
      <c r="Z9422" s="2" t="s">
        <v>149</v>
      </c>
      <c r="AA9422" s="2">
        <v>65.08</v>
      </c>
    </row>
    <row r="9423" spans="1:27" hidden="1" x14ac:dyDescent="0.25">
      <c r="A9423" s="2">
        <v>39719782</v>
      </c>
      <c r="B9423" s="2">
        <v>46610123</v>
      </c>
      <c r="C9423" s="2">
        <v>34768808</v>
      </c>
      <c r="D9423" t="s">
        <v>724</v>
      </c>
      <c r="E9423" t="s">
        <v>560</v>
      </c>
      <c r="F9423" t="s">
        <v>724</v>
      </c>
      <c r="G9423">
        <v>0</v>
      </c>
      <c r="H9423">
        <v>0</v>
      </c>
      <c r="I9423">
        <v>17105</v>
      </c>
      <c r="J9423" s="1" t="b">
        <v>1</v>
      </c>
      <c r="K9423" s="1">
        <v>301122388</v>
      </c>
      <c r="L9423" s="2" t="s">
        <v>28</v>
      </c>
      <c r="M9423" s="2">
        <v>277463307</v>
      </c>
      <c r="N9423" s="2" t="s">
        <v>29</v>
      </c>
      <c r="O9423">
        <v>65.08</v>
      </c>
      <c r="P9423">
        <v>3</v>
      </c>
      <c r="Q9423" s="2">
        <v>301142840</v>
      </c>
      <c r="R9423" s="2">
        <v>298251997</v>
      </c>
      <c r="S9423" t="s">
        <v>204</v>
      </c>
      <c r="T9423" t="s">
        <v>205</v>
      </c>
      <c r="U9423" s="2">
        <v>1</v>
      </c>
      <c r="V9423">
        <v>601</v>
      </c>
      <c r="W9423">
        <v>1.98</v>
      </c>
      <c r="X9423" s="2" t="s">
        <v>211</v>
      </c>
      <c r="Z9423" s="2" t="s">
        <v>212</v>
      </c>
      <c r="AA9423" s="2">
        <v>65.08</v>
      </c>
    </row>
    <row r="9424" spans="1:27" hidden="1" x14ac:dyDescent="0.25">
      <c r="A9424" s="2">
        <v>39719782</v>
      </c>
      <c r="B9424" s="2">
        <v>46610123</v>
      </c>
      <c r="C9424" s="2">
        <v>34768808</v>
      </c>
      <c r="D9424" t="s">
        <v>724</v>
      </c>
      <c r="E9424" t="s">
        <v>560</v>
      </c>
      <c r="F9424" t="s">
        <v>724</v>
      </c>
      <c r="G9424">
        <v>0</v>
      </c>
      <c r="H9424">
        <v>0</v>
      </c>
      <c r="I9424">
        <v>17105</v>
      </c>
      <c r="J9424" s="1" t="b">
        <v>1</v>
      </c>
      <c r="K9424" s="1">
        <v>301122388</v>
      </c>
      <c r="L9424" s="2" t="s">
        <v>28</v>
      </c>
      <c r="M9424" s="2">
        <v>277463307</v>
      </c>
      <c r="N9424" s="2" t="s">
        <v>29</v>
      </c>
      <c r="O9424">
        <v>65.08</v>
      </c>
      <c r="P9424">
        <v>3</v>
      </c>
      <c r="Q9424" s="2">
        <v>301142840</v>
      </c>
      <c r="R9424" s="2">
        <v>298251997</v>
      </c>
      <c r="S9424" t="s">
        <v>204</v>
      </c>
      <c r="T9424" t="s">
        <v>205</v>
      </c>
      <c r="U9424" s="2">
        <v>1</v>
      </c>
      <c r="V9424">
        <v>601</v>
      </c>
      <c r="W9424">
        <v>1.98</v>
      </c>
      <c r="X9424" s="2" t="s">
        <v>221</v>
      </c>
      <c r="Z9424" s="2" t="s">
        <v>222</v>
      </c>
      <c r="AA9424" s="2">
        <v>65.08</v>
      </c>
    </row>
    <row r="9425" spans="1:27" hidden="1" x14ac:dyDescent="0.25">
      <c r="A9425" s="2">
        <v>39719782</v>
      </c>
      <c r="B9425" s="2">
        <v>46610123</v>
      </c>
      <c r="C9425" s="2">
        <v>34768808</v>
      </c>
      <c r="D9425" t="s">
        <v>724</v>
      </c>
      <c r="E9425" t="s">
        <v>560</v>
      </c>
      <c r="F9425" t="s">
        <v>724</v>
      </c>
      <c r="G9425">
        <v>0</v>
      </c>
      <c r="H9425">
        <v>0</v>
      </c>
      <c r="I9425">
        <v>17105</v>
      </c>
      <c r="J9425" s="1" t="b">
        <v>1</v>
      </c>
      <c r="K9425" s="1">
        <v>301122388</v>
      </c>
      <c r="L9425" s="2" t="s">
        <v>28</v>
      </c>
      <c r="M9425" s="2">
        <v>277463307</v>
      </c>
      <c r="N9425" s="2" t="s">
        <v>29</v>
      </c>
      <c r="O9425">
        <v>65.08</v>
      </c>
      <c r="P9425">
        <v>3</v>
      </c>
      <c r="Q9425" s="2">
        <v>301142840</v>
      </c>
      <c r="R9425" s="2">
        <v>298251997</v>
      </c>
      <c r="S9425" t="s">
        <v>204</v>
      </c>
      <c r="T9425" t="s">
        <v>205</v>
      </c>
      <c r="U9425" s="2">
        <v>1</v>
      </c>
      <c r="V9425">
        <v>601</v>
      </c>
      <c r="W9425">
        <v>1.98</v>
      </c>
      <c r="X9425" s="2" t="s">
        <v>359</v>
      </c>
      <c r="Z9425" s="2" t="s">
        <v>155</v>
      </c>
      <c r="AA9425" s="2">
        <v>65.08</v>
      </c>
    </row>
    <row r="9426" spans="1:27" hidden="1" x14ac:dyDescent="0.25">
      <c r="A9426" s="2">
        <v>39719782</v>
      </c>
      <c r="B9426" s="2">
        <v>46610123</v>
      </c>
      <c r="C9426" s="2">
        <v>34768808</v>
      </c>
      <c r="D9426" t="s">
        <v>724</v>
      </c>
      <c r="E9426" t="s">
        <v>560</v>
      </c>
      <c r="F9426" t="s">
        <v>724</v>
      </c>
      <c r="G9426">
        <v>0</v>
      </c>
      <c r="H9426">
        <v>0</v>
      </c>
      <c r="I9426">
        <v>17105</v>
      </c>
      <c r="J9426" s="1" t="b">
        <v>1</v>
      </c>
      <c r="K9426" s="1">
        <v>301122388</v>
      </c>
      <c r="L9426" s="2" t="s">
        <v>28</v>
      </c>
      <c r="M9426" s="2">
        <v>277463307</v>
      </c>
      <c r="N9426" s="2" t="s">
        <v>29</v>
      </c>
      <c r="O9426">
        <v>65.08</v>
      </c>
      <c r="P9426">
        <v>3</v>
      </c>
      <c r="Q9426" s="2">
        <v>301142840</v>
      </c>
      <c r="R9426" s="2">
        <v>298251997</v>
      </c>
      <c r="S9426" t="s">
        <v>204</v>
      </c>
      <c r="T9426" t="s">
        <v>205</v>
      </c>
      <c r="U9426" s="2">
        <v>1</v>
      </c>
      <c r="V9426">
        <v>601</v>
      </c>
      <c r="W9426">
        <v>1.98</v>
      </c>
      <c r="X9426" s="2" t="s">
        <v>206</v>
      </c>
      <c r="Z9426" s="2" t="s">
        <v>207</v>
      </c>
      <c r="AA9426" s="2">
        <v>65.08</v>
      </c>
    </row>
    <row r="9427" spans="1:27" hidden="1" x14ac:dyDescent="0.25">
      <c r="A9427" s="2">
        <v>39719782</v>
      </c>
      <c r="B9427" s="2">
        <v>46610123</v>
      </c>
      <c r="C9427" s="2">
        <v>34768808</v>
      </c>
      <c r="D9427" t="s">
        <v>724</v>
      </c>
      <c r="E9427" t="s">
        <v>560</v>
      </c>
      <c r="F9427" t="s">
        <v>724</v>
      </c>
      <c r="G9427">
        <v>0</v>
      </c>
      <c r="H9427">
        <v>0</v>
      </c>
      <c r="I9427">
        <v>17105</v>
      </c>
      <c r="J9427" s="1" t="b">
        <v>1</v>
      </c>
      <c r="K9427" s="1">
        <v>301122388</v>
      </c>
      <c r="L9427" s="2" t="s">
        <v>28</v>
      </c>
      <c r="M9427" s="2">
        <v>277463307</v>
      </c>
      <c r="N9427" s="2" t="s">
        <v>29</v>
      </c>
      <c r="O9427">
        <v>65.08</v>
      </c>
      <c r="P9427">
        <v>3</v>
      </c>
      <c r="Q9427" s="2">
        <v>301142840</v>
      </c>
      <c r="R9427" s="2">
        <v>298251997</v>
      </c>
      <c r="S9427" t="s">
        <v>204</v>
      </c>
      <c r="T9427" t="s">
        <v>205</v>
      </c>
      <c r="U9427" s="2">
        <v>1</v>
      </c>
      <c r="V9427">
        <v>601</v>
      </c>
      <c r="W9427">
        <v>1.98</v>
      </c>
      <c r="X9427" s="2" t="s">
        <v>215</v>
      </c>
      <c r="Z9427" s="2" t="s">
        <v>216</v>
      </c>
      <c r="AA9427" s="2">
        <v>65.08</v>
      </c>
    </row>
    <row r="9428" spans="1:27" hidden="1" x14ac:dyDescent="0.25">
      <c r="A9428" s="2">
        <v>39719782</v>
      </c>
      <c r="B9428" s="2">
        <v>46610123</v>
      </c>
      <c r="C9428" s="2">
        <v>34768808</v>
      </c>
      <c r="D9428" t="s">
        <v>724</v>
      </c>
      <c r="E9428" t="s">
        <v>560</v>
      </c>
      <c r="F9428" t="s">
        <v>724</v>
      </c>
      <c r="G9428">
        <v>0</v>
      </c>
      <c r="H9428">
        <v>0</v>
      </c>
      <c r="I9428">
        <v>17105</v>
      </c>
      <c r="J9428" s="1" t="b">
        <v>1</v>
      </c>
      <c r="K9428" s="1">
        <v>301122388</v>
      </c>
      <c r="L9428" s="2" t="s">
        <v>28</v>
      </c>
      <c r="M9428" s="2">
        <v>277463307</v>
      </c>
      <c r="N9428" s="2" t="s">
        <v>29</v>
      </c>
      <c r="O9428">
        <v>65.08</v>
      </c>
      <c r="P9428">
        <v>3</v>
      </c>
      <c r="Q9428" s="2">
        <v>301142840</v>
      </c>
      <c r="R9428" s="2">
        <v>298251997</v>
      </c>
      <c r="S9428" t="s">
        <v>204</v>
      </c>
      <c r="T9428" t="s">
        <v>205</v>
      </c>
      <c r="U9428" s="2">
        <v>1</v>
      </c>
      <c r="V9428">
        <v>601</v>
      </c>
      <c r="W9428">
        <v>1.98</v>
      </c>
      <c r="X9428" s="2" t="s">
        <v>321</v>
      </c>
      <c r="Z9428" s="2" t="s">
        <v>322</v>
      </c>
      <c r="AA9428" s="2">
        <v>65.08</v>
      </c>
    </row>
    <row r="9429" spans="1:27" hidden="1" x14ac:dyDescent="0.25">
      <c r="A9429" s="2">
        <v>39719782</v>
      </c>
      <c r="B9429" s="2">
        <v>46610123</v>
      </c>
      <c r="C9429" s="2">
        <v>34768808</v>
      </c>
      <c r="D9429" t="s">
        <v>724</v>
      </c>
      <c r="E9429" t="s">
        <v>560</v>
      </c>
      <c r="F9429" t="s">
        <v>724</v>
      </c>
      <c r="G9429">
        <v>0</v>
      </c>
      <c r="H9429">
        <v>0</v>
      </c>
      <c r="I9429">
        <v>17105</v>
      </c>
      <c r="J9429" s="1" t="b">
        <v>1</v>
      </c>
      <c r="K9429" s="1">
        <v>301122388</v>
      </c>
      <c r="L9429" s="2" t="s">
        <v>28</v>
      </c>
      <c r="M9429" s="2">
        <v>277463307</v>
      </c>
      <c r="N9429" s="2" t="s">
        <v>29</v>
      </c>
      <c r="O9429">
        <v>65.08</v>
      </c>
      <c r="P9429">
        <v>3</v>
      </c>
      <c r="Q9429" s="2">
        <v>301142840</v>
      </c>
      <c r="R9429" s="2">
        <v>298251997</v>
      </c>
      <c r="S9429" t="s">
        <v>204</v>
      </c>
      <c r="T9429" t="s">
        <v>205</v>
      </c>
      <c r="U9429" s="2">
        <v>1</v>
      </c>
      <c r="V9429">
        <v>601</v>
      </c>
      <c r="W9429">
        <v>1.98</v>
      </c>
      <c r="X9429" s="2" t="s">
        <v>323</v>
      </c>
      <c r="Z9429" s="2" t="s">
        <v>324</v>
      </c>
      <c r="AA9429" s="2">
        <v>65.08</v>
      </c>
    </row>
    <row r="9430" spans="1:27" hidden="1" x14ac:dyDescent="0.25">
      <c r="A9430" s="2">
        <v>39719782</v>
      </c>
      <c r="B9430" s="2">
        <v>46610123</v>
      </c>
      <c r="C9430" s="2">
        <v>34768808</v>
      </c>
      <c r="D9430" t="s">
        <v>724</v>
      </c>
      <c r="E9430" t="s">
        <v>560</v>
      </c>
      <c r="F9430" t="s">
        <v>724</v>
      </c>
      <c r="G9430">
        <v>0</v>
      </c>
      <c r="H9430">
        <v>0</v>
      </c>
      <c r="I9430">
        <v>17105</v>
      </c>
      <c r="J9430" s="1" t="b">
        <v>1</v>
      </c>
      <c r="K9430" s="1">
        <v>301122388</v>
      </c>
      <c r="L9430" s="2" t="s">
        <v>28</v>
      </c>
      <c r="M9430" s="2">
        <v>277463307</v>
      </c>
      <c r="N9430" s="2" t="s">
        <v>29</v>
      </c>
      <c r="O9430">
        <v>65.08</v>
      </c>
      <c r="P9430">
        <v>4</v>
      </c>
      <c r="Q9430" s="2">
        <v>301143825</v>
      </c>
      <c r="R9430" s="2">
        <v>298245566</v>
      </c>
      <c r="S9430" t="s">
        <v>223</v>
      </c>
      <c r="T9430" t="s">
        <v>224</v>
      </c>
      <c r="U9430" s="2">
        <v>1</v>
      </c>
      <c r="V9430">
        <v>1019</v>
      </c>
      <c r="W9430">
        <v>1.75</v>
      </c>
      <c r="X9430" s="2" t="s">
        <v>350</v>
      </c>
      <c r="Y9430" t="s">
        <v>351</v>
      </c>
      <c r="Z9430" s="2" t="s">
        <v>34</v>
      </c>
      <c r="AA9430" s="2">
        <v>65.08</v>
      </c>
    </row>
    <row r="9431" spans="1:27" hidden="1" x14ac:dyDescent="0.25">
      <c r="A9431" s="2">
        <v>39719782</v>
      </c>
      <c r="B9431" s="2">
        <v>46610123</v>
      </c>
      <c r="C9431" s="2">
        <v>34768808</v>
      </c>
      <c r="D9431" t="s">
        <v>724</v>
      </c>
      <c r="E9431" t="s">
        <v>560</v>
      </c>
      <c r="F9431" t="s">
        <v>724</v>
      </c>
      <c r="G9431">
        <v>0</v>
      </c>
      <c r="H9431">
        <v>0</v>
      </c>
      <c r="I9431">
        <v>17105</v>
      </c>
      <c r="J9431" s="1" t="b">
        <v>1</v>
      </c>
      <c r="K9431" s="1">
        <v>301122388</v>
      </c>
      <c r="L9431" s="2" t="s">
        <v>28</v>
      </c>
      <c r="M9431" s="2">
        <v>277463307</v>
      </c>
      <c r="N9431" s="2" t="s">
        <v>29</v>
      </c>
      <c r="O9431">
        <v>65.08</v>
      </c>
      <c r="P9431">
        <v>4</v>
      </c>
      <c r="Q9431" s="2">
        <v>301143825</v>
      </c>
      <c r="R9431" s="2">
        <v>298245566</v>
      </c>
      <c r="S9431" t="s">
        <v>223</v>
      </c>
      <c r="T9431" t="s">
        <v>224</v>
      </c>
      <c r="U9431" s="2">
        <v>1</v>
      </c>
      <c r="V9431">
        <v>1019</v>
      </c>
      <c r="W9431">
        <v>1.75</v>
      </c>
      <c r="X9431" s="2" t="s">
        <v>231</v>
      </c>
      <c r="Y9431" t="s">
        <v>232</v>
      </c>
      <c r="Z9431" s="2" t="s">
        <v>37</v>
      </c>
      <c r="AA9431" s="2">
        <v>65.08</v>
      </c>
    </row>
    <row r="9432" spans="1:27" hidden="1" x14ac:dyDescent="0.25">
      <c r="A9432" s="2">
        <v>39719782</v>
      </c>
      <c r="B9432" s="2">
        <v>46610123</v>
      </c>
      <c r="C9432" s="2">
        <v>34768808</v>
      </c>
      <c r="D9432" t="s">
        <v>724</v>
      </c>
      <c r="E9432" t="s">
        <v>560</v>
      </c>
      <c r="F9432" t="s">
        <v>724</v>
      </c>
      <c r="G9432">
        <v>0</v>
      </c>
      <c r="H9432">
        <v>0</v>
      </c>
      <c r="I9432">
        <v>17105</v>
      </c>
      <c r="J9432" s="1" t="b">
        <v>1</v>
      </c>
      <c r="K9432" s="1">
        <v>301122388</v>
      </c>
      <c r="L9432" s="2" t="s">
        <v>28</v>
      </c>
      <c r="M9432" s="2">
        <v>277463307</v>
      </c>
      <c r="N9432" s="2" t="s">
        <v>29</v>
      </c>
      <c r="O9432">
        <v>65.08</v>
      </c>
      <c r="P9432">
        <v>4</v>
      </c>
      <c r="Q9432" s="2">
        <v>301143825</v>
      </c>
      <c r="R9432" s="2">
        <v>298245566</v>
      </c>
      <c r="S9432" t="s">
        <v>223</v>
      </c>
      <c r="T9432" t="s">
        <v>224</v>
      </c>
      <c r="U9432" s="2">
        <v>1</v>
      </c>
      <c r="V9432">
        <v>1019</v>
      </c>
      <c r="W9432">
        <v>1.75</v>
      </c>
      <c r="X9432" s="2" t="s">
        <v>233</v>
      </c>
      <c r="Y9432" t="s">
        <v>234</v>
      </c>
      <c r="Z9432" s="2" t="s">
        <v>40</v>
      </c>
      <c r="AA9432" s="2">
        <v>65.08</v>
      </c>
    </row>
    <row r="9433" spans="1:27" hidden="1" x14ac:dyDescent="0.25">
      <c r="A9433" s="2">
        <v>39719782</v>
      </c>
      <c r="B9433" s="2">
        <v>46610123</v>
      </c>
      <c r="C9433" s="2">
        <v>34768808</v>
      </c>
      <c r="D9433" t="s">
        <v>724</v>
      </c>
      <c r="E9433" t="s">
        <v>560</v>
      </c>
      <c r="F9433" t="s">
        <v>724</v>
      </c>
      <c r="G9433">
        <v>0</v>
      </c>
      <c r="H9433">
        <v>0</v>
      </c>
      <c r="I9433">
        <v>17105</v>
      </c>
      <c r="J9433" s="1" t="b">
        <v>1</v>
      </c>
      <c r="K9433" s="1">
        <v>301122388</v>
      </c>
      <c r="L9433" s="2" t="s">
        <v>28</v>
      </c>
      <c r="M9433" s="2">
        <v>277463307</v>
      </c>
      <c r="N9433" s="2" t="s">
        <v>29</v>
      </c>
      <c r="O9433">
        <v>65.08</v>
      </c>
      <c r="P9433">
        <v>4</v>
      </c>
      <c r="Q9433" s="2">
        <v>301143825</v>
      </c>
      <c r="R9433" s="2">
        <v>298245566</v>
      </c>
      <c r="S9433" t="s">
        <v>223</v>
      </c>
      <c r="T9433" t="s">
        <v>224</v>
      </c>
      <c r="U9433" s="2">
        <v>1</v>
      </c>
      <c r="V9433">
        <v>1019</v>
      </c>
      <c r="W9433">
        <v>1.75</v>
      </c>
      <c r="X9433" s="2" t="s">
        <v>235</v>
      </c>
      <c r="Y9433" t="s">
        <v>236</v>
      </c>
      <c r="Z9433" s="2" t="s">
        <v>49</v>
      </c>
      <c r="AA9433" s="2">
        <v>65.08</v>
      </c>
    </row>
    <row r="9434" spans="1:27" hidden="1" x14ac:dyDescent="0.25">
      <c r="A9434" s="2">
        <v>39719782</v>
      </c>
      <c r="B9434" s="2">
        <v>46610123</v>
      </c>
      <c r="C9434" s="2">
        <v>34768808</v>
      </c>
      <c r="D9434" t="s">
        <v>724</v>
      </c>
      <c r="E9434" t="s">
        <v>560</v>
      </c>
      <c r="F9434" t="s">
        <v>724</v>
      </c>
      <c r="G9434">
        <v>0</v>
      </c>
      <c r="H9434">
        <v>0</v>
      </c>
      <c r="I9434">
        <v>17105</v>
      </c>
      <c r="J9434" s="1" t="b">
        <v>1</v>
      </c>
      <c r="K9434" s="1">
        <v>301122388</v>
      </c>
      <c r="L9434" s="2" t="s">
        <v>28</v>
      </c>
      <c r="M9434" s="2">
        <v>277463307</v>
      </c>
      <c r="N9434" s="2" t="s">
        <v>29</v>
      </c>
      <c r="O9434">
        <v>65.08</v>
      </c>
      <c r="P9434">
        <v>4</v>
      </c>
      <c r="Q9434" s="2">
        <v>301143825</v>
      </c>
      <c r="R9434" s="2">
        <v>298245566</v>
      </c>
      <c r="S9434" t="s">
        <v>223</v>
      </c>
      <c r="T9434" t="s">
        <v>224</v>
      </c>
      <c r="U9434" s="2">
        <v>1</v>
      </c>
      <c r="V9434">
        <v>1019</v>
      </c>
      <c r="W9434">
        <v>1.75</v>
      </c>
      <c r="X9434" s="2" t="s">
        <v>237</v>
      </c>
      <c r="Y9434" t="s">
        <v>238</v>
      </c>
      <c r="Z9434" s="2" t="s">
        <v>239</v>
      </c>
      <c r="AA9434" s="2">
        <v>65.08</v>
      </c>
    </row>
    <row r="9435" spans="1:27" hidden="1" x14ac:dyDescent="0.25">
      <c r="A9435" s="2">
        <v>39719782</v>
      </c>
      <c r="B9435" s="2">
        <v>46610123</v>
      </c>
      <c r="C9435" s="2">
        <v>34768808</v>
      </c>
      <c r="D9435" t="s">
        <v>724</v>
      </c>
      <c r="E9435" t="s">
        <v>560</v>
      </c>
      <c r="F9435" t="s">
        <v>724</v>
      </c>
      <c r="G9435">
        <v>0</v>
      </c>
      <c r="H9435">
        <v>0</v>
      </c>
      <c r="I9435">
        <v>17105</v>
      </c>
      <c r="J9435" s="1" t="b">
        <v>1</v>
      </c>
      <c r="K9435" s="1">
        <v>301122388</v>
      </c>
      <c r="L9435" s="2" t="s">
        <v>28</v>
      </c>
      <c r="M9435" s="2">
        <v>277463307</v>
      </c>
      <c r="N9435" s="2" t="s">
        <v>29</v>
      </c>
      <c r="O9435">
        <v>65.08</v>
      </c>
      <c r="P9435">
        <v>4</v>
      </c>
      <c r="Q9435" s="2">
        <v>301143825</v>
      </c>
      <c r="R9435" s="2">
        <v>298245566</v>
      </c>
      <c r="S9435" t="s">
        <v>223</v>
      </c>
      <c r="T9435" t="s">
        <v>224</v>
      </c>
      <c r="U9435" s="2">
        <v>1</v>
      </c>
      <c r="V9435">
        <v>1019</v>
      </c>
      <c r="W9435">
        <v>1.75</v>
      </c>
      <c r="AA9435" s="2">
        <v>65.08</v>
      </c>
    </row>
    <row r="9436" spans="1:27" hidden="1" x14ac:dyDescent="0.25">
      <c r="A9436" s="2">
        <v>39719782</v>
      </c>
      <c r="B9436" s="2">
        <v>46610123</v>
      </c>
      <c r="C9436" s="2">
        <v>34768808</v>
      </c>
      <c r="D9436" t="s">
        <v>724</v>
      </c>
      <c r="E9436" t="s">
        <v>560</v>
      </c>
      <c r="F9436" t="s">
        <v>724</v>
      </c>
      <c r="G9436">
        <v>0</v>
      </c>
      <c r="H9436">
        <v>0</v>
      </c>
      <c r="I9436">
        <v>17105</v>
      </c>
      <c r="J9436" s="1" t="b">
        <v>1</v>
      </c>
      <c r="K9436" s="1">
        <v>301122388</v>
      </c>
      <c r="L9436" s="2" t="s">
        <v>28</v>
      </c>
      <c r="M9436" s="2">
        <v>277463307</v>
      </c>
      <c r="N9436" s="2" t="s">
        <v>29</v>
      </c>
      <c r="O9436">
        <v>65.08</v>
      </c>
      <c r="P9436">
        <v>4</v>
      </c>
      <c r="Q9436" s="2">
        <v>301146757</v>
      </c>
      <c r="R9436" s="2">
        <v>298402410</v>
      </c>
      <c r="S9436" t="s">
        <v>245</v>
      </c>
      <c r="T9436" t="s">
        <v>246</v>
      </c>
      <c r="U9436" s="2">
        <v>1</v>
      </c>
      <c r="V9436">
        <v>478</v>
      </c>
      <c r="W9436">
        <v>3</v>
      </c>
      <c r="X9436" s="2" t="s">
        <v>247</v>
      </c>
      <c r="Y9436" t="s">
        <v>248</v>
      </c>
      <c r="Z9436" s="2" t="s">
        <v>71</v>
      </c>
      <c r="AA9436" s="2">
        <v>65.08</v>
      </c>
    </row>
    <row r="9437" spans="1:27" hidden="1" x14ac:dyDescent="0.25">
      <c r="A9437" s="2">
        <v>39719782</v>
      </c>
      <c r="B9437" s="2">
        <v>46610123</v>
      </c>
      <c r="C9437" s="2">
        <v>34768808</v>
      </c>
      <c r="D9437" t="s">
        <v>724</v>
      </c>
      <c r="E9437" t="s">
        <v>560</v>
      </c>
      <c r="F9437" t="s">
        <v>724</v>
      </c>
      <c r="G9437">
        <v>0</v>
      </c>
      <c r="H9437">
        <v>0</v>
      </c>
      <c r="I9437">
        <v>17105</v>
      </c>
      <c r="J9437" s="1" t="b">
        <v>1</v>
      </c>
      <c r="K9437" s="1">
        <v>301122388</v>
      </c>
      <c r="L9437" s="2" t="s">
        <v>28</v>
      </c>
      <c r="M9437" s="2">
        <v>277463307</v>
      </c>
      <c r="N9437" s="2" t="s">
        <v>29</v>
      </c>
      <c r="O9437">
        <v>65.08</v>
      </c>
      <c r="P9437">
        <v>4</v>
      </c>
      <c r="Q9437" s="2">
        <v>301146757</v>
      </c>
      <c r="R9437" s="2">
        <v>298402410</v>
      </c>
      <c r="S9437" t="s">
        <v>245</v>
      </c>
      <c r="T9437" t="s">
        <v>246</v>
      </c>
      <c r="U9437" s="2">
        <v>1</v>
      </c>
      <c r="V9437">
        <v>478</v>
      </c>
      <c r="W9437">
        <v>3</v>
      </c>
      <c r="X9437" s="2" t="s">
        <v>329</v>
      </c>
      <c r="Y9437" t="s">
        <v>330</v>
      </c>
      <c r="Z9437" s="2" t="s">
        <v>34</v>
      </c>
      <c r="AA9437" s="2">
        <v>65.08</v>
      </c>
    </row>
    <row r="9438" spans="1:27" hidden="1" x14ac:dyDescent="0.25">
      <c r="A9438" s="2">
        <v>39719782</v>
      </c>
      <c r="B9438" s="2">
        <v>46610123</v>
      </c>
      <c r="C9438" s="2">
        <v>34768808</v>
      </c>
      <c r="D9438" t="s">
        <v>724</v>
      </c>
      <c r="E9438" t="s">
        <v>560</v>
      </c>
      <c r="F9438" t="s">
        <v>724</v>
      </c>
      <c r="G9438">
        <v>0</v>
      </c>
      <c r="H9438">
        <v>0</v>
      </c>
      <c r="I9438">
        <v>17105</v>
      </c>
      <c r="J9438" s="1" t="b">
        <v>1</v>
      </c>
      <c r="K9438" s="1">
        <v>301122388</v>
      </c>
      <c r="L9438" s="2" t="s">
        <v>28</v>
      </c>
      <c r="M9438" s="2">
        <v>277463307</v>
      </c>
      <c r="N9438" s="2" t="s">
        <v>29</v>
      </c>
      <c r="O9438">
        <v>65.08</v>
      </c>
      <c r="P9438">
        <v>4</v>
      </c>
      <c r="Q9438" s="2">
        <v>301146757</v>
      </c>
      <c r="R9438" s="2">
        <v>298402410</v>
      </c>
      <c r="S9438" t="s">
        <v>245</v>
      </c>
      <c r="T9438" t="s">
        <v>246</v>
      </c>
      <c r="U9438" s="2">
        <v>1</v>
      </c>
      <c r="V9438">
        <v>478</v>
      </c>
      <c r="W9438">
        <v>3</v>
      </c>
      <c r="X9438" s="2" t="s">
        <v>249</v>
      </c>
      <c r="Y9438" t="s">
        <v>250</v>
      </c>
      <c r="Z9438" s="2" t="s">
        <v>42</v>
      </c>
      <c r="AA9438" s="2">
        <v>65.08</v>
      </c>
    </row>
    <row r="9439" spans="1:27" hidden="1" x14ac:dyDescent="0.25">
      <c r="A9439" s="2">
        <v>39719782</v>
      </c>
      <c r="B9439" s="2">
        <v>46610123</v>
      </c>
      <c r="C9439" s="2">
        <v>34768808</v>
      </c>
      <c r="D9439" t="s">
        <v>724</v>
      </c>
      <c r="E9439" t="s">
        <v>560</v>
      </c>
      <c r="F9439" t="s">
        <v>724</v>
      </c>
      <c r="G9439">
        <v>0</v>
      </c>
      <c r="H9439">
        <v>0</v>
      </c>
      <c r="I9439">
        <v>17105</v>
      </c>
      <c r="J9439" s="1" t="b">
        <v>1</v>
      </c>
      <c r="K9439" s="1">
        <v>301122388</v>
      </c>
      <c r="L9439" s="2" t="s">
        <v>28</v>
      </c>
      <c r="M9439" s="2">
        <v>277463307</v>
      </c>
      <c r="N9439" s="2" t="s">
        <v>29</v>
      </c>
      <c r="O9439">
        <v>65.08</v>
      </c>
      <c r="P9439">
        <v>4</v>
      </c>
      <c r="Q9439" s="2">
        <v>301146757</v>
      </c>
      <c r="R9439" s="2">
        <v>298402410</v>
      </c>
      <c r="S9439" t="s">
        <v>245</v>
      </c>
      <c r="T9439" t="s">
        <v>246</v>
      </c>
      <c r="U9439" s="2">
        <v>1</v>
      </c>
      <c r="V9439">
        <v>478</v>
      </c>
      <c r="W9439">
        <v>3</v>
      </c>
      <c r="X9439" s="2" t="s">
        <v>251</v>
      </c>
      <c r="Y9439" t="s">
        <v>252</v>
      </c>
      <c r="Z9439" s="2" t="s">
        <v>40</v>
      </c>
      <c r="AA9439" s="2">
        <v>65.08</v>
      </c>
    </row>
    <row r="9440" spans="1:27" hidden="1" x14ac:dyDescent="0.25">
      <c r="A9440" s="2">
        <v>39719782</v>
      </c>
      <c r="B9440" s="2">
        <v>46610123</v>
      </c>
      <c r="C9440" s="2">
        <v>34768808</v>
      </c>
      <c r="D9440" t="s">
        <v>724</v>
      </c>
      <c r="E9440" t="s">
        <v>560</v>
      </c>
      <c r="F9440" t="s">
        <v>724</v>
      </c>
      <c r="G9440">
        <v>0</v>
      </c>
      <c r="H9440">
        <v>0</v>
      </c>
      <c r="I9440">
        <v>17105</v>
      </c>
      <c r="J9440" s="1" t="b">
        <v>1</v>
      </c>
      <c r="K9440" s="1">
        <v>301122388</v>
      </c>
      <c r="L9440" s="2" t="s">
        <v>28</v>
      </c>
      <c r="M9440" s="2">
        <v>277463307</v>
      </c>
      <c r="N9440" s="2" t="s">
        <v>29</v>
      </c>
      <c r="O9440">
        <v>65.08</v>
      </c>
      <c r="P9440">
        <v>4</v>
      </c>
      <c r="Q9440" s="2">
        <v>301146757</v>
      </c>
      <c r="R9440" s="2">
        <v>298402410</v>
      </c>
      <c r="S9440" t="s">
        <v>245</v>
      </c>
      <c r="T9440" t="s">
        <v>246</v>
      </c>
      <c r="U9440" s="2">
        <v>1</v>
      </c>
      <c r="V9440">
        <v>478</v>
      </c>
      <c r="W9440">
        <v>3</v>
      </c>
      <c r="X9440" s="2" t="s">
        <v>253</v>
      </c>
      <c r="Y9440" t="s">
        <v>254</v>
      </c>
      <c r="Z9440" s="2" t="s">
        <v>37</v>
      </c>
      <c r="AA9440" s="2">
        <v>65.08</v>
      </c>
    </row>
    <row r="9441" spans="1:27" hidden="1" x14ac:dyDescent="0.25">
      <c r="A9441" s="2">
        <v>39719782</v>
      </c>
      <c r="B9441" s="2">
        <v>46610123</v>
      </c>
      <c r="C9441" s="2">
        <v>34768808</v>
      </c>
      <c r="D9441" t="s">
        <v>724</v>
      </c>
      <c r="E9441" t="s">
        <v>560</v>
      </c>
      <c r="F9441" t="s">
        <v>724</v>
      </c>
      <c r="G9441">
        <v>0</v>
      </c>
      <c r="H9441">
        <v>0</v>
      </c>
      <c r="I9441">
        <v>17105</v>
      </c>
      <c r="J9441" s="1" t="b">
        <v>1</v>
      </c>
      <c r="K9441" s="1">
        <v>301122388</v>
      </c>
      <c r="L9441" s="2" t="s">
        <v>28</v>
      </c>
      <c r="M9441" s="2">
        <v>277463307</v>
      </c>
      <c r="N9441" s="2" t="s">
        <v>29</v>
      </c>
      <c r="O9441">
        <v>65.08</v>
      </c>
      <c r="P9441">
        <v>4</v>
      </c>
      <c r="Q9441" s="2">
        <v>301146757</v>
      </c>
      <c r="R9441" s="2">
        <v>298402410</v>
      </c>
      <c r="S9441" t="s">
        <v>245</v>
      </c>
      <c r="T9441" t="s">
        <v>246</v>
      </c>
      <c r="U9441" s="2">
        <v>1</v>
      </c>
      <c r="V9441">
        <v>478</v>
      </c>
      <c r="W9441">
        <v>3</v>
      </c>
      <c r="X9441" s="2" t="s">
        <v>257</v>
      </c>
      <c r="Y9441" t="s">
        <v>258</v>
      </c>
      <c r="Z9441" s="2" t="s">
        <v>44</v>
      </c>
      <c r="AA9441" s="2">
        <v>65.08</v>
      </c>
    </row>
    <row r="9442" spans="1:27" hidden="1" x14ac:dyDescent="0.25">
      <c r="A9442" s="2">
        <v>39719782</v>
      </c>
      <c r="B9442" s="2">
        <v>46610123</v>
      </c>
      <c r="C9442" s="2">
        <v>34768808</v>
      </c>
      <c r="D9442" t="s">
        <v>724</v>
      </c>
      <c r="E9442" t="s">
        <v>560</v>
      </c>
      <c r="F9442" t="s">
        <v>724</v>
      </c>
      <c r="G9442">
        <v>0</v>
      </c>
      <c r="H9442">
        <v>0</v>
      </c>
      <c r="I9442">
        <v>17105</v>
      </c>
      <c r="J9442" s="1" t="b">
        <v>1</v>
      </c>
      <c r="K9442" s="1">
        <v>301122388</v>
      </c>
      <c r="L9442" s="2" t="s">
        <v>28</v>
      </c>
      <c r="M9442" s="2">
        <v>277463307</v>
      </c>
      <c r="N9442" s="2" t="s">
        <v>29</v>
      </c>
      <c r="O9442">
        <v>65.08</v>
      </c>
      <c r="P9442">
        <v>4</v>
      </c>
      <c r="Q9442" s="2">
        <v>301052549</v>
      </c>
      <c r="R9442" s="2">
        <v>193415613</v>
      </c>
      <c r="S9442" t="s">
        <v>261</v>
      </c>
      <c r="T9442" t="s">
        <v>262</v>
      </c>
      <c r="U9442" s="2">
        <v>1</v>
      </c>
      <c r="V9442">
        <v>750</v>
      </c>
      <c r="W9442">
        <v>1</v>
      </c>
      <c r="X9442" s="2" t="s">
        <v>464</v>
      </c>
      <c r="Z9442" s="2" t="s">
        <v>137</v>
      </c>
      <c r="AA9442" s="2">
        <v>65.08</v>
      </c>
    </row>
    <row r="9443" spans="1:27" hidden="1" x14ac:dyDescent="0.25">
      <c r="A9443" s="2">
        <v>39719782</v>
      </c>
      <c r="B9443" s="2">
        <v>46610123</v>
      </c>
      <c r="C9443" s="2">
        <v>34768808</v>
      </c>
      <c r="D9443" t="s">
        <v>724</v>
      </c>
      <c r="E9443" t="s">
        <v>560</v>
      </c>
      <c r="F9443" t="s">
        <v>724</v>
      </c>
      <c r="G9443">
        <v>0</v>
      </c>
      <c r="H9443">
        <v>0</v>
      </c>
      <c r="I9443">
        <v>17105</v>
      </c>
      <c r="J9443" s="1" t="b">
        <v>1</v>
      </c>
      <c r="K9443" s="1">
        <v>301122388</v>
      </c>
      <c r="L9443" s="2" t="s">
        <v>28</v>
      </c>
      <c r="M9443" s="2">
        <v>277463307</v>
      </c>
      <c r="N9443" s="2" t="s">
        <v>29</v>
      </c>
      <c r="O9443">
        <v>65.08</v>
      </c>
      <c r="P9443">
        <v>4</v>
      </c>
      <c r="Q9443" s="2">
        <v>301052549</v>
      </c>
      <c r="R9443" s="2">
        <v>193415613</v>
      </c>
      <c r="S9443" t="s">
        <v>261</v>
      </c>
      <c r="T9443" t="s">
        <v>262</v>
      </c>
      <c r="U9443" s="2">
        <v>1</v>
      </c>
      <c r="V9443">
        <v>750</v>
      </c>
      <c r="W9443">
        <v>1</v>
      </c>
      <c r="X9443" s="2" t="s">
        <v>465</v>
      </c>
      <c r="Z9443" s="2" t="s">
        <v>289</v>
      </c>
      <c r="AA9443" s="2">
        <v>65.08</v>
      </c>
    </row>
    <row r="9444" spans="1:27" hidden="1" x14ac:dyDescent="0.25">
      <c r="A9444" s="2">
        <v>39719782</v>
      </c>
      <c r="B9444" s="2">
        <v>46610123</v>
      </c>
      <c r="C9444" s="2">
        <v>34768808</v>
      </c>
      <c r="D9444" t="s">
        <v>724</v>
      </c>
      <c r="E9444" t="s">
        <v>560</v>
      </c>
      <c r="F9444" t="s">
        <v>724</v>
      </c>
      <c r="G9444">
        <v>0</v>
      </c>
      <c r="H9444">
        <v>0</v>
      </c>
      <c r="I9444">
        <v>17105</v>
      </c>
      <c r="J9444" s="1" t="b">
        <v>1</v>
      </c>
      <c r="K9444" s="1">
        <v>301122388</v>
      </c>
      <c r="L9444" s="2" t="s">
        <v>28</v>
      </c>
      <c r="M9444" s="2">
        <v>277463307</v>
      </c>
      <c r="N9444" s="2" t="s">
        <v>29</v>
      </c>
      <c r="O9444">
        <v>65.08</v>
      </c>
      <c r="P9444">
        <v>4</v>
      </c>
      <c r="Q9444" s="2">
        <v>301052549</v>
      </c>
      <c r="R9444" s="2">
        <v>193415613</v>
      </c>
      <c r="S9444" t="s">
        <v>261</v>
      </c>
      <c r="T9444" t="s">
        <v>262</v>
      </c>
      <c r="U9444" s="2">
        <v>1</v>
      </c>
      <c r="V9444">
        <v>750</v>
      </c>
      <c r="W9444">
        <v>1</v>
      </c>
      <c r="X9444" s="2" t="s">
        <v>331</v>
      </c>
      <c r="Z9444" s="2" t="s">
        <v>318</v>
      </c>
      <c r="AA9444" s="2">
        <v>65.08</v>
      </c>
    </row>
    <row r="9445" spans="1:27" hidden="1" x14ac:dyDescent="0.25">
      <c r="A9445" s="2">
        <v>39719782</v>
      </c>
      <c r="B9445" s="2">
        <v>46610123</v>
      </c>
      <c r="C9445" s="2">
        <v>34768808</v>
      </c>
      <c r="D9445" t="s">
        <v>724</v>
      </c>
      <c r="E9445" t="s">
        <v>560</v>
      </c>
      <c r="F9445" t="s">
        <v>724</v>
      </c>
      <c r="G9445">
        <v>0</v>
      </c>
      <c r="H9445">
        <v>0</v>
      </c>
      <c r="I9445">
        <v>17105</v>
      </c>
      <c r="J9445" s="1" t="b">
        <v>1</v>
      </c>
      <c r="K9445" s="1">
        <v>301122388</v>
      </c>
      <c r="L9445" s="2" t="s">
        <v>28</v>
      </c>
      <c r="M9445" s="2">
        <v>277463307</v>
      </c>
      <c r="N9445" s="2" t="s">
        <v>29</v>
      </c>
      <c r="O9445">
        <v>65.08</v>
      </c>
      <c r="P9445">
        <v>4</v>
      </c>
      <c r="Q9445" s="2">
        <v>301052549</v>
      </c>
      <c r="R9445" s="2">
        <v>193415613</v>
      </c>
      <c r="S9445" t="s">
        <v>261</v>
      </c>
      <c r="T9445" t="s">
        <v>262</v>
      </c>
      <c r="U9445" s="2">
        <v>1</v>
      </c>
      <c r="V9445">
        <v>750</v>
      </c>
      <c r="W9445">
        <v>1</v>
      </c>
      <c r="X9445" s="2" t="s">
        <v>268</v>
      </c>
      <c r="Z9445" s="2" t="s">
        <v>269</v>
      </c>
      <c r="AA9445" s="2">
        <v>65.08</v>
      </c>
    </row>
    <row r="9446" spans="1:27" hidden="1" x14ac:dyDescent="0.25">
      <c r="A9446" s="2">
        <v>39719782</v>
      </c>
      <c r="B9446" s="2">
        <v>46610123</v>
      </c>
      <c r="C9446" s="2">
        <v>34768808</v>
      </c>
      <c r="D9446" t="s">
        <v>724</v>
      </c>
      <c r="E9446" t="s">
        <v>560</v>
      </c>
      <c r="F9446" t="s">
        <v>724</v>
      </c>
      <c r="G9446">
        <v>0</v>
      </c>
      <c r="H9446">
        <v>0</v>
      </c>
      <c r="I9446">
        <v>17105</v>
      </c>
      <c r="J9446" s="1" t="b">
        <v>1</v>
      </c>
      <c r="K9446" s="1">
        <v>301122388</v>
      </c>
      <c r="L9446" s="2" t="s">
        <v>28</v>
      </c>
      <c r="M9446" s="2">
        <v>277463307</v>
      </c>
      <c r="N9446" s="2" t="s">
        <v>29</v>
      </c>
      <c r="O9446">
        <v>65.08</v>
      </c>
      <c r="P9446">
        <v>4</v>
      </c>
      <c r="Q9446" s="2">
        <v>301052549</v>
      </c>
      <c r="R9446" s="2">
        <v>193415613</v>
      </c>
      <c r="S9446" t="s">
        <v>261</v>
      </c>
      <c r="T9446" t="s">
        <v>262</v>
      </c>
      <c r="U9446" s="2">
        <v>1</v>
      </c>
      <c r="V9446">
        <v>750</v>
      </c>
      <c r="W9446">
        <v>1</v>
      </c>
      <c r="X9446" s="2" t="s">
        <v>267</v>
      </c>
      <c r="Z9446" s="2" t="s">
        <v>220</v>
      </c>
      <c r="AA9446" s="2">
        <v>65.08</v>
      </c>
    </row>
    <row r="9447" spans="1:27" hidden="1" x14ac:dyDescent="0.25">
      <c r="A9447" s="2">
        <v>39719782</v>
      </c>
      <c r="B9447" s="2">
        <v>46610123</v>
      </c>
      <c r="C9447" s="2">
        <v>34768808</v>
      </c>
      <c r="D9447" t="s">
        <v>724</v>
      </c>
      <c r="E9447" t="s">
        <v>560</v>
      </c>
      <c r="F9447" t="s">
        <v>724</v>
      </c>
      <c r="G9447">
        <v>0</v>
      </c>
      <c r="H9447">
        <v>0</v>
      </c>
      <c r="I9447">
        <v>17105</v>
      </c>
      <c r="J9447" s="1" t="b">
        <v>1</v>
      </c>
      <c r="K9447" s="1">
        <v>301122388</v>
      </c>
      <c r="L9447" s="2" t="s">
        <v>28</v>
      </c>
      <c r="M9447" s="2">
        <v>277463307</v>
      </c>
      <c r="N9447" s="2" t="s">
        <v>29</v>
      </c>
      <c r="O9447">
        <v>65.08</v>
      </c>
      <c r="P9447">
        <v>4</v>
      </c>
      <c r="Q9447" s="2">
        <v>301052549</v>
      </c>
      <c r="R9447" s="2">
        <v>193415613</v>
      </c>
      <c r="S9447" t="s">
        <v>261</v>
      </c>
      <c r="T9447" t="s">
        <v>262</v>
      </c>
      <c r="U9447" s="2">
        <v>1</v>
      </c>
      <c r="V9447">
        <v>750</v>
      </c>
      <c r="W9447">
        <v>1</v>
      </c>
      <c r="X9447" s="2" t="s">
        <v>211</v>
      </c>
      <c r="Z9447" s="2" t="s">
        <v>212</v>
      </c>
      <c r="AA9447" s="2">
        <v>65.08</v>
      </c>
    </row>
    <row r="9448" spans="1:27" hidden="1" x14ac:dyDescent="0.25">
      <c r="A9448" s="2">
        <v>39719782</v>
      </c>
      <c r="B9448" s="2">
        <v>46610123</v>
      </c>
      <c r="C9448" s="2">
        <v>34768808</v>
      </c>
      <c r="D9448" t="s">
        <v>724</v>
      </c>
      <c r="E9448" t="s">
        <v>560</v>
      </c>
      <c r="F9448" t="s">
        <v>724</v>
      </c>
      <c r="G9448">
        <v>0</v>
      </c>
      <c r="H9448">
        <v>0</v>
      </c>
      <c r="I9448">
        <v>17105</v>
      </c>
      <c r="J9448" s="1" t="b">
        <v>1</v>
      </c>
      <c r="K9448" s="1">
        <v>301122388</v>
      </c>
      <c r="L9448" s="2" t="s">
        <v>28</v>
      </c>
      <c r="M9448" s="2">
        <v>277463307</v>
      </c>
      <c r="N9448" s="2" t="s">
        <v>29</v>
      </c>
      <c r="O9448">
        <v>65.08</v>
      </c>
      <c r="P9448">
        <v>4</v>
      </c>
      <c r="Q9448" s="2">
        <v>301052549</v>
      </c>
      <c r="R9448" s="2">
        <v>193415613</v>
      </c>
      <c r="S9448" t="s">
        <v>261</v>
      </c>
      <c r="T9448" t="s">
        <v>262</v>
      </c>
      <c r="U9448" s="2">
        <v>1</v>
      </c>
      <c r="V9448">
        <v>750</v>
      </c>
      <c r="W9448">
        <v>1</v>
      </c>
      <c r="X9448" s="2" t="s">
        <v>265</v>
      </c>
      <c r="Z9448" s="2" t="s">
        <v>266</v>
      </c>
      <c r="AA9448" s="2">
        <v>65.08</v>
      </c>
    </row>
    <row r="9449" spans="1:27" hidden="1" x14ac:dyDescent="0.25">
      <c r="A9449" s="2">
        <v>39719782</v>
      </c>
      <c r="B9449" s="2">
        <v>46610123</v>
      </c>
      <c r="C9449" s="2">
        <v>34768808</v>
      </c>
      <c r="D9449" t="s">
        <v>724</v>
      </c>
      <c r="E9449" t="s">
        <v>560</v>
      </c>
      <c r="F9449" t="s">
        <v>724</v>
      </c>
      <c r="G9449">
        <v>0</v>
      </c>
      <c r="H9449">
        <v>0</v>
      </c>
      <c r="I9449">
        <v>17105</v>
      </c>
      <c r="J9449" s="1" t="b">
        <v>1</v>
      </c>
      <c r="K9449" s="1">
        <v>301122388</v>
      </c>
      <c r="L9449" s="2" t="s">
        <v>28</v>
      </c>
      <c r="M9449" s="2">
        <v>277463307</v>
      </c>
      <c r="N9449" s="2" t="s">
        <v>29</v>
      </c>
      <c r="O9449">
        <v>65.08</v>
      </c>
      <c r="P9449">
        <v>4</v>
      </c>
      <c r="Q9449" s="2">
        <v>301052549</v>
      </c>
      <c r="R9449" s="2">
        <v>193415613</v>
      </c>
      <c r="S9449" t="s">
        <v>261</v>
      </c>
      <c r="T9449" t="s">
        <v>262</v>
      </c>
      <c r="U9449" s="2">
        <v>1</v>
      </c>
      <c r="V9449">
        <v>750</v>
      </c>
      <c r="W9449">
        <v>1</v>
      </c>
      <c r="X9449" s="2" t="s">
        <v>140</v>
      </c>
      <c r="Z9449" s="2" t="s">
        <v>141</v>
      </c>
      <c r="AA9449" s="2">
        <v>65.08</v>
      </c>
    </row>
    <row r="9450" spans="1:27" hidden="1" x14ac:dyDescent="0.25">
      <c r="A9450" s="2">
        <v>39719782</v>
      </c>
      <c r="B9450" s="2">
        <v>46610123</v>
      </c>
      <c r="C9450" s="2">
        <v>34768808</v>
      </c>
      <c r="D9450" t="s">
        <v>724</v>
      </c>
      <c r="E9450" t="s">
        <v>560</v>
      </c>
      <c r="F9450" t="s">
        <v>724</v>
      </c>
      <c r="G9450">
        <v>0</v>
      </c>
      <c r="H9450">
        <v>0</v>
      </c>
      <c r="I9450">
        <v>17105</v>
      </c>
      <c r="J9450" s="1" t="b">
        <v>1</v>
      </c>
      <c r="K9450" s="1">
        <v>301122388</v>
      </c>
      <c r="L9450" s="2" t="s">
        <v>28</v>
      </c>
      <c r="M9450" s="2">
        <v>277463307</v>
      </c>
      <c r="N9450" s="2" t="s">
        <v>29</v>
      </c>
      <c r="O9450">
        <v>65.08</v>
      </c>
      <c r="P9450">
        <v>3</v>
      </c>
      <c r="Q9450" s="2">
        <v>301053286</v>
      </c>
      <c r="R9450" s="2">
        <v>193636590</v>
      </c>
      <c r="S9450" t="s">
        <v>270</v>
      </c>
      <c r="T9450" t="s">
        <v>271</v>
      </c>
      <c r="U9450" s="2">
        <v>1</v>
      </c>
      <c r="V9450">
        <v>325</v>
      </c>
      <c r="W9450">
        <v>2</v>
      </c>
      <c r="X9450" s="2" t="s">
        <v>333</v>
      </c>
      <c r="Y9450" t="s">
        <v>334</v>
      </c>
      <c r="Z9450" s="2" t="s">
        <v>42</v>
      </c>
      <c r="AA9450" s="2">
        <v>65.08</v>
      </c>
    </row>
    <row r="9451" spans="1:27" hidden="1" x14ac:dyDescent="0.25">
      <c r="A9451" s="2">
        <v>39719782</v>
      </c>
      <c r="B9451" s="2">
        <v>46610123</v>
      </c>
      <c r="C9451" s="2">
        <v>34768808</v>
      </c>
      <c r="D9451" t="s">
        <v>724</v>
      </c>
      <c r="E9451" t="s">
        <v>560</v>
      </c>
      <c r="F9451" t="s">
        <v>724</v>
      </c>
      <c r="G9451">
        <v>0</v>
      </c>
      <c r="H9451">
        <v>0</v>
      </c>
      <c r="I9451">
        <v>17105</v>
      </c>
      <c r="J9451" s="1" t="b">
        <v>1</v>
      </c>
      <c r="K9451" s="1">
        <v>301122388</v>
      </c>
      <c r="L9451" s="2" t="s">
        <v>28</v>
      </c>
      <c r="M9451" s="2">
        <v>277463307</v>
      </c>
      <c r="N9451" s="2" t="s">
        <v>29</v>
      </c>
      <c r="O9451">
        <v>65.08</v>
      </c>
      <c r="P9451">
        <v>3</v>
      </c>
      <c r="Q9451" s="2">
        <v>301053286</v>
      </c>
      <c r="R9451" s="2">
        <v>193636590</v>
      </c>
      <c r="S9451" t="s">
        <v>270</v>
      </c>
      <c r="T9451" t="s">
        <v>271</v>
      </c>
      <c r="U9451" s="2">
        <v>1</v>
      </c>
      <c r="V9451">
        <v>325</v>
      </c>
      <c r="W9451">
        <v>2</v>
      </c>
      <c r="X9451" s="2" t="s">
        <v>32</v>
      </c>
      <c r="Y9451" t="s">
        <v>274</v>
      </c>
      <c r="Z9451" s="2" t="s">
        <v>34</v>
      </c>
      <c r="AA9451" s="2">
        <v>65.08</v>
      </c>
    </row>
    <row r="9452" spans="1:27" hidden="1" x14ac:dyDescent="0.25">
      <c r="A9452" s="2">
        <v>39719782</v>
      </c>
      <c r="B9452" s="2">
        <v>46610123</v>
      </c>
      <c r="C9452" s="2">
        <v>34768808</v>
      </c>
      <c r="D9452" t="s">
        <v>724</v>
      </c>
      <c r="E9452" t="s">
        <v>560</v>
      </c>
      <c r="F9452" t="s">
        <v>724</v>
      </c>
      <c r="G9452">
        <v>0</v>
      </c>
      <c r="H9452">
        <v>0</v>
      </c>
      <c r="I9452">
        <v>17105</v>
      </c>
      <c r="J9452" s="1" t="b">
        <v>1</v>
      </c>
      <c r="K9452" s="1">
        <v>301122388</v>
      </c>
      <c r="L9452" s="2" t="s">
        <v>28</v>
      </c>
      <c r="M9452" s="2">
        <v>277463307</v>
      </c>
      <c r="N9452" s="2" t="s">
        <v>29</v>
      </c>
      <c r="O9452">
        <v>65.08</v>
      </c>
      <c r="P9452">
        <v>3</v>
      </c>
      <c r="Q9452" s="2">
        <v>301046783</v>
      </c>
      <c r="R9452" s="2">
        <v>193416940</v>
      </c>
      <c r="S9452" t="s">
        <v>276</v>
      </c>
      <c r="T9452" t="s">
        <v>277</v>
      </c>
      <c r="U9452" s="2">
        <v>1</v>
      </c>
      <c r="V9452">
        <v>107</v>
      </c>
      <c r="W9452">
        <v>3</v>
      </c>
      <c r="X9452" s="2" t="s">
        <v>242</v>
      </c>
      <c r="AA9452" s="2">
        <v>65.08</v>
      </c>
    </row>
    <row r="9453" spans="1:27" hidden="1" x14ac:dyDescent="0.25">
      <c r="A9453" s="2">
        <v>39719782</v>
      </c>
      <c r="B9453" s="2">
        <v>46610123</v>
      </c>
      <c r="C9453" s="2">
        <v>34768808</v>
      </c>
      <c r="D9453" t="s">
        <v>724</v>
      </c>
      <c r="E9453" t="s">
        <v>560</v>
      </c>
      <c r="F9453" t="s">
        <v>724</v>
      </c>
      <c r="G9453">
        <v>0</v>
      </c>
      <c r="H9453">
        <v>0</v>
      </c>
      <c r="I9453">
        <v>17105</v>
      </c>
      <c r="J9453" s="1" t="b">
        <v>1</v>
      </c>
      <c r="K9453" s="1">
        <v>301122388</v>
      </c>
      <c r="L9453" s="2" t="s">
        <v>28</v>
      </c>
      <c r="M9453" s="2">
        <v>277463307</v>
      </c>
      <c r="N9453" s="2" t="s">
        <v>29</v>
      </c>
      <c r="O9453">
        <v>65.08</v>
      </c>
      <c r="P9453">
        <v>4</v>
      </c>
      <c r="Q9453" s="2">
        <v>301046392</v>
      </c>
      <c r="R9453" s="2">
        <v>193422136</v>
      </c>
      <c r="S9453" t="s">
        <v>278</v>
      </c>
      <c r="T9453" t="s">
        <v>279</v>
      </c>
      <c r="U9453" s="2">
        <v>1</v>
      </c>
      <c r="V9453">
        <v>319</v>
      </c>
      <c r="W9453">
        <v>4</v>
      </c>
      <c r="X9453" s="2" t="s">
        <v>280</v>
      </c>
      <c r="AA9453" s="2">
        <v>65.08</v>
      </c>
    </row>
    <row r="9454" spans="1:27" hidden="1" x14ac:dyDescent="0.25">
      <c r="A9454" s="2">
        <v>39719782</v>
      </c>
      <c r="B9454" s="2">
        <v>46610123</v>
      </c>
      <c r="C9454" s="2">
        <v>34768808</v>
      </c>
      <c r="D9454" t="s">
        <v>724</v>
      </c>
      <c r="E9454" t="s">
        <v>560</v>
      </c>
      <c r="F9454" t="s">
        <v>724</v>
      </c>
      <c r="G9454">
        <v>0</v>
      </c>
      <c r="H9454">
        <v>0</v>
      </c>
      <c r="I9454">
        <v>17105</v>
      </c>
      <c r="J9454" s="1" t="b">
        <v>1</v>
      </c>
      <c r="K9454" s="1">
        <v>301122388</v>
      </c>
      <c r="L9454" s="2" t="s">
        <v>28</v>
      </c>
      <c r="M9454" s="2">
        <v>277463307</v>
      </c>
      <c r="N9454" s="2" t="s">
        <v>29</v>
      </c>
      <c r="O9454">
        <v>65.08</v>
      </c>
      <c r="P9454">
        <v>6</v>
      </c>
      <c r="Q9454" s="2">
        <v>301046605</v>
      </c>
      <c r="R9454" s="2">
        <v>301009091</v>
      </c>
      <c r="S9454" t="s">
        <v>281</v>
      </c>
      <c r="T9454" t="s">
        <v>282</v>
      </c>
      <c r="U9454" s="2">
        <v>1</v>
      </c>
      <c r="V9454">
        <v>872</v>
      </c>
      <c r="W9454">
        <v>6</v>
      </c>
      <c r="X9454" s="2" t="s">
        <v>335</v>
      </c>
      <c r="AA9454" s="2">
        <v>65.08</v>
      </c>
    </row>
    <row r="9455" spans="1:27" hidden="1" x14ac:dyDescent="0.25">
      <c r="A9455" s="2">
        <v>39719782</v>
      </c>
      <c r="B9455" s="2">
        <v>46610123</v>
      </c>
      <c r="C9455" s="2">
        <v>34768808</v>
      </c>
      <c r="D9455" t="s">
        <v>724</v>
      </c>
      <c r="E9455" t="s">
        <v>560</v>
      </c>
      <c r="F9455" t="s">
        <v>724</v>
      </c>
      <c r="G9455">
        <v>0</v>
      </c>
      <c r="H9455">
        <v>0</v>
      </c>
      <c r="I9455">
        <v>17105</v>
      </c>
      <c r="J9455" s="1" t="b">
        <v>1</v>
      </c>
      <c r="K9455" s="1">
        <v>301122388</v>
      </c>
      <c r="L9455" s="2" t="s">
        <v>28</v>
      </c>
      <c r="M9455" s="2">
        <v>277463307</v>
      </c>
      <c r="N9455" s="2" t="s">
        <v>29</v>
      </c>
      <c r="O9455">
        <v>65.08</v>
      </c>
      <c r="P9455">
        <v>6</v>
      </c>
      <c r="Q9455" s="2">
        <v>301046605</v>
      </c>
      <c r="R9455" s="2">
        <v>301009091</v>
      </c>
      <c r="S9455" t="s">
        <v>281</v>
      </c>
      <c r="T9455" t="s">
        <v>282</v>
      </c>
      <c r="U9455" s="2">
        <v>1</v>
      </c>
      <c r="V9455">
        <v>872</v>
      </c>
      <c r="W9455">
        <v>6</v>
      </c>
      <c r="X9455" s="2" t="s">
        <v>336</v>
      </c>
      <c r="AA9455" s="2">
        <v>65.08</v>
      </c>
    </row>
    <row r="9456" spans="1:27" hidden="1" x14ac:dyDescent="0.25">
      <c r="A9456" s="2">
        <v>39719782</v>
      </c>
      <c r="B9456" s="2">
        <v>46610123</v>
      </c>
      <c r="C9456" s="2">
        <v>34768808</v>
      </c>
      <c r="D9456" t="s">
        <v>724</v>
      </c>
      <c r="E9456" t="s">
        <v>560</v>
      </c>
      <c r="F9456" t="s">
        <v>724</v>
      </c>
      <c r="G9456">
        <v>0</v>
      </c>
      <c r="H9456">
        <v>0</v>
      </c>
      <c r="I9456">
        <v>17105</v>
      </c>
      <c r="J9456" s="1" t="b">
        <v>1</v>
      </c>
      <c r="K9456" s="1">
        <v>301122388</v>
      </c>
      <c r="L9456" s="2" t="s">
        <v>28</v>
      </c>
      <c r="M9456" s="2">
        <v>277463307</v>
      </c>
      <c r="N9456" s="2" t="s">
        <v>29</v>
      </c>
      <c r="O9456">
        <v>65.08</v>
      </c>
      <c r="P9456">
        <v>2</v>
      </c>
      <c r="Q9456" s="2">
        <v>301051030</v>
      </c>
      <c r="R9456" s="2">
        <v>131559664</v>
      </c>
      <c r="S9456" t="s">
        <v>285</v>
      </c>
      <c r="T9456" t="s">
        <v>286</v>
      </c>
      <c r="U9456" s="2">
        <v>1</v>
      </c>
      <c r="V9456">
        <v>376</v>
      </c>
      <c r="W9456">
        <v>1</v>
      </c>
      <c r="X9456" s="2" t="s">
        <v>337</v>
      </c>
      <c r="Z9456" s="2" t="s">
        <v>338</v>
      </c>
      <c r="AA9456" s="2">
        <v>65.08</v>
      </c>
    </row>
    <row r="9457" spans="1:27" hidden="1" x14ac:dyDescent="0.25">
      <c r="A9457" s="2">
        <v>39719782</v>
      </c>
      <c r="B9457" s="2">
        <v>46610123</v>
      </c>
      <c r="C9457" s="2">
        <v>34768808</v>
      </c>
      <c r="D9457" t="s">
        <v>724</v>
      </c>
      <c r="E9457" t="s">
        <v>560</v>
      </c>
      <c r="F9457" t="s">
        <v>724</v>
      </c>
      <c r="G9457">
        <v>0</v>
      </c>
      <c r="H9457">
        <v>0</v>
      </c>
      <c r="I9457">
        <v>17105</v>
      </c>
      <c r="J9457" s="1" t="b">
        <v>1</v>
      </c>
      <c r="K9457" s="1">
        <v>301122388</v>
      </c>
      <c r="L9457" s="2" t="s">
        <v>28</v>
      </c>
      <c r="M9457" s="2">
        <v>277463307</v>
      </c>
      <c r="N9457" s="2" t="s">
        <v>29</v>
      </c>
      <c r="O9457">
        <v>65.08</v>
      </c>
      <c r="P9457">
        <v>2</v>
      </c>
      <c r="Q9457" s="2">
        <v>301051030</v>
      </c>
      <c r="R9457" s="2">
        <v>131559664</v>
      </c>
      <c r="S9457" t="s">
        <v>285</v>
      </c>
      <c r="T9457" t="s">
        <v>286</v>
      </c>
      <c r="U9457" s="2">
        <v>1</v>
      </c>
      <c r="V9457">
        <v>376</v>
      </c>
      <c r="W9457">
        <v>1</v>
      </c>
      <c r="X9457" s="2" t="s">
        <v>291</v>
      </c>
      <c r="Z9457" s="2" t="s">
        <v>292</v>
      </c>
      <c r="AA9457" s="2">
        <v>65.08</v>
      </c>
    </row>
    <row r="9458" spans="1:27" hidden="1" x14ac:dyDescent="0.25">
      <c r="A9458" s="2">
        <v>39719782</v>
      </c>
      <c r="B9458" s="2">
        <v>46610123</v>
      </c>
      <c r="C9458" s="2">
        <v>34768808</v>
      </c>
      <c r="D9458" t="s">
        <v>724</v>
      </c>
      <c r="E9458" t="s">
        <v>560</v>
      </c>
      <c r="F9458" t="s">
        <v>724</v>
      </c>
      <c r="G9458">
        <v>0</v>
      </c>
      <c r="H9458">
        <v>0</v>
      </c>
      <c r="I9458">
        <v>17105</v>
      </c>
      <c r="J9458" s="1" t="b">
        <v>1</v>
      </c>
      <c r="K9458" s="1">
        <v>301122388</v>
      </c>
      <c r="L9458" s="2" t="s">
        <v>28</v>
      </c>
      <c r="M9458" s="2">
        <v>277463307</v>
      </c>
      <c r="N9458" s="2" t="s">
        <v>29</v>
      </c>
      <c r="O9458">
        <v>65.08</v>
      </c>
      <c r="P9458">
        <v>2</v>
      </c>
      <c r="Q9458" s="2">
        <v>301051030</v>
      </c>
      <c r="R9458" s="2">
        <v>131559664</v>
      </c>
      <c r="S9458" t="s">
        <v>285</v>
      </c>
      <c r="T9458" t="s">
        <v>286</v>
      </c>
      <c r="U9458" s="2">
        <v>1</v>
      </c>
      <c r="V9458">
        <v>376</v>
      </c>
      <c r="W9458">
        <v>1</v>
      </c>
      <c r="X9458" s="2" t="s">
        <v>211</v>
      </c>
      <c r="Z9458" s="2" t="s">
        <v>212</v>
      </c>
      <c r="AA9458" s="2">
        <v>65.08</v>
      </c>
    </row>
    <row r="9459" spans="1:27" hidden="1" x14ac:dyDescent="0.25">
      <c r="A9459" s="2">
        <v>39719782</v>
      </c>
      <c r="B9459" s="2">
        <v>46610123</v>
      </c>
      <c r="C9459" s="2">
        <v>34768808</v>
      </c>
      <c r="D9459" t="s">
        <v>724</v>
      </c>
      <c r="E9459" t="s">
        <v>560</v>
      </c>
      <c r="F9459" t="s">
        <v>724</v>
      </c>
      <c r="G9459">
        <v>0</v>
      </c>
      <c r="H9459">
        <v>0</v>
      </c>
      <c r="I9459">
        <v>17105</v>
      </c>
      <c r="J9459" s="1" t="b">
        <v>1</v>
      </c>
      <c r="K9459" s="1">
        <v>301122388</v>
      </c>
      <c r="L9459" s="2" t="s">
        <v>28</v>
      </c>
      <c r="M9459" s="2">
        <v>277463307</v>
      </c>
      <c r="N9459" s="2" t="s">
        <v>29</v>
      </c>
      <c r="O9459">
        <v>65.08</v>
      </c>
      <c r="P9459">
        <v>2</v>
      </c>
      <c r="Q9459" s="2">
        <v>301051030</v>
      </c>
      <c r="R9459" s="2">
        <v>131559664</v>
      </c>
      <c r="S9459" t="s">
        <v>285</v>
      </c>
      <c r="T9459" t="s">
        <v>286</v>
      </c>
      <c r="U9459" s="2">
        <v>1</v>
      </c>
      <c r="V9459">
        <v>376</v>
      </c>
      <c r="W9459">
        <v>1</v>
      </c>
      <c r="X9459" s="2" t="s">
        <v>361</v>
      </c>
      <c r="Z9459" s="2" t="s">
        <v>269</v>
      </c>
      <c r="AA9459" s="2">
        <v>65.08</v>
      </c>
    </row>
    <row r="9460" spans="1:27" hidden="1" x14ac:dyDescent="0.25">
      <c r="A9460" s="2">
        <v>39719782</v>
      </c>
      <c r="B9460" s="2">
        <v>46610123</v>
      </c>
      <c r="C9460" s="2">
        <v>34768808</v>
      </c>
      <c r="D9460" t="s">
        <v>724</v>
      </c>
      <c r="E9460" t="s">
        <v>560</v>
      </c>
      <c r="F9460" t="s">
        <v>724</v>
      </c>
      <c r="G9460">
        <v>0</v>
      </c>
      <c r="H9460">
        <v>0</v>
      </c>
      <c r="I9460">
        <v>17105</v>
      </c>
      <c r="J9460" s="1" t="b">
        <v>1</v>
      </c>
      <c r="K9460" s="1">
        <v>301122388</v>
      </c>
      <c r="L9460" s="2" t="s">
        <v>28</v>
      </c>
      <c r="M9460" s="2">
        <v>277463307</v>
      </c>
      <c r="N9460" s="2" t="s">
        <v>29</v>
      </c>
      <c r="O9460">
        <v>65.08</v>
      </c>
      <c r="P9460">
        <v>2</v>
      </c>
      <c r="Q9460" s="2">
        <v>301051030</v>
      </c>
      <c r="R9460" s="2">
        <v>131559664</v>
      </c>
      <c r="S9460" t="s">
        <v>285</v>
      </c>
      <c r="T9460" t="s">
        <v>286</v>
      </c>
      <c r="U9460" s="2">
        <v>1</v>
      </c>
      <c r="V9460">
        <v>376</v>
      </c>
      <c r="W9460">
        <v>1</v>
      </c>
      <c r="X9460" s="2" t="s">
        <v>288</v>
      </c>
      <c r="Z9460" s="2" t="s">
        <v>289</v>
      </c>
      <c r="AA9460" s="2">
        <v>65.08</v>
      </c>
    </row>
    <row r="9461" spans="1:27" hidden="1" x14ac:dyDescent="0.25">
      <c r="A9461" s="2">
        <v>39719782</v>
      </c>
      <c r="B9461" s="2">
        <v>46610123</v>
      </c>
      <c r="C9461" s="2">
        <v>34768808</v>
      </c>
      <c r="D9461" t="s">
        <v>724</v>
      </c>
      <c r="E9461" t="s">
        <v>560</v>
      </c>
      <c r="F9461" t="s">
        <v>724</v>
      </c>
      <c r="G9461">
        <v>0</v>
      </c>
      <c r="H9461">
        <v>0</v>
      </c>
      <c r="I9461">
        <v>17105</v>
      </c>
      <c r="J9461" s="1" t="b">
        <v>1</v>
      </c>
      <c r="K9461" s="1">
        <v>301122388</v>
      </c>
      <c r="L9461" s="2" t="s">
        <v>28</v>
      </c>
      <c r="M9461" s="2">
        <v>277463307</v>
      </c>
      <c r="N9461" s="2" t="s">
        <v>29</v>
      </c>
      <c r="O9461">
        <v>65.08</v>
      </c>
      <c r="P9461">
        <v>2</v>
      </c>
      <c r="Q9461" s="2">
        <v>301051030</v>
      </c>
      <c r="R9461" s="2">
        <v>131559664</v>
      </c>
      <c r="S9461" t="s">
        <v>285</v>
      </c>
      <c r="T9461" t="s">
        <v>286</v>
      </c>
      <c r="U9461" s="2">
        <v>1</v>
      </c>
      <c r="V9461">
        <v>376</v>
      </c>
      <c r="W9461">
        <v>1</v>
      </c>
      <c r="X9461" s="2" t="s">
        <v>339</v>
      </c>
      <c r="Z9461" s="2" t="s">
        <v>318</v>
      </c>
      <c r="AA9461" s="2">
        <v>65.08</v>
      </c>
    </row>
    <row r="9462" spans="1:27" hidden="1" x14ac:dyDescent="0.25">
      <c r="A9462" s="2">
        <v>39719782</v>
      </c>
      <c r="B9462" s="2">
        <v>46610123</v>
      </c>
      <c r="C9462" s="2">
        <v>34768808</v>
      </c>
      <c r="D9462" t="s">
        <v>724</v>
      </c>
      <c r="E9462" t="s">
        <v>560</v>
      </c>
      <c r="F9462" t="s">
        <v>724</v>
      </c>
      <c r="G9462">
        <v>0</v>
      </c>
      <c r="H9462">
        <v>0</v>
      </c>
      <c r="I9462">
        <v>17105</v>
      </c>
      <c r="J9462" s="1" t="b">
        <v>1</v>
      </c>
      <c r="K9462" s="1">
        <v>301122388</v>
      </c>
      <c r="L9462" s="2" t="s">
        <v>28</v>
      </c>
      <c r="M9462" s="2">
        <v>277463307</v>
      </c>
      <c r="N9462" s="2" t="s">
        <v>29</v>
      </c>
      <c r="O9462">
        <v>65.08</v>
      </c>
      <c r="P9462">
        <v>2</v>
      </c>
      <c r="Q9462" s="2">
        <v>301051030</v>
      </c>
      <c r="R9462" s="2">
        <v>131559664</v>
      </c>
      <c r="S9462" t="s">
        <v>285</v>
      </c>
      <c r="T9462" t="s">
        <v>286</v>
      </c>
      <c r="U9462" s="2">
        <v>1</v>
      </c>
      <c r="V9462">
        <v>376</v>
      </c>
      <c r="W9462">
        <v>1</v>
      </c>
      <c r="X9462" s="2" t="s">
        <v>389</v>
      </c>
      <c r="Z9462" s="2" t="s">
        <v>390</v>
      </c>
      <c r="AA9462" s="2">
        <v>65.08</v>
      </c>
    </row>
    <row r="9463" spans="1:27" hidden="1" x14ac:dyDescent="0.25">
      <c r="A9463" s="2">
        <v>39719782</v>
      </c>
      <c r="B9463" s="2">
        <v>46610123</v>
      </c>
      <c r="C9463" s="2">
        <v>34768808</v>
      </c>
      <c r="D9463" t="s">
        <v>724</v>
      </c>
      <c r="E9463" t="s">
        <v>560</v>
      </c>
      <c r="F9463" t="s">
        <v>724</v>
      </c>
      <c r="G9463">
        <v>0</v>
      </c>
      <c r="H9463">
        <v>0</v>
      </c>
      <c r="I9463">
        <v>17105</v>
      </c>
      <c r="J9463" s="1" t="b">
        <v>1</v>
      </c>
      <c r="K9463" s="1">
        <v>301122388</v>
      </c>
      <c r="L9463" s="2" t="s">
        <v>28</v>
      </c>
      <c r="M9463" s="2">
        <v>277463307</v>
      </c>
      <c r="N9463" s="2" t="s">
        <v>29</v>
      </c>
      <c r="O9463">
        <v>65.08</v>
      </c>
      <c r="P9463">
        <v>2</v>
      </c>
      <c r="Q9463" s="2">
        <v>301051030</v>
      </c>
      <c r="R9463" s="2">
        <v>131559664</v>
      </c>
      <c r="S9463" t="s">
        <v>285</v>
      </c>
      <c r="T9463" t="s">
        <v>286</v>
      </c>
      <c r="U9463" s="2">
        <v>1</v>
      </c>
      <c r="V9463">
        <v>376</v>
      </c>
      <c r="W9463">
        <v>1</v>
      </c>
      <c r="X9463" s="2" t="s">
        <v>287</v>
      </c>
      <c r="Z9463" s="2" t="s">
        <v>137</v>
      </c>
      <c r="AA9463" s="2">
        <v>65.08</v>
      </c>
    </row>
    <row r="9464" spans="1:27" hidden="1" x14ac:dyDescent="0.25">
      <c r="A9464" s="2">
        <v>39719782</v>
      </c>
      <c r="B9464" s="2">
        <v>46610123</v>
      </c>
      <c r="C9464" s="2">
        <v>34768808</v>
      </c>
      <c r="D9464" t="s">
        <v>724</v>
      </c>
      <c r="E9464" t="s">
        <v>560</v>
      </c>
      <c r="F9464" t="s">
        <v>724</v>
      </c>
      <c r="G9464">
        <v>0</v>
      </c>
      <c r="H9464">
        <v>0</v>
      </c>
      <c r="I9464">
        <v>17105</v>
      </c>
      <c r="J9464" s="1" t="b">
        <v>1</v>
      </c>
      <c r="K9464" s="1">
        <v>301122388</v>
      </c>
      <c r="L9464" s="2" t="s">
        <v>28</v>
      </c>
      <c r="M9464" s="2">
        <v>277463307</v>
      </c>
      <c r="N9464" s="2" t="s">
        <v>29</v>
      </c>
      <c r="O9464">
        <v>65.08</v>
      </c>
      <c r="P9464">
        <v>1</v>
      </c>
      <c r="Q9464" s="2">
        <v>301051627</v>
      </c>
      <c r="R9464" s="2">
        <v>36280738</v>
      </c>
      <c r="S9464" t="s">
        <v>295</v>
      </c>
      <c r="T9464" t="s">
        <v>296</v>
      </c>
      <c r="U9464" s="2">
        <v>1</v>
      </c>
      <c r="V9464">
        <v>128</v>
      </c>
      <c r="W9464">
        <v>0</v>
      </c>
      <c r="X9464" s="2" t="s">
        <v>32</v>
      </c>
      <c r="Y9464" t="s">
        <v>341</v>
      </c>
      <c r="Z9464" s="2" t="s">
        <v>34</v>
      </c>
      <c r="AA9464" s="2">
        <v>65.08</v>
      </c>
    </row>
    <row r="9465" spans="1:27" hidden="1" x14ac:dyDescent="0.25">
      <c r="A9465" s="2">
        <v>39719782</v>
      </c>
      <c r="B9465" s="2">
        <v>46610123</v>
      </c>
      <c r="C9465" s="2">
        <v>34768808</v>
      </c>
      <c r="D9465" t="s">
        <v>724</v>
      </c>
      <c r="E9465" t="s">
        <v>560</v>
      </c>
      <c r="F9465" t="s">
        <v>724</v>
      </c>
      <c r="G9465">
        <v>0</v>
      </c>
      <c r="H9465">
        <v>0</v>
      </c>
      <c r="I9465">
        <v>17105</v>
      </c>
      <c r="J9465" s="1" t="b">
        <v>1</v>
      </c>
      <c r="K9465" s="1">
        <v>301122388</v>
      </c>
      <c r="L9465" s="2" t="s">
        <v>28</v>
      </c>
      <c r="M9465" s="2">
        <v>277463307</v>
      </c>
      <c r="N9465" s="2" t="s">
        <v>29</v>
      </c>
      <c r="O9465">
        <v>65.08</v>
      </c>
      <c r="P9465">
        <v>1</v>
      </c>
      <c r="Q9465" s="2">
        <v>301051627</v>
      </c>
      <c r="R9465" s="2">
        <v>36280738</v>
      </c>
      <c r="S9465" t="s">
        <v>295</v>
      </c>
      <c r="T9465" t="s">
        <v>296</v>
      </c>
      <c r="U9465" s="2">
        <v>1</v>
      </c>
      <c r="V9465">
        <v>128</v>
      </c>
      <c r="W9465">
        <v>0</v>
      </c>
      <c r="X9465" s="2" t="s">
        <v>111</v>
      </c>
      <c r="Y9465" t="s">
        <v>299</v>
      </c>
      <c r="Z9465" s="2" t="s">
        <v>71</v>
      </c>
      <c r="AA9465" s="2">
        <v>65.08</v>
      </c>
    </row>
    <row r="9466" spans="1:27" hidden="1" x14ac:dyDescent="0.25">
      <c r="A9466" s="2">
        <v>39719782</v>
      </c>
      <c r="B9466" s="2">
        <v>46610123</v>
      </c>
      <c r="C9466" s="2">
        <v>34768808</v>
      </c>
      <c r="D9466" t="s">
        <v>724</v>
      </c>
      <c r="E9466" t="s">
        <v>560</v>
      </c>
      <c r="F9466" t="s">
        <v>724</v>
      </c>
      <c r="G9466">
        <v>0</v>
      </c>
      <c r="H9466">
        <v>0</v>
      </c>
      <c r="I9466">
        <v>17105</v>
      </c>
      <c r="J9466" s="1" t="b">
        <v>1</v>
      </c>
      <c r="K9466" s="1">
        <v>301122388</v>
      </c>
      <c r="L9466" s="2" t="s">
        <v>28</v>
      </c>
      <c r="M9466" s="2">
        <v>277463307</v>
      </c>
      <c r="N9466" s="2" t="s">
        <v>29</v>
      </c>
      <c r="O9466">
        <v>65.08</v>
      </c>
      <c r="P9466">
        <v>2</v>
      </c>
      <c r="Q9466" s="2">
        <v>301051331</v>
      </c>
      <c r="R9466" s="2">
        <v>135245596</v>
      </c>
      <c r="S9466" t="s">
        <v>300</v>
      </c>
      <c r="T9466" t="s">
        <v>301</v>
      </c>
      <c r="U9466" s="2">
        <v>1</v>
      </c>
      <c r="V9466">
        <v>317</v>
      </c>
      <c r="W9466">
        <v>2</v>
      </c>
      <c r="X9466" s="2" t="s">
        <v>32</v>
      </c>
      <c r="Y9466" t="s">
        <v>302</v>
      </c>
      <c r="Z9466" s="2" t="s">
        <v>34</v>
      </c>
      <c r="AA9466" s="2">
        <v>65.08</v>
      </c>
    </row>
    <row r="9467" spans="1:27" hidden="1" x14ac:dyDescent="0.25">
      <c r="A9467" s="2">
        <v>39719782</v>
      </c>
      <c r="B9467" s="2">
        <v>46610123</v>
      </c>
      <c r="C9467" s="2">
        <v>34768808</v>
      </c>
      <c r="D9467" t="s">
        <v>724</v>
      </c>
      <c r="E9467" t="s">
        <v>560</v>
      </c>
      <c r="F9467" t="s">
        <v>724</v>
      </c>
      <c r="G9467">
        <v>0</v>
      </c>
      <c r="H9467">
        <v>0</v>
      </c>
      <c r="I9467">
        <v>17105</v>
      </c>
      <c r="J9467" s="1" t="b">
        <v>1</v>
      </c>
      <c r="K9467" s="1">
        <v>301122388</v>
      </c>
      <c r="L9467" s="2" t="s">
        <v>28</v>
      </c>
      <c r="M9467" s="2">
        <v>277463307</v>
      </c>
      <c r="N9467" s="2" t="s">
        <v>29</v>
      </c>
      <c r="O9467">
        <v>65.08</v>
      </c>
      <c r="P9467">
        <v>2</v>
      </c>
      <c r="Q9467" s="2">
        <v>301051331</v>
      </c>
      <c r="R9467" s="2">
        <v>135245596</v>
      </c>
      <c r="S9467" t="s">
        <v>300</v>
      </c>
      <c r="T9467" t="s">
        <v>301</v>
      </c>
      <c r="U9467" s="2">
        <v>1</v>
      </c>
      <c r="V9467">
        <v>317</v>
      </c>
      <c r="W9467">
        <v>2</v>
      </c>
      <c r="X9467" s="2" t="s">
        <v>297</v>
      </c>
      <c r="Y9467" t="s">
        <v>342</v>
      </c>
      <c r="Z9467" s="2" t="s">
        <v>227</v>
      </c>
      <c r="AA9467" s="2">
        <v>65.08</v>
      </c>
    </row>
    <row r="9468" spans="1:27" hidden="1" x14ac:dyDescent="0.25">
      <c r="A9468" s="2">
        <v>39719796</v>
      </c>
      <c r="B9468" s="2">
        <v>46609841</v>
      </c>
      <c r="C9468" s="2">
        <v>34766292</v>
      </c>
      <c r="D9468" t="s">
        <v>726</v>
      </c>
      <c r="E9468" t="s">
        <v>560</v>
      </c>
      <c r="F9468" t="s">
        <v>726</v>
      </c>
      <c r="G9468">
        <v>0</v>
      </c>
      <c r="H9468">
        <v>0</v>
      </c>
      <c r="I9468">
        <v>17648</v>
      </c>
      <c r="J9468" s="1" t="b">
        <v>1</v>
      </c>
      <c r="K9468" s="1">
        <v>301122388</v>
      </c>
      <c r="L9468" s="2" t="s">
        <v>28</v>
      </c>
      <c r="M9468" s="2">
        <v>125111993</v>
      </c>
      <c r="N9468" s="2" t="s">
        <v>29</v>
      </c>
      <c r="O9468">
        <v>80.45</v>
      </c>
      <c r="P9468">
        <v>2.4</v>
      </c>
      <c r="Q9468" s="2">
        <v>301134763</v>
      </c>
      <c r="R9468" s="2">
        <v>267129466</v>
      </c>
      <c r="S9468" t="s">
        <v>30</v>
      </c>
      <c r="T9468" t="s">
        <v>31</v>
      </c>
      <c r="U9468" s="2">
        <v>1</v>
      </c>
      <c r="V9468">
        <v>147</v>
      </c>
      <c r="W9468">
        <v>2.4</v>
      </c>
      <c r="X9468" s="2" t="s">
        <v>32</v>
      </c>
      <c r="Y9468" t="s">
        <v>33</v>
      </c>
      <c r="Z9468" s="2" t="s">
        <v>34</v>
      </c>
      <c r="AA9468" s="2">
        <v>80.45</v>
      </c>
    </row>
    <row r="9469" spans="1:27" hidden="1" x14ac:dyDescent="0.25">
      <c r="A9469" s="2">
        <v>39719796</v>
      </c>
      <c r="B9469" s="2">
        <v>46609841</v>
      </c>
      <c r="C9469" s="2">
        <v>34766292</v>
      </c>
      <c r="D9469" t="s">
        <v>726</v>
      </c>
      <c r="E9469" t="s">
        <v>560</v>
      </c>
      <c r="F9469" t="s">
        <v>726</v>
      </c>
      <c r="G9469">
        <v>0</v>
      </c>
      <c r="H9469">
        <v>0</v>
      </c>
      <c r="I9469">
        <v>17648</v>
      </c>
      <c r="J9469" s="1" t="b">
        <v>1</v>
      </c>
      <c r="K9469" s="1">
        <v>301122388</v>
      </c>
      <c r="L9469" s="2" t="s">
        <v>28</v>
      </c>
      <c r="M9469" s="2">
        <v>125111993</v>
      </c>
      <c r="N9469" s="2" t="s">
        <v>29</v>
      </c>
      <c r="O9469">
        <v>80.45</v>
      </c>
      <c r="P9469">
        <v>2.4</v>
      </c>
      <c r="Q9469" s="2">
        <v>301134763</v>
      </c>
      <c r="R9469" s="2">
        <v>267129466</v>
      </c>
      <c r="S9469" t="s">
        <v>30</v>
      </c>
      <c r="T9469" t="s">
        <v>31</v>
      </c>
      <c r="U9469" s="2">
        <v>1</v>
      </c>
      <c r="V9469">
        <v>147</v>
      </c>
      <c r="W9469">
        <v>2.4</v>
      </c>
      <c r="X9469" s="2" t="s">
        <v>38</v>
      </c>
      <c r="Y9469" t="s">
        <v>39</v>
      </c>
      <c r="Z9469" s="2" t="s">
        <v>40</v>
      </c>
      <c r="AA9469" s="2">
        <v>80.45</v>
      </c>
    </row>
    <row r="9470" spans="1:27" hidden="1" x14ac:dyDescent="0.25">
      <c r="A9470" s="2">
        <v>39719796</v>
      </c>
      <c r="B9470" s="2">
        <v>46609841</v>
      </c>
      <c r="C9470" s="2">
        <v>34766292</v>
      </c>
      <c r="D9470" t="s">
        <v>726</v>
      </c>
      <c r="E9470" t="s">
        <v>560</v>
      </c>
      <c r="F9470" t="s">
        <v>726</v>
      </c>
      <c r="G9470">
        <v>0</v>
      </c>
      <c r="H9470">
        <v>0</v>
      </c>
      <c r="I9470">
        <v>17648</v>
      </c>
      <c r="J9470" s="1" t="b">
        <v>1</v>
      </c>
      <c r="K9470" s="1">
        <v>301122388</v>
      </c>
      <c r="L9470" s="2" t="s">
        <v>28</v>
      </c>
      <c r="M9470" s="2">
        <v>125111993</v>
      </c>
      <c r="N9470" s="2" t="s">
        <v>29</v>
      </c>
      <c r="O9470">
        <v>80.45</v>
      </c>
      <c r="P9470">
        <v>2.4</v>
      </c>
      <c r="Q9470" s="2">
        <v>301134763</v>
      </c>
      <c r="R9470" s="2">
        <v>267129466</v>
      </c>
      <c r="S9470" t="s">
        <v>30</v>
      </c>
      <c r="T9470" t="s">
        <v>31</v>
      </c>
      <c r="U9470" s="2">
        <v>1</v>
      </c>
      <c r="V9470">
        <v>147</v>
      </c>
      <c r="W9470">
        <v>2.4</v>
      </c>
      <c r="X9470" s="2" t="s">
        <v>35</v>
      </c>
      <c r="Y9470" t="s">
        <v>36</v>
      </c>
      <c r="Z9470" s="2" t="s">
        <v>37</v>
      </c>
      <c r="AA9470" s="2">
        <v>80.45</v>
      </c>
    </row>
    <row r="9471" spans="1:27" hidden="1" x14ac:dyDescent="0.25">
      <c r="A9471" s="2">
        <v>39719796</v>
      </c>
      <c r="B9471" s="2">
        <v>46609841</v>
      </c>
      <c r="C9471" s="2">
        <v>34766292</v>
      </c>
      <c r="D9471" t="s">
        <v>726</v>
      </c>
      <c r="E9471" t="s">
        <v>560</v>
      </c>
      <c r="F9471" t="s">
        <v>726</v>
      </c>
      <c r="G9471">
        <v>0</v>
      </c>
      <c r="H9471">
        <v>0</v>
      </c>
      <c r="I9471">
        <v>17648</v>
      </c>
      <c r="J9471" s="1" t="b">
        <v>1</v>
      </c>
      <c r="K9471" s="1">
        <v>301122388</v>
      </c>
      <c r="L9471" s="2" t="s">
        <v>28</v>
      </c>
      <c r="M9471" s="2">
        <v>125111993</v>
      </c>
      <c r="N9471" s="2" t="s">
        <v>29</v>
      </c>
      <c r="O9471">
        <v>80.45</v>
      </c>
      <c r="P9471">
        <v>2.4</v>
      </c>
      <c r="Q9471" s="2">
        <v>301134763</v>
      </c>
      <c r="R9471" s="2">
        <v>267129466</v>
      </c>
      <c r="S9471" t="s">
        <v>30</v>
      </c>
      <c r="T9471" t="s">
        <v>31</v>
      </c>
      <c r="U9471" s="2">
        <v>1</v>
      </c>
      <c r="V9471">
        <v>147</v>
      </c>
      <c r="W9471">
        <v>2.4</v>
      </c>
      <c r="X9471" s="2" t="s">
        <v>41</v>
      </c>
      <c r="Y9471" t="s">
        <v>33</v>
      </c>
      <c r="Z9471" s="2" t="s">
        <v>42</v>
      </c>
      <c r="AA9471" s="2">
        <v>80.45</v>
      </c>
    </row>
    <row r="9472" spans="1:27" hidden="1" x14ac:dyDescent="0.25">
      <c r="A9472" s="2">
        <v>39719796</v>
      </c>
      <c r="B9472" s="2">
        <v>46609841</v>
      </c>
      <c r="C9472" s="2">
        <v>34766292</v>
      </c>
      <c r="D9472" t="s">
        <v>726</v>
      </c>
      <c r="E9472" t="s">
        <v>560</v>
      </c>
      <c r="F9472" t="s">
        <v>726</v>
      </c>
      <c r="G9472">
        <v>0</v>
      </c>
      <c r="H9472">
        <v>0</v>
      </c>
      <c r="I9472">
        <v>17648</v>
      </c>
      <c r="J9472" s="1" t="b">
        <v>1</v>
      </c>
      <c r="K9472" s="1">
        <v>301122388</v>
      </c>
      <c r="L9472" s="2" t="s">
        <v>28</v>
      </c>
      <c r="M9472" s="2">
        <v>125111993</v>
      </c>
      <c r="N9472" s="2" t="s">
        <v>29</v>
      </c>
      <c r="O9472">
        <v>80.45</v>
      </c>
      <c r="P9472">
        <v>2.4</v>
      </c>
      <c r="Q9472" s="2">
        <v>301134763</v>
      </c>
      <c r="R9472" s="2">
        <v>267129466</v>
      </c>
      <c r="S9472" t="s">
        <v>30</v>
      </c>
      <c r="T9472" t="s">
        <v>31</v>
      </c>
      <c r="U9472" s="2">
        <v>1</v>
      </c>
      <c r="V9472">
        <v>147</v>
      </c>
      <c r="W9472">
        <v>2.4</v>
      </c>
      <c r="X9472" s="2" t="s">
        <v>43</v>
      </c>
      <c r="Y9472" t="s">
        <v>39</v>
      </c>
      <c r="Z9472" s="2" t="s">
        <v>44</v>
      </c>
      <c r="AA9472" s="2">
        <v>80.45</v>
      </c>
    </row>
    <row r="9473" spans="1:27" hidden="1" x14ac:dyDescent="0.25">
      <c r="A9473" s="2">
        <v>39719796</v>
      </c>
      <c r="B9473" s="2">
        <v>46609841</v>
      </c>
      <c r="C9473" s="2">
        <v>34766292</v>
      </c>
      <c r="D9473" t="s">
        <v>726</v>
      </c>
      <c r="E9473" t="s">
        <v>560</v>
      </c>
      <c r="F9473" t="s">
        <v>726</v>
      </c>
      <c r="G9473">
        <v>0</v>
      </c>
      <c r="H9473">
        <v>0</v>
      </c>
      <c r="I9473">
        <v>17648</v>
      </c>
      <c r="J9473" s="1" t="b">
        <v>1</v>
      </c>
      <c r="K9473" s="1">
        <v>301122388</v>
      </c>
      <c r="L9473" s="2" t="s">
        <v>28</v>
      </c>
      <c r="M9473" s="2">
        <v>125111993</v>
      </c>
      <c r="N9473" s="2" t="s">
        <v>29</v>
      </c>
      <c r="O9473">
        <v>80.45</v>
      </c>
      <c r="P9473">
        <v>2.4</v>
      </c>
      <c r="Q9473" s="2">
        <v>301134763</v>
      </c>
      <c r="R9473" s="2">
        <v>267129466</v>
      </c>
      <c r="S9473" t="s">
        <v>30</v>
      </c>
      <c r="T9473" t="s">
        <v>31</v>
      </c>
      <c r="U9473" s="2">
        <v>1</v>
      </c>
      <c r="V9473">
        <v>147</v>
      </c>
      <c r="W9473">
        <v>2.4</v>
      </c>
      <c r="X9473" s="2" t="s">
        <v>47</v>
      </c>
      <c r="Y9473" t="s">
        <v>48</v>
      </c>
      <c r="Z9473" s="2" t="s">
        <v>49</v>
      </c>
      <c r="AA9473" s="2">
        <v>80.45</v>
      </c>
    </row>
    <row r="9474" spans="1:27" hidden="1" x14ac:dyDescent="0.25">
      <c r="A9474" s="2">
        <v>39719796</v>
      </c>
      <c r="B9474" s="2">
        <v>46609841</v>
      </c>
      <c r="C9474" s="2">
        <v>34766292</v>
      </c>
      <c r="D9474" t="s">
        <v>726</v>
      </c>
      <c r="E9474" t="s">
        <v>560</v>
      </c>
      <c r="F9474" t="s">
        <v>726</v>
      </c>
      <c r="G9474">
        <v>0</v>
      </c>
      <c r="H9474">
        <v>0</v>
      </c>
      <c r="I9474">
        <v>17648</v>
      </c>
      <c r="J9474" s="1" t="b">
        <v>1</v>
      </c>
      <c r="K9474" s="1">
        <v>301122388</v>
      </c>
      <c r="L9474" s="2" t="s">
        <v>28</v>
      </c>
      <c r="M9474" s="2">
        <v>125111993</v>
      </c>
      <c r="N9474" s="2" t="s">
        <v>29</v>
      </c>
      <c r="O9474">
        <v>80.45</v>
      </c>
      <c r="P9474">
        <v>2.4</v>
      </c>
      <c r="Q9474" s="2">
        <v>301134763</v>
      </c>
      <c r="R9474" s="2">
        <v>267129466</v>
      </c>
      <c r="S9474" t="s">
        <v>30</v>
      </c>
      <c r="T9474" t="s">
        <v>31</v>
      </c>
      <c r="U9474" s="2">
        <v>1</v>
      </c>
      <c r="V9474">
        <v>147</v>
      </c>
      <c r="W9474">
        <v>2.4</v>
      </c>
      <c r="X9474" s="2" t="s">
        <v>50</v>
      </c>
      <c r="Y9474" t="s">
        <v>33</v>
      </c>
      <c r="Z9474" s="2" t="s">
        <v>51</v>
      </c>
      <c r="AA9474" s="2">
        <v>80.45</v>
      </c>
    </row>
    <row r="9475" spans="1:27" hidden="1" x14ac:dyDescent="0.25">
      <c r="A9475" s="2">
        <v>39719796</v>
      </c>
      <c r="B9475" s="2">
        <v>46609841</v>
      </c>
      <c r="C9475" s="2">
        <v>34766292</v>
      </c>
      <c r="D9475" t="s">
        <v>726</v>
      </c>
      <c r="E9475" t="s">
        <v>560</v>
      </c>
      <c r="F9475" t="s">
        <v>726</v>
      </c>
      <c r="G9475">
        <v>0</v>
      </c>
      <c r="H9475">
        <v>0</v>
      </c>
      <c r="I9475">
        <v>17648</v>
      </c>
      <c r="J9475" s="1" t="b">
        <v>1</v>
      </c>
      <c r="K9475" s="1">
        <v>301122388</v>
      </c>
      <c r="L9475" s="2" t="s">
        <v>28</v>
      </c>
      <c r="M9475" s="2">
        <v>125111993</v>
      </c>
      <c r="N9475" s="2" t="s">
        <v>29</v>
      </c>
      <c r="O9475">
        <v>80.45</v>
      </c>
      <c r="P9475">
        <v>2.4</v>
      </c>
      <c r="Q9475" s="2">
        <v>301134763</v>
      </c>
      <c r="R9475" s="2">
        <v>267129466</v>
      </c>
      <c r="S9475" t="s">
        <v>30</v>
      </c>
      <c r="T9475" t="s">
        <v>31</v>
      </c>
      <c r="U9475" s="2">
        <v>1</v>
      </c>
      <c r="V9475">
        <v>147</v>
      </c>
      <c r="W9475">
        <v>2.4</v>
      </c>
      <c r="X9475" s="2" t="s">
        <v>45</v>
      </c>
      <c r="Y9475" t="s">
        <v>36</v>
      </c>
      <c r="Z9475" s="2" t="s">
        <v>46</v>
      </c>
      <c r="AA9475" s="2">
        <v>80.45</v>
      </c>
    </row>
    <row r="9476" spans="1:27" hidden="1" x14ac:dyDescent="0.25">
      <c r="A9476" s="2">
        <v>39719796</v>
      </c>
      <c r="B9476" s="2">
        <v>46609841</v>
      </c>
      <c r="C9476" s="2">
        <v>34766292</v>
      </c>
      <c r="D9476" t="s">
        <v>726</v>
      </c>
      <c r="E9476" t="s">
        <v>560</v>
      </c>
      <c r="F9476" t="s">
        <v>726</v>
      </c>
      <c r="G9476">
        <v>0</v>
      </c>
      <c r="H9476">
        <v>0</v>
      </c>
      <c r="I9476">
        <v>17648</v>
      </c>
      <c r="J9476" s="1" t="b">
        <v>1</v>
      </c>
      <c r="K9476" s="1">
        <v>301122388</v>
      </c>
      <c r="L9476" s="2" t="s">
        <v>28</v>
      </c>
      <c r="M9476" s="2">
        <v>125111993</v>
      </c>
      <c r="N9476" s="2" t="s">
        <v>29</v>
      </c>
      <c r="O9476">
        <v>80.45</v>
      </c>
      <c r="P9476">
        <v>3</v>
      </c>
      <c r="Q9476" s="2">
        <v>301021018</v>
      </c>
      <c r="R9476" s="2">
        <v>267129491</v>
      </c>
      <c r="S9476" t="s">
        <v>52</v>
      </c>
      <c r="T9476" t="s">
        <v>53</v>
      </c>
      <c r="U9476" s="2">
        <v>1</v>
      </c>
      <c r="V9476">
        <v>252</v>
      </c>
      <c r="W9476">
        <v>3</v>
      </c>
      <c r="X9476" s="2" t="s">
        <v>54</v>
      </c>
      <c r="AA9476" s="2">
        <v>80.45</v>
      </c>
    </row>
    <row r="9477" spans="1:27" hidden="1" x14ac:dyDescent="0.25">
      <c r="A9477" s="2">
        <v>39719796</v>
      </c>
      <c r="B9477" s="2">
        <v>46609841</v>
      </c>
      <c r="C9477" s="2">
        <v>34766292</v>
      </c>
      <c r="D9477" t="s">
        <v>726</v>
      </c>
      <c r="E9477" t="s">
        <v>560</v>
      </c>
      <c r="F9477" t="s">
        <v>726</v>
      </c>
      <c r="G9477">
        <v>0</v>
      </c>
      <c r="H9477">
        <v>0</v>
      </c>
      <c r="I9477">
        <v>17648</v>
      </c>
      <c r="J9477" s="1" t="b">
        <v>1</v>
      </c>
      <c r="K9477" s="1">
        <v>301122388</v>
      </c>
      <c r="L9477" s="2" t="s">
        <v>28</v>
      </c>
      <c r="M9477" s="2">
        <v>125111993</v>
      </c>
      <c r="N9477" s="2" t="s">
        <v>29</v>
      </c>
      <c r="O9477">
        <v>80.45</v>
      </c>
      <c r="P9477">
        <v>3</v>
      </c>
      <c r="Q9477" s="2">
        <v>301021018</v>
      </c>
      <c r="R9477" s="2">
        <v>267129491</v>
      </c>
      <c r="S9477" t="s">
        <v>52</v>
      </c>
      <c r="T9477" t="s">
        <v>53</v>
      </c>
      <c r="U9477" s="2">
        <v>1</v>
      </c>
      <c r="V9477">
        <v>252</v>
      </c>
      <c r="W9477">
        <v>3</v>
      </c>
      <c r="X9477" s="2" t="s">
        <v>57</v>
      </c>
      <c r="AA9477" s="2">
        <v>80.45</v>
      </c>
    </row>
    <row r="9478" spans="1:27" hidden="1" x14ac:dyDescent="0.25">
      <c r="A9478" s="2">
        <v>39719796</v>
      </c>
      <c r="B9478" s="2">
        <v>46609841</v>
      </c>
      <c r="C9478" s="2">
        <v>34766292</v>
      </c>
      <c r="D9478" t="s">
        <v>726</v>
      </c>
      <c r="E9478" t="s">
        <v>560</v>
      </c>
      <c r="F9478" t="s">
        <v>726</v>
      </c>
      <c r="G9478">
        <v>0</v>
      </c>
      <c r="H9478">
        <v>0</v>
      </c>
      <c r="I9478">
        <v>17648</v>
      </c>
      <c r="J9478" s="1" t="b">
        <v>1</v>
      </c>
      <c r="K9478" s="1">
        <v>301122388</v>
      </c>
      <c r="L9478" s="2" t="s">
        <v>28</v>
      </c>
      <c r="M9478" s="2">
        <v>125111993</v>
      </c>
      <c r="N9478" s="2" t="s">
        <v>29</v>
      </c>
      <c r="O9478">
        <v>80.45</v>
      </c>
      <c r="P9478">
        <v>3</v>
      </c>
      <c r="Q9478" s="2">
        <v>301021018</v>
      </c>
      <c r="R9478" s="2">
        <v>267129491</v>
      </c>
      <c r="S9478" t="s">
        <v>52</v>
      </c>
      <c r="T9478" t="s">
        <v>53</v>
      </c>
      <c r="U9478" s="2">
        <v>1</v>
      </c>
      <c r="V9478">
        <v>252</v>
      </c>
      <c r="W9478">
        <v>3</v>
      </c>
      <c r="X9478" s="2" t="s">
        <v>55</v>
      </c>
      <c r="AA9478" s="2">
        <v>80.45</v>
      </c>
    </row>
    <row r="9479" spans="1:27" hidden="1" x14ac:dyDescent="0.25">
      <c r="A9479" s="2">
        <v>39719796</v>
      </c>
      <c r="B9479" s="2">
        <v>46609841</v>
      </c>
      <c r="C9479" s="2">
        <v>34766292</v>
      </c>
      <c r="D9479" t="s">
        <v>726</v>
      </c>
      <c r="E9479" t="s">
        <v>560</v>
      </c>
      <c r="F9479" t="s">
        <v>726</v>
      </c>
      <c r="G9479">
        <v>0</v>
      </c>
      <c r="H9479">
        <v>0</v>
      </c>
      <c r="I9479">
        <v>17648</v>
      </c>
      <c r="J9479" s="1" t="b">
        <v>1</v>
      </c>
      <c r="K9479" s="1">
        <v>301122388</v>
      </c>
      <c r="L9479" s="2" t="s">
        <v>28</v>
      </c>
      <c r="M9479" s="2">
        <v>125111993</v>
      </c>
      <c r="N9479" s="2" t="s">
        <v>29</v>
      </c>
      <c r="O9479">
        <v>80.45</v>
      </c>
      <c r="P9479">
        <v>3</v>
      </c>
      <c r="Q9479" s="2">
        <v>301021018</v>
      </c>
      <c r="R9479" s="2">
        <v>267129491</v>
      </c>
      <c r="S9479" t="s">
        <v>52</v>
      </c>
      <c r="T9479" t="s">
        <v>53</v>
      </c>
      <c r="U9479" s="2">
        <v>1</v>
      </c>
      <c r="V9479">
        <v>252</v>
      </c>
      <c r="W9479">
        <v>3</v>
      </c>
      <c r="X9479" s="2" t="s">
        <v>56</v>
      </c>
      <c r="AA9479" s="2">
        <v>80.45</v>
      </c>
    </row>
    <row r="9480" spans="1:27" hidden="1" x14ac:dyDescent="0.25">
      <c r="A9480" s="2">
        <v>39719796</v>
      </c>
      <c r="B9480" s="2">
        <v>46609841</v>
      </c>
      <c r="C9480" s="2">
        <v>34766292</v>
      </c>
      <c r="D9480" t="s">
        <v>726</v>
      </c>
      <c r="E9480" t="s">
        <v>560</v>
      </c>
      <c r="F9480" t="s">
        <v>726</v>
      </c>
      <c r="G9480">
        <v>0</v>
      </c>
      <c r="H9480">
        <v>0</v>
      </c>
      <c r="I9480">
        <v>17648</v>
      </c>
      <c r="J9480" s="1" t="b">
        <v>1</v>
      </c>
      <c r="K9480" s="1">
        <v>301122388</v>
      </c>
      <c r="L9480" s="2" t="s">
        <v>28</v>
      </c>
      <c r="M9480" s="2">
        <v>125111993</v>
      </c>
      <c r="N9480" s="2" t="s">
        <v>29</v>
      </c>
      <c r="O9480">
        <v>80.45</v>
      </c>
      <c r="P9480">
        <v>3.8</v>
      </c>
      <c r="Q9480" s="2">
        <v>301135342</v>
      </c>
      <c r="R9480" s="2">
        <v>298116739</v>
      </c>
      <c r="S9480" t="s">
        <v>58</v>
      </c>
      <c r="T9480" t="s">
        <v>59</v>
      </c>
      <c r="U9480" s="2">
        <v>1</v>
      </c>
      <c r="V9480">
        <v>1104</v>
      </c>
      <c r="W9480">
        <v>0</v>
      </c>
      <c r="X9480" s="2" t="s">
        <v>411</v>
      </c>
      <c r="AA9480" s="2">
        <v>80.45</v>
      </c>
    </row>
    <row r="9481" spans="1:27" hidden="1" x14ac:dyDescent="0.25">
      <c r="A9481" s="2">
        <v>39719796</v>
      </c>
      <c r="B9481" s="2">
        <v>46609841</v>
      </c>
      <c r="C9481" s="2">
        <v>34766292</v>
      </c>
      <c r="D9481" t="s">
        <v>726</v>
      </c>
      <c r="E9481" t="s">
        <v>560</v>
      </c>
      <c r="F9481" t="s">
        <v>726</v>
      </c>
      <c r="G9481">
        <v>0</v>
      </c>
      <c r="H9481">
        <v>0</v>
      </c>
      <c r="I9481">
        <v>17648</v>
      </c>
      <c r="J9481" s="1" t="b">
        <v>1</v>
      </c>
      <c r="K9481" s="1">
        <v>301122388</v>
      </c>
      <c r="L9481" s="2" t="s">
        <v>28</v>
      </c>
      <c r="M9481" s="2">
        <v>125111993</v>
      </c>
      <c r="N9481" s="2" t="s">
        <v>29</v>
      </c>
      <c r="O9481">
        <v>80.45</v>
      </c>
      <c r="P9481">
        <v>3</v>
      </c>
      <c r="Q9481" s="2">
        <v>301135524</v>
      </c>
      <c r="R9481" s="2">
        <v>267129480</v>
      </c>
      <c r="S9481" t="s">
        <v>61</v>
      </c>
      <c r="T9481" t="s">
        <v>62</v>
      </c>
      <c r="U9481" s="2">
        <v>1</v>
      </c>
      <c r="V9481">
        <v>345</v>
      </c>
      <c r="W9481">
        <v>3</v>
      </c>
      <c r="X9481" s="2" t="s">
        <v>49</v>
      </c>
      <c r="AA9481" s="2">
        <v>80.45</v>
      </c>
    </row>
    <row r="9482" spans="1:27" hidden="1" x14ac:dyDescent="0.25">
      <c r="A9482" s="2">
        <v>39719796</v>
      </c>
      <c r="B9482" s="2">
        <v>46609841</v>
      </c>
      <c r="C9482" s="2">
        <v>34766292</v>
      </c>
      <c r="D9482" t="s">
        <v>726</v>
      </c>
      <c r="E9482" t="s">
        <v>560</v>
      </c>
      <c r="F9482" t="s">
        <v>726</v>
      </c>
      <c r="G9482">
        <v>0</v>
      </c>
      <c r="H9482">
        <v>0</v>
      </c>
      <c r="I9482">
        <v>17648</v>
      </c>
      <c r="J9482" s="1" t="b">
        <v>1</v>
      </c>
      <c r="K9482" s="1">
        <v>301122388</v>
      </c>
      <c r="L9482" s="2" t="s">
        <v>28</v>
      </c>
      <c r="M9482" s="2">
        <v>125111993</v>
      </c>
      <c r="N9482" s="2" t="s">
        <v>29</v>
      </c>
      <c r="O9482">
        <v>80.45</v>
      </c>
      <c r="P9482">
        <v>3</v>
      </c>
      <c r="Q9482" s="2">
        <v>301126446</v>
      </c>
      <c r="R9482" s="2">
        <v>301018623</v>
      </c>
      <c r="S9482" t="s">
        <v>63</v>
      </c>
      <c r="T9482" t="s">
        <v>64</v>
      </c>
      <c r="U9482" s="2">
        <v>1</v>
      </c>
      <c r="V9482">
        <v>113</v>
      </c>
      <c r="W9482">
        <v>3</v>
      </c>
      <c r="X9482" s="2" t="s">
        <v>65</v>
      </c>
      <c r="Y9482" t="s">
        <v>66</v>
      </c>
      <c r="Z9482" s="2" t="s">
        <v>34</v>
      </c>
      <c r="AA9482" s="2">
        <v>80.45</v>
      </c>
    </row>
    <row r="9483" spans="1:27" hidden="1" x14ac:dyDescent="0.25">
      <c r="A9483" s="2">
        <v>39719796</v>
      </c>
      <c r="B9483" s="2">
        <v>46609841</v>
      </c>
      <c r="C9483" s="2">
        <v>34766292</v>
      </c>
      <c r="D9483" t="s">
        <v>726</v>
      </c>
      <c r="E9483" t="s">
        <v>560</v>
      </c>
      <c r="F9483" t="s">
        <v>726</v>
      </c>
      <c r="G9483">
        <v>0</v>
      </c>
      <c r="H9483">
        <v>0</v>
      </c>
      <c r="I9483">
        <v>17648</v>
      </c>
      <c r="J9483" s="1" t="b">
        <v>1</v>
      </c>
      <c r="K9483" s="1">
        <v>301122388</v>
      </c>
      <c r="L9483" s="2" t="s">
        <v>28</v>
      </c>
      <c r="M9483" s="2">
        <v>125111993</v>
      </c>
      <c r="N9483" s="2" t="s">
        <v>29</v>
      </c>
      <c r="O9483">
        <v>80.45</v>
      </c>
      <c r="P9483">
        <v>3</v>
      </c>
      <c r="Q9483" s="2">
        <v>301125888</v>
      </c>
      <c r="R9483" s="2">
        <v>267129497</v>
      </c>
      <c r="S9483" t="s">
        <v>67</v>
      </c>
      <c r="T9483" t="s">
        <v>68</v>
      </c>
      <c r="U9483" s="2">
        <v>1</v>
      </c>
      <c r="V9483">
        <v>274</v>
      </c>
      <c r="W9483">
        <v>3</v>
      </c>
      <c r="X9483" s="2" t="s">
        <v>69</v>
      </c>
      <c r="Y9483" t="s">
        <v>70</v>
      </c>
      <c r="Z9483" s="2" t="s">
        <v>71</v>
      </c>
      <c r="AA9483" s="2">
        <v>80.45</v>
      </c>
    </row>
    <row r="9484" spans="1:27" hidden="1" x14ac:dyDescent="0.25">
      <c r="A9484" s="2">
        <v>39719796</v>
      </c>
      <c r="B9484" s="2">
        <v>46609841</v>
      </c>
      <c r="C9484" s="2">
        <v>34766292</v>
      </c>
      <c r="D9484" t="s">
        <v>726</v>
      </c>
      <c r="E9484" t="s">
        <v>560</v>
      </c>
      <c r="F9484" t="s">
        <v>726</v>
      </c>
      <c r="G9484">
        <v>0</v>
      </c>
      <c r="H9484">
        <v>0</v>
      </c>
      <c r="I9484">
        <v>17648</v>
      </c>
      <c r="J9484" s="1" t="b">
        <v>1</v>
      </c>
      <c r="K9484" s="1">
        <v>301122388</v>
      </c>
      <c r="L9484" s="2" t="s">
        <v>28</v>
      </c>
      <c r="M9484" s="2">
        <v>125111993</v>
      </c>
      <c r="N9484" s="2" t="s">
        <v>29</v>
      </c>
      <c r="O9484">
        <v>80.45</v>
      </c>
      <c r="P9484">
        <v>3</v>
      </c>
      <c r="Q9484" s="2">
        <v>301125598</v>
      </c>
      <c r="R9484" s="2">
        <v>267129474</v>
      </c>
      <c r="S9484" t="s">
        <v>72</v>
      </c>
      <c r="T9484" t="s">
        <v>73</v>
      </c>
      <c r="U9484" s="2">
        <v>1</v>
      </c>
      <c r="V9484">
        <v>116</v>
      </c>
      <c r="W9484">
        <v>3</v>
      </c>
      <c r="X9484" s="2" t="s">
        <v>74</v>
      </c>
      <c r="AA9484" s="2">
        <v>80.45</v>
      </c>
    </row>
    <row r="9485" spans="1:27" hidden="1" x14ac:dyDescent="0.25">
      <c r="A9485" s="2">
        <v>39719796</v>
      </c>
      <c r="B9485" s="2">
        <v>46609841</v>
      </c>
      <c r="C9485" s="2">
        <v>34766292</v>
      </c>
      <c r="D9485" t="s">
        <v>726</v>
      </c>
      <c r="E9485" t="s">
        <v>560</v>
      </c>
      <c r="F9485" t="s">
        <v>726</v>
      </c>
      <c r="G9485">
        <v>0</v>
      </c>
      <c r="H9485">
        <v>0</v>
      </c>
      <c r="I9485">
        <v>17648</v>
      </c>
      <c r="J9485" s="1" t="b">
        <v>1</v>
      </c>
      <c r="K9485" s="1">
        <v>301122388</v>
      </c>
      <c r="L9485" s="2" t="s">
        <v>28</v>
      </c>
      <c r="M9485" s="2">
        <v>125111993</v>
      </c>
      <c r="N9485" s="2" t="s">
        <v>29</v>
      </c>
      <c r="O9485">
        <v>80.45</v>
      </c>
      <c r="P9485">
        <v>3.8</v>
      </c>
      <c r="Q9485" s="2">
        <v>301135865</v>
      </c>
      <c r="R9485" s="2">
        <v>267129470</v>
      </c>
      <c r="S9485" t="s">
        <v>75</v>
      </c>
      <c r="T9485" t="s">
        <v>76</v>
      </c>
      <c r="U9485" s="2">
        <v>1</v>
      </c>
      <c r="V9485">
        <v>129</v>
      </c>
      <c r="W9485">
        <v>0</v>
      </c>
      <c r="X9485" s="2" t="s">
        <v>77</v>
      </c>
      <c r="AA9485" s="2">
        <v>80.45</v>
      </c>
    </row>
    <row r="9486" spans="1:27" hidden="1" x14ac:dyDescent="0.25">
      <c r="A9486" s="2">
        <v>39719796</v>
      </c>
      <c r="B9486" s="2">
        <v>46609841</v>
      </c>
      <c r="C9486" s="2">
        <v>34766292</v>
      </c>
      <c r="D9486" t="s">
        <v>726</v>
      </c>
      <c r="E9486" t="s">
        <v>560</v>
      </c>
      <c r="F9486" t="s">
        <v>726</v>
      </c>
      <c r="G9486">
        <v>0</v>
      </c>
      <c r="H9486">
        <v>0</v>
      </c>
      <c r="I9486">
        <v>17648</v>
      </c>
      <c r="J9486" s="1" t="b">
        <v>1</v>
      </c>
      <c r="K9486" s="1">
        <v>301122388</v>
      </c>
      <c r="L9486" s="2" t="s">
        <v>28</v>
      </c>
      <c r="M9486" s="2">
        <v>125111993</v>
      </c>
      <c r="N9486" s="2" t="s">
        <v>29</v>
      </c>
      <c r="O9486">
        <v>80.45</v>
      </c>
      <c r="P9486">
        <v>3.8</v>
      </c>
      <c r="Q9486" s="2">
        <v>301135865</v>
      </c>
      <c r="R9486" s="2">
        <v>267129470</v>
      </c>
      <c r="S9486" t="s">
        <v>75</v>
      </c>
      <c r="T9486" t="s">
        <v>76</v>
      </c>
      <c r="U9486" s="2">
        <v>1</v>
      </c>
      <c r="V9486">
        <v>129</v>
      </c>
      <c r="W9486">
        <v>0</v>
      </c>
      <c r="X9486" s="2" t="s">
        <v>78</v>
      </c>
      <c r="AA9486" s="2">
        <v>80.45</v>
      </c>
    </row>
    <row r="9487" spans="1:27" hidden="1" x14ac:dyDescent="0.25">
      <c r="A9487" s="2">
        <v>39719796</v>
      </c>
      <c r="B9487" s="2">
        <v>46609841</v>
      </c>
      <c r="C9487" s="2">
        <v>34766292</v>
      </c>
      <c r="D9487" t="s">
        <v>726</v>
      </c>
      <c r="E9487" t="s">
        <v>560</v>
      </c>
      <c r="F9487" t="s">
        <v>726</v>
      </c>
      <c r="G9487">
        <v>0</v>
      </c>
      <c r="H9487">
        <v>0</v>
      </c>
      <c r="I9487">
        <v>17648</v>
      </c>
      <c r="J9487" s="1" t="b">
        <v>1</v>
      </c>
      <c r="K9487" s="1">
        <v>301122388</v>
      </c>
      <c r="L9487" s="2" t="s">
        <v>28</v>
      </c>
      <c r="M9487" s="2">
        <v>125111993</v>
      </c>
      <c r="N9487" s="2" t="s">
        <v>29</v>
      </c>
      <c r="O9487">
        <v>80.45</v>
      </c>
      <c r="P9487">
        <v>5</v>
      </c>
      <c r="Q9487" s="2">
        <v>300962161</v>
      </c>
      <c r="R9487" s="2">
        <v>300961785</v>
      </c>
      <c r="S9487" t="s">
        <v>79</v>
      </c>
      <c r="T9487" t="s">
        <v>80</v>
      </c>
      <c r="U9487" s="2">
        <v>1</v>
      </c>
      <c r="V9487">
        <v>758</v>
      </c>
      <c r="W9487">
        <v>3</v>
      </c>
      <c r="X9487" s="2" t="s">
        <v>65</v>
      </c>
      <c r="Y9487" t="s">
        <v>394</v>
      </c>
      <c r="Z9487" s="2" t="s">
        <v>34</v>
      </c>
      <c r="AA9487" s="2">
        <v>80.45</v>
      </c>
    </row>
    <row r="9488" spans="1:27" hidden="1" x14ac:dyDescent="0.25">
      <c r="A9488" s="2">
        <v>39719796</v>
      </c>
      <c r="B9488" s="2">
        <v>46609841</v>
      </c>
      <c r="C9488" s="2">
        <v>34766292</v>
      </c>
      <c r="D9488" t="s">
        <v>726</v>
      </c>
      <c r="E9488" t="s">
        <v>560</v>
      </c>
      <c r="F9488" t="s">
        <v>726</v>
      </c>
      <c r="G9488">
        <v>0</v>
      </c>
      <c r="H9488">
        <v>0</v>
      </c>
      <c r="I9488">
        <v>17648</v>
      </c>
      <c r="J9488" s="1" t="b">
        <v>1</v>
      </c>
      <c r="K9488" s="1">
        <v>301122388</v>
      </c>
      <c r="L9488" s="2" t="s">
        <v>28</v>
      </c>
      <c r="M9488" s="2">
        <v>125111993</v>
      </c>
      <c r="N9488" s="2" t="s">
        <v>29</v>
      </c>
      <c r="O9488">
        <v>80.45</v>
      </c>
      <c r="P9488">
        <v>6</v>
      </c>
      <c r="Q9488" s="2">
        <v>300951775</v>
      </c>
      <c r="R9488" s="2">
        <v>300805711</v>
      </c>
      <c r="S9488" t="s">
        <v>82</v>
      </c>
      <c r="T9488" t="s">
        <v>83</v>
      </c>
      <c r="U9488" s="2">
        <v>1</v>
      </c>
      <c r="V9488">
        <v>95</v>
      </c>
      <c r="W9488">
        <v>5</v>
      </c>
      <c r="X9488" s="2" t="s">
        <v>306</v>
      </c>
      <c r="Y9488" t="s">
        <v>307</v>
      </c>
      <c r="Z9488" s="2" t="s">
        <v>308</v>
      </c>
      <c r="AA9488" s="2">
        <v>80.45</v>
      </c>
    </row>
    <row r="9489" spans="1:27" hidden="1" x14ac:dyDescent="0.25">
      <c r="A9489" s="2">
        <v>39719796</v>
      </c>
      <c r="B9489" s="2">
        <v>46609841</v>
      </c>
      <c r="C9489" s="2">
        <v>34766292</v>
      </c>
      <c r="D9489" t="s">
        <v>726</v>
      </c>
      <c r="E9489" t="s">
        <v>560</v>
      </c>
      <c r="F9489" t="s">
        <v>726</v>
      </c>
      <c r="G9489">
        <v>0</v>
      </c>
      <c r="H9489">
        <v>0</v>
      </c>
      <c r="I9489">
        <v>17648</v>
      </c>
      <c r="J9489" s="1" t="b">
        <v>1</v>
      </c>
      <c r="K9489" s="1">
        <v>301122388</v>
      </c>
      <c r="L9489" s="2" t="s">
        <v>28</v>
      </c>
      <c r="M9489" s="2">
        <v>125111993</v>
      </c>
      <c r="N9489" s="2" t="s">
        <v>29</v>
      </c>
      <c r="O9489">
        <v>80.45</v>
      </c>
      <c r="P9489">
        <v>6</v>
      </c>
      <c r="Q9489" s="2">
        <v>300951775</v>
      </c>
      <c r="R9489" s="2">
        <v>300805711</v>
      </c>
      <c r="S9489" t="s">
        <v>82</v>
      </c>
      <c r="T9489" t="s">
        <v>83</v>
      </c>
      <c r="U9489" s="2">
        <v>1</v>
      </c>
      <c r="V9489">
        <v>95</v>
      </c>
      <c r="W9489">
        <v>5</v>
      </c>
      <c r="X9489" s="2" t="s">
        <v>87</v>
      </c>
      <c r="Y9489" t="s">
        <v>88</v>
      </c>
      <c r="Z9489" s="2" t="s">
        <v>89</v>
      </c>
      <c r="AA9489" s="2">
        <v>80.45</v>
      </c>
    </row>
    <row r="9490" spans="1:27" hidden="1" x14ac:dyDescent="0.25">
      <c r="A9490" s="2">
        <v>39719796</v>
      </c>
      <c r="B9490" s="2">
        <v>46609841</v>
      </c>
      <c r="C9490" s="2">
        <v>34766292</v>
      </c>
      <c r="D9490" t="s">
        <v>726</v>
      </c>
      <c r="E9490" t="s">
        <v>560</v>
      </c>
      <c r="F9490" t="s">
        <v>726</v>
      </c>
      <c r="G9490">
        <v>0</v>
      </c>
      <c r="H9490">
        <v>0</v>
      </c>
      <c r="I9490">
        <v>17648</v>
      </c>
      <c r="J9490" s="1" t="b">
        <v>1</v>
      </c>
      <c r="K9490" s="1">
        <v>301122388</v>
      </c>
      <c r="L9490" s="2" t="s">
        <v>28</v>
      </c>
      <c r="M9490" s="2">
        <v>125111993</v>
      </c>
      <c r="N9490" s="2" t="s">
        <v>29</v>
      </c>
      <c r="O9490">
        <v>80.45</v>
      </c>
      <c r="P9490">
        <v>6</v>
      </c>
      <c r="Q9490" s="2">
        <v>300951775</v>
      </c>
      <c r="R9490" s="2">
        <v>300805711</v>
      </c>
      <c r="S9490" t="s">
        <v>82</v>
      </c>
      <c r="T9490" t="s">
        <v>83</v>
      </c>
      <c r="U9490" s="2">
        <v>1</v>
      </c>
      <c r="V9490">
        <v>95</v>
      </c>
      <c r="W9490">
        <v>5</v>
      </c>
      <c r="X9490" s="2" t="s">
        <v>90</v>
      </c>
      <c r="Y9490" t="s">
        <v>91</v>
      </c>
      <c r="Z9490" s="2" t="s">
        <v>92</v>
      </c>
      <c r="AA9490" s="2">
        <v>80.45</v>
      </c>
    </row>
    <row r="9491" spans="1:27" hidden="1" x14ac:dyDescent="0.25">
      <c r="A9491" s="2">
        <v>39719796</v>
      </c>
      <c r="B9491" s="2">
        <v>46609841</v>
      </c>
      <c r="C9491" s="2">
        <v>34766292</v>
      </c>
      <c r="D9491" t="s">
        <v>726</v>
      </c>
      <c r="E9491" t="s">
        <v>560</v>
      </c>
      <c r="F9491" t="s">
        <v>726</v>
      </c>
      <c r="G9491">
        <v>0</v>
      </c>
      <c r="H9491">
        <v>0</v>
      </c>
      <c r="I9491">
        <v>17648</v>
      </c>
      <c r="J9491" s="1" t="b">
        <v>1</v>
      </c>
      <c r="K9491" s="1">
        <v>301122388</v>
      </c>
      <c r="L9491" s="2" t="s">
        <v>28</v>
      </c>
      <c r="M9491" s="2">
        <v>125111993</v>
      </c>
      <c r="N9491" s="2" t="s">
        <v>29</v>
      </c>
      <c r="O9491">
        <v>80.45</v>
      </c>
      <c r="P9491">
        <v>6</v>
      </c>
      <c r="Q9491" s="2">
        <v>300951775</v>
      </c>
      <c r="R9491" s="2">
        <v>300805711</v>
      </c>
      <c r="S9491" t="s">
        <v>82</v>
      </c>
      <c r="T9491" t="s">
        <v>83</v>
      </c>
      <c r="U9491" s="2">
        <v>1</v>
      </c>
      <c r="V9491">
        <v>95</v>
      </c>
      <c r="W9491">
        <v>5</v>
      </c>
      <c r="X9491" s="2" t="s">
        <v>93</v>
      </c>
      <c r="Y9491" t="s">
        <v>94</v>
      </c>
      <c r="Z9491" s="2" t="s">
        <v>95</v>
      </c>
      <c r="AA9491" s="2">
        <v>80.45</v>
      </c>
    </row>
    <row r="9492" spans="1:27" hidden="1" x14ac:dyDescent="0.25">
      <c r="A9492" s="2">
        <v>39719796</v>
      </c>
      <c r="B9492" s="2">
        <v>46609841</v>
      </c>
      <c r="C9492" s="2">
        <v>34766292</v>
      </c>
      <c r="D9492" t="s">
        <v>726</v>
      </c>
      <c r="E9492" t="s">
        <v>560</v>
      </c>
      <c r="F9492" t="s">
        <v>726</v>
      </c>
      <c r="G9492">
        <v>0</v>
      </c>
      <c r="H9492">
        <v>0</v>
      </c>
      <c r="I9492">
        <v>17648</v>
      </c>
      <c r="J9492" s="1" t="b">
        <v>1</v>
      </c>
      <c r="K9492" s="1">
        <v>301122388</v>
      </c>
      <c r="L9492" s="2" t="s">
        <v>28</v>
      </c>
      <c r="M9492" s="2">
        <v>125111993</v>
      </c>
      <c r="N9492" s="2" t="s">
        <v>29</v>
      </c>
      <c r="O9492">
        <v>80.45</v>
      </c>
      <c r="P9492">
        <v>6</v>
      </c>
      <c r="Q9492" s="2">
        <v>300951775</v>
      </c>
      <c r="R9492" s="2">
        <v>300805711</v>
      </c>
      <c r="S9492" t="s">
        <v>82</v>
      </c>
      <c r="T9492" t="s">
        <v>83</v>
      </c>
      <c r="U9492" s="2">
        <v>1</v>
      </c>
      <c r="V9492">
        <v>95</v>
      </c>
      <c r="W9492">
        <v>5</v>
      </c>
      <c r="X9492" s="2" t="s">
        <v>96</v>
      </c>
      <c r="Y9492" t="s">
        <v>97</v>
      </c>
      <c r="Z9492" s="2" t="s">
        <v>98</v>
      </c>
      <c r="AA9492" s="2">
        <v>80.45</v>
      </c>
    </row>
    <row r="9493" spans="1:27" hidden="1" x14ac:dyDescent="0.25">
      <c r="A9493" s="2">
        <v>39719796</v>
      </c>
      <c r="B9493" s="2">
        <v>46609841</v>
      </c>
      <c r="C9493" s="2">
        <v>34766292</v>
      </c>
      <c r="D9493" t="s">
        <v>726</v>
      </c>
      <c r="E9493" t="s">
        <v>560</v>
      </c>
      <c r="F9493" t="s">
        <v>726</v>
      </c>
      <c r="G9493">
        <v>0</v>
      </c>
      <c r="H9493">
        <v>0</v>
      </c>
      <c r="I9493">
        <v>17648</v>
      </c>
      <c r="J9493" s="1" t="b">
        <v>1</v>
      </c>
      <c r="K9493" s="1">
        <v>301122388</v>
      </c>
      <c r="L9493" s="2" t="s">
        <v>28</v>
      </c>
      <c r="M9493" s="2">
        <v>125111993</v>
      </c>
      <c r="N9493" s="2" t="s">
        <v>29</v>
      </c>
      <c r="O9493">
        <v>80.45</v>
      </c>
      <c r="P9493">
        <v>6</v>
      </c>
      <c r="Q9493" s="2">
        <v>300951775</v>
      </c>
      <c r="R9493" s="2">
        <v>300805711</v>
      </c>
      <c r="S9493" t="s">
        <v>82</v>
      </c>
      <c r="T9493" t="s">
        <v>83</v>
      </c>
      <c r="U9493" s="2">
        <v>1</v>
      </c>
      <c r="V9493">
        <v>95</v>
      </c>
      <c r="W9493">
        <v>5</v>
      </c>
      <c r="X9493" s="2" t="s">
        <v>99</v>
      </c>
      <c r="Y9493" t="s">
        <v>100</v>
      </c>
      <c r="Z9493" s="2" t="s">
        <v>101</v>
      </c>
      <c r="AA9493" s="2">
        <v>80.45</v>
      </c>
    </row>
    <row r="9494" spans="1:27" hidden="1" x14ac:dyDescent="0.25">
      <c r="A9494" s="2">
        <v>39719796</v>
      </c>
      <c r="B9494" s="2">
        <v>46609841</v>
      </c>
      <c r="C9494" s="2">
        <v>34766292</v>
      </c>
      <c r="D9494" t="s">
        <v>726</v>
      </c>
      <c r="E9494" t="s">
        <v>560</v>
      </c>
      <c r="F9494" t="s">
        <v>726</v>
      </c>
      <c r="G9494">
        <v>0</v>
      </c>
      <c r="H9494">
        <v>0</v>
      </c>
      <c r="I9494">
        <v>17648</v>
      </c>
      <c r="J9494" s="1" t="b">
        <v>1</v>
      </c>
      <c r="K9494" s="1">
        <v>301122388</v>
      </c>
      <c r="L9494" s="2" t="s">
        <v>28</v>
      </c>
      <c r="M9494" s="2">
        <v>125111993</v>
      </c>
      <c r="N9494" s="2" t="s">
        <v>29</v>
      </c>
      <c r="O9494">
        <v>80.45</v>
      </c>
      <c r="P9494">
        <v>4</v>
      </c>
      <c r="Q9494" s="2">
        <v>305457454</v>
      </c>
      <c r="R9494" s="2">
        <v>300805375</v>
      </c>
      <c r="S9494" t="s">
        <v>102</v>
      </c>
      <c r="T9494" t="s">
        <v>103</v>
      </c>
      <c r="U9494" s="2">
        <v>1</v>
      </c>
      <c r="V9494">
        <v>97</v>
      </c>
      <c r="W9494">
        <v>4</v>
      </c>
      <c r="X9494" s="2" t="s">
        <v>111</v>
      </c>
      <c r="Y9494" t="s">
        <v>112</v>
      </c>
      <c r="Z9494" s="2" t="s">
        <v>71</v>
      </c>
      <c r="AA9494" s="2">
        <v>80.45</v>
      </c>
    </row>
    <row r="9495" spans="1:27" hidden="1" x14ac:dyDescent="0.25">
      <c r="A9495" s="2">
        <v>39719796</v>
      </c>
      <c r="B9495" s="2">
        <v>46609841</v>
      </c>
      <c r="C9495" s="2">
        <v>34766292</v>
      </c>
      <c r="D9495" t="s">
        <v>726</v>
      </c>
      <c r="E9495" t="s">
        <v>560</v>
      </c>
      <c r="F9495" t="s">
        <v>726</v>
      </c>
      <c r="G9495">
        <v>0</v>
      </c>
      <c r="H9495">
        <v>0</v>
      </c>
      <c r="I9495">
        <v>17648</v>
      </c>
      <c r="J9495" s="1" t="b">
        <v>1</v>
      </c>
      <c r="K9495" s="1">
        <v>301122388</v>
      </c>
      <c r="L9495" s="2" t="s">
        <v>28</v>
      </c>
      <c r="M9495" s="2">
        <v>125111993</v>
      </c>
      <c r="N9495" s="2" t="s">
        <v>29</v>
      </c>
      <c r="O9495">
        <v>80.45</v>
      </c>
      <c r="P9495">
        <v>4</v>
      </c>
      <c r="Q9495" s="2">
        <v>305457454</v>
      </c>
      <c r="R9495" s="2">
        <v>300805375</v>
      </c>
      <c r="S9495" t="s">
        <v>102</v>
      </c>
      <c r="T9495" t="s">
        <v>103</v>
      </c>
      <c r="U9495" s="2">
        <v>1</v>
      </c>
      <c r="V9495">
        <v>97</v>
      </c>
      <c r="W9495">
        <v>4</v>
      </c>
      <c r="X9495" s="2" t="s">
        <v>106</v>
      </c>
      <c r="Y9495" t="s">
        <v>107</v>
      </c>
      <c r="Z9495" s="2" t="s">
        <v>108</v>
      </c>
      <c r="AA9495" s="2">
        <v>80.45</v>
      </c>
    </row>
    <row r="9496" spans="1:27" hidden="1" x14ac:dyDescent="0.25">
      <c r="A9496" s="2">
        <v>39719796</v>
      </c>
      <c r="B9496" s="2">
        <v>46609841</v>
      </c>
      <c r="C9496" s="2">
        <v>34766292</v>
      </c>
      <c r="D9496" t="s">
        <v>726</v>
      </c>
      <c r="E9496" t="s">
        <v>560</v>
      </c>
      <c r="F9496" t="s">
        <v>726</v>
      </c>
      <c r="G9496">
        <v>0</v>
      </c>
      <c r="H9496">
        <v>0</v>
      </c>
      <c r="I9496">
        <v>17648</v>
      </c>
      <c r="J9496" s="1" t="b">
        <v>1</v>
      </c>
      <c r="K9496" s="1">
        <v>301122388</v>
      </c>
      <c r="L9496" s="2" t="s">
        <v>28</v>
      </c>
      <c r="M9496" s="2">
        <v>125111993</v>
      </c>
      <c r="N9496" s="2" t="s">
        <v>29</v>
      </c>
      <c r="O9496">
        <v>80.45</v>
      </c>
      <c r="P9496">
        <v>4</v>
      </c>
      <c r="Q9496" s="2">
        <v>305457454</v>
      </c>
      <c r="R9496" s="2">
        <v>300805375</v>
      </c>
      <c r="S9496" t="s">
        <v>102</v>
      </c>
      <c r="T9496" t="s">
        <v>103</v>
      </c>
      <c r="U9496" s="2">
        <v>1</v>
      </c>
      <c r="V9496">
        <v>97</v>
      </c>
      <c r="W9496">
        <v>4</v>
      </c>
      <c r="X9496" s="2" t="s">
        <v>109</v>
      </c>
      <c r="Y9496" t="s">
        <v>110</v>
      </c>
      <c r="Z9496" s="2" t="s">
        <v>40</v>
      </c>
      <c r="AA9496" s="2">
        <v>80.45</v>
      </c>
    </row>
    <row r="9497" spans="1:27" hidden="1" x14ac:dyDescent="0.25">
      <c r="A9497" s="2">
        <v>39719796</v>
      </c>
      <c r="B9497" s="2">
        <v>46609841</v>
      </c>
      <c r="C9497" s="2">
        <v>34766292</v>
      </c>
      <c r="D9497" t="s">
        <v>726</v>
      </c>
      <c r="E9497" t="s">
        <v>560</v>
      </c>
      <c r="F9497" t="s">
        <v>726</v>
      </c>
      <c r="G9497">
        <v>0</v>
      </c>
      <c r="H9497">
        <v>0</v>
      </c>
      <c r="I9497">
        <v>17648</v>
      </c>
      <c r="J9497" s="1" t="b">
        <v>1</v>
      </c>
      <c r="K9497" s="1">
        <v>301122388</v>
      </c>
      <c r="L9497" s="2" t="s">
        <v>28</v>
      </c>
      <c r="M9497" s="2">
        <v>125111993</v>
      </c>
      <c r="N9497" s="2" t="s">
        <v>29</v>
      </c>
      <c r="O9497">
        <v>80.45</v>
      </c>
      <c r="P9497">
        <v>4</v>
      </c>
      <c r="Q9497" s="2">
        <v>305457454</v>
      </c>
      <c r="R9497" s="2">
        <v>300805375</v>
      </c>
      <c r="S9497" t="s">
        <v>102</v>
      </c>
      <c r="T9497" t="s">
        <v>103</v>
      </c>
      <c r="U9497" s="2">
        <v>1</v>
      </c>
      <c r="V9497">
        <v>97</v>
      </c>
      <c r="W9497">
        <v>4</v>
      </c>
      <c r="X9497" s="2" t="s">
        <v>104</v>
      </c>
      <c r="Y9497" t="s">
        <v>105</v>
      </c>
      <c r="Z9497" s="2" t="s">
        <v>42</v>
      </c>
      <c r="AA9497" s="2">
        <v>80.45</v>
      </c>
    </row>
    <row r="9498" spans="1:27" hidden="1" x14ac:dyDescent="0.25">
      <c r="A9498" s="2">
        <v>39719796</v>
      </c>
      <c r="B9498" s="2">
        <v>46609841</v>
      </c>
      <c r="C9498" s="2">
        <v>34766292</v>
      </c>
      <c r="D9498" t="s">
        <v>726</v>
      </c>
      <c r="E9498" t="s">
        <v>560</v>
      </c>
      <c r="F9498" t="s">
        <v>726</v>
      </c>
      <c r="G9498">
        <v>0</v>
      </c>
      <c r="H9498">
        <v>0</v>
      </c>
      <c r="I9498">
        <v>17648</v>
      </c>
      <c r="J9498" s="1" t="b">
        <v>1</v>
      </c>
      <c r="K9498" s="1">
        <v>301122388</v>
      </c>
      <c r="L9498" s="2" t="s">
        <v>28</v>
      </c>
      <c r="M9498" s="2">
        <v>125111993</v>
      </c>
      <c r="N9498" s="2" t="s">
        <v>29</v>
      </c>
      <c r="O9498">
        <v>80.45</v>
      </c>
      <c r="P9498">
        <v>3</v>
      </c>
      <c r="Q9498" s="2">
        <v>305458380</v>
      </c>
      <c r="R9498" s="2">
        <v>298730504</v>
      </c>
      <c r="S9498" t="s">
        <v>113</v>
      </c>
      <c r="T9498" t="s">
        <v>114</v>
      </c>
      <c r="U9498" s="2">
        <v>1</v>
      </c>
      <c r="V9498">
        <v>98</v>
      </c>
      <c r="W9498">
        <v>2.25</v>
      </c>
      <c r="X9498" s="2" t="s">
        <v>115</v>
      </c>
      <c r="Y9498" t="s">
        <v>116</v>
      </c>
      <c r="Z9498" s="2" t="s">
        <v>117</v>
      </c>
      <c r="AA9498" s="2">
        <v>80.45</v>
      </c>
    </row>
    <row r="9499" spans="1:27" hidden="1" x14ac:dyDescent="0.25">
      <c r="A9499" s="2">
        <v>39719796</v>
      </c>
      <c r="B9499" s="2">
        <v>46609841</v>
      </c>
      <c r="C9499" s="2">
        <v>34766292</v>
      </c>
      <c r="D9499" t="s">
        <v>726</v>
      </c>
      <c r="E9499" t="s">
        <v>560</v>
      </c>
      <c r="F9499" t="s">
        <v>726</v>
      </c>
      <c r="G9499">
        <v>0</v>
      </c>
      <c r="H9499">
        <v>0</v>
      </c>
      <c r="I9499">
        <v>17648</v>
      </c>
      <c r="J9499" s="1" t="b">
        <v>1</v>
      </c>
      <c r="K9499" s="1">
        <v>301122388</v>
      </c>
      <c r="L9499" s="2" t="s">
        <v>28</v>
      </c>
      <c r="M9499" s="2">
        <v>125111993</v>
      </c>
      <c r="N9499" s="2" t="s">
        <v>29</v>
      </c>
      <c r="O9499">
        <v>80.45</v>
      </c>
      <c r="P9499">
        <v>3</v>
      </c>
      <c r="Q9499" s="2">
        <v>305458380</v>
      </c>
      <c r="R9499" s="2">
        <v>298730504</v>
      </c>
      <c r="S9499" t="s">
        <v>113</v>
      </c>
      <c r="T9499" t="s">
        <v>114</v>
      </c>
      <c r="U9499" s="2">
        <v>1</v>
      </c>
      <c r="V9499">
        <v>98</v>
      </c>
      <c r="W9499">
        <v>2.25</v>
      </c>
      <c r="X9499" s="2" t="s">
        <v>344</v>
      </c>
      <c r="Y9499" t="s">
        <v>88</v>
      </c>
      <c r="Z9499" s="2" t="s">
        <v>92</v>
      </c>
      <c r="AA9499" s="2">
        <v>80.45</v>
      </c>
    </row>
    <row r="9500" spans="1:27" hidden="1" x14ac:dyDescent="0.25">
      <c r="A9500" s="2">
        <v>39719796</v>
      </c>
      <c r="B9500" s="2">
        <v>46609841</v>
      </c>
      <c r="C9500" s="2">
        <v>34766292</v>
      </c>
      <c r="D9500" t="s">
        <v>726</v>
      </c>
      <c r="E9500" t="s">
        <v>560</v>
      </c>
      <c r="F9500" t="s">
        <v>726</v>
      </c>
      <c r="G9500">
        <v>0</v>
      </c>
      <c r="H9500">
        <v>0</v>
      </c>
      <c r="I9500">
        <v>17648</v>
      </c>
      <c r="J9500" s="1" t="b">
        <v>1</v>
      </c>
      <c r="K9500" s="1">
        <v>301122388</v>
      </c>
      <c r="L9500" s="2" t="s">
        <v>28</v>
      </c>
      <c r="M9500" s="2">
        <v>125111993</v>
      </c>
      <c r="N9500" s="2" t="s">
        <v>29</v>
      </c>
      <c r="O9500">
        <v>80.45</v>
      </c>
      <c r="P9500">
        <v>3</v>
      </c>
      <c r="Q9500" s="2">
        <v>305458380</v>
      </c>
      <c r="R9500" s="2">
        <v>298730504</v>
      </c>
      <c r="S9500" t="s">
        <v>113</v>
      </c>
      <c r="T9500" t="s">
        <v>114</v>
      </c>
      <c r="U9500" s="2">
        <v>1</v>
      </c>
      <c r="V9500">
        <v>98</v>
      </c>
      <c r="W9500">
        <v>2.25</v>
      </c>
      <c r="X9500" s="2" t="s">
        <v>345</v>
      </c>
      <c r="Y9500" t="s">
        <v>97</v>
      </c>
      <c r="Z9500" s="2" t="s">
        <v>346</v>
      </c>
      <c r="AA9500" s="2">
        <v>80.45</v>
      </c>
    </row>
    <row r="9501" spans="1:27" hidden="1" x14ac:dyDescent="0.25">
      <c r="A9501" s="2">
        <v>39719796</v>
      </c>
      <c r="B9501" s="2">
        <v>46609841</v>
      </c>
      <c r="C9501" s="2">
        <v>34766292</v>
      </c>
      <c r="D9501" t="s">
        <v>726</v>
      </c>
      <c r="E9501" t="s">
        <v>560</v>
      </c>
      <c r="F9501" t="s">
        <v>726</v>
      </c>
      <c r="G9501">
        <v>0</v>
      </c>
      <c r="H9501">
        <v>0</v>
      </c>
      <c r="I9501">
        <v>17648</v>
      </c>
      <c r="J9501" s="1" t="b">
        <v>1</v>
      </c>
      <c r="K9501" s="1">
        <v>301122388</v>
      </c>
      <c r="L9501" s="2" t="s">
        <v>28</v>
      </c>
      <c r="M9501" s="2">
        <v>125111993</v>
      </c>
      <c r="N9501" s="2" t="s">
        <v>29</v>
      </c>
      <c r="O9501">
        <v>80.45</v>
      </c>
      <c r="P9501">
        <v>3</v>
      </c>
      <c r="Q9501" s="2">
        <v>305458380</v>
      </c>
      <c r="R9501" s="2">
        <v>298730504</v>
      </c>
      <c r="S9501" t="s">
        <v>113</v>
      </c>
      <c r="T9501" t="s">
        <v>114</v>
      </c>
      <c r="U9501" s="2">
        <v>1</v>
      </c>
      <c r="V9501">
        <v>98</v>
      </c>
      <c r="W9501">
        <v>2.25</v>
      </c>
      <c r="X9501" s="2" t="s">
        <v>121</v>
      </c>
      <c r="Y9501" t="s">
        <v>122</v>
      </c>
      <c r="Z9501" s="2" t="s">
        <v>123</v>
      </c>
      <c r="AA9501" s="2">
        <v>80.45</v>
      </c>
    </row>
    <row r="9502" spans="1:27" hidden="1" x14ac:dyDescent="0.25">
      <c r="A9502" s="2">
        <v>39719796</v>
      </c>
      <c r="B9502" s="2">
        <v>46609841</v>
      </c>
      <c r="C9502" s="2">
        <v>34766292</v>
      </c>
      <c r="D9502" t="s">
        <v>726</v>
      </c>
      <c r="E9502" t="s">
        <v>560</v>
      </c>
      <c r="F9502" t="s">
        <v>726</v>
      </c>
      <c r="G9502">
        <v>0</v>
      </c>
      <c r="H9502">
        <v>0</v>
      </c>
      <c r="I9502">
        <v>17648</v>
      </c>
      <c r="J9502" s="1" t="b">
        <v>1</v>
      </c>
      <c r="K9502" s="1">
        <v>301122388</v>
      </c>
      <c r="L9502" s="2" t="s">
        <v>28</v>
      </c>
      <c r="M9502" s="2">
        <v>125111993</v>
      </c>
      <c r="N9502" s="2" t="s">
        <v>29</v>
      </c>
      <c r="O9502">
        <v>80.45</v>
      </c>
      <c r="P9502">
        <v>3</v>
      </c>
      <c r="Q9502" s="2">
        <v>305458380</v>
      </c>
      <c r="R9502" s="2">
        <v>298730504</v>
      </c>
      <c r="S9502" t="s">
        <v>113</v>
      </c>
      <c r="T9502" t="s">
        <v>114</v>
      </c>
      <c r="U9502" s="2">
        <v>1</v>
      </c>
      <c r="V9502">
        <v>98</v>
      </c>
      <c r="W9502">
        <v>2.25</v>
      </c>
      <c r="X9502" s="2" t="s">
        <v>124</v>
      </c>
      <c r="Y9502" t="s">
        <v>125</v>
      </c>
      <c r="Z9502" s="2" t="s">
        <v>126</v>
      </c>
      <c r="AA9502" s="2">
        <v>80.45</v>
      </c>
    </row>
    <row r="9503" spans="1:27" hidden="1" x14ac:dyDescent="0.25">
      <c r="A9503" s="2">
        <v>39719796</v>
      </c>
      <c r="B9503" s="2">
        <v>46609841</v>
      </c>
      <c r="C9503" s="2">
        <v>34766292</v>
      </c>
      <c r="D9503" t="s">
        <v>726</v>
      </c>
      <c r="E9503" t="s">
        <v>560</v>
      </c>
      <c r="F9503" t="s">
        <v>726</v>
      </c>
      <c r="G9503">
        <v>0</v>
      </c>
      <c r="H9503">
        <v>0</v>
      </c>
      <c r="I9503">
        <v>17648</v>
      </c>
      <c r="J9503" s="1" t="b">
        <v>1</v>
      </c>
      <c r="K9503" s="1">
        <v>301122388</v>
      </c>
      <c r="L9503" s="2" t="s">
        <v>28</v>
      </c>
      <c r="M9503" s="2">
        <v>125111993</v>
      </c>
      <c r="N9503" s="2" t="s">
        <v>29</v>
      </c>
      <c r="O9503">
        <v>80.45</v>
      </c>
      <c r="P9503">
        <v>5</v>
      </c>
      <c r="Q9503" s="2">
        <v>305459073</v>
      </c>
      <c r="R9503" s="2">
        <v>298711427</v>
      </c>
      <c r="S9503" t="s">
        <v>127</v>
      </c>
      <c r="T9503" t="s">
        <v>128</v>
      </c>
      <c r="U9503" s="2">
        <v>1</v>
      </c>
      <c r="V9503">
        <v>693</v>
      </c>
      <c r="W9503">
        <v>3</v>
      </c>
      <c r="X9503" s="2" t="s">
        <v>129</v>
      </c>
      <c r="AA9503" s="2">
        <v>80.45</v>
      </c>
    </row>
    <row r="9504" spans="1:27" hidden="1" x14ac:dyDescent="0.25">
      <c r="A9504" s="2">
        <v>39719796</v>
      </c>
      <c r="B9504" s="2">
        <v>46609841</v>
      </c>
      <c r="C9504" s="2">
        <v>34766292</v>
      </c>
      <c r="D9504" t="s">
        <v>726</v>
      </c>
      <c r="E9504" t="s">
        <v>560</v>
      </c>
      <c r="F9504" t="s">
        <v>726</v>
      </c>
      <c r="G9504">
        <v>0</v>
      </c>
      <c r="H9504">
        <v>0</v>
      </c>
      <c r="I9504">
        <v>17648</v>
      </c>
      <c r="J9504" s="1" t="b">
        <v>1</v>
      </c>
      <c r="K9504" s="1">
        <v>301122388</v>
      </c>
      <c r="L9504" s="2" t="s">
        <v>28</v>
      </c>
      <c r="M9504" s="2">
        <v>125111993</v>
      </c>
      <c r="N9504" s="2" t="s">
        <v>29</v>
      </c>
      <c r="O9504">
        <v>80.45</v>
      </c>
      <c r="P9504">
        <v>5</v>
      </c>
      <c r="Q9504" s="2">
        <v>305459073</v>
      </c>
      <c r="R9504" s="2">
        <v>298711427</v>
      </c>
      <c r="S9504" t="s">
        <v>127</v>
      </c>
      <c r="T9504" t="s">
        <v>128</v>
      </c>
      <c r="U9504" s="2">
        <v>1</v>
      </c>
      <c r="V9504">
        <v>693</v>
      </c>
      <c r="W9504">
        <v>3</v>
      </c>
      <c r="X9504" s="2" t="s">
        <v>130</v>
      </c>
      <c r="AA9504" s="2">
        <v>80.45</v>
      </c>
    </row>
    <row r="9505" spans="1:27" hidden="1" x14ac:dyDescent="0.25">
      <c r="A9505" s="2">
        <v>39719796</v>
      </c>
      <c r="B9505" s="2">
        <v>46609841</v>
      </c>
      <c r="C9505" s="2">
        <v>34766292</v>
      </c>
      <c r="D9505" t="s">
        <v>726</v>
      </c>
      <c r="E9505" t="s">
        <v>560</v>
      </c>
      <c r="F9505" t="s">
        <v>726</v>
      </c>
      <c r="G9505">
        <v>0</v>
      </c>
      <c r="H9505">
        <v>0</v>
      </c>
      <c r="I9505">
        <v>17648</v>
      </c>
      <c r="J9505" s="1" t="b">
        <v>1</v>
      </c>
      <c r="K9505" s="1">
        <v>301122388</v>
      </c>
      <c r="L9505" s="2" t="s">
        <v>28</v>
      </c>
      <c r="M9505" s="2">
        <v>125111993</v>
      </c>
      <c r="N9505" s="2" t="s">
        <v>29</v>
      </c>
      <c r="O9505">
        <v>80.45</v>
      </c>
      <c r="P9505">
        <v>5</v>
      </c>
      <c r="Q9505" s="2">
        <v>305459073</v>
      </c>
      <c r="R9505" s="2">
        <v>298711427</v>
      </c>
      <c r="S9505" t="s">
        <v>127</v>
      </c>
      <c r="T9505" t="s">
        <v>128</v>
      </c>
      <c r="U9505" s="2">
        <v>1</v>
      </c>
      <c r="V9505">
        <v>693</v>
      </c>
      <c r="W9505">
        <v>3</v>
      </c>
      <c r="X9505" s="2" t="s">
        <v>414</v>
      </c>
      <c r="AA9505" s="2">
        <v>80.45</v>
      </c>
    </row>
    <row r="9506" spans="1:27" hidden="1" x14ac:dyDescent="0.25">
      <c r="A9506" s="2">
        <v>39719796</v>
      </c>
      <c r="B9506" s="2">
        <v>46609841</v>
      </c>
      <c r="C9506" s="2">
        <v>34766292</v>
      </c>
      <c r="D9506" t="s">
        <v>726</v>
      </c>
      <c r="E9506" t="s">
        <v>560</v>
      </c>
      <c r="F9506" t="s">
        <v>726</v>
      </c>
      <c r="G9506">
        <v>0</v>
      </c>
      <c r="H9506">
        <v>0</v>
      </c>
      <c r="I9506">
        <v>17648</v>
      </c>
      <c r="J9506" s="1" t="b">
        <v>1</v>
      </c>
      <c r="K9506" s="1">
        <v>301122388</v>
      </c>
      <c r="L9506" s="2" t="s">
        <v>28</v>
      </c>
      <c r="M9506" s="2">
        <v>125111993</v>
      </c>
      <c r="N9506" s="2" t="s">
        <v>29</v>
      </c>
      <c r="O9506">
        <v>80.45</v>
      </c>
      <c r="P9506">
        <v>2</v>
      </c>
      <c r="Q9506" s="2">
        <v>305500996</v>
      </c>
      <c r="R9506" s="2">
        <v>300962498</v>
      </c>
      <c r="S9506" t="s">
        <v>132</v>
      </c>
      <c r="T9506" t="s">
        <v>133</v>
      </c>
      <c r="U9506" s="2">
        <v>1</v>
      </c>
      <c r="V9506">
        <v>146</v>
      </c>
      <c r="W9506">
        <v>0.25</v>
      </c>
      <c r="X9506" s="2" t="s">
        <v>407</v>
      </c>
      <c r="Z9506" s="2" t="s">
        <v>380</v>
      </c>
      <c r="AA9506" s="2">
        <v>80.45</v>
      </c>
    </row>
    <row r="9507" spans="1:27" hidden="1" x14ac:dyDescent="0.25">
      <c r="A9507" s="2">
        <v>39719796</v>
      </c>
      <c r="B9507" s="2">
        <v>46609841</v>
      </c>
      <c r="C9507" s="2">
        <v>34766292</v>
      </c>
      <c r="D9507" t="s">
        <v>726</v>
      </c>
      <c r="E9507" t="s">
        <v>560</v>
      </c>
      <c r="F9507" t="s">
        <v>726</v>
      </c>
      <c r="G9507">
        <v>0</v>
      </c>
      <c r="H9507">
        <v>0</v>
      </c>
      <c r="I9507">
        <v>17648</v>
      </c>
      <c r="J9507" s="1" t="b">
        <v>1</v>
      </c>
      <c r="K9507" s="1">
        <v>301122388</v>
      </c>
      <c r="L9507" s="2" t="s">
        <v>28</v>
      </c>
      <c r="M9507" s="2">
        <v>125111993</v>
      </c>
      <c r="N9507" s="2" t="s">
        <v>29</v>
      </c>
      <c r="O9507">
        <v>80.45</v>
      </c>
      <c r="P9507">
        <v>2</v>
      </c>
      <c r="Q9507" s="2">
        <v>305500996</v>
      </c>
      <c r="R9507" s="2">
        <v>300962498</v>
      </c>
      <c r="S9507" t="s">
        <v>132</v>
      </c>
      <c r="T9507" t="s">
        <v>133</v>
      </c>
      <c r="U9507" s="2">
        <v>1</v>
      </c>
      <c r="V9507">
        <v>146</v>
      </c>
      <c r="W9507">
        <v>0.25</v>
      </c>
      <c r="X9507" s="2" t="s">
        <v>136</v>
      </c>
      <c r="Z9507" s="2" t="s">
        <v>137</v>
      </c>
      <c r="AA9507" s="2">
        <v>80.45</v>
      </c>
    </row>
    <row r="9508" spans="1:27" hidden="1" x14ac:dyDescent="0.25">
      <c r="A9508" s="2">
        <v>39719796</v>
      </c>
      <c r="B9508" s="2">
        <v>46609841</v>
      </c>
      <c r="C9508" s="2">
        <v>34766292</v>
      </c>
      <c r="D9508" t="s">
        <v>726</v>
      </c>
      <c r="E9508" t="s">
        <v>560</v>
      </c>
      <c r="F9508" t="s">
        <v>726</v>
      </c>
      <c r="G9508">
        <v>0</v>
      </c>
      <c r="H9508">
        <v>0</v>
      </c>
      <c r="I9508">
        <v>17648</v>
      </c>
      <c r="J9508" s="1" t="b">
        <v>1</v>
      </c>
      <c r="K9508" s="1">
        <v>301122388</v>
      </c>
      <c r="L9508" s="2" t="s">
        <v>28</v>
      </c>
      <c r="M9508" s="2">
        <v>125111993</v>
      </c>
      <c r="N9508" s="2" t="s">
        <v>29</v>
      </c>
      <c r="O9508">
        <v>80.45</v>
      </c>
      <c r="P9508">
        <v>2</v>
      </c>
      <c r="Q9508" s="2">
        <v>305500996</v>
      </c>
      <c r="R9508" s="2">
        <v>300962498</v>
      </c>
      <c r="S9508" t="s">
        <v>132</v>
      </c>
      <c r="T9508" t="s">
        <v>133</v>
      </c>
      <c r="U9508" s="2">
        <v>1</v>
      </c>
      <c r="V9508">
        <v>146</v>
      </c>
      <c r="W9508">
        <v>0.25</v>
      </c>
      <c r="X9508" s="2" t="s">
        <v>140</v>
      </c>
      <c r="Z9508" s="2" t="s">
        <v>141</v>
      </c>
      <c r="AA9508" s="2">
        <v>80.45</v>
      </c>
    </row>
    <row r="9509" spans="1:27" hidden="1" x14ac:dyDescent="0.25">
      <c r="A9509" s="2">
        <v>39719796</v>
      </c>
      <c r="B9509" s="2">
        <v>46609841</v>
      </c>
      <c r="C9509" s="2">
        <v>34766292</v>
      </c>
      <c r="D9509" t="s">
        <v>726</v>
      </c>
      <c r="E9509" t="s">
        <v>560</v>
      </c>
      <c r="F9509" t="s">
        <v>726</v>
      </c>
      <c r="G9509">
        <v>0</v>
      </c>
      <c r="H9509">
        <v>0</v>
      </c>
      <c r="I9509">
        <v>17648</v>
      </c>
      <c r="J9509" s="1" t="b">
        <v>1</v>
      </c>
      <c r="K9509" s="1">
        <v>301122388</v>
      </c>
      <c r="L9509" s="2" t="s">
        <v>28</v>
      </c>
      <c r="M9509" s="2">
        <v>125111993</v>
      </c>
      <c r="N9509" s="2" t="s">
        <v>29</v>
      </c>
      <c r="O9509">
        <v>80.45</v>
      </c>
      <c r="P9509">
        <v>2</v>
      </c>
      <c r="Q9509" s="2">
        <v>305500996</v>
      </c>
      <c r="R9509" s="2">
        <v>300962498</v>
      </c>
      <c r="S9509" t="s">
        <v>132</v>
      </c>
      <c r="T9509" t="s">
        <v>133</v>
      </c>
      <c r="U9509" s="2">
        <v>1</v>
      </c>
      <c r="V9509">
        <v>146</v>
      </c>
      <c r="W9509">
        <v>0.25</v>
      </c>
      <c r="X9509" s="2" t="s">
        <v>211</v>
      </c>
      <c r="Z9509" s="2" t="s">
        <v>212</v>
      </c>
      <c r="AA9509" s="2">
        <v>80.45</v>
      </c>
    </row>
    <row r="9510" spans="1:27" hidden="1" x14ac:dyDescent="0.25">
      <c r="A9510" s="2">
        <v>39719796</v>
      </c>
      <c r="B9510" s="2">
        <v>46609841</v>
      </c>
      <c r="C9510" s="2">
        <v>34766292</v>
      </c>
      <c r="D9510" t="s">
        <v>726</v>
      </c>
      <c r="E9510" t="s">
        <v>560</v>
      </c>
      <c r="F9510" t="s">
        <v>726</v>
      </c>
      <c r="G9510">
        <v>0</v>
      </c>
      <c r="H9510">
        <v>0</v>
      </c>
      <c r="I9510">
        <v>17648</v>
      </c>
      <c r="J9510" s="1" t="b">
        <v>1</v>
      </c>
      <c r="K9510" s="1">
        <v>301122388</v>
      </c>
      <c r="L9510" s="2" t="s">
        <v>28</v>
      </c>
      <c r="M9510" s="2">
        <v>125111993</v>
      </c>
      <c r="N9510" s="2" t="s">
        <v>29</v>
      </c>
      <c r="O9510">
        <v>80.45</v>
      </c>
      <c r="P9510">
        <v>3</v>
      </c>
      <c r="Q9510" s="2">
        <v>301142083</v>
      </c>
      <c r="R9510" s="2">
        <v>298121287</v>
      </c>
      <c r="S9510" t="s">
        <v>142</v>
      </c>
      <c r="T9510" t="s">
        <v>143</v>
      </c>
      <c r="U9510" s="2">
        <v>1</v>
      </c>
      <c r="V9510">
        <v>157</v>
      </c>
      <c r="W9510">
        <v>3</v>
      </c>
      <c r="X9510" s="2" t="s">
        <v>146</v>
      </c>
      <c r="Z9510" s="2" t="s">
        <v>147</v>
      </c>
      <c r="AA9510" s="2">
        <v>80.45</v>
      </c>
    </row>
    <row r="9511" spans="1:27" hidden="1" x14ac:dyDescent="0.25">
      <c r="A9511" s="2">
        <v>39719796</v>
      </c>
      <c r="B9511" s="2">
        <v>46609841</v>
      </c>
      <c r="C9511" s="2">
        <v>34766292</v>
      </c>
      <c r="D9511" t="s">
        <v>726</v>
      </c>
      <c r="E9511" t="s">
        <v>560</v>
      </c>
      <c r="F9511" t="s">
        <v>726</v>
      </c>
      <c r="G9511">
        <v>0</v>
      </c>
      <c r="H9511">
        <v>0</v>
      </c>
      <c r="I9511">
        <v>17648</v>
      </c>
      <c r="J9511" s="1" t="b">
        <v>1</v>
      </c>
      <c r="K9511" s="1">
        <v>301122388</v>
      </c>
      <c r="L9511" s="2" t="s">
        <v>28</v>
      </c>
      <c r="M9511" s="2">
        <v>125111993</v>
      </c>
      <c r="N9511" s="2" t="s">
        <v>29</v>
      </c>
      <c r="O9511">
        <v>80.45</v>
      </c>
      <c r="P9511">
        <v>3</v>
      </c>
      <c r="Q9511" s="2">
        <v>301142083</v>
      </c>
      <c r="R9511" s="2">
        <v>298121287</v>
      </c>
      <c r="S9511" t="s">
        <v>142</v>
      </c>
      <c r="T9511" t="s">
        <v>143</v>
      </c>
      <c r="U9511" s="2">
        <v>1</v>
      </c>
      <c r="V9511">
        <v>157</v>
      </c>
      <c r="W9511">
        <v>3</v>
      </c>
      <c r="X9511" s="2" t="s">
        <v>144</v>
      </c>
      <c r="Z9511" s="2" t="s">
        <v>145</v>
      </c>
      <c r="AA9511" s="2">
        <v>80.45</v>
      </c>
    </row>
    <row r="9512" spans="1:27" hidden="1" x14ac:dyDescent="0.25">
      <c r="A9512" s="2">
        <v>39719796</v>
      </c>
      <c r="B9512" s="2">
        <v>46609841</v>
      </c>
      <c r="C9512" s="2">
        <v>34766292</v>
      </c>
      <c r="D9512" t="s">
        <v>726</v>
      </c>
      <c r="E9512" t="s">
        <v>560</v>
      </c>
      <c r="F9512" t="s">
        <v>726</v>
      </c>
      <c r="G9512">
        <v>0</v>
      </c>
      <c r="H9512">
        <v>0</v>
      </c>
      <c r="I9512">
        <v>17648</v>
      </c>
      <c r="J9512" s="1" t="b">
        <v>1</v>
      </c>
      <c r="K9512" s="1">
        <v>301122388</v>
      </c>
      <c r="L9512" s="2" t="s">
        <v>28</v>
      </c>
      <c r="M9512" s="2">
        <v>125111993</v>
      </c>
      <c r="N9512" s="2" t="s">
        <v>29</v>
      </c>
      <c r="O9512">
        <v>80.45</v>
      </c>
      <c r="P9512">
        <v>3</v>
      </c>
      <c r="Q9512" s="2">
        <v>301142083</v>
      </c>
      <c r="R9512" s="2">
        <v>298121287</v>
      </c>
      <c r="S9512" t="s">
        <v>142</v>
      </c>
      <c r="T9512" t="s">
        <v>143</v>
      </c>
      <c r="U9512" s="2">
        <v>1</v>
      </c>
      <c r="V9512">
        <v>157</v>
      </c>
      <c r="W9512">
        <v>3</v>
      </c>
      <c r="X9512" s="2" t="s">
        <v>150</v>
      </c>
      <c r="Z9512" s="2" t="s">
        <v>151</v>
      </c>
      <c r="AA9512" s="2">
        <v>80.45</v>
      </c>
    </row>
    <row r="9513" spans="1:27" hidden="1" x14ac:dyDescent="0.25">
      <c r="A9513" s="2">
        <v>39719796</v>
      </c>
      <c r="B9513" s="2">
        <v>46609841</v>
      </c>
      <c r="C9513" s="2">
        <v>34766292</v>
      </c>
      <c r="D9513" t="s">
        <v>726</v>
      </c>
      <c r="E9513" t="s">
        <v>560</v>
      </c>
      <c r="F9513" t="s">
        <v>726</v>
      </c>
      <c r="G9513">
        <v>0</v>
      </c>
      <c r="H9513">
        <v>0</v>
      </c>
      <c r="I9513">
        <v>17648</v>
      </c>
      <c r="J9513" s="1" t="b">
        <v>1</v>
      </c>
      <c r="K9513" s="1">
        <v>301122388</v>
      </c>
      <c r="L9513" s="2" t="s">
        <v>28</v>
      </c>
      <c r="M9513" s="2">
        <v>125111993</v>
      </c>
      <c r="N9513" s="2" t="s">
        <v>29</v>
      </c>
      <c r="O9513">
        <v>80.45</v>
      </c>
      <c r="P9513">
        <v>3</v>
      </c>
      <c r="Q9513" s="2">
        <v>301142083</v>
      </c>
      <c r="R9513" s="2">
        <v>298121287</v>
      </c>
      <c r="S9513" t="s">
        <v>142</v>
      </c>
      <c r="T9513" t="s">
        <v>143</v>
      </c>
      <c r="U9513" s="2">
        <v>1</v>
      </c>
      <c r="V9513">
        <v>157</v>
      </c>
      <c r="W9513">
        <v>3</v>
      </c>
      <c r="X9513" s="2" t="s">
        <v>349</v>
      </c>
      <c r="Z9513" s="2" t="s">
        <v>218</v>
      </c>
      <c r="AA9513" s="2">
        <v>80.45</v>
      </c>
    </row>
    <row r="9514" spans="1:27" hidden="1" x14ac:dyDescent="0.25">
      <c r="A9514" s="2">
        <v>39719796</v>
      </c>
      <c r="B9514" s="2">
        <v>46609841</v>
      </c>
      <c r="C9514" s="2">
        <v>34766292</v>
      </c>
      <c r="D9514" t="s">
        <v>726</v>
      </c>
      <c r="E9514" t="s">
        <v>560</v>
      </c>
      <c r="F9514" t="s">
        <v>726</v>
      </c>
      <c r="G9514">
        <v>0</v>
      </c>
      <c r="H9514">
        <v>0</v>
      </c>
      <c r="I9514">
        <v>17648</v>
      </c>
      <c r="J9514" s="1" t="b">
        <v>1</v>
      </c>
      <c r="K9514" s="1">
        <v>301122388</v>
      </c>
      <c r="L9514" s="2" t="s">
        <v>28</v>
      </c>
      <c r="M9514" s="2">
        <v>125111993</v>
      </c>
      <c r="N9514" s="2" t="s">
        <v>29</v>
      </c>
      <c r="O9514">
        <v>80.45</v>
      </c>
      <c r="P9514">
        <v>3</v>
      </c>
      <c r="Q9514" s="2">
        <v>301142083</v>
      </c>
      <c r="R9514" s="2">
        <v>298121287</v>
      </c>
      <c r="S9514" t="s">
        <v>142</v>
      </c>
      <c r="T9514" t="s">
        <v>143</v>
      </c>
      <c r="U9514" s="2">
        <v>1</v>
      </c>
      <c r="V9514">
        <v>157</v>
      </c>
      <c r="W9514">
        <v>3</v>
      </c>
      <c r="X9514" s="2" t="s">
        <v>317</v>
      </c>
      <c r="Z9514" s="2" t="s">
        <v>318</v>
      </c>
      <c r="AA9514" s="2">
        <v>80.45</v>
      </c>
    </row>
    <row r="9515" spans="1:27" hidden="1" x14ac:dyDescent="0.25">
      <c r="A9515" s="2">
        <v>39719796</v>
      </c>
      <c r="B9515" s="2">
        <v>46609841</v>
      </c>
      <c r="C9515" s="2">
        <v>34766292</v>
      </c>
      <c r="D9515" t="s">
        <v>726</v>
      </c>
      <c r="E9515" t="s">
        <v>560</v>
      </c>
      <c r="F9515" t="s">
        <v>726</v>
      </c>
      <c r="G9515">
        <v>0</v>
      </c>
      <c r="H9515">
        <v>0</v>
      </c>
      <c r="I9515">
        <v>17648</v>
      </c>
      <c r="J9515" s="1" t="b">
        <v>1</v>
      </c>
      <c r="K9515" s="1">
        <v>301122388</v>
      </c>
      <c r="L9515" s="2" t="s">
        <v>28</v>
      </c>
      <c r="M9515" s="2">
        <v>125111993</v>
      </c>
      <c r="N9515" s="2" t="s">
        <v>29</v>
      </c>
      <c r="O9515">
        <v>80.45</v>
      </c>
      <c r="P9515">
        <v>3</v>
      </c>
      <c r="Q9515" s="2">
        <v>301142083</v>
      </c>
      <c r="R9515" s="2">
        <v>298121287</v>
      </c>
      <c r="S9515" t="s">
        <v>142</v>
      </c>
      <c r="T9515" t="s">
        <v>143</v>
      </c>
      <c r="U9515" s="2">
        <v>1</v>
      </c>
      <c r="V9515">
        <v>157</v>
      </c>
      <c r="W9515">
        <v>3</v>
      </c>
      <c r="X9515" s="2" t="s">
        <v>152</v>
      </c>
      <c r="Z9515" s="2" t="s">
        <v>153</v>
      </c>
      <c r="AA9515" s="2">
        <v>80.45</v>
      </c>
    </row>
    <row r="9516" spans="1:27" hidden="1" x14ac:dyDescent="0.25">
      <c r="A9516" s="2">
        <v>39719796</v>
      </c>
      <c r="B9516" s="2">
        <v>46609841</v>
      </c>
      <c r="C9516" s="2">
        <v>34766292</v>
      </c>
      <c r="D9516" t="s">
        <v>726</v>
      </c>
      <c r="E9516" t="s">
        <v>560</v>
      </c>
      <c r="F9516" t="s">
        <v>726</v>
      </c>
      <c r="G9516">
        <v>0</v>
      </c>
      <c r="H9516">
        <v>0</v>
      </c>
      <c r="I9516">
        <v>17648</v>
      </c>
      <c r="J9516" s="1" t="b">
        <v>1</v>
      </c>
      <c r="K9516" s="1">
        <v>301122388</v>
      </c>
      <c r="L9516" s="2" t="s">
        <v>28</v>
      </c>
      <c r="M9516" s="2">
        <v>125111993</v>
      </c>
      <c r="N9516" s="2" t="s">
        <v>29</v>
      </c>
      <c r="O9516">
        <v>80.45</v>
      </c>
      <c r="P9516">
        <v>2</v>
      </c>
      <c r="Q9516" s="2">
        <v>304269180</v>
      </c>
      <c r="R9516" s="2">
        <v>298567536</v>
      </c>
      <c r="S9516" t="s">
        <v>156</v>
      </c>
      <c r="T9516" t="s">
        <v>157</v>
      </c>
      <c r="U9516" s="2">
        <v>1</v>
      </c>
      <c r="V9516">
        <v>128</v>
      </c>
      <c r="W9516">
        <v>2</v>
      </c>
      <c r="X9516" s="2" t="s">
        <v>158</v>
      </c>
      <c r="Y9516" t="s">
        <v>159</v>
      </c>
      <c r="Z9516" s="2" t="s">
        <v>160</v>
      </c>
      <c r="AA9516" s="2">
        <v>80.45</v>
      </c>
    </row>
    <row r="9517" spans="1:27" hidden="1" x14ac:dyDescent="0.25">
      <c r="A9517" s="2">
        <v>39719796</v>
      </c>
      <c r="B9517" s="2">
        <v>46609841</v>
      </c>
      <c r="C9517" s="2">
        <v>34766292</v>
      </c>
      <c r="D9517" t="s">
        <v>726</v>
      </c>
      <c r="E9517" t="s">
        <v>560</v>
      </c>
      <c r="F9517" t="s">
        <v>726</v>
      </c>
      <c r="G9517">
        <v>0</v>
      </c>
      <c r="H9517">
        <v>0</v>
      </c>
      <c r="I9517">
        <v>17648</v>
      </c>
      <c r="J9517" s="1" t="b">
        <v>1</v>
      </c>
      <c r="K9517" s="1">
        <v>301122388</v>
      </c>
      <c r="L9517" s="2" t="s">
        <v>28</v>
      </c>
      <c r="M9517" s="2">
        <v>125111993</v>
      </c>
      <c r="N9517" s="2" t="s">
        <v>29</v>
      </c>
      <c r="O9517">
        <v>80.45</v>
      </c>
      <c r="P9517">
        <v>2</v>
      </c>
      <c r="Q9517" s="2">
        <v>304269180</v>
      </c>
      <c r="R9517" s="2">
        <v>298567536</v>
      </c>
      <c r="S9517" t="s">
        <v>156</v>
      </c>
      <c r="T9517" t="s">
        <v>157</v>
      </c>
      <c r="U9517" s="2">
        <v>1</v>
      </c>
      <c r="V9517">
        <v>128</v>
      </c>
      <c r="W9517">
        <v>2</v>
      </c>
      <c r="X9517" s="2" t="s">
        <v>161</v>
      </c>
      <c r="Y9517" t="s">
        <v>162</v>
      </c>
      <c r="Z9517" s="2" t="s">
        <v>163</v>
      </c>
      <c r="AA9517" s="2">
        <v>80.45</v>
      </c>
    </row>
    <row r="9518" spans="1:27" hidden="1" x14ac:dyDescent="0.25">
      <c r="A9518" s="2">
        <v>39719796</v>
      </c>
      <c r="B9518" s="2">
        <v>46609841</v>
      </c>
      <c r="C9518" s="2">
        <v>34766292</v>
      </c>
      <c r="D9518" t="s">
        <v>726</v>
      </c>
      <c r="E9518" t="s">
        <v>560</v>
      </c>
      <c r="F9518" t="s">
        <v>726</v>
      </c>
      <c r="G9518">
        <v>0</v>
      </c>
      <c r="H9518">
        <v>0</v>
      </c>
      <c r="I9518">
        <v>17648</v>
      </c>
      <c r="J9518" s="1" t="b">
        <v>1</v>
      </c>
      <c r="K9518" s="1">
        <v>301122388</v>
      </c>
      <c r="L9518" s="2" t="s">
        <v>28</v>
      </c>
      <c r="M9518" s="2">
        <v>125111993</v>
      </c>
      <c r="N9518" s="2" t="s">
        <v>29</v>
      </c>
      <c r="O9518">
        <v>80.45</v>
      </c>
      <c r="P9518">
        <v>4</v>
      </c>
      <c r="Q9518" s="2">
        <v>304269428</v>
      </c>
      <c r="R9518" s="2">
        <v>298298661</v>
      </c>
      <c r="S9518" t="s">
        <v>164</v>
      </c>
      <c r="T9518" t="s">
        <v>165</v>
      </c>
      <c r="U9518" s="2">
        <v>1</v>
      </c>
      <c r="V9518">
        <v>357</v>
      </c>
      <c r="W9518">
        <v>3.5</v>
      </c>
      <c r="X9518" s="2" t="s">
        <v>166</v>
      </c>
      <c r="AA9518" s="2">
        <v>80.45</v>
      </c>
    </row>
    <row r="9519" spans="1:27" hidden="1" x14ac:dyDescent="0.25">
      <c r="A9519" s="2">
        <v>39719796</v>
      </c>
      <c r="B9519" s="2">
        <v>46609841</v>
      </c>
      <c r="C9519" s="2">
        <v>34766292</v>
      </c>
      <c r="D9519" t="s">
        <v>726</v>
      </c>
      <c r="E9519" t="s">
        <v>560</v>
      </c>
      <c r="F9519" t="s">
        <v>726</v>
      </c>
      <c r="G9519">
        <v>0</v>
      </c>
      <c r="H9519">
        <v>0</v>
      </c>
      <c r="I9519">
        <v>17648</v>
      </c>
      <c r="J9519" s="1" t="b">
        <v>1</v>
      </c>
      <c r="K9519" s="1">
        <v>301122388</v>
      </c>
      <c r="L9519" s="2" t="s">
        <v>28</v>
      </c>
      <c r="M9519" s="2">
        <v>125111993</v>
      </c>
      <c r="N9519" s="2" t="s">
        <v>29</v>
      </c>
      <c r="O9519">
        <v>80.45</v>
      </c>
      <c r="P9519">
        <v>4</v>
      </c>
      <c r="Q9519" s="2">
        <v>304269428</v>
      </c>
      <c r="R9519" s="2">
        <v>298298661</v>
      </c>
      <c r="S9519" t="s">
        <v>164</v>
      </c>
      <c r="T9519" t="s">
        <v>165</v>
      </c>
      <c r="U9519" s="2">
        <v>1</v>
      </c>
      <c r="V9519">
        <v>357</v>
      </c>
      <c r="W9519">
        <v>3.5</v>
      </c>
      <c r="X9519" s="2" t="s">
        <v>173</v>
      </c>
      <c r="AA9519" s="2">
        <v>80.45</v>
      </c>
    </row>
    <row r="9520" spans="1:27" hidden="1" x14ac:dyDescent="0.25">
      <c r="A9520" s="2">
        <v>39719796</v>
      </c>
      <c r="B9520" s="2">
        <v>46609841</v>
      </c>
      <c r="C9520" s="2">
        <v>34766292</v>
      </c>
      <c r="D9520" t="s">
        <v>726</v>
      </c>
      <c r="E9520" t="s">
        <v>560</v>
      </c>
      <c r="F9520" t="s">
        <v>726</v>
      </c>
      <c r="G9520">
        <v>0</v>
      </c>
      <c r="H9520">
        <v>0</v>
      </c>
      <c r="I9520">
        <v>17648</v>
      </c>
      <c r="J9520" s="1" t="b">
        <v>1</v>
      </c>
      <c r="K9520" s="1">
        <v>301122388</v>
      </c>
      <c r="L9520" s="2" t="s">
        <v>28</v>
      </c>
      <c r="M9520" s="2">
        <v>125111993</v>
      </c>
      <c r="N9520" s="2" t="s">
        <v>29</v>
      </c>
      <c r="O9520">
        <v>80.45</v>
      </c>
      <c r="P9520">
        <v>4</v>
      </c>
      <c r="Q9520" s="2">
        <v>304269428</v>
      </c>
      <c r="R9520" s="2">
        <v>298298661</v>
      </c>
      <c r="S9520" t="s">
        <v>164</v>
      </c>
      <c r="T9520" t="s">
        <v>165</v>
      </c>
      <c r="U9520" s="2">
        <v>1</v>
      </c>
      <c r="V9520">
        <v>357</v>
      </c>
      <c r="W9520">
        <v>3.5</v>
      </c>
      <c r="X9520" s="2" t="s">
        <v>167</v>
      </c>
      <c r="AA9520" s="2">
        <v>80.45</v>
      </c>
    </row>
    <row r="9521" spans="1:27" hidden="1" x14ac:dyDescent="0.25">
      <c r="A9521" s="2">
        <v>39719796</v>
      </c>
      <c r="B9521" s="2">
        <v>46609841</v>
      </c>
      <c r="C9521" s="2">
        <v>34766292</v>
      </c>
      <c r="D9521" t="s">
        <v>726</v>
      </c>
      <c r="E9521" t="s">
        <v>560</v>
      </c>
      <c r="F9521" t="s">
        <v>726</v>
      </c>
      <c r="G9521">
        <v>0</v>
      </c>
      <c r="H9521">
        <v>0</v>
      </c>
      <c r="I9521">
        <v>17648</v>
      </c>
      <c r="J9521" s="1" t="b">
        <v>1</v>
      </c>
      <c r="K9521" s="1">
        <v>301122388</v>
      </c>
      <c r="L9521" s="2" t="s">
        <v>28</v>
      </c>
      <c r="M9521" s="2">
        <v>125111993</v>
      </c>
      <c r="N9521" s="2" t="s">
        <v>29</v>
      </c>
      <c r="O9521">
        <v>80.45</v>
      </c>
      <c r="P9521">
        <v>4</v>
      </c>
      <c r="Q9521" s="2">
        <v>304269428</v>
      </c>
      <c r="R9521" s="2">
        <v>298298661</v>
      </c>
      <c r="S9521" t="s">
        <v>164</v>
      </c>
      <c r="T9521" t="s">
        <v>165</v>
      </c>
      <c r="U9521" s="2">
        <v>1</v>
      </c>
      <c r="V9521">
        <v>357</v>
      </c>
      <c r="W9521">
        <v>3.5</v>
      </c>
      <c r="X9521" s="2" t="s">
        <v>172</v>
      </c>
      <c r="AA9521" s="2">
        <v>80.45</v>
      </c>
    </row>
    <row r="9522" spans="1:27" hidden="1" x14ac:dyDescent="0.25">
      <c r="A9522" s="2">
        <v>39719796</v>
      </c>
      <c r="B9522" s="2">
        <v>46609841</v>
      </c>
      <c r="C9522" s="2">
        <v>34766292</v>
      </c>
      <c r="D9522" t="s">
        <v>726</v>
      </c>
      <c r="E9522" t="s">
        <v>560</v>
      </c>
      <c r="F9522" t="s">
        <v>726</v>
      </c>
      <c r="G9522">
        <v>0</v>
      </c>
      <c r="H9522">
        <v>0</v>
      </c>
      <c r="I9522">
        <v>17648</v>
      </c>
      <c r="J9522" s="1" t="b">
        <v>1</v>
      </c>
      <c r="K9522" s="1">
        <v>301122388</v>
      </c>
      <c r="L9522" s="2" t="s">
        <v>28</v>
      </c>
      <c r="M9522" s="2">
        <v>125111993</v>
      </c>
      <c r="N9522" s="2" t="s">
        <v>29</v>
      </c>
      <c r="O9522">
        <v>80.45</v>
      </c>
      <c r="P9522">
        <v>4</v>
      </c>
      <c r="Q9522" s="2">
        <v>304269428</v>
      </c>
      <c r="R9522" s="2">
        <v>298298661</v>
      </c>
      <c r="S9522" t="s">
        <v>164</v>
      </c>
      <c r="T9522" t="s">
        <v>165</v>
      </c>
      <c r="U9522" s="2">
        <v>1</v>
      </c>
      <c r="V9522">
        <v>357</v>
      </c>
      <c r="W9522">
        <v>3.5</v>
      </c>
      <c r="X9522" s="2" t="s">
        <v>320</v>
      </c>
      <c r="AA9522" s="2">
        <v>80.45</v>
      </c>
    </row>
    <row r="9523" spans="1:27" hidden="1" x14ac:dyDescent="0.25">
      <c r="A9523" s="2">
        <v>39719796</v>
      </c>
      <c r="B9523" s="2">
        <v>46609841</v>
      </c>
      <c r="C9523" s="2">
        <v>34766292</v>
      </c>
      <c r="D9523" t="s">
        <v>726</v>
      </c>
      <c r="E9523" t="s">
        <v>560</v>
      </c>
      <c r="F9523" t="s">
        <v>726</v>
      </c>
      <c r="G9523">
        <v>0</v>
      </c>
      <c r="H9523">
        <v>0</v>
      </c>
      <c r="I9523">
        <v>17648</v>
      </c>
      <c r="J9523" s="1" t="b">
        <v>1</v>
      </c>
      <c r="K9523" s="1">
        <v>301122388</v>
      </c>
      <c r="L9523" s="2" t="s">
        <v>28</v>
      </c>
      <c r="M9523" s="2">
        <v>125111993</v>
      </c>
      <c r="N9523" s="2" t="s">
        <v>29</v>
      </c>
      <c r="O9523">
        <v>80.45</v>
      </c>
      <c r="P9523">
        <v>4</v>
      </c>
      <c r="Q9523" s="2">
        <v>304269428</v>
      </c>
      <c r="R9523" s="2">
        <v>298298661</v>
      </c>
      <c r="S9523" t="s">
        <v>164</v>
      </c>
      <c r="T9523" t="s">
        <v>165</v>
      </c>
      <c r="U9523" s="2">
        <v>1</v>
      </c>
      <c r="V9523">
        <v>357</v>
      </c>
      <c r="W9523">
        <v>3.5</v>
      </c>
      <c r="X9523" s="2" t="s">
        <v>169</v>
      </c>
      <c r="AA9523" s="2">
        <v>80.45</v>
      </c>
    </row>
    <row r="9524" spans="1:27" hidden="1" x14ac:dyDescent="0.25">
      <c r="A9524" s="2">
        <v>39719796</v>
      </c>
      <c r="B9524" s="2">
        <v>46609841</v>
      </c>
      <c r="C9524" s="2">
        <v>34766292</v>
      </c>
      <c r="D9524" t="s">
        <v>726</v>
      </c>
      <c r="E9524" t="s">
        <v>560</v>
      </c>
      <c r="F9524" t="s">
        <v>726</v>
      </c>
      <c r="G9524">
        <v>0</v>
      </c>
      <c r="H9524">
        <v>0</v>
      </c>
      <c r="I9524">
        <v>17648</v>
      </c>
      <c r="J9524" s="1" t="b">
        <v>1</v>
      </c>
      <c r="K9524" s="1">
        <v>301122388</v>
      </c>
      <c r="L9524" s="2" t="s">
        <v>28</v>
      </c>
      <c r="M9524" s="2">
        <v>125111993</v>
      </c>
      <c r="N9524" s="2" t="s">
        <v>29</v>
      </c>
      <c r="O9524">
        <v>80.45</v>
      </c>
      <c r="P9524">
        <v>4</v>
      </c>
      <c r="Q9524" s="2">
        <v>304269428</v>
      </c>
      <c r="R9524" s="2">
        <v>298298661</v>
      </c>
      <c r="S9524" t="s">
        <v>164</v>
      </c>
      <c r="T9524" t="s">
        <v>165</v>
      </c>
      <c r="U9524" s="2">
        <v>1</v>
      </c>
      <c r="V9524">
        <v>357</v>
      </c>
      <c r="W9524">
        <v>3.5</v>
      </c>
      <c r="X9524" s="2" t="s">
        <v>170</v>
      </c>
      <c r="AA9524" s="2">
        <v>80.45</v>
      </c>
    </row>
    <row r="9525" spans="1:27" hidden="1" x14ac:dyDescent="0.25">
      <c r="A9525" s="2">
        <v>39719796</v>
      </c>
      <c r="B9525" s="2">
        <v>46609841</v>
      </c>
      <c r="C9525" s="2">
        <v>34766292</v>
      </c>
      <c r="D9525" t="s">
        <v>726</v>
      </c>
      <c r="E9525" t="s">
        <v>560</v>
      </c>
      <c r="F9525" t="s">
        <v>726</v>
      </c>
      <c r="G9525">
        <v>0</v>
      </c>
      <c r="H9525">
        <v>0</v>
      </c>
      <c r="I9525">
        <v>17648</v>
      </c>
      <c r="J9525" s="1" t="b">
        <v>1</v>
      </c>
      <c r="K9525" s="1">
        <v>301122388</v>
      </c>
      <c r="L9525" s="2" t="s">
        <v>28</v>
      </c>
      <c r="M9525" s="2">
        <v>125111993</v>
      </c>
      <c r="N9525" s="2" t="s">
        <v>29</v>
      </c>
      <c r="O9525">
        <v>80.45</v>
      </c>
      <c r="P9525">
        <v>4</v>
      </c>
      <c r="Q9525" s="2">
        <v>304269428</v>
      </c>
      <c r="R9525" s="2">
        <v>298298661</v>
      </c>
      <c r="S9525" t="s">
        <v>164</v>
      </c>
      <c r="T9525" t="s">
        <v>165</v>
      </c>
      <c r="U9525" s="2">
        <v>1</v>
      </c>
      <c r="V9525">
        <v>357</v>
      </c>
      <c r="W9525">
        <v>3.5</v>
      </c>
      <c r="X9525" s="2" t="s">
        <v>171</v>
      </c>
      <c r="AA9525" s="2">
        <v>80.45</v>
      </c>
    </row>
    <row r="9526" spans="1:27" hidden="1" x14ac:dyDescent="0.25">
      <c r="A9526" s="2">
        <v>39719796</v>
      </c>
      <c r="B9526" s="2">
        <v>46609841</v>
      </c>
      <c r="C9526" s="2">
        <v>34766292</v>
      </c>
      <c r="D9526" t="s">
        <v>726</v>
      </c>
      <c r="E9526" t="s">
        <v>560</v>
      </c>
      <c r="F9526" t="s">
        <v>726</v>
      </c>
      <c r="G9526">
        <v>0</v>
      </c>
      <c r="H9526">
        <v>0</v>
      </c>
      <c r="I9526">
        <v>17648</v>
      </c>
      <c r="J9526" s="1" t="b">
        <v>1</v>
      </c>
      <c r="K9526" s="1">
        <v>301122388</v>
      </c>
      <c r="L9526" s="2" t="s">
        <v>28</v>
      </c>
      <c r="M9526" s="2">
        <v>125111993</v>
      </c>
      <c r="N9526" s="2" t="s">
        <v>29</v>
      </c>
      <c r="O9526">
        <v>80.45</v>
      </c>
      <c r="P9526">
        <v>3</v>
      </c>
      <c r="Q9526" s="2">
        <v>304269517</v>
      </c>
      <c r="R9526" s="2">
        <v>298402277</v>
      </c>
      <c r="S9526" t="s">
        <v>174</v>
      </c>
      <c r="T9526" t="s">
        <v>175</v>
      </c>
      <c r="U9526" s="2">
        <v>1</v>
      </c>
      <c r="V9526">
        <v>238</v>
      </c>
      <c r="W9526">
        <v>3</v>
      </c>
      <c r="X9526" s="2" t="s">
        <v>176</v>
      </c>
      <c r="Y9526" t="s">
        <v>177</v>
      </c>
      <c r="Z9526" s="2" t="s">
        <v>49</v>
      </c>
      <c r="AA9526" s="2">
        <v>80.45</v>
      </c>
    </row>
    <row r="9527" spans="1:27" hidden="1" x14ac:dyDescent="0.25">
      <c r="A9527" s="2">
        <v>39719796</v>
      </c>
      <c r="B9527" s="2">
        <v>46609841</v>
      </c>
      <c r="C9527" s="2">
        <v>34766292</v>
      </c>
      <c r="D9527" t="s">
        <v>726</v>
      </c>
      <c r="E9527" t="s">
        <v>560</v>
      </c>
      <c r="F9527" t="s">
        <v>726</v>
      </c>
      <c r="G9527">
        <v>0</v>
      </c>
      <c r="H9527">
        <v>0</v>
      </c>
      <c r="I9527">
        <v>17648</v>
      </c>
      <c r="J9527" s="1" t="b">
        <v>1</v>
      </c>
      <c r="K9527" s="1">
        <v>301122388</v>
      </c>
      <c r="L9527" s="2" t="s">
        <v>28</v>
      </c>
      <c r="M9527" s="2">
        <v>125111993</v>
      </c>
      <c r="N9527" s="2" t="s">
        <v>29</v>
      </c>
      <c r="O9527">
        <v>80.45</v>
      </c>
      <c r="P9527">
        <v>3</v>
      </c>
      <c r="Q9527" s="2">
        <v>304269517</v>
      </c>
      <c r="R9527" s="2">
        <v>298402277</v>
      </c>
      <c r="S9527" t="s">
        <v>174</v>
      </c>
      <c r="T9527" t="s">
        <v>175</v>
      </c>
      <c r="U9527" s="2">
        <v>1</v>
      </c>
      <c r="V9527">
        <v>238</v>
      </c>
      <c r="W9527">
        <v>3</v>
      </c>
      <c r="X9527" s="2" t="s">
        <v>181</v>
      </c>
      <c r="Y9527" t="s">
        <v>182</v>
      </c>
      <c r="Z9527" s="2" t="s">
        <v>183</v>
      </c>
      <c r="AA9527" s="2">
        <v>80.45</v>
      </c>
    </row>
    <row r="9528" spans="1:27" hidden="1" x14ac:dyDescent="0.25">
      <c r="A9528" s="2">
        <v>39719796</v>
      </c>
      <c r="B9528" s="2">
        <v>46609841</v>
      </c>
      <c r="C9528" s="2">
        <v>34766292</v>
      </c>
      <c r="D9528" t="s">
        <v>726</v>
      </c>
      <c r="E9528" t="s">
        <v>560</v>
      </c>
      <c r="F9528" t="s">
        <v>726</v>
      </c>
      <c r="G9528">
        <v>0</v>
      </c>
      <c r="H9528">
        <v>0</v>
      </c>
      <c r="I9528">
        <v>17648</v>
      </c>
      <c r="J9528" s="1" t="b">
        <v>1</v>
      </c>
      <c r="K9528" s="1">
        <v>301122388</v>
      </c>
      <c r="L9528" s="2" t="s">
        <v>28</v>
      </c>
      <c r="M9528" s="2">
        <v>125111993</v>
      </c>
      <c r="N9528" s="2" t="s">
        <v>29</v>
      </c>
      <c r="O9528">
        <v>80.45</v>
      </c>
      <c r="P9528">
        <v>3</v>
      </c>
      <c r="Q9528" s="2">
        <v>304269517</v>
      </c>
      <c r="R9528" s="2">
        <v>298402277</v>
      </c>
      <c r="S9528" t="s">
        <v>174</v>
      </c>
      <c r="T9528" t="s">
        <v>175</v>
      </c>
      <c r="U9528" s="2">
        <v>1</v>
      </c>
      <c r="V9528">
        <v>238</v>
      </c>
      <c r="W9528">
        <v>3</v>
      </c>
      <c r="X9528" s="2" t="s">
        <v>178</v>
      </c>
      <c r="Y9528" t="s">
        <v>179</v>
      </c>
      <c r="Z9528" s="2" t="s">
        <v>180</v>
      </c>
      <c r="AA9528" s="2">
        <v>80.45</v>
      </c>
    </row>
    <row r="9529" spans="1:27" hidden="1" x14ac:dyDescent="0.25">
      <c r="A9529" s="2">
        <v>39719796</v>
      </c>
      <c r="B9529" s="2">
        <v>46609841</v>
      </c>
      <c r="C9529" s="2">
        <v>34766292</v>
      </c>
      <c r="D9529" t="s">
        <v>726</v>
      </c>
      <c r="E9529" t="s">
        <v>560</v>
      </c>
      <c r="F9529" t="s">
        <v>726</v>
      </c>
      <c r="G9529">
        <v>0</v>
      </c>
      <c r="H9529">
        <v>0</v>
      </c>
      <c r="I9529">
        <v>17648</v>
      </c>
      <c r="J9529" s="1" t="b">
        <v>1</v>
      </c>
      <c r="K9529" s="1">
        <v>301122388</v>
      </c>
      <c r="L9529" s="2" t="s">
        <v>28</v>
      </c>
      <c r="M9529" s="2">
        <v>125111993</v>
      </c>
      <c r="N9529" s="2" t="s">
        <v>29</v>
      </c>
      <c r="O9529">
        <v>80.45</v>
      </c>
      <c r="P9529">
        <v>3</v>
      </c>
      <c r="Q9529" s="2">
        <v>304269517</v>
      </c>
      <c r="R9529" s="2">
        <v>298402277</v>
      </c>
      <c r="S9529" t="s">
        <v>174</v>
      </c>
      <c r="T9529" t="s">
        <v>175</v>
      </c>
      <c r="U9529" s="2">
        <v>1</v>
      </c>
      <c r="V9529">
        <v>238</v>
      </c>
      <c r="W9529">
        <v>3</v>
      </c>
      <c r="X9529" s="2" t="s">
        <v>184</v>
      </c>
      <c r="Y9529" t="s">
        <v>185</v>
      </c>
      <c r="Z9529" s="2" t="s">
        <v>186</v>
      </c>
      <c r="AA9529" s="2">
        <v>80.45</v>
      </c>
    </row>
    <row r="9530" spans="1:27" hidden="1" x14ac:dyDescent="0.25">
      <c r="A9530" s="2">
        <v>39719796</v>
      </c>
      <c r="B9530" s="2">
        <v>46609841</v>
      </c>
      <c r="C9530" s="2">
        <v>34766292</v>
      </c>
      <c r="D9530" t="s">
        <v>726</v>
      </c>
      <c r="E9530" t="s">
        <v>560</v>
      </c>
      <c r="F9530" t="s">
        <v>726</v>
      </c>
      <c r="G9530">
        <v>0</v>
      </c>
      <c r="H9530">
        <v>0</v>
      </c>
      <c r="I9530">
        <v>17648</v>
      </c>
      <c r="J9530" s="1" t="b">
        <v>1</v>
      </c>
      <c r="K9530" s="1">
        <v>301122388</v>
      </c>
      <c r="L9530" s="2" t="s">
        <v>28</v>
      </c>
      <c r="M9530" s="2">
        <v>125111993</v>
      </c>
      <c r="N9530" s="2" t="s">
        <v>29</v>
      </c>
      <c r="O9530">
        <v>80.45</v>
      </c>
      <c r="P9530">
        <v>3</v>
      </c>
      <c r="Q9530" s="2">
        <v>304269517</v>
      </c>
      <c r="R9530" s="2">
        <v>298402277</v>
      </c>
      <c r="S9530" t="s">
        <v>174</v>
      </c>
      <c r="T9530" t="s">
        <v>175</v>
      </c>
      <c r="U9530" s="2">
        <v>1</v>
      </c>
      <c r="V9530">
        <v>238</v>
      </c>
      <c r="W9530">
        <v>3</v>
      </c>
      <c r="X9530" s="2" t="s">
        <v>190</v>
      </c>
      <c r="Y9530" t="s">
        <v>191</v>
      </c>
      <c r="Z9530" s="2" t="s">
        <v>192</v>
      </c>
      <c r="AA9530" s="2">
        <v>80.45</v>
      </c>
    </row>
    <row r="9531" spans="1:27" hidden="1" x14ac:dyDescent="0.25">
      <c r="A9531" s="2">
        <v>39719796</v>
      </c>
      <c r="B9531" s="2">
        <v>46609841</v>
      </c>
      <c r="C9531" s="2">
        <v>34766292</v>
      </c>
      <c r="D9531" t="s">
        <v>726</v>
      </c>
      <c r="E9531" t="s">
        <v>560</v>
      </c>
      <c r="F9531" t="s">
        <v>726</v>
      </c>
      <c r="G9531">
        <v>0</v>
      </c>
      <c r="H9531">
        <v>0</v>
      </c>
      <c r="I9531">
        <v>17648</v>
      </c>
      <c r="J9531" s="1" t="b">
        <v>1</v>
      </c>
      <c r="K9531" s="1">
        <v>301122388</v>
      </c>
      <c r="L9531" s="2" t="s">
        <v>28</v>
      </c>
      <c r="M9531" s="2">
        <v>125111993</v>
      </c>
      <c r="N9531" s="2" t="s">
        <v>29</v>
      </c>
      <c r="O9531">
        <v>80.45</v>
      </c>
      <c r="P9531">
        <v>3</v>
      </c>
      <c r="Q9531" s="2">
        <v>304269517</v>
      </c>
      <c r="R9531" s="2">
        <v>298402277</v>
      </c>
      <c r="S9531" t="s">
        <v>174</v>
      </c>
      <c r="T9531" t="s">
        <v>175</v>
      </c>
      <c r="U9531" s="2">
        <v>1</v>
      </c>
      <c r="V9531">
        <v>238</v>
      </c>
      <c r="W9531">
        <v>3</v>
      </c>
      <c r="X9531" s="2" t="s">
        <v>187</v>
      </c>
      <c r="Y9531" t="s">
        <v>188</v>
      </c>
      <c r="Z9531" s="2" t="s">
        <v>189</v>
      </c>
      <c r="AA9531" s="2">
        <v>80.45</v>
      </c>
    </row>
    <row r="9532" spans="1:27" hidden="1" x14ac:dyDescent="0.25">
      <c r="A9532" s="2">
        <v>39719796</v>
      </c>
      <c r="B9532" s="2">
        <v>46609841</v>
      </c>
      <c r="C9532" s="2">
        <v>34766292</v>
      </c>
      <c r="D9532" t="s">
        <v>726</v>
      </c>
      <c r="E9532" t="s">
        <v>560</v>
      </c>
      <c r="F9532" t="s">
        <v>726</v>
      </c>
      <c r="G9532">
        <v>0</v>
      </c>
      <c r="H9532">
        <v>0</v>
      </c>
      <c r="I9532">
        <v>17648</v>
      </c>
      <c r="J9532" s="1" t="b">
        <v>1</v>
      </c>
      <c r="K9532" s="1">
        <v>301122388</v>
      </c>
      <c r="L9532" s="2" t="s">
        <v>28</v>
      </c>
      <c r="M9532" s="2">
        <v>125111993</v>
      </c>
      <c r="N9532" s="2" t="s">
        <v>29</v>
      </c>
      <c r="O9532">
        <v>80.45</v>
      </c>
      <c r="P9532">
        <v>2</v>
      </c>
      <c r="Q9532" s="2">
        <v>301142519</v>
      </c>
      <c r="R9532" s="2">
        <v>299207489</v>
      </c>
      <c r="S9532" t="s">
        <v>193</v>
      </c>
      <c r="T9532" t="s">
        <v>194</v>
      </c>
      <c r="U9532" s="2">
        <v>1</v>
      </c>
      <c r="V9532">
        <v>297</v>
      </c>
      <c r="W9532">
        <v>1.4</v>
      </c>
      <c r="X9532" s="2" t="s">
        <v>195</v>
      </c>
      <c r="AA9532" s="2">
        <v>80.45</v>
      </c>
    </row>
    <row r="9533" spans="1:27" hidden="1" x14ac:dyDescent="0.25">
      <c r="A9533" s="2">
        <v>39719796</v>
      </c>
      <c r="B9533" s="2">
        <v>46609841</v>
      </c>
      <c r="C9533" s="2">
        <v>34766292</v>
      </c>
      <c r="D9533" t="s">
        <v>726</v>
      </c>
      <c r="E9533" t="s">
        <v>560</v>
      </c>
      <c r="F9533" t="s">
        <v>726</v>
      </c>
      <c r="G9533">
        <v>0</v>
      </c>
      <c r="H9533">
        <v>0</v>
      </c>
      <c r="I9533">
        <v>17648</v>
      </c>
      <c r="J9533" s="1" t="b">
        <v>1</v>
      </c>
      <c r="K9533" s="1">
        <v>301122388</v>
      </c>
      <c r="L9533" s="2" t="s">
        <v>28</v>
      </c>
      <c r="M9533" s="2">
        <v>125111993</v>
      </c>
      <c r="N9533" s="2" t="s">
        <v>29</v>
      </c>
      <c r="O9533">
        <v>80.45</v>
      </c>
      <c r="P9533">
        <v>2</v>
      </c>
      <c r="Q9533" s="2">
        <v>301142519</v>
      </c>
      <c r="R9533" s="2">
        <v>299207489</v>
      </c>
      <c r="S9533" t="s">
        <v>193</v>
      </c>
      <c r="T9533" t="s">
        <v>194</v>
      </c>
      <c r="U9533" s="2">
        <v>1</v>
      </c>
      <c r="V9533">
        <v>297</v>
      </c>
      <c r="W9533">
        <v>1.4</v>
      </c>
      <c r="X9533" s="2" t="s">
        <v>202</v>
      </c>
      <c r="AA9533" s="2">
        <v>80.45</v>
      </c>
    </row>
    <row r="9534" spans="1:27" hidden="1" x14ac:dyDescent="0.25">
      <c r="A9534" s="2">
        <v>39719796</v>
      </c>
      <c r="B9534" s="2">
        <v>46609841</v>
      </c>
      <c r="C9534" s="2">
        <v>34766292</v>
      </c>
      <c r="D9534" t="s">
        <v>726</v>
      </c>
      <c r="E9534" t="s">
        <v>560</v>
      </c>
      <c r="F9534" t="s">
        <v>726</v>
      </c>
      <c r="G9534">
        <v>0</v>
      </c>
      <c r="H9534">
        <v>0</v>
      </c>
      <c r="I9534">
        <v>17648</v>
      </c>
      <c r="J9534" s="1" t="b">
        <v>1</v>
      </c>
      <c r="K9534" s="1">
        <v>301122388</v>
      </c>
      <c r="L9534" s="2" t="s">
        <v>28</v>
      </c>
      <c r="M9534" s="2">
        <v>125111993</v>
      </c>
      <c r="N9534" s="2" t="s">
        <v>29</v>
      </c>
      <c r="O9534">
        <v>80.45</v>
      </c>
      <c r="P9534">
        <v>2</v>
      </c>
      <c r="Q9534" s="2">
        <v>301142519</v>
      </c>
      <c r="R9534" s="2">
        <v>299207489</v>
      </c>
      <c r="S9534" t="s">
        <v>193</v>
      </c>
      <c r="T9534" t="s">
        <v>194</v>
      </c>
      <c r="U9534" s="2">
        <v>1</v>
      </c>
      <c r="V9534">
        <v>297</v>
      </c>
      <c r="W9534">
        <v>1.4</v>
      </c>
      <c r="X9534" s="2" t="s">
        <v>198</v>
      </c>
      <c r="AA9534" s="2">
        <v>80.45</v>
      </c>
    </row>
    <row r="9535" spans="1:27" hidden="1" x14ac:dyDescent="0.25">
      <c r="A9535" s="2">
        <v>39719796</v>
      </c>
      <c r="B9535" s="2">
        <v>46609841</v>
      </c>
      <c r="C9535" s="2">
        <v>34766292</v>
      </c>
      <c r="D9535" t="s">
        <v>726</v>
      </c>
      <c r="E9535" t="s">
        <v>560</v>
      </c>
      <c r="F9535" t="s">
        <v>726</v>
      </c>
      <c r="G9535">
        <v>0</v>
      </c>
      <c r="H9535">
        <v>0</v>
      </c>
      <c r="I9535">
        <v>17648</v>
      </c>
      <c r="J9535" s="1" t="b">
        <v>1</v>
      </c>
      <c r="K9535" s="1">
        <v>301122388</v>
      </c>
      <c r="L9535" s="2" t="s">
        <v>28</v>
      </c>
      <c r="M9535" s="2">
        <v>125111993</v>
      </c>
      <c r="N9535" s="2" t="s">
        <v>29</v>
      </c>
      <c r="O9535">
        <v>80.45</v>
      </c>
      <c r="P9535">
        <v>2</v>
      </c>
      <c r="Q9535" s="2">
        <v>301142519</v>
      </c>
      <c r="R9535" s="2">
        <v>299207489</v>
      </c>
      <c r="S9535" t="s">
        <v>193</v>
      </c>
      <c r="T9535" t="s">
        <v>194</v>
      </c>
      <c r="U9535" s="2">
        <v>1</v>
      </c>
      <c r="V9535">
        <v>297</v>
      </c>
      <c r="W9535">
        <v>1.4</v>
      </c>
      <c r="X9535" s="2" t="s">
        <v>203</v>
      </c>
      <c r="AA9535" s="2">
        <v>80.45</v>
      </c>
    </row>
    <row r="9536" spans="1:27" hidden="1" x14ac:dyDescent="0.25">
      <c r="A9536" s="2">
        <v>39719796</v>
      </c>
      <c r="B9536" s="2">
        <v>46609841</v>
      </c>
      <c r="C9536" s="2">
        <v>34766292</v>
      </c>
      <c r="D9536" t="s">
        <v>726</v>
      </c>
      <c r="E9536" t="s">
        <v>560</v>
      </c>
      <c r="F9536" t="s">
        <v>726</v>
      </c>
      <c r="G9536">
        <v>0</v>
      </c>
      <c r="H9536">
        <v>0</v>
      </c>
      <c r="I9536">
        <v>17648</v>
      </c>
      <c r="J9536" s="1" t="b">
        <v>1</v>
      </c>
      <c r="K9536" s="1">
        <v>301122388</v>
      </c>
      <c r="L9536" s="2" t="s">
        <v>28</v>
      </c>
      <c r="M9536" s="2">
        <v>125111993</v>
      </c>
      <c r="N9536" s="2" t="s">
        <v>29</v>
      </c>
      <c r="O9536">
        <v>80.45</v>
      </c>
      <c r="P9536">
        <v>2</v>
      </c>
      <c r="Q9536" s="2">
        <v>301142519</v>
      </c>
      <c r="R9536" s="2">
        <v>299207489</v>
      </c>
      <c r="S9536" t="s">
        <v>193</v>
      </c>
      <c r="T9536" t="s">
        <v>194</v>
      </c>
      <c r="U9536" s="2">
        <v>1</v>
      </c>
      <c r="V9536">
        <v>297</v>
      </c>
      <c r="W9536">
        <v>1.4</v>
      </c>
      <c r="X9536" s="2" t="s">
        <v>200</v>
      </c>
      <c r="AA9536" s="2">
        <v>80.45</v>
      </c>
    </row>
    <row r="9537" spans="1:27" hidden="1" x14ac:dyDescent="0.25">
      <c r="A9537" s="2">
        <v>39719796</v>
      </c>
      <c r="B9537" s="2">
        <v>46609841</v>
      </c>
      <c r="C9537" s="2">
        <v>34766292</v>
      </c>
      <c r="D9537" t="s">
        <v>726</v>
      </c>
      <c r="E9537" t="s">
        <v>560</v>
      </c>
      <c r="F9537" t="s">
        <v>726</v>
      </c>
      <c r="G9537">
        <v>0</v>
      </c>
      <c r="H9537">
        <v>0</v>
      </c>
      <c r="I9537">
        <v>17648</v>
      </c>
      <c r="J9537" s="1" t="b">
        <v>1</v>
      </c>
      <c r="K9537" s="1">
        <v>301122388</v>
      </c>
      <c r="L9537" s="2" t="s">
        <v>28</v>
      </c>
      <c r="M9537" s="2">
        <v>125111993</v>
      </c>
      <c r="N9537" s="2" t="s">
        <v>29</v>
      </c>
      <c r="O9537">
        <v>80.45</v>
      </c>
      <c r="P9537">
        <v>2</v>
      </c>
      <c r="Q9537" s="2">
        <v>301142519</v>
      </c>
      <c r="R9537" s="2">
        <v>299207489</v>
      </c>
      <c r="S9537" t="s">
        <v>193</v>
      </c>
      <c r="T9537" t="s">
        <v>194</v>
      </c>
      <c r="U9537" s="2">
        <v>1</v>
      </c>
      <c r="V9537">
        <v>297</v>
      </c>
      <c r="W9537">
        <v>1.4</v>
      </c>
      <c r="X9537" s="2" t="s">
        <v>196</v>
      </c>
      <c r="AA9537" s="2">
        <v>80.45</v>
      </c>
    </row>
    <row r="9538" spans="1:27" hidden="1" x14ac:dyDescent="0.25">
      <c r="A9538" s="2">
        <v>39719796</v>
      </c>
      <c r="B9538" s="2">
        <v>46609841</v>
      </c>
      <c r="C9538" s="2">
        <v>34766292</v>
      </c>
      <c r="D9538" t="s">
        <v>726</v>
      </c>
      <c r="E9538" t="s">
        <v>560</v>
      </c>
      <c r="F9538" t="s">
        <v>726</v>
      </c>
      <c r="G9538">
        <v>0</v>
      </c>
      <c r="H9538">
        <v>0</v>
      </c>
      <c r="I9538">
        <v>17648</v>
      </c>
      <c r="J9538" s="1" t="b">
        <v>1</v>
      </c>
      <c r="K9538" s="1">
        <v>301122388</v>
      </c>
      <c r="L9538" s="2" t="s">
        <v>28</v>
      </c>
      <c r="M9538" s="2">
        <v>125111993</v>
      </c>
      <c r="N9538" s="2" t="s">
        <v>29</v>
      </c>
      <c r="O9538">
        <v>80.45</v>
      </c>
      <c r="P9538">
        <v>2</v>
      </c>
      <c r="Q9538" s="2">
        <v>301142519</v>
      </c>
      <c r="R9538" s="2">
        <v>299207489</v>
      </c>
      <c r="S9538" t="s">
        <v>193</v>
      </c>
      <c r="T9538" t="s">
        <v>194</v>
      </c>
      <c r="U9538" s="2">
        <v>1</v>
      </c>
      <c r="V9538">
        <v>297</v>
      </c>
      <c r="W9538">
        <v>1.4</v>
      </c>
      <c r="X9538" s="2" t="s">
        <v>197</v>
      </c>
      <c r="AA9538" s="2">
        <v>80.45</v>
      </c>
    </row>
    <row r="9539" spans="1:27" hidden="1" x14ac:dyDescent="0.25">
      <c r="A9539" s="2">
        <v>39719796</v>
      </c>
      <c r="B9539" s="2">
        <v>46609841</v>
      </c>
      <c r="C9539" s="2">
        <v>34766292</v>
      </c>
      <c r="D9539" t="s">
        <v>726</v>
      </c>
      <c r="E9539" t="s">
        <v>560</v>
      </c>
      <c r="F9539" t="s">
        <v>726</v>
      </c>
      <c r="G9539">
        <v>0</v>
      </c>
      <c r="H9539">
        <v>0</v>
      </c>
      <c r="I9539">
        <v>17648</v>
      </c>
      <c r="J9539" s="1" t="b">
        <v>1</v>
      </c>
      <c r="K9539" s="1">
        <v>301122388</v>
      </c>
      <c r="L9539" s="2" t="s">
        <v>28</v>
      </c>
      <c r="M9539" s="2">
        <v>125111993</v>
      </c>
      <c r="N9539" s="2" t="s">
        <v>29</v>
      </c>
      <c r="O9539">
        <v>80.45</v>
      </c>
      <c r="P9539">
        <v>3</v>
      </c>
      <c r="Q9539" s="2">
        <v>301142840</v>
      </c>
      <c r="R9539" s="2">
        <v>298251997</v>
      </c>
      <c r="S9539" t="s">
        <v>204</v>
      </c>
      <c r="T9539" t="s">
        <v>205</v>
      </c>
      <c r="U9539" s="2">
        <v>1</v>
      </c>
      <c r="V9539">
        <v>147</v>
      </c>
      <c r="W9539">
        <v>1.65</v>
      </c>
      <c r="X9539" s="2" t="s">
        <v>211</v>
      </c>
      <c r="Z9539" s="2" t="s">
        <v>212</v>
      </c>
      <c r="AA9539" s="2">
        <v>80.45</v>
      </c>
    </row>
    <row r="9540" spans="1:27" hidden="1" x14ac:dyDescent="0.25">
      <c r="A9540" s="2">
        <v>39719796</v>
      </c>
      <c r="B9540" s="2">
        <v>46609841</v>
      </c>
      <c r="C9540" s="2">
        <v>34766292</v>
      </c>
      <c r="D9540" t="s">
        <v>726</v>
      </c>
      <c r="E9540" t="s">
        <v>560</v>
      </c>
      <c r="F9540" t="s">
        <v>726</v>
      </c>
      <c r="G9540">
        <v>0</v>
      </c>
      <c r="H9540">
        <v>0</v>
      </c>
      <c r="I9540">
        <v>17648</v>
      </c>
      <c r="J9540" s="1" t="b">
        <v>1</v>
      </c>
      <c r="K9540" s="1">
        <v>301122388</v>
      </c>
      <c r="L9540" s="2" t="s">
        <v>28</v>
      </c>
      <c r="M9540" s="2">
        <v>125111993</v>
      </c>
      <c r="N9540" s="2" t="s">
        <v>29</v>
      </c>
      <c r="O9540">
        <v>80.45</v>
      </c>
      <c r="P9540">
        <v>3</v>
      </c>
      <c r="Q9540" s="2">
        <v>301142840</v>
      </c>
      <c r="R9540" s="2">
        <v>298251997</v>
      </c>
      <c r="S9540" t="s">
        <v>204</v>
      </c>
      <c r="T9540" t="s">
        <v>205</v>
      </c>
      <c r="U9540" s="2">
        <v>1</v>
      </c>
      <c r="V9540">
        <v>147</v>
      </c>
      <c r="W9540">
        <v>1.65</v>
      </c>
      <c r="X9540" s="2" t="s">
        <v>206</v>
      </c>
      <c r="Z9540" s="2" t="s">
        <v>207</v>
      </c>
      <c r="AA9540" s="2">
        <v>80.45</v>
      </c>
    </row>
    <row r="9541" spans="1:27" hidden="1" x14ac:dyDescent="0.25">
      <c r="A9541" s="2">
        <v>39719796</v>
      </c>
      <c r="B9541" s="2">
        <v>46609841</v>
      </c>
      <c r="C9541" s="2">
        <v>34766292</v>
      </c>
      <c r="D9541" t="s">
        <v>726</v>
      </c>
      <c r="E9541" t="s">
        <v>560</v>
      </c>
      <c r="F9541" t="s">
        <v>726</v>
      </c>
      <c r="G9541">
        <v>0</v>
      </c>
      <c r="H9541">
        <v>0</v>
      </c>
      <c r="I9541">
        <v>17648</v>
      </c>
      <c r="J9541" s="1" t="b">
        <v>1</v>
      </c>
      <c r="K9541" s="1">
        <v>301122388</v>
      </c>
      <c r="L9541" s="2" t="s">
        <v>28</v>
      </c>
      <c r="M9541" s="2">
        <v>125111993</v>
      </c>
      <c r="N9541" s="2" t="s">
        <v>29</v>
      </c>
      <c r="O9541">
        <v>80.45</v>
      </c>
      <c r="P9541">
        <v>3</v>
      </c>
      <c r="Q9541" s="2">
        <v>301142840</v>
      </c>
      <c r="R9541" s="2">
        <v>298251997</v>
      </c>
      <c r="S9541" t="s">
        <v>204</v>
      </c>
      <c r="T9541" t="s">
        <v>205</v>
      </c>
      <c r="U9541" s="2">
        <v>1</v>
      </c>
      <c r="V9541">
        <v>147</v>
      </c>
      <c r="W9541">
        <v>1.65</v>
      </c>
      <c r="X9541" s="2" t="s">
        <v>217</v>
      </c>
      <c r="Z9541" s="2" t="s">
        <v>218</v>
      </c>
      <c r="AA9541" s="2">
        <v>80.45</v>
      </c>
    </row>
    <row r="9542" spans="1:27" hidden="1" x14ac:dyDescent="0.25">
      <c r="A9542" s="2">
        <v>39719796</v>
      </c>
      <c r="B9542" s="2">
        <v>46609841</v>
      </c>
      <c r="C9542" s="2">
        <v>34766292</v>
      </c>
      <c r="D9542" t="s">
        <v>726</v>
      </c>
      <c r="E9542" t="s">
        <v>560</v>
      </c>
      <c r="F9542" t="s">
        <v>726</v>
      </c>
      <c r="G9542">
        <v>0</v>
      </c>
      <c r="H9542">
        <v>0</v>
      </c>
      <c r="I9542">
        <v>17648</v>
      </c>
      <c r="J9542" s="1" t="b">
        <v>1</v>
      </c>
      <c r="K9542" s="1">
        <v>301122388</v>
      </c>
      <c r="L9542" s="2" t="s">
        <v>28</v>
      </c>
      <c r="M9542" s="2">
        <v>125111993</v>
      </c>
      <c r="N9542" s="2" t="s">
        <v>29</v>
      </c>
      <c r="O9542">
        <v>80.45</v>
      </c>
      <c r="P9542">
        <v>3</v>
      </c>
      <c r="Q9542" s="2">
        <v>301142840</v>
      </c>
      <c r="R9542" s="2">
        <v>298251997</v>
      </c>
      <c r="S9542" t="s">
        <v>204</v>
      </c>
      <c r="T9542" t="s">
        <v>205</v>
      </c>
      <c r="U9542" s="2">
        <v>1</v>
      </c>
      <c r="V9542">
        <v>147</v>
      </c>
      <c r="W9542">
        <v>1.65</v>
      </c>
      <c r="X9542" s="2" t="s">
        <v>321</v>
      </c>
      <c r="Z9542" s="2" t="s">
        <v>322</v>
      </c>
      <c r="AA9542" s="2">
        <v>80.45</v>
      </c>
    </row>
    <row r="9543" spans="1:27" hidden="1" x14ac:dyDescent="0.25">
      <c r="A9543" s="2">
        <v>39719796</v>
      </c>
      <c r="B9543" s="2">
        <v>46609841</v>
      </c>
      <c r="C9543" s="2">
        <v>34766292</v>
      </c>
      <c r="D9543" t="s">
        <v>726</v>
      </c>
      <c r="E9543" t="s">
        <v>560</v>
      </c>
      <c r="F9543" t="s">
        <v>726</v>
      </c>
      <c r="G9543">
        <v>0</v>
      </c>
      <c r="H9543">
        <v>0</v>
      </c>
      <c r="I9543">
        <v>17648</v>
      </c>
      <c r="J9543" s="1" t="b">
        <v>1</v>
      </c>
      <c r="K9543" s="1">
        <v>301122388</v>
      </c>
      <c r="L9543" s="2" t="s">
        <v>28</v>
      </c>
      <c r="M9543" s="2">
        <v>125111993</v>
      </c>
      <c r="N9543" s="2" t="s">
        <v>29</v>
      </c>
      <c r="O9543">
        <v>80.45</v>
      </c>
      <c r="P9543">
        <v>3</v>
      </c>
      <c r="Q9543" s="2">
        <v>301142840</v>
      </c>
      <c r="R9543" s="2">
        <v>298251997</v>
      </c>
      <c r="S9543" t="s">
        <v>204</v>
      </c>
      <c r="T9543" t="s">
        <v>205</v>
      </c>
      <c r="U9543" s="2">
        <v>1</v>
      </c>
      <c r="V9543">
        <v>147</v>
      </c>
      <c r="W9543">
        <v>1.65</v>
      </c>
      <c r="X9543" s="2" t="s">
        <v>221</v>
      </c>
      <c r="Z9543" s="2" t="s">
        <v>222</v>
      </c>
      <c r="AA9543" s="2">
        <v>80.45</v>
      </c>
    </row>
    <row r="9544" spans="1:27" hidden="1" x14ac:dyDescent="0.25">
      <c r="A9544" s="2">
        <v>39719796</v>
      </c>
      <c r="B9544" s="2">
        <v>46609841</v>
      </c>
      <c r="C9544" s="2">
        <v>34766292</v>
      </c>
      <c r="D9544" t="s">
        <v>726</v>
      </c>
      <c r="E9544" t="s">
        <v>560</v>
      </c>
      <c r="F9544" t="s">
        <v>726</v>
      </c>
      <c r="G9544">
        <v>0</v>
      </c>
      <c r="H9544">
        <v>0</v>
      </c>
      <c r="I9544">
        <v>17648</v>
      </c>
      <c r="J9544" s="1" t="b">
        <v>1</v>
      </c>
      <c r="K9544" s="1">
        <v>301122388</v>
      </c>
      <c r="L9544" s="2" t="s">
        <v>28</v>
      </c>
      <c r="M9544" s="2">
        <v>125111993</v>
      </c>
      <c r="N9544" s="2" t="s">
        <v>29</v>
      </c>
      <c r="O9544">
        <v>80.45</v>
      </c>
      <c r="P9544">
        <v>3</v>
      </c>
      <c r="Q9544" s="2">
        <v>301142840</v>
      </c>
      <c r="R9544" s="2">
        <v>298251997</v>
      </c>
      <c r="S9544" t="s">
        <v>204</v>
      </c>
      <c r="T9544" t="s">
        <v>205</v>
      </c>
      <c r="U9544" s="2">
        <v>1</v>
      </c>
      <c r="V9544">
        <v>147</v>
      </c>
      <c r="W9544">
        <v>1.65</v>
      </c>
      <c r="X9544" s="2" t="s">
        <v>208</v>
      </c>
      <c r="Z9544" s="2" t="s">
        <v>209</v>
      </c>
      <c r="AA9544" s="2">
        <v>80.45</v>
      </c>
    </row>
    <row r="9545" spans="1:27" hidden="1" x14ac:dyDescent="0.25">
      <c r="A9545" s="2">
        <v>39719796</v>
      </c>
      <c r="B9545" s="2">
        <v>46609841</v>
      </c>
      <c r="C9545" s="2">
        <v>34766292</v>
      </c>
      <c r="D9545" t="s">
        <v>726</v>
      </c>
      <c r="E9545" t="s">
        <v>560</v>
      </c>
      <c r="F9545" t="s">
        <v>726</v>
      </c>
      <c r="G9545">
        <v>0</v>
      </c>
      <c r="H9545">
        <v>0</v>
      </c>
      <c r="I9545">
        <v>17648</v>
      </c>
      <c r="J9545" s="1" t="b">
        <v>1</v>
      </c>
      <c r="K9545" s="1">
        <v>301122388</v>
      </c>
      <c r="L9545" s="2" t="s">
        <v>28</v>
      </c>
      <c r="M9545" s="2">
        <v>125111993</v>
      </c>
      <c r="N9545" s="2" t="s">
        <v>29</v>
      </c>
      <c r="O9545">
        <v>80.45</v>
      </c>
      <c r="P9545">
        <v>3</v>
      </c>
      <c r="Q9545" s="2">
        <v>301142840</v>
      </c>
      <c r="R9545" s="2">
        <v>298251997</v>
      </c>
      <c r="S9545" t="s">
        <v>204</v>
      </c>
      <c r="T9545" t="s">
        <v>205</v>
      </c>
      <c r="U9545" s="2">
        <v>1</v>
      </c>
      <c r="V9545">
        <v>147</v>
      </c>
      <c r="W9545">
        <v>1.65</v>
      </c>
      <c r="X9545" s="2" t="s">
        <v>210</v>
      </c>
      <c r="Z9545" s="2" t="s">
        <v>149</v>
      </c>
      <c r="AA9545" s="2">
        <v>80.45</v>
      </c>
    </row>
    <row r="9546" spans="1:27" hidden="1" x14ac:dyDescent="0.25">
      <c r="A9546" s="2">
        <v>39719796</v>
      </c>
      <c r="B9546" s="2">
        <v>46609841</v>
      </c>
      <c r="C9546" s="2">
        <v>34766292</v>
      </c>
      <c r="D9546" t="s">
        <v>726</v>
      </c>
      <c r="E9546" t="s">
        <v>560</v>
      </c>
      <c r="F9546" t="s">
        <v>726</v>
      </c>
      <c r="G9546">
        <v>0</v>
      </c>
      <c r="H9546">
        <v>0</v>
      </c>
      <c r="I9546">
        <v>17648</v>
      </c>
      <c r="J9546" s="1" t="b">
        <v>1</v>
      </c>
      <c r="K9546" s="1">
        <v>301122388</v>
      </c>
      <c r="L9546" s="2" t="s">
        <v>28</v>
      </c>
      <c r="M9546" s="2">
        <v>125111993</v>
      </c>
      <c r="N9546" s="2" t="s">
        <v>29</v>
      </c>
      <c r="O9546">
        <v>80.45</v>
      </c>
      <c r="P9546">
        <v>4</v>
      </c>
      <c r="Q9546" s="2">
        <v>301143825</v>
      </c>
      <c r="R9546" s="2">
        <v>298245566</v>
      </c>
      <c r="S9546" t="s">
        <v>223</v>
      </c>
      <c r="T9546" t="s">
        <v>224</v>
      </c>
      <c r="U9546" s="2">
        <v>1</v>
      </c>
      <c r="V9546">
        <v>1062</v>
      </c>
      <c r="W9546">
        <v>4</v>
      </c>
      <c r="X9546" s="2" t="s">
        <v>225</v>
      </c>
      <c r="Y9546" t="s">
        <v>226</v>
      </c>
      <c r="Z9546" s="2" t="s">
        <v>227</v>
      </c>
      <c r="AA9546" s="2">
        <v>80.45</v>
      </c>
    </row>
    <row r="9547" spans="1:27" hidden="1" x14ac:dyDescent="0.25">
      <c r="A9547" s="2">
        <v>39719796</v>
      </c>
      <c r="B9547" s="2">
        <v>46609841</v>
      </c>
      <c r="C9547" s="2">
        <v>34766292</v>
      </c>
      <c r="D9547" t="s">
        <v>726</v>
      </c>
      <c r="E9547" t="s">
        <v>560</v>
      </c>
      <c r="F9547" t="s">
        <v>726</v>
      </c>
      <c r="G9547">
        <v>0</v>
      </c>
      <c r="H9547">
        <v>0</v>
      </c>
      <c r="I9547">
        <v>17648</v>
      </c>
      <c r="J9547" s="1" t="b">
        <v>1</v>
      </c>
      <c r="K9547" s="1">
        <v>301122388</v>
      </c>
      <c r="L9547" s="2" t="s">
        <v>28</v>
      </c>
      <c r="M9547" s="2">
        <v>125111993</v>
      </c>
      <c r="N9547" s="2" t="s">
        <v>29</v>
      </c>
      <c r="O9547">
        <v>80.45</v>
      </c>
      <c r="P9547">
        <v>4</v>
      </c>
      <c r="Q9547" s="2">
        <v>301143825</v>
      </c>
      <c r="R9547" s="2">
        <v>298245566</v>
      </c>
      <c r="S9547" t="s">
        <v>223</v>
      </c>
      <c r="T9547" t="s">
        <v>224</v>
      </c>
      <c r="U9547" s="2">
        <v>1</v>
      </c>
      <c r="V9547">
        <v>1062</v>
      </c>
      <c r="W9547">
        <v>4</v>
      </c>
      <c r="X9547" s="2" t="s">
        <v>228</v>
      </c>
      <c r="Y9547" t="s">
        <v>229</v>
      </c>
      <c r="Z9547" s="2" t="s">
        <v>230</v>
      </c>
      <c r="AA9547" s="2">
        <v>80.45</v>
      </c>
    </row>
    <row r="9548" spans="1:27" hidden="1" x14ac:dyDescent="0.25">
      <c r="A9548" s="2">
        <v>39719796</v>
      </c>
      <c r="B9548" s="2">
        <v>46609841</v>
      </c>
      <c r="C9548" s="2">
        <v>34766292</v>
      </c>
      <c r="D9548" t="s">
        <v>726</v>
      </c>
      <c r="E9548" t="s">
        <v>560</v>
      </c>
      <c r="F9548" t="s">
        <v>726</v>
      </c>
      <c r="G9548">
        <v>0</v>
      </c>
      <c r="H9548">
        <v>0</v>
      </c>
      <c r="I9548">
        <v>17648</v>
      </c>
      <c r="J9548" s="1" t="b">
        <v>1</v>
      </c>
      <c r="K9548" s="1">
        <v>301122388</v>
      </c>
      <c r="L9548" s="2" t="s">
        <v>28</v>
      </c>
      <c r="M9548" s="2">
        <v>125111993</v>
      </c>
      <c r="N9548" s="2" t="s">
        <v>29</v>
      </c>
      <c r="O9548">
        <v>80.45</v>
      </c>
      <c r="P9548">
        <v>4</v>
      </c>
      <c r="Q9548" s="2">
        <v>301143825</v>
      </c>
      <c r="R9548" s="2">
        <v>298245566</v>
      </c>
      <c r="S9548" t="s">
        <v>223</v>
      </c>
      <c r="T9548" t="s">
        <v>224</v>
      </c>
      <c r="U9548" s="2">
        <v>1</v>
      </c>
      <c r="V9548">
        <v>1062</v>
      </c>
      <c r="W9548">
        <v>4</v>
      </c>
      <c r="X9548" s="2" t="s">
        <v>233</v>
      </c>
      <c r="Y9548" t="s">
        <v>234</v>
      </c>
      <c r="Z9548" s="2" t="s">
        <v>40</v>
      </c>
      <c r="AA9548" s="2">
        <v>80.45</v>
      </c>
    </row>
    <row r="9549" spans="1:27" hidden="1" x14ac:dyDescent="0.25">
      <c r="A9549" s="2">
        <v>39719796</v>
      </c>
      <c r="B9549" s="2">
        <v>46609841</v>
      </c>
      <c r="C9549" s="2">
        <v>34766292</v>
      </c>
      <c r="D9549" t="s">
        <v>726</v>
      </c>
      <c r="E9549" t="s">
        <v>560</v>
      </c>
      <c r="F9549" t="s">
        <v>726</v>
      </c>
      <c r="G9549">
        <v>0</v>
      </c>
      <c r="H9549">
        <v>0</v>
      </c>
      <c r="I9549">
        <v>17648</v>
      </c>
      <c r="J9549" s="1" t="b">
        <v>1</v>
      </c>
      <c r="K9549" s="1">
        <v>301122388</v>
      </c>
      <c r="L9549" s="2" t="s">
        <v>28</v>
      </c>
      <c r="M9549" s="2">
        <v>125111993</v>
      </c>
      <c r="N9549" s="2" t="s">
        <v>29</v>
      </c>
      <c r="O9549">
        <v>80.45</v>
      </c>
      <c r="P9549">
        <v>4</v>
      </c>
      <c r="Q9549" s="2">
        <v>301143825</v>
      </c>
      <c r="R9549" s="2">
        <v>298245566</v>
      </c>
      <c r="S9549" t="s">
        <v>223</v>
      </c>
      <c r="T9549" t="s">
        <v>224</v>
      </c>
      <c r="U9549" s="2">
        <v>1</v>
      </c>
      <c r="V9549">
        <v>1062</v>
      </c>
      <c r="W9549">
        <v>4</v>
      </c>
      <c r="X9549" s="2" t="s">
        <v>231</v>
      </c>
      <c r="Y9549" t="s">
        <v>232</v>
      </c>
      <c r="Z9549" s="2" t="s">
        <v>37</v>
      </c>
      <c r="AA9549" s="2">
        <v>80.45</v>
      </c>
    </row>
    <row r="9550" spans="1:27" hidden="1" x14ac:dyDescent="0.25">
      <c r="A9550" s="2">
        <v>39719796</v>
      </c>
      <c r="B9550" s="2">
        <v>46609841</v>
      </c>
      <c r="C9550" s="2">
        <v>34766292</v>
      </c>
      <c r="D9550" t="s">
        <v>726</v>
      </c>
      <c r="E9550" t="s">
        <v>560</v>
      </c>
      <c r="F9550" t="s">
        <v>726</v>
      </c>
      <c r="G9550">
        <v>0</v>
      </c>
      <c r="H9550">
        <v>0</v>
      </c>
      <c r="I9550">
        <v>17648</v>
      </c>
      <c r="J9550" s="1" t="b">
        <v>1</v>
      </c>
      <c r="K9550" s="1">
        <v>301122388</v>
      </c>
      <c r="L9550" s="2" t="s">
        <v>28</v>
      </c>
      <c r="M9550" s="2">
        <v>125111993</v>
      </c>
      <c r="N9550" s="2" t="s">
        <v>29</v>
      </c>
      <c r="O9550">
        <v>80.45</v>
      </c>
      <c r="P9550">
        <v>4</v>
      </c>
      <c r="Q9550" s="2">
        <v>301143825</v>
      </c>
      <c r="R9550" s="2">
        <v>298245566</v>
      </c>
      <c r="S9550" t="s">
        <v>223</v>
      </c>
      <c r="T9550" t="s">
        <v>224</v>
      </c>
      <c r="U9550" s="2">
        <v>1</v>
      </c>
      <c r="V9550">
        <v>1062</v>
      </c>
      <c r="W9550">
        <v>4</v>
      </c>
      <c r="X9550" s="2" t="s">
        <v>235</v>
      </c>
      <c r="Y9550" t="s">
        <v>236</v>
      </c>
      <c r="Z9550" s="2" t="s">
        <v>49</v>
      </c>
      <c r="AA9550" s="2">
        <v>80.45</v>
      </c>
    </row>
    <row r="9551" spans="1:27" hidden="1" x14ac:dyDescent="0.25">
      <c r="A9551" s="2">
        <v>39719796</v>
      </c>
      <c r="B9551" s="2">
        <v>46609841</v>
      </c>
      <c r="C9551" s="2">
        <v>34766292</v>
      </c>
      <c r="D9551" t="s">
        <v>726</v>
      </c>
      <c r="E9551" t="s">
        <v>560</v>
      </c>
      <c r="F9551" t="s">
        <v>726</v>
      </c>
      <c r="G9551">
        <v>0</v>
      </c>
      <c r="H9551">
        <v>0</v>
      </c>
      <c r="I9551">
        <v>17648</v>
      </c>
      <c r="J9551" s="1" t="b">
        <v>1</v>
      </c>
      <c r="K9551" s="1">
        <v>301122388</v>
      </c>
      <c r="L9551" s="2" t="s">
        <v>28</v>
      </c>
      <c r="M9551" s="2">
        <v>125111993</v>
      </c>
      <c r="N9551" s="2" t="s">
        <v>29</v>
      </c>
      <c r="O9551">
        <v>80.45</v>
      </c>
      <c r="P9551">
        <v>4</v>
      </c>
      <c r="Q9551" s="2">
        <v>301143825</v>
      </c>
      <c r="R9551" s="2">
        <v>298245566</v>
      </c>
      <c r="S9551" t="s">
        <v>223</v>
      </c>
      <c r="T9551" t="s">
        <v>224</v>
      </c>
      <c r="U9551" s="2">
        <v>1</v>
      </c>
      <c r="V9551">
        <v>1062</v>
      </c>
      <c r="W9551">
        <v>4</v>
      </c>
      <c r="X9551" s="2" t="s">
        <v>237</v>
      </c>
      <c r="Y9551" t="s">
        <v>238</v>
      </c>
      <c r="Z9551" s="2" t="s">
        <v>239</v>
      </c>
      <c r="AA9551" s="2">
        <v>80.45</v>
      </c>
    </row>
    <row r="9552" spans="1:27" hidden="1" x14ac:dyDescent="0.25">
      <c r="A9552" s="2">
        <v>39719796</v>
      </c>
      <c r="B9552" s="2">
        <v>46609841</v>
      </c>
      <c r="C9552" s="2">
        <v>34766292</v>
      </c>
      <c r="D9552" t="s">
        <v>726</v>
      </c>
      <c r="E9552" t="s">
        <v>560</v>
      </c>
      <c r="F9552" t="s">
        <v>726</v>
      </c>
      <c r="G9552">
        <v>0</v>
      </c>
      <c r="H9552">
        <v>0</v>
      </c>
      <c r="I9552">
        <v>17648</v>
      </c>
      <c r="J9552" s="1" t="b">
        <v>1</v>
      </c>
      <c r="K9552" s="1">
        <v>301122388</v>
      </c>
      <c r="L9552" s="2" t="s">
        <v>28</v>
      </c>
      <c r="M9552" s="2">
        <v>125111993</v>
      </c>
      <c r="N9552" s="2" t="s">
        <v>29</v>
      </c>
      <c r="O9552">
        <v>80.45</v>
      </c>
      <c r="P9552">
        <v>4</v>
      </c>
      <c r="Q9552" s="2">
        <v>301143825</v>
      </c>
      <c r="R9552" s="2">
        <v>298245566</v>
      </c>
      <c r="S9552" t="s">
        <v>223</v>
      </c>
      <c r="T9552" t="s">
        <v>224</v>
      </c>
      <c r="U9552" s="2">
        <v>1</v>
      </c>
      <c r="V9552">
        <v>1062</v>
      </c>
      <c r="W9552">
        <v>4</v>
      </c>
      <c r="X9552" s="2" t="s">
        <v>240</v>
      </c>
      <c r="Y9552" t="s">
        <v>241</v>
      </c>
      <c r="Z9552" s="2" t="s">
        <v>242</v>
      </c>
      <c r="AA9552" s="2">
        <v>80.45</v>
      </c>
    </row>
    <row r="9553" spans="1:27" hidden="1" x14ac:dyDescent="0.25">
      <c r="A9553" s="2">
        <v>39719796</v>
      </c>
      <c r="B9553" s="2">
        <v>46609841</v>
      </c>
      <c r="C9553" s="2">
        <v>34766292</v>
      </c>
      <c r="D9553" t="s">
        <v>726</v>
      </c>
      <c r="E9553" t="s">
        <v>560</v>
      </c>
      <c r="F9553" t="s">
        <v>726</v>
      </c>
      <c r="G9553">
        <v>0</v>
      </c>
      <c r="H9553">
        <v>0</v>
      </c>
      <c r="I9553">
        <v>17648</v>
      </c>
      <c r="J9553" s="1" t="b">
        <v>1</v>
      </c>
      <c r="K9553" s="1">
        <v>301122388</v>
      </c>
      <c r="L9553" s="2" t="s">
        <v>28</v>
      </c>
      <c r="M9553" s="2">
        <v>125111993</v>
      </c>
      <c r="N9553" s="2" t="s">
        <v>29</v>
      </c>
      <c r="O9553">
        <v>80.45</v>
      </c>
      <c r="P9553">
        <v>4</v>
      </c>
      <c r="Q9553" s="2">
        <v>301143825</v>
      </c>
      <c r="R9553" s="2">
        <v>298245566</v>
      </c>
      <c r="S9553" t="s">
        <v>223</v>
      </c>
      <c r="T9553" t="s">
        <v>224</v>
      </c>
      <c r="U9553" s="2">
        <v>1</v>
      </c>
      <c r="V9553">
        <v>1062</v>
      </c>
      <c r="W9553">
        <v>4</v>
      </c>
      <c r="X9553" s="2" t="s">
        <v>243</v>
      </c>
      <c r="Y9553" t="s">
        <v>244</v>
      </c>
      <c r="Z9553" s="2" t="s">
        <v>189</v>
      </c>
      <c r="AA9553" s="2">
        <v>80.45</v>
      </c>
    </row>
    <row r="9554" spans="1:27" hidden="1" x14ac:dyDescent="0.25">
      <c r="A9554" s="2">
        <v>39719796</v>
      </c>
      <c r="B9554" s="2">
        <v>46609841</v>
      </c>
      <c r="C9554" s="2">
        <v>34766292</v>
      </c>
      <c r="D9554" t="s">
        <v>726</v>
      </c>
      <c r="E9554" t="s">
        <v>560</v>
      </c>
      <c r="F9554" t="s">
        <v>726</v>
      </c>
      <c r="G9554">
        <v>0</v>
      </c>
      <c r="H9554">
        <v>0</v>
      </c>
      <c r="I9554">
        <v>17648</v>
      </c>
      <c r="J9554" s="1" t="b">
        <v>1</v>
      </c>
      <c r="K9554" s="1">
        <v>301122388</v>
      </c>
      <c r="L9554" s="2" t="s">
        <v>28</v>
      </c>
      <c r="M9554" s="2">
        <v>125111993</v>
      </c>
      <c r="N9554" s="2" t="s">
        <v>29</v>
      </c>
      <c r="O9554">
        <v>80.45</v>
      </c>
      <c r="P9554">
        <v>4</v>
      </c>
      <c r="Q9554" s="2">
        <v>301146757</v>
      </c>
      <c r="R9554" s="2">
        <v>298402410</v>
      </c>
      <c r="S9554" t="s">
        <v>245</v>
      </c>
      <c r="T9554" t="s">
        <v>246</v>
      </c>
      <c r="U9554" s="2">
        <v>1</v>
      </c>
      <c r="V9554">
        <v>176</v>
      </c>
      <c r="W9554">
        <v>4</v>
      </c>
      <c r="X9554" s="2" t="s">
        <v>247</v>
      </c>
      <c r="Y9554" t="s">
        <v>248</v>
      </c>
      <c r="Z9554" s="2" t="s">
        <v>71</v>
      </c>
      <c r="AA9554" s="2">
        <v>80.45</v>
      </c>
    </row>
    <row r="9555" spans="1:27" hidden="1" x14ac:dyDescent="0.25">
      <c r="A9555" s="2">
        <v>39719796</v>
      </c>
      <c r="B9555" s="2">
        <v>46609841</v>
      </c>
      <c r="C9555" s="2">
        <v>34766292</v>
      </c>
      <c r="D9555" t="s">
        <v>726</v>
      </c>
      <c r="E9555" t="s">
        <v>560</v>
      </c>
      <c r="F9555" t="s">
        <v>726</v>
      </c>
      <c r="G9555">
        <v>0</v>
      </c>
      <c r="H9555">
        <v>0</v>
      </c>
      <c r="I9555">
        <v>17648</v>
      </c>
      <c r="J9555" s="1" t="b">
        <v>1</v>
      </c>
      <c r="K9555" s="1">
        <v>301122388</v>
      </c>
      <c r="L9555" s="2" t="s">
        <v>28</v>
      </c>
      <c r="M9555" s="2">
        <v>125111993</v>
      </c>
      <c r="N9555" s="2" t="s">
        <v>29</v>
      </c>
      <c r="O9555">
        <v>80.45</v>
      </c>
      <c r="P9555">
        <v>4</v>
      </c>
      <c r="Q9555" s="2">
        <v>301146757</v>
      </c>
      <c r="R9555" s="2">
        <v>298402410</v>
      </c>
      <c r="S9555" t="s">
        <v>245</v>
      </c>
      <c r="T9555" t="s">
        <v>246</v>
      </c>
      <c r="U9555" s="2">
        <v>1</v>
      </c>
      <c r="V9555">
        <v>176</v>
      </c>
      <c r="W9555">
        <v>4</v>
      </c>
      <c r="X9555" s="2" t="s">
        <v>329</v>
      </c>
      <c r="Y9555" t="s">
        <v>330</v>
      </c>
      <c r="Z9555" s="2" t="s">
        <v>34</v>
      </c>
      <c r="AA9555" s="2">
        <v>80.45</v>
      </c>
    </row>
    <row r="9556" spans="1:27" hidden="1" x14ac:dyDescent="0.25">
      <c r="A9556" s="2">
        <v>39719796</v>
      </c>
      <c r="B9556" s="2">
        <v>46609841</v>
      </c>
      <c r="C9556" s="2">
        <v>34766292</v>
      </c>
      <c r="D9556" t="s">
        <v>726</v>
      </c>
      <c r="E9556" t="s">
        <v>560</v>
      </c>
      <c r="F9556" t="s">
        <v>726</v>
      </c>
      <c r="G9556">
        <v>0</v>
      </c>
      <c r="H9556">
        <v>0</v>
      </c>
      <c r="I9556">
        <v>17648</v>
      </c>
      <c r="J9556" s="1" t="b">
        <v>1</v>
      </c>
      <c r="K9556" s="1">
        <v>301122388</v>
      </c>
      <c r="L9556" s="2" t="s">
        <v>28</v>
      </c>
      <c r="M9556" s="2">
        <v>125111993</v>
      </c>
      <c r="N9556" s="2" t="s">
        <v>29</v>
      </c>
      <c r="O9556">
        <v>80.45</v>
      </c>
      <c r="P9556">
        <v>4</v>
      </c>
      <c r="Q9556" s="2">
        <v>301146757</v>
      </c>
      <c r="R9556" s="2">
        <v>298402410</v>
      </c>
      <c r="S9556" t="s">
        <v>245</v>
      </c>
      <c r="T9556" t="s">
        <v>246</v>
      </c>
      <c r="U9556" s="2">
        <v>1</v>
      </c>
      <c r="V9556">
        <v>176</v>
      </c>
      <c r="W9556">
        <v>4</v>
      </c>
      <c r="X9556" s="2" t="s">
        <v>249</v>
      </c>
      <c r="Y9556" t="s">
        <v>250</v>
      </c>
      <c r="Z9556" s="2" t="s">
        <v>42</v>
      </c>
      <c r="AA9556" s="2">
        <v>80.45</v>
      </c>
    </row>
    <row r="9557" spans="1:27" hidden="1" x14ac:dyDescent="0.25">
      <c r="A9557" s="2">
        <v>39719796</v>
      </c>
      <c r="B9557" s="2">
        <v>46609841</v>
      </c>
      <c r="C9557" s="2">
        <v>34766292</v>
      </c>
      <c r="D9557" t="s">
        <v>726</v>
      </c>
      <c r="E9557" t="s">
        <v>560</v>
      </c>
      <c r="F9557" t="s">
        <v>726</v>
      </c>
      <c r="G9557">
        <v>0</v>
      </c>
      <c r="H9557">
        <v>0</v>
      </c>
      <c r="I9557">
        <v>17648</v>
      </c>
      <c r="J9557" s="1" t="b">
        <v>1</v>
      </c>
      <c r="K9557" s="1">
        <v>301122388</v>
      </c>
      <c r="L9557" s="2" t="s">
        <v>28</v>
      </c>
      <c r="M9557" s="2">
        <v>125111993</v>
      </c>
      <c r="N9557" s="2" t="s">
        <v>29</v>
      </c>
      <c r="O9557">
        <v>80.45</v>
      </c>
      <c r="P9557">
        <v>4</v>
      </c>
      <c r="Q9557" s="2">
        <v>301146757</v>
      </c>
      <c r="R9557" s="2">
        <v>298402410</v>
      </c>
      <c r="S9557" t="s">
        <v>245</v>
      </c>
      <c r="T9557" t="s">
        <v>246</v>
      </c>
      <c r="U9557" s="2">
        <v>1</v>
      </c>
      <c r="V9557">
        <v>176</v>
      </c>
      <c r="W9557">
        <v>4</v>
      </c>
      <c r="X9557" s="2" t="s">
        <v>253</v>
      </c>
      <c r="Y9557" t="s">
        <v>254</v>
      </c>
      <c r="Z9557" s="2" t="s">
        <v>37</v>
      </c>
      <c r="AA9557" s="2">
        <v>80.45</v>
      </c>
    </row>
    <row r="9558" spans="1:27" hidden="1" x14ac:dyDescent="0.25">
      <c r="A9558" s="2">
        <v>39719796</v>
      </c>
      <c r="B9558" s="2">
        <v>46609841</v>
      </c>
      <c r="C9558" s="2">
        <v>34766292</v>
      </c>
      <c r="D9558" t="s">
        <v>726</v>
      </c>
      <c r="E9558" t="s">
        <v>560</v>
      </c>
      <c r="F9558" t="s">
        <v>726</v>
      </c>
      <c r="G9558">
        <v>0</v>
      </c>
      <c r="H9558">
        <v>0</v>
      </c>
      <c r="I9558">
        <v>17648</v>
      </c>
      <c r="J9558" s="1" t="b">
        <v>1</v>
      </c>
      <c r="K9558" s="1">
        <v>301122388</v>
      </c>
      <c r="L9558" s="2" t="s">
        <v>28</v>
      </c>
      <c r="M9558" s="2">
        <v>125111993</v>
      </c>
      <c r="N9558" s="2" t="s">
        <v>29</v>
      </c>
      <c r="O9558">
        <v>80.45</v>
      </c>
      <c r="P9558">
        <v>4</v>
      </c>
      <c r="Q9558" s="2">
        <v>301146757</v>
      </c>
      <c r="R9558" s="2">
        <v>298402410</v>
      </c>
      <c r="S9558" t="s">
        <v>245</v>
      </c>
      <c r="T9558" t="s">
        <v>246</v>
      </c>
      <c r="U9558" s="2">
        <v>1</v>
      </c>
      <c r="V9558">
        <v>176</v>
      </c>
      <c r="W9558">
        <v>4</v>
      </c>
      <c r="X9558" s="2" t="s">
        <v>251</v>
      </c>
      <c r="Y9558" t="s">
        <v>252</v>
      </c>
      <c r="Z9558" s="2" t="s">
        <v>40</v>
      </c>
      <c r="AA9558" s="2">
        <v>80.45</v>
      </c>
    </row>
    <row r="9559" spans="1:27" hidden="1" x14ac:dyDescent="0.25">
      <c r="A9559" s="2">
        <v>39719796</v>
      </c>
      <c r="B9559" s="2">
        <v>46609841</v>
      </c>
      <c r="C9559" s="2">
        <v>34766292</v>
      </c>
      <c r="D9559" t="s">
        <v>726</v>
      </c>
      <c r="E9559" t="s">
        <v>560</v>
      </c>
      <c r="F9559" t="s">
        <v>726</v>
      </c>
      <c r="G9559">
        <v>0</v>
      </c>
      <c r="H9559">
        <v>0</v>
      </c>
      <c r="I9559">
        <v>17648</v>
      </c>
      <c r="J9559" s="1" t="b">
        <v>1</v>
      </c>
      <c r="K9559" s="1">
        <v>301122388</v>
      </c>
      <c r="L9559" s="2" t="s">
        <v>28</v>
      </c>
      <c r="M9559" s="2">
        <v>125111993</v>
      </c>
      <c r="N9559" s="2" t="s">
        <v>29</v>
      </c>
      <c r="O9559">
        <v>80.45</v>
      </c>
      <c r="P9559">
        <v>4</v>
      </c>
      <c r="Q9559" s="2">
        <v>301146757</v>
      </c>
      <c r="R9559" s="2">
        <v>298402410</v>
      </c>
      <c r="S9559" t="s">
        <v>245</v>
      </c>
      <c r="T9559" t="s">
        <v>246</v>
      </c>
      <c r="U9559" s="2">
        <v>1</v>
      </c>
      <c r="V9559">
        <v>176</v>
      </c>
      <c r="W9559">
        <v>4</v>
      </c>
      <c r="X9559" s="2" t="s">
        <v>257</v>
      </c>
      <c r="Y9559" t="s">
        <v>258</v>
      </c>
      <c r="Z9559" s="2" t="s">
        <v>44</v>
      </c>
      <c r="AA9559" s="2">
        <v>80.45</v>
      </c>
    </row>
    <row r="9560" spans="1:27" hidden="1" x14ac:dyDescent="0.25">
      <c r="A9560" s="2">
        <v>39719796</v>
      </c>
      <c r="B9560" s="2">
        <v>46609841</v>
      </c>
      <c r="C9560" s="2">
        <v>34766292</v>
      </c>
      <c r="D9560" t="s">
        <v>726</v>
      </c>
      <c r="E9560" t="s">
        <v>560</v>
      </c>
      <c r="F9560" t="s">
        <v>726</v>
      </c>
      <c r="G9560">
        <v>0</v>
      </c>
      <c r="H9560">
        <v>0</v>
      </c>
      <c r="I9560">
        <v>17648</v>
      </c>
      <c r="J9560" s="1" t="b">
        <v>1</v>
      </c>
      <c r="K9560" s="1">
        <v>301122388</v>
      </c>
      <c r="L9560" s="2" t="s">
        <v>28</v>
      </c>
      <c r="M9560" s="2">
        <v>125111993</v>
      </c>
      <c r="N9560" s="2" t="s">
        <v>29</v>
      </c>
      <c r="O9560">
        <v>80.45</v>
      </c>
      <c r="P9560">
        <v>4</v>
      </c>
      <c r="Q9560" s="2">
        <v>301146757</v>
      </c>
      <c r="R9560" s="2">
        <v>298402410</v>
      </c>
      <c r="S9560" t="s">
        <v>245</v>
      </c>
      <c r="T9560" t="s">
        <v>246</v>
      </c>
      <c r="U9560" s="2">
        <v>1</v>
      </c>
      <c r="V9560">
        <v>176</v>
      </c>
      <c r="W9560">
        <v>4</v>
      </c>
      <c r="X9560" s="2" t="s">
        <v>259</v>
      </c>
      <c r="Y9560" t="s">
        <v>260</v>
      </c>
      <c r="Z9560" s="2" t="s">
        <v>239</v>
      </c>
      <c r="AA9560" s="2">
        <v>80.45</v>
      </c>
    </row>
    <row r="9561" spans="1:27" hidden="1" x14ac:dyDescent="0.25">
      <c r="A9561" s="2">
        <v>39719796</v>
      </c>
      <c r="B9561" s="2">
        <v>46609841</v>
      </c>
      <c r="C9561" s="2">
        <v>34766292</v>
      </c>
      <c r="D9561" t="s">
        <v>726</v>
      </c>
      <c r="E9561" t="s">
        <v>560</v>
      </c>
      <c r="F9561" t="s">
        <v>726</v>
      </c>
      <c r="G9561">
        <v>0</v>
      </c>
      <c r="H9561">
        <v>0</v>
      </c>
      <c r="I9561">
        <v>17648</v>
      </c>
      <c r="J9561" s="1" t="b">
        <v>1</v>
      </c>
      <c r="K9561" s="1">
        <v>301122388</v>
      </c>
      <c r="L9561" s="2" t="s">
        <v>28</v>
      </c>
      <c r="M9561" s="2">
        <v>125111993</v>
      </c>
      <c r="N9561" s="2" t="s">
        <v>29</v>
      </c>
      <c r="O9561">
        <v>80.45</v>
      </c>
      <c r="P9561">
        <v>4</v>
      </c>
      <c r="Q9561" s="2">
        <v>301146757</v>
      </c>
      <c r="R9561" s="2">
        <v>298402410</v>
      </c>
      <c r="S9561" t="s">
        <v>245</v>
      </c>
      <c r="T9561" t="s">
        <v>246</v>
      </c>
      <c r="U9561" s="2">
        <v>1</v>
      </c>
      <c r="V9561">
        <v>176</v>
      </c>
      <c r="W9561">
        <v>4</v>
      </c>
      <c r="X9561" s="2" t="s">
        <v>255</v>
      </c>
      <c r="Y9561" t="s">
        <v>256</v>
      </c>
      <c r="Z9561" s="2" t="s">
        <v>46</v>
      </c>
      <c r="AA9561" s="2">
        <v>80.45</v>
      </c>
    </row>
    <row r="9562" spans="1:27" hidden="1" x14ac:dyDescent="0.25">
      <c r="A9562" s="2">
        <v>39719796</v>
      </c>
      <c r="B9562" s="2">
        <v>46609841</v>
      </c>
      <c r="C9562" s="2">
        <v>34766292</v>
      </c>
      <c r="D9562" t="s">
        <v>726</v>
      </c>
      <c r="E9562" t="s">
        <v>560</v>
      </c>
      <c r="F9562" t="s">
        <v>726</v>
      </c>
      <c r="G9562">
        <v>0</v>
      </c>
      <c r="H9562">
        <v>0</v>
      </c>
      <c r="I9562">
        <v>17648</v>
      </c>
      <c r="J9562" s="1" t="b">
        <v>1</v>
      </c>
      <c r="K9562" s="1">
        <v>301122388</v>
      </c>
      <c r="L9562" s="2" t="s">
        <v>28</v>
      </c>
      <c r="M9562" s="2">
        <v>125111993</v>
      </c>
      <c r="N9562" s="2" t="s">
        <v>29</v>
      </c>
      <c r="O9562">
        <v>80.45</v>
      </c>
      <c r="P9562">
        <v>4</v>
      </c>
      <c r="Q9562" s="2">
        <v>301052549</v>
      </c>
      <c r="R9562" s="2">
        <v>193415613</v>
      </c>
      <c r="S9562" t="s">
        <v>261</v>
      </c>
      <c r="T9562" t="s">
        <v>262</v>
      </c>
      <c r="U9562" s="2">
        <v>1</v>
      </c>
      <c r="V9562">
        <v>168</v>
      </c>
      <c r="W9562">
        <v>3</v>
      </c>
      <c r="X9562" s="2" t="s">
        <v>211</v>
      </c>
      <c r="Z9562" s="2" t="s">
        <v>212</v>
      </c>
      <c r="AA9562" s="2">
        <v>80.45</v>
      </c>
    </row>
    <row r="9563" spans="1:27" hidden="1" x14ac:dyDescent="0.25">
      <c r="A9563" s="2">
        <v>39719796</v>
      </c>
      <c r="B9563" s="2">
        <v>46609841</v>
      </c>
      <c r="C9563" s="2">
        <v>34766292</v>
      </c>
      <c r="D9563" t="s">
        <v>726</v>
      </c>
      <c r="E9563" t="s">
        <v>560</v>
      </c>
      <c r="F9563" t="s">
        <v>726</v>
      </c>
      <c r="G9563">
        <v>0</v>
      </c>
      <c r="H9563">
        <v>0</v>
      </c>
      <c r="I9563">
        <v>17648</v>
      </c>
      <c r="J9563" s="1" t="b">
        <v>1</v>
      </c>
      <c r="K9563" s="1">
        <v>301122388</v>
      </c>
      <c r="L9563" s="2" t="s">
        <v>28</v>
      </c>
      <c r="M9563" s="2">
        <v>125111993</v>
      </c>
      <c r="N9563" s="2" t="s">
        <v>29</v>
      </c>
      <c r="O9563">
        <v>80.45</v>
      </c>
      <c r="P9563">
        <v>4</v>
      </c>
      <c r="Q9563" s="2">
        <v>301052549</v>
      </c>
      <c r="R9563" s="2">
        <v>193415613</v>
      </c>
      <c r="S9563" t="s">
        <v>261</v>
      </c>
      <c r="T9563" t="s">
        <v>262</v>
      </c>
      <c r="U9563" s="2">
        <v>1</v>
      </c>
      <c r="V9563">
        <v>168</v>
      </c>
      <c r="W9563">
        <v>3</v>
      </c>
      <c r="X9563" s="2" t="s">
        <v>140</v>
      </c>
      <c r="Z9563" s="2" t="s">
        <v>141</v>
      </c>
      <c r="AA9563" s="2">
        <v>80.45</v>
      </c>
    </row>
    <row r="9564" spans="1:27" hidden="1" x14ac:dyDescent="0.25">
      <c r="A9564" s="2">
        <v>39719796</v>
      </c>
      <c r="B9564" s="2">
        <v>46609841</v>
      </c>
      <c r="C9564" s="2">
        <v>34766292</v>
      </c>
      <c r="D9564" t="s">
        <v>726</v>
      </c>
      <c r="E9564" t="s">
        <v>560</v>
      </c>
      <c r="F9564" t="s">
        <v>726</v>
      </c>
      <c r="G9564">
        <v>0</v>
      </c>
      <c r="H9564">
        <v>0</v>
      </c>
      <c r="I9564">
        <v>17648</v>
      </c>
      <c r="J9564" s="1" t="b">
        <v>1</v>
      </c>
      <c r="K9564" s="1">
        <v>301122388</v>
      </c>
      <c r="L9564" s="2" t="s">
        <v>28</v>
      </c>
      <c r="M9564" s="2">
        <v>125111993</v>
      </c>
      <c r="N9564" s="2" t="s">
        <v>29</v>
      </c>
      <c r="O9564">
        <v>80.45</v>
      </c>
      <c r="P9564">
        <v>4</v>
      </c>
      <c r="Q9564" s="2">
        <v>301052549</v>
      </c>
      <c r="R9564" s="2">
        <v>193415613</v>
      </c>
      <c r="S9564" t="s">
        <v>261</v>
      </c>
      <c r="T9564" t="s">
        <v>262</v>
      </c>
      <c r="U9564" s="2">
        <v>1</v>
      </c>
      <c r="V9564">
        <v>168</v>
      </c>
      <c r="W9564">
        <v>3</v>
      </c>
      <c r="X9564" s="2" t="s">
        <v>263</v>
      </c>
      <c r="Z9564" s="2" t="s">
        <v>151</v>
      </c>
      <c r="AA9564" s="2">
        <v>80.45</v>
      </c>
    </row>
    <row r="9565" spans="1:27" hidden="1" x14ac:dyDescent="0.25">
      <c r="A9565" s="2">
        <v>39719796</v>
      </c>
      <c r="B9565" s="2">
        <v>46609841</v>
      </c>
      <c r="C9565" s="2">
        <v>34766292</v>
      </c>
      <c r="D9565" t="s">
        <v>726</v>
      </c>
      <c r="E9565" t="s">
        <v>560</v>
      </c>
      <c r="F9565" t="s">
        <v>726</v>
      </c>
      <c r="G9565">
        <v>0</v>
      </c>
      <c r="H9565">
        <v>0</v>
      </c>
      <c r="I9565">
        <v>17648</v>
      </c>
      <c r="J9565" s="1" t="b">
        <v>1</v>
      </c>
      <c r="K9565" s="1">
        <v>301122388</v>
      </c>
      <c r="L9565" s="2" t="s">
        <v>28</v>
      </c>
      <c r="M9565" s="2">
        <v>125111993</v>
      </c>
      <c r="N9565" s="2" t="s">
        <v>29</v>
      </c>
      <c r="O9565">
        <v>80.45</v>
      </c>
      <c r="P9565">
        <v>4</v>
      </c>
      <c r="Q9565" s="2">
        <v>301052549</v>
      </c>
      <c r="R9565" s="2">
        <v>193415613</v>
      </c>
      <c r="S9565" t="s">
        <v>261</v>
      </c>
      <c r="T9565" t="s">
        <v>262</v>
      </c>
      <c r="U9565" s="2">
        <v>1</v>
      </c>
      <c r="V9565">
        <v>168</v>
      </c>
      <c r="W9565">
        <v>3</v>
      </c>
      <c r="X9565" s="2" t="s">
        <v>331</v>
      </c>
      <c r="Z9565" s="2" t="s">
        <v>318</v>
      </c>
      <c r="AA9565" s="2">
        <v>80.45</v>
      </c>
    </row>
    <row r="9566" spans="1:27" hidden="1" x14ac:dyDescent="0.25">
      <c r="A9566" s="2">
        <v>39719796</v>
      </c>
      <c r="B9566" s="2">
        <v>46609841</v>
      </c>
      <c r="C9566" s="2">
        <v>34766292</v>
      </c>
      <c r="D9566" t="s">
        <v>726</v>
      </c>
      <c r="E9566" t="s">
        <v>560</v>
      </c>
      <c r="F9566" t="s">
        <v>726</v>
      </c>
      <c r="G9566">
        <v>0</v>
      </c>
      <c r="H9566">
        <v>0</v>
      </c>
      <c r="I9566">
        <v>17648</v>
      </c>
      <c r="J9566" s="1" t="b">
        <v>1</v>
      </c>
      <c r="K9566" s="1">
        <v>301122388</v>
      </c>
      <c r="L9566" s="2" t="s">
        <v>28</v>
      </c>
      <c r="M9566" s="2">
        <v>125111993</v>
      </c>
      <c r="N9566" s="2" t="s">
        <v>29</v>
      </c>
      <c r="O9566">
        <v>80.45</v>
      </c>
      <c r="P9566">
        <v>4</v>
      </c>
      <c r="Q9566" s="2">
        <v>301052549</v>
      </c>
      <c r="R9566" s="2">
        <v>193415613</v>
      </c>
      <c r="S9566" t="s">
        <v>261</v>
      </c>
      <c r="T9566" t="s">
        <v>262</v>
      </c>
      <c r="U9566" s="2">
        <v>1</v>
      </c>
      <c r="V9566">
        <v>168</v>
      </c>
      <c r="W9566">
        <v>3</v>
      </c>
      <c r="X9566" s="2" t="s">
        <v>264</v>
      </c>
      <c r="Z9566" s="2" t="s">
        <v>207</v>
      </c>
      <c r="AA9566" s="2">
        <v>80.45</v>
      </c>
    </row>
    <row r="9567" spans="1:27" hidden="1" x14ac:dyDescent="0.25">
      <c r="A9567" s="2">
        <v>39719796</v>
      </c>
      <c r="B9567" s="2">
        <v>46609841</v>
      </c>
      <c r="C9567" s="2">
        <v>34766292</v>
      </c>
      <c r="D9567" t="s">
        <v>726</v>
      </c>
      <c r="E9567" t="s">
        <v>560</v>
      </c>
      <c r="F9567" t="s">
        <v>726</v>
      </c>
      <c r="G9567">
        <v>0</v>
      </c>
      <c r="H9567">
        <v>0</v>
      </c>
      <c r="I9567">
        <v>17648</v>
      </c>
      <c r="J9567" s="1" t="b">
        <v>1</v>
      </c>
      <c r="K9567" s="1">
        <v>301122388</v>
      </c>
      <c r="L9567" s="2" t="s">
        <v>28</v>
      </c>
      <c r="M9567" s="2">
        <v>125111993</v>
      </c>
      <c r="N9567" s="2" t="s">
        <v>29</v>
      </c>
      <c r="O9567">
        <v>80.45</v>
      </c>
      <c r="P9567">
        <v>4</v>
      </c>
      <c r="Q9567" s="2">
        <v>301052549</v>
      </c>
      <c r="R9567" s="2">
        <v>193415613</v>
      </c>
      <c r="S9567" t="s">
        <v>261</v>
      </c>
      <c r="T9567" t="s">
        <v>262</v>
      </c>
      <c r="U9567" s="2">
        <v>1</v>
      </c>
      <c r="V9567">
        <v>168</v>
      </c>
      <c r="W9567">
        <v>3</v>
      </c>
      <c r="X9567" s="2" t="s">
        <v>265</v>
      </c>
      <c r="Z9567" s="2" t="s">
        <v>266</v>
      </c>
      <c r="AA9567" s="2">
        <v>80.45</v>
      </c>
    </row>
    <row r="9568" spans="1:27" hidden="1" x14ac:dyDescent="0.25">
      <c r="A9568" s="2">
        <v>39719796</v>
      </c>
      <c r="B9568" s="2">
        <v>46609841</v>
      </c>
      <c r="C9568" s="2">
        <v>34766292</v>
      </c>
      <c r="D9568" t="s">
        <v>726</v>
      </c>
      <c r="E9568" t="s">
        <v>560</v>
      </c>
      <c r="F9568" t="s">
        <v>726</v>
      </c>
      <c r="G9568">
        <v>0</v>
      </c>
      <c r="H9568">
        <v>0</v>
      </c>
      <c r="I9568">
        <v>17648</v>
      </c>
      <c r="J9568" s="1" t="b">
        <v>1</v>
      </c>
      <c r="K9568" s="1">
        <v>301122388</v>
      </c>
      <c r="L9568" s="2" t="s">
        <v>28</v>
      </c>
      <c r="M9568" s="2">
        <v>125111993</v>
      </c>
      <c r="N9568" s="2" t="s">
        <v>29</v>
      </c>
      <c r="O9568">
        <v>80.45</v>
      </c>
      <c r="P9568">
        <v>4</v>
      </c>
      <c r="Q9568" s="2">
        <v>301052549</v>
      </c>
      <c r="R9568" s="2">
        <v>193415613</v>
      </c>
      <c r="S9568" t="s">
        <v>261</v>
      </c>
      <c r="T9568" t="s">
        <v>262</v>
      </c>
      <c r="U9568" s="2">
        <v>1</v>
      </c>
      <c r="V9568">
        <v>168</v>
      </c>
      <c r="W9568">
        <v>3</v>
      </c>
      <c r="X9568" s="2" t="s">
        <v>267</v>
      </c>
      <c r="Z9568" s="2" t="s">
        <v>220</v>
      </c>
      <c r="AA9568" s="2">
        <v>80.45</v>
      </c>
    </row>
    <row r="9569" spans="1:27" hidden="1" x14ac:dyDescent="0.25">
      <c r="A9569" s="2">
        <v>39719796</v>
      </c>
      <c r="B9569" s="2">
        <v>46609841</v>
      </c>
      <c r="C9569" s="2">
        <v>34766292</v>
      </c>
      <c r="D9569" t="s">
        <v>726</v>
      </c>
      <c r="E9569" t="s">
        <v>560</v>
      </c>
      <c r="F9569" t="s">
        <v>726</v>
      </c>
      <c r="G9569">
        <v>0</v>
      </c>
      <c r="H9569">
        <v>0</v>
      </c>
      <c r="I9569">
        <v>17648</v>
      </c>
      <c r="J9569" s="1" t="b">
        <v>1</v>
      </c>
      <c r="K9569" s="1">
        <v>301122388</v>
      </c>
      <c r="L9569" s="2" t="s">
        <v>28</v>
      </c>
      <c r="M9569" s="2">
        <v>125111993</v>
      </c>
      <c r="N9569" s="2" t="s">
        <v>29</v>
      </c>
      <c r="O9569">
        <v>80.45</v>
      </c>
      <c r="P9569">
        <v>4</v>
      </c>
      <c r="Q9569" s="2">
        <v>301052549</v>
      </c>
      <c r="R9569" s="2">
        <v>193415613</v>
      </c>
      <c r="S9569" t="s">
        <v>261</v>
      </c>
      <c r="T9569" t="s">
        <v>262</v>
      </c>
      <c r="U9569" s="2">
        <v>1</v>
      </c>
      <c r="V9569">
        <v>168</v>
      </c>
      <c r="W9569">
        <v>3</v>
      </c>
      <c r="X9569" s="2" t="s">
        <v>268</v>
      </c>
      <c r="Z9569" s="2" t="s">
        <v>269</v>
      </c>
      <c r="AA9569" s="2">
        <v>80.45</v>
      </c>
    </row>
    <row r="9570" spans="1:27" hidden="1" x14ac:dyDescent="0.25">
      <c r="A9570" s="2">
        <v>39719796</v>
      </c>
      <c r="B9570" s="2">
        <v>46609841</v>
      </c>
      <c r="C9570" s="2">
        <v>34766292</v>
      </c>
      <c r="D9570" t="s">
        <v>726</v>
      </c>
      <c r="E9570" t="s">
        <v>560</v>
      </c>
      <c r="F9570" t="s">
        <v>726</v>
      </c>
      <c r="G9570">
        <v>0</v>
      </c>
      <c r="H9570">
        <v>0</v>
      </c>
      <c r="I9570">
        <v>17648</v>
      </c>
      <c r="J9570" s="1" t="b">
        <v>1</v>
      </c>
      <c r="K9570" s="1">
        <v>301122388</v>
      </c>
      <c r="L9570" s="2" t="s">
        <v>28</v>
      </c>
      <c r="M9570" s="2">
        <v>125111993</v>
      </c>
      <c r="N9570" s="2" t="s">
        <v>29</v>
      </c>
      <c r="O9570">
        <v>80.45</v>
      </c>
      <c r="P9570">
        <v>3</v>
      </c>
      <c r="Q9570" s="2">
        <v>301053286</v>
      </c>
      <c r="R9570" s="2">
        <v>193636590</v>
      </c>
      <c r="S9570" t="s">
        <v>270</v>
      </c>
      <c r="T9570" t="s">
        <v>271</v>
      </c>
      <c r="U9570" s="2">
        <v>1</v>
      </c>
      <c r="V9570">
        <v>311</v>
      </c>
      <c r="W9570">
        <v>3</v>
      </c>
      <c r="X9570" s="2" t="s">
        <v>32</v>
      </c>
      <c r="Y9570" t="s">
        <v>274</v>
      </c>
      <c r="Z9570" s="2" t="s">
        <v>34</v>
      </c>
      <c r="AA9570" s="2">
        <v>80.45</v>
      </c>
    </row>
    <row r="9571" spans="1:27" hidden="1" x14ac:dyDescent="0.25">
      <c r="A9571" s="2">
        <v>39719796</v>
      </c>
      <c r="B9571" s="2">
        <v>46609841</v>
      </c>
      <c r="C9571" s="2">
        <v>34766292</v>
      </c>
      <c r="D9571" t="s">
        <v>726</v>
      </c>
      <c r="E9571" t="s">
        <v>560</v>
      </c>
      <c r="F9571" t="s">
        <v>726</v>
      </c>
      <c r="G9571">
        <v>0</v>
      </c>
      <c r="H9571">
        <v>0</v>
      </c>
      <c r="I9571">
        <v>17648</v>
      </c>
      <c r="J9571" s="1" t="b">
        <v>1</v>
      </c>
      <c r="K9571" s="1">
        <v>301122388</v>
      </c>
      <c r="L9571" s="2" t="s">
        <v>28</v>
      </c>
      <c r="M9571" s="2">
        <v>125111993</v>
      </c>
      <c r="N9571" s="2" t="s">
        <v>29</v>
      </c>
      <c r="O9571">
        <v>80.45</v>
      </c>
      <c r="P9571">
        <v>3</v>
      </c>
      <c r="Q9571" s="2">
        <v>301053286</v>
      </c>
      <c r="R9571" s="2">
        <v>193636590</v>
      </c>
      <c r="S9571" t="s">
        <v>270</v>
      </c>
      <c r="T9571" t="s">
        <v>271</v>
      </c>
      <c r="U9571" s="2">
        <v>1</v>
      </c>
      <c r="V9571">
        <v>311</v>
      </c>
      <c r="W9571">
        <v>3</v>
      </c>
      <c r="X9571" s="2" t="s">
        <v>333</v>
      </c>
      <c r="Y9571" t="s">
        <v>334</v>
      </c>
      <c r="Z9571" s="2" t="s">
        <v>42</v>
      </c>
      <c r="AA9571" s="2">
        <v>80.45</v>
      </c>
    </row>
    <row r="9572" spans="1:27" hidden="1" x14ac:dyDescent="0.25">
      <c r="A9572" s="2">
        <v>39719796</v>
      </c>
      <c r="B9572" s="2">
        <v>46609841</v>
      </c>
      <c r="C9572" s="2">
        <v>34766292</v>
      </c>
      <c r="D9572" t="s">
        <v>726</v>
      </c>
      <c r="E9572" t="s">
        <v>560</v>
      </c>
      <c r="F9572" t="s">
        <v>726</v>
      </c>
      <c r="G9572">
        <v>0</v>
      </c>
      <c r="H9572">
        <v>0</v>
      </c>
      <c r="I9572">
        <v>17648</v>
      </c>
      <c r="J9572" s="1" t="b">
        <v>1</v>
      </c>
      <c r="K9572" s="1">
        <v>301122388</v>
      </c>
      <c r="L9572" s="2" t="s">
        <v>28</v>
      </c>
      <c r="M9572" s="2">
        <v>125111993</v>
      </c>
      <c r="N9572" s="2" t="s">
        <v>29</v>
      </c>
      <c r="O9572">
        <v>80.45</v>
      </c>
      <c r="P9572">
        <v>3</v>
      </c>
      <c r="Q9572" s="2">
        <v>301053286</v>
      </c>
      <c r="R9572" s="2">
        <v>193636590</v>
      </c>
      <c r="S9572" t="s">
        <v>270</v>
      </c>
      <c r="T9572" t="s">
        <v>271</v>
      </c>
      <c r="U9572" s="2">
        <v>1</v>
      </c>
      <c r="V9572">
        <v>311</v>
      </c>
      <c r="W9572">
        <v>3</v>
      </c>
      <c r="X9572" s="2" t="s">
        <v>111</v>
      </c>
      <c r="Y9572" t="s">
        <v>275</v>
      </c>
      <c r="Z9572" s="2" t="s">
        <v>71</v>
      </c>
      <c r="AA9572" s="2">
        <v>80.45</v>
      </c>
    </row>
    <row r="9573" spans="1:27" hidden="1" x14ac:dyDescent="0.25">
      <c r="A9573" s="2">
        <v>39719796</v>
      </c>
      <c r="B9573" s="2">
        <v>46609841</v>
      </c>
      <c r="C9573" s="2">
        <v>34766292</v>
      </c>
      <c r="D9573" t="s">
        <v>726</v>
      </c>
      <c r="E9573" t="s">
        <v>560</v>
      </c>
      <c r="F9573" t="s">
        <v>726</v>
      </c>
      <c r="G9573">
        <v>0</v>
      </c>
      <c r="H9573">
        <v>0</v>
      </c>
      <c r="I9573">
        <v>17648</v>
      </c>
      <c r="J9573" s="1" t="b">
        <v>1</v>
      </c>
      <c r="K9573" s="1">
        <v>301122388</v>
      </c>
      <c r="L9573" s="2" t="s">
        <v>28</v>
      </c>
      <c r="M9573" s="2">
        <v>125111993</v>
      </c>
      <c r="N9573" s="2" t="s">
        <v>29</v>
      </c>
      <c r="O9573">
        <v>80.45</v>
      </c>
      <c r="P9573">
        <v>3</v>
      </c>
      <c r="Q9573" s="2">
        <v>301046783</v>
      </c>
      <c r="R9573" s="2">
        <v>193416940</v>
      </c>
      <c r="S9573" t="s">
        <v>276</v>
      </c>
      <c r="T9573" t="s">
        <v>277</v>
      </c>
      <c r="U9573" s="2">
        <v>1</v>
      </c>
      <c r="V9573">
        <v>97</v>
      </c>
      <c r="W9573">
        <v>3</v>
      </c>
      <c r="X9573" s="2" t="s">
        <v>242</v>
      </c>
      <c r="AA9573" s="2">
        <v>80.45</v>
      </c>
    </row>
    <row r="9574" spans="1:27" hidden="1" x14ac:dyDescent="0.25">
      <c r="A9574" s="2">
        <v>39719796</v>
      </c>
      <c r="B9574" s="2">
        <v>46609841</v>
      </c>
      <c r="C9574" s="2">
        <v>34766292</v>
      </c>
      <c r="D9574" t="s">
        <v>726</v>
      </c>
      <c r="E9574" t="s">
        <v>560</v>
      </c>
      <c r="F9574" t="s">
        <v>726</v>
      </c>
      <c r="G9574">
        <v>0</v>
      </c>
      <c r="H9574">
        <v>0</v>
      </c>
      <c r="I9574">
        <v>17648</v>
      </c>
      <c r="J9574" s="1" t="b">
        <v>1</v>
      </c>
      <c r="K9574" s="1">
        <v>301122388</v>
      </c>
      <c r="L9574" s="2" t="s">
        <v>28</v>
      </c>
      <c r="M9574" s="2">
        <v>125111993</v>
      </c>
      <c r="N9574" s="2" t="s">
        <v>29</v>
      </c>
      <c r="O9574">
        <v>80.45</v>
      </c>
      <c r="P9574">
        <v>4</v>
      </c>
      <c r="Q9574" s="2">
        <v>301046392</v>
      </c>
      <c r="R9574" s="2">
        <v>193422136</v>
      </c>
      <c r="S9574" t="s">
        <v>278</v>
      </c>
      <c r="T9574" t="s">
        <v>279</v>
      </c>
      <c r="U9574" s="2">
        <v>1</v>
      </c>
      <c r="V9574">
        <v>240</v>
      </c>
      <c r="W9574">
        <v>4</v>
      </c>
      <c r="X9574" s="2" t="s">
        <v>280</v>
      </c>
      <c r="AA9574" s="2">
        <v>80.45</v>
      </c>
    </row>
    <row r="9575" spans="1:27" hidden="1" x14ac:dyDescent="0.25">
      <c r="A9575" s="2">
        <v>39719796</v>
      </c>
      <c r="B9575" s="2">
        <v>46609841</v>
      </c>
      <c r="C9575" s="2">
        <v>34766292</v>
      </c>
      <c r="D9575" t="s">
        <v>726</v>
      </c>
      <c r="E9575" t="s">
        <v>560</v>
      </c>
      <c r="F9575" t="s">
        <v>726</v>
      </c>
      <c r="G9575">
        <v>0</v>
      </c>
      <c r="H9575">
        <v>0</v>
      </c>
      <c r="I9575">
        <v>17648</v>
      </c>
      <c r="J9575" s="1" t="b">
        <v>1</v>
      </c>
      <c r="K9575" s="1">
        <v>301122388</v>
      </c>
      <c r="L9575" s="2" t="s">
        <v>28</v>
      </c>
      <c r="M9575" s="2">
        <v>125111993</v>
      </c>
      <c r="N9575" s="2" t="s">
        <v>29</v>
      </c>
      <c r="O9575">
        <v>80.45</v>
      </c>
      <c r="P9575">
        <v>6</v>
      </c>
      <c r="Q9575" s="2">
        <v>301046605</v>
      </c>
      <c r="R9575" s="2">
        <v>301009091</v>
      </c>
      <c r="S9575" t="s">
        <v>281</v>
      </c>
      <c r="T9575" t="s">
        <v>282</v>
      </c>
      <c r="U9575" s="2">
        <v>1</v>
      </c>
      <c r="V9575">
        <v>1141</v>
      </c>
      <c r="W9575">
        <v>6</v>
      </c>
      <c r="X9575" s="2" t="s">
        <v>335</v>
      </c>
      <c r="AA9575" s="2">
        <v>80.45</v>
      </c>
    </row>
    <row r="9576" spans="1:27" hidden="1" x14ac:dyDescent="0.25">
      <c r="A9576" s="2">
        <v>39719796</v>
      </c>
      <c r="B9576" s="2">
        <v>46609841</v>
      </c>
      <c r="C9576" s="2">
        <v>34766292</v>
      </c>
      <c r="D9576" t="s">
        <v>726</v>
      </c>
      <c r="E9576" t="s">
        <v>560</v>
      </c>
      <c r="F9576" t="s">
        <v>726</v>
      </c>
      <c r="G9576">
        <v>0</v>
      </c>
      <c r="H9576">
        <v>0</v>
      </c>
      <c r="I9576">
        <v>17648</v>
      </c>
      <c r="J9576" s="1" t="b">
        <v>1</v>
      </c>
      <c r="K9576" s="1">
        <v>301122388</v>
      </c>
      <c r="L9576" s="2" t="s">
        <v>28</v>
      </c>
      <c r="M9576" s="2">
        <v>125111993</v>
      </c>
      <c r="N9576" s="2" t="s">
        <v>29</v>
      </c>
      <c r="O9576">
        <v>80.45</v>
      </c>
      <c r="P9576">
        <v>6</v>
      </c>
      <c r="Q9576" s="2">
        <v>301046605</v>
      </c>
      <c r="R9576" s="2">
        <v>301009091</v>
      </c>
      <c r="S9576" t="s">
        <v>281</v>
      </c>
      <c r="T9576" t="s">
        <v>282</v>
      </c>
      <c r="U9576" s="2">
        <v>1</v>
      </c>
      <c r="V9576">
        <v>1141</v>
      </c>
      <c r="W9576">
        <v>6</v>
      </c>
      <c r="X9576" s="2" t="s">
        <v>336</v>
      </c>
      <c r="AA9576" s="2">
        <v>80.45</v>
      </c>
    </row>
    <row r="9577" spans="1:27" hidden="1" x14ac:dyDescent="0.25">
      <c r="A9577" s="2">
        <v>39719796</v>
      </c>
      <c r="B9577" s="2">
        <v>46609841</v>
      </c>
      <c r="C9577" s="2">
        <v>34766292</v>
      </c>
      <c r="D9577" t="s">
        <v>726</v>
      </c>
      <c r="E9577" t="s">
        <v>560</v>
      </c>
      <c r="F9577" t="s">
        <v>726</v>
      </c>
      <c r="G9577">
        <v>0</v>
      </c>
      <c r="H9577">
        <v>0</v>
      </c>
      <c r="I9577">
        <v>17648</v>
      </c>
      <c r="J9577" s="1" t="b">
        <v>1</v>
      </c>
      <c r="K9577" s="1">
        <v>301122388</v>
      </c>
      <c r="L9577" s="2" t="s">
        <v>28</v>
      </c>
      <c r="M9577" s="2">
        <v>125111993</v>
      </c>
      <c r="N9577" s="2" t="s">
        <v>29</v>
      </c>
      <c r="O9577">
        <v>80.45</v>
      </c>
      <c r="P9577">
        <v>2</v>
      </c>
      <c r="Q9577" s="2">
        <v>301051030</v>
      </c>
      <c r="R9577" s="2">
        <v>131559664</v>
      </c>
      <c r="S9577" t="s">
        <v>285</v>
      </c>
      <c r="T9577" t="s">
        <v>286</v>
      </c>
      <c r="U9577" s="2">
        <v>1</v>
      </c>
      <c r="V9577">
        <v>138</v>
      </c>
      <c r="W9577">
        <v>2</v>
      </c>
      <c r="X9577" s="2" t="s">
        <v>361</v>
      </c>
      <c r="Z9577" s="2" t="s">
        <v>269</v>
      </c>
      <c r="AA9577" s="2">
        <v>80.45</v>
      </c>
    </row>
    <row r="9578" spans="1:27" hidden="1" x14ac:dyDescent="0.25">
      <c r="A9578" s="2">
        <v>39719796</v>
      </c>
      <c r="B9578" s="2">
        <v>46609841</v>
      </c>
      <c r="C9578" s="2">
        <v>34766292</v>
      </c>
      <c r="D9578" t="s">
        <v>726</v>
      </c>
      <c r="E9578" t="s">
        <v>560</v>
      </c>
      <c r="F9578" t="s">
        <v>726</v>
      </c>
      <c r="G9578">
        <v>0</v>
      </c>
      <c r="H9578">
        <v>0</v>
      </c>
      <c r="I9578">
        <v>17648</v>
      </c>
      <c r="J9578" s="1" t="b">
        <v>1</v>
      </c>
      <c r="K9578" s="1">
        <v>301122388</v>
      </c>
      <c r="L9578" s="2" t="s">
        <v>28</v>
      </c>
      <c r="M9578" s="2">
        <v>125111993</v>
      </c>
      <c r="N9578" s="2" t="s">
        <v>29</v>
      </c>
      <c r="O9578">
        <v>80.45</v>
      </c>
      <c r="P9578">
        <v>2</v>
      </c>
      <c r="Q9578" s="2">
        <v>301051030</v>
      </c>
      <c r="R9578" s="2">
        <v>131559664</v>
      </c>
      <c r="S9578" t="s">
        <v>285</v>
      </c>
      <c r="T9578" t="s">
        <v>286</v>
      </c>
      <c r="U9578" s="2">
        <v>1</v>
      </c>
      <c r="V9578">
        <v>138</v>
      </c>
      <c r="W9578">
        <v>2</v>
      </c>
      <c r="X9578" s="2" t="s">
        <v>294</v>
      </c>
      <c r="Z9578" s="2" t="s">
        <v>266</v>
      </c>
      <c r="AA9578" s="2">
        <v>80.45</v>
      </c>
    </row>
    <row r="9579" spans="1:27" hidden="1" x14ac:dyDescent="0.25">
      <c r="A9579" s="2">
        <v>39719796</v>
      </c>
      <c r="B9579" s="2">
        <v>46609841</v>
      </c>
      <c r="C9579" s="2">
        <v>34766292</v>
      </c>
      <c r="D9579" t="s">
        <v>726</v>
      </c>
      <c r="E9579" t="s">
        <v>560</v>
      </c>
      <c r="F9579" t="s">
        <v>726</v>
      </c>
      <c r="G9579">
        <v>0</v>
      </c>
      <c r="H9579">
        <v>0</v>
      </c>
      <c r="I9579">
        <v>17648</v>
      </c>
      <c r="J9579" s="1" t="b">
        <v>1</v>
      </c>
      <c r="K9579" s="1">
        <v>301122388</v>
      </c>
      <c r="L9579" s="2" t="s">
        <v>28</v>
      </c>
      <c r="M9579" s="2">
        <v>125111993</v>
      </c>
      <c r="N9579" s="2" t="s">
        <v>29</v>
      </c>
      <c r="O9579">
        <v>80.45</v>
      </c>
      <c r="P9579">
        <v>2</v>
      </c>
      <c r="Q9579" s="2">
        <v>301051030</v>
      </c>
      <c r="R9579" s="2">
        <v>131559664</v>
      </c>
      <c r="S9579" t="s">
        <v>285</v>
      </c>
      <c r="T9579" t="s">
        <v>286</v>
      </c>
      <c r="U9579" s="2">
        <v>1</v>
      </c>
      <c r="V9579">
        <v>138</v>
      </c>
      <c r="W9579">
        <v>2</v>
      </c>
      <c r="X9579" s="2" t="s">
        <v>287</v>
      </c>
      <c r="Z9579" s="2" t="s">
        <v>137</v>
      </c>
      <c r="AA9579" s="2">
        <v>80.45</v>
      </c>
    </row>
    <row r="9580" spans="1:27" hidden="1" x14ac:dyDescent="0.25">
      <c r="A9580" s="2">
        <v>39719796</v>
      </c>
      <c r="B9580" s="2">
        <v>46609841</v>
      </c>
      <c r="C9580" s="2">
        <v>34766292</v>
      </c>
      <c r="D9580" t="s">
        <v>726</v>
      </c>
      <c r="E9580" t="s">
        <v>560</v>
      </c>
      <c r="F9580" t="s">
        <v>726</v>
      </c>
      <c r="G9580">
        <v>0</v>
      </c>
      <c r="H9580">
        <v>0</v>
      </c>
      <c r="I9580">
        <v>17648</v>
      </c>
      <c r="J9580" s="1" t="b">
        <v>1</v>
      </c>
      <c r="K9580" s="1">
        <v>301122388</v>
      </c>
      <c r="L9580" s="2" t="s">
        <v>28</v>
      </c>
      <c r="M9580" s="2">
        <v>125111993</v>
      </c>
      <c r="N9580" s="2" t="s">
        <v>29</v>
      </c>
      <c r="O9580">
        <v>80.45</v>
      </c>
      <c r="P9580">
        <v>2</v>
      </c>
      <c r="Q9580" s="2">
        <v>301051030</v>
      </c>
      <c r="R9580" s="2">
        <v>131559664</v>
      </c>
      <c r="S9580" t="s">
        <v>285</v>
      </c>
      <c r="T9580" t="s">
        <v>286</v>
      </c>
      <c r="U9580" s="2">
        <v>1</v>
      </c>
      <c r="V9580">
        <v>138</v>
      </c>
      <c r="W9580">
        <v>2</v>
      </c>
      <c r="X9580" s="2" t="s">
        <v>144</v>
      </c>
      <c r="Z9580" s="2" t="s">
        <v>145</v>
      </c>
      <c r="AA9580" s="2">
        <v>80.45</v>
      </c>
    </row>
    <row r="9581" spans="1:27" hidden="1" x14ac:dyDescent="0.25">
      <c r="A9581" s="2">
        <v>39719796</v>
      </c>
      <c r="B9581" s="2">
        <v>46609841</v>
      </c>
      <c r="C9581" s="2">
        <v>34766292</v>
      </c>
      <c r="D9581" t="s">
        <v>726</v>
      </c>
      <c r="E9581" t="s">
        <v>560</v>
      </c>
      <c r="F9581" t="s">
        <v>726</v>
      </c>
      <c r="G9581">
        <v>0</v>
      </c>
      <c r="H9581">
        <v>0</v>
      </c>
      <c r="I9581">
        <v>17648</v>
      </c>
      <c r="J9581" s="1" t="b">
        <v>1</v>
      </c>
      <c r="K9581" s="1">
        <v>301122388</v>
      </c>
      <c r="L9581" s="2" t="s">
        <v>28</v>
      </c>
      <c r="M9581" s="2">
        <v>125111993</v>
      </c>
      <c r="N9581" s="2" t="s">
        <v>29</v>
      </c>
      <c r="O9581">
        <v>80.45</v>
      </c>
      <c r="P9581">
        <v>2</v>
      </c>
      <c r="Q9581" s="2">
        <v>301051030</v>
      </c>
      <c r="R9581" s="2">
        <v>131559664</v>
      </c>
      <c r="S9581" t="s">
        <v>285</v>
      </c>
      <c r="T9581" t="s">
        <v>286</v>
      </c>
      <c r="U9581" s="2">
        <v>1</v>
      </c>
      <c r="V9581">
        <v>138</v>
      </c>
      <c r="W9581">
        <v>2</v>
      </c>
      <c r="X9581" s="2" t="s">
        <v>288</v>
      </c>
      <c r="Z9581" s="2" t="s">
        <v>289</v>
      </c>
      <c r="AA9581" s="2">
        <v>80.45</v>
      </c>
    </row>
    <row r="9582" spans="1:27" hidden="1" x14ac:dyDescent="0.25">
      <c r="A9582" s="2">
        <v>39719796</v>
      </c>
      <c r="B9582" s="2">
        <v>46609841</v>
      </c>
      <c r="C9582" s="2">
        <v>34766292</v>
      </c>
      <c r="D9582" t="s">
        <v>726</v>
      </c>
      <c r="E9582" t="s">
        <v>560</v>
      </c>
      <c r="F9582" t="s">
        <v>726</v>
      </c>
      <c r="G9582">
        <v>0</v>
      </c>
      <c r="H9582">
        <v>0</v>
      </c>
      <c r="I9582">
        <v>17648</v>
      </c>
      <c r="J9582" s="1" t="b">
        <v>1</v>
      </c>
      <c r="K9582" s="1">
        <v>301122388</v>
      </c>
      <c r="L9582" s="2" t="s">
        <v>28</v>
      </c>
      <c r="M9582" s="2">
        <v>125111993</v>
      </c>
      <c r="N9582" s="2" t="s">
        <v>29</v>
      </c>
      <c r="O9582">
        <v>80.45</v>
      </c>
      <c r="P9582">
        <v>2</v>
      </c>
      <c r="Q9582" s="2">
        <v>301051030</v>
      </c>
      <c r="R9582" s="2">
        <v>131559664</v>
      </c>
      <c r="S9582" t="s">
        <v>285</v>
      </c>
      <c r="T9582" t="s">
        <v>286</v>
      </c>
      <c r="U9582" s="2">
        <v>1</v>
      </c>
      <c r="V9582">
        <v>138</v>
      </c>
      <c r="W9582">
        <v>2</v>
      </c>
      <c r="X9582" s="2" t="s">
        <v>339</v>
      </c>
      <c r="Z9582" s="2" t="s">
        <v>318</v>
      </c>
      <c r="AA9582" s="2">
        <v>80.45</v>
      </c>
    </row>
    <row r="9583" spans="1:27" hidden="1" x14ac:dyDescent="0.25">
      <c r="A9583" s="2">
        <v>39719796</v>
      </c>
      <c r="B9583" s="2">
        <v>46609841</v>
      </c>
      <c r="C9583" s="2">
        <v>34766292</v>
      </c>
      <c r="D9583" t="s">
        <v>726</v>
      </c>
      <c r="E9583" t="s">
        <v>560</v>
      </c>
      <c r="F9583" t="s">
        <v>726</v>
      </c>
      <c r="G9583">
        <v>0</v>
      </c>
      <c r="H9583">
        <v>0</v>
      </c>
      <c r="I9583">
        <v>17648</v>
      </c>
      <c r="J9583" s="1" t="b">
        <v>1</v>
      </c>
      <c r="K9583" s="1">
        <v>301122388</v>
      </c>
      <c r="L9583" s="2" t="s">
        <v>28</v>
      </c>
      <c r="M9583" s="2">
        <v>125111993</v>
      </c>
      <c r="N9583" s="2" t="s">
        <v>29</v>
      </c>
      <c r="O9583">
        <v>80.45</v>
      </c>
      <c r="P9583">
        <v>2</v>
      </c>
      <c r="Q9583" s="2">
        <v>301051030</v>
      </c>
      <c r="R9583" s="2">
        <v>131559664</v>
      </c>
      <c r="S9583" t="s">
        <v>285</v>
      </c>
      <c r="T9583" t="s">
        <v>286</v>
      </c>
      <c r="U9583" s="2">
        <v>1</v>
      </c>
      <c r="V9583">
        <v>138</v>
      </c>
      <c r="W9583">
        <v>2</v>
      </c>
      <c r="X9583" s="2" t="s">
        <v>337</v>
      </c>
      <c r="Z9583" s="2" t="s">
        <v>338</v>
      </c>
      <c r="AA9583" s="2">
        <v>80.45</v>
      </c>
    </row>
    <row r="9584" spans="1:27" hidden="1" x14ac:dyDescent="0.25">
      <c r="A9584" s="2">
        <v>39719796</v>
      </c>
      <c r="B9584" s="2">
        <v>46609841</v>
      </c>
      <c r="C9584" s="2">
        <v>34766292</v>
      </c>
      <c r="D9584" t="s">
        <v>726</v>
      </c>
      <c r="E9584" t="s">
        <v>560</v>
      </c>
      <c r="F9584" t="s">
        <v>726</v>
      </c>
      <c r="G9584">
        <v>0</v>
      </c>
      <c r="H9584">
        <v>0</v>
      </c>
      <c r="I9584">
        <v>17648</v>
      </c>
      <c r="J9584" s="1" t="b">
        <v>1</v>
      </c>
      <c r="K9584" s="1">
        <v>301122388</v>
      </c>
      <c r="L9584" s="2" t="s">
        <v>28</v>
      </c>
      <c r="M9584" s="2">
        <v>125111993</v>
      </c>
      <c r="N9584" s="2" t="s">
        <v>29</v>
      </c>
      <c r="O9584">
        <v>80.45</v>
      </c>
      <c r="P9584">
        <v>2</v>
      </c>
      <c r="Q9584" s="2">
        <v>301051030</v>
      </c>
      <c r="R9584" s="2">
        <v>131559664</v>
      </c>
      <c r="S9584" t="s">
        <v>285</v>
      </c>
      <c r="T9584" t="s">
        <v>286</v>
      </c>
      <c r="U9584" s="2">
        <v>1</v>
      </c>
      <c r="V9584">
        <v>138</v>
      </c>
      <c r="W9584">
        <v>2</v>
      </c>
      <c r="X9584" s="2" t="s">
        <v>291</v>
      </c>
      <c r="Z9584" s="2" t="s">
        <v>292</v>
      </c>
      <c r="AA9584" s="2">
        <v>80.45</v>
      </c>
    </row>
    <row r="9585" spans="1:27" hidden="1" x14ac:dyDescent="0.25">
      <c r="A9585" s="2">
        <v>39719796</v>
      </c>
      <c r="B9585" s="2">
        <v>46609841</v>
      </c>
      <c r="C9585" s="2">
        <v>34766292</v>
      </c>
      <c r="D9585" t="s">
        <v>726</v>
      </c>
      <c r="E9585" t="s">
        <v>560</v>
      </c>
      <c r="F9585" t="s">
        <v>726</v>
      </c>
      <c r="G9585">
        <v>0</v>
      </c>
      <c r="H9585">
        <v>0</v>
      </c>
      <c r="I9585">
        <v>17648</v>
      </c>
      <c r="J9585" s="1" t="b">
        <v>1</v>
      </c>
      <c r="K9585" s="1">
        <v>301122388</v>
      </c>
      <c r="L9585" s="2" t="s">
        <v>28</v>
      </c>
      <c r="M9585" s="2">
        <v>125111993</v>
      </c>
      <c r="N9585" s="2" t="s">
        <v>29</v>
      </c>
      <c r="O9585">
        <v>80.45</v>
      </c>
      <c r="P9585">
        <v>1</v>
      </c>
      <c r="Q9585" s="2">
        <v>301051627</v>
      </c>
      <c r="R9585" s="2">
        <v>36280738</v>
      </c>
      <c r="S9585" t="s">
        <v>295</v>
      </c>
      <c r="T9585" t="s">
        <v>296</v>
      </c>
      <c r="U9585" s="2">
        <v>1</v>
      </c>
      <c r="V9585">
        <v>275</v>
      </c>
      <c r="W9585">
        <v>0</v>
      </c>
      <c r="X9585" s="2" t="s">
        <v>32</v>
      </c>
      <c r="Y9585" t="s">
        <v>341</v>
      </c>
      <c r="Z9585" s="2" t="s">
        <v>34</v>
      </c>
      <c r="AA9585" s="2">
        <v>80.45</v>
      </c>
    </row>
    <row r="9586" spans="1:27" hidden="1" x14ac:dyDescent="0.25">
      <c r="A9586" s="2">
        <v>39719796</v>
      </c>
      <c r="B9586" s="2">
        <v>46609841</v>
      </c>
      <c r="C9586" s="2">
        <v>34766292</v>
      </c>
      <c r="D9586" t="s">
        <v>726</v>
      </c>
      <c r="E9586" t="s">
        <v>560</v>
      </c>
      <c r="F9586" t="s">
        <v>726</v>
      </c>
      <c r="G9586">
        <v>0</v>
      </c>
      <c r="H9586">
        <v>0</v>
      </c>
      <c r="I9586">
        <v>17648</v>
      </c>
      <c r="J9586" s="1" t="b">
        <v>1</v>
      </c>
      <c r="K9586" s="1">
        <v>301122388</v>
      </c>
      <c r="L9586" s="2" t="s">
        <v>28</v>
      </c>
      <c r="M9586" s="2">
        <v>125111993</v>
      </c>
      <c r="N9586" s="2" t="s">
        <v>29</v>
      </c>
      <c r="O9586">
        <v>80.45</v>
      </c>
      <c r="P9586">
        <v>1</v>
      </c>
      <c r="Q9586" s="2">
        <v>301051627</v>
      </c>
      <c r="R9586" s="2">
        <v>36280738</v>
      </c>
      <c r="S9586" t="s">
        <v>295</v>
      </c>
      <c r="T9586" t="s">
        <v>296</v>
      </c>
      <c r="U9586" s="2">
        <v>1</v>
      </c>
      <c r="V9586">
        <v>275</v>
      </c>
      <c r="W9586">
        <v>0</v>
      </c>
      <c r="X9586" s="2" t="s">
        <v>111</v>
      </c>
      <c r="Y9586" t="s">
        <v>299</v>
      </c>
      <c r="Z9586" s="2" t="s">
        <v>71</v>
      </c>
      <c r="AA9586" s="2">
        <v>80.45</v>
      </c>
    </row>
    <row r="9587" spans="1:27" hidden="1" x14ac:dyDescent="0.25">
      <c r="A9587" s="2">
        <v>39719796</v>
      </c>
      <c r="B9587" s="2">
        <v>46609841</v>
      </c>
      <c r="C9587" s="2">
        <v>34766292</v>
      </c>
      <c r="D9587" t="s">
        <v>726</v>
      </c>
      <c r="E9587" t="s">
        <v>560</v>
      </c>
      <c r="F9587" t="s">
        <v>726</v>
      </c>
      <c r="G9587">
        <v>0</v>
      </c>
      <c r="H9587">
        <v>0</v>
      </c>
      <c r="I9587">
        <v>17648</v>
      </c>
      <c r="J9587" s="1" t="b">
        <v>1</v>
      </c>
      <c r="K9587" s="1">
        <v>301122388</v>
      </c>
      <c r="L9587" s="2" t="s">
        <v>28</v>
      </c>
      <c r="M9587" s="2">
        <v>125111993</v>
      </c>
      <c r="N9587" s="2" t="s">
        <v>29</v>
      </c>
      <c r="O9587">
        <v>80.45</v>
      </c>
      <c r="P9587">
        <v>2</v>
      </c>
      <c r="Q9587" s="2">
        <v>301051331</v>
      </c>
      <c r="R9587" s="2">
        <v>135245596</v>
      </c>
      <c r="S9587" t="s">
        <v>300</v>
      </c>
      <c r="T9587" t="s">
        <v>301</v>
      </c>
      <c r="U9587" s="2">
        <v>1</v>
      </c>
      <c r="V9587">
        <v>41</v>
      </c>
      <c r="W9587">
        <v>2</v>
      </c>
      <c r="X9587" s="2" t="s">
        <v>32</v>
      </c>
      <c r="Y9587" t="s">
        <v>302</v>
      </c>
      <c r="Z9587" s="2" t="s">
        <v>34</v>
      </c>
      <c r="AA9587" s="2">
        <v>80.45</v>
      </c>
    </row>
    <row r="9588" spans="1:27" hidden="1" x14ac:dyDescent="0.25">
      <c r="A9588" s="2">
        <v>39719796</v>
      </c>
      <c r="B9588" s="2">
        <v>46609841</v>
      </c>
      <c r="C9588" s="2">
        <v>34766292</v>
      </c>
      <c r="D9588" t="s">
        <v>726</v>
      </c>
      <c r="E9588" t="s">
        <v>560</v>
      </c>
      <c r="F9588" t="s">
        <v>726</v>
      </c>
      <c r="G9588">
        <v>0</v>
      </c>
      <c r="H9588">
        <v>0</v>
      </c>
      <c r="I9588">
        <v>17648</v>
      </c>
      <c r="J9588" s="1" t="b">
        <v>1</v>
      </c>
      <c r="K9588" s="1">
        <v>301122388</v>
      </c>
      <c r="L9588" s="2" t="s">
        <v>28</v>
      </c>
      <c r="M9588" s="2">
        <v>125111993</v>
      </c>
      <c r="N9588" s="2" t="s">
        <v>29</v>
      </c>
      <c r="O9588">
        <v>80.45</v>
      </c>
      <c r="P9588">
        <v>2</v>
      </c>
      <c r="Q9588" s="2">
        <v>301051331</v>
      </c>
      <c r="R9588" s="2">
        <v>135245596</v>
      </c>
      <c r="S9588" t="s">
        <v>300</v>
      </c>
      <c r="T9588" t="s">
        <v>301</v>
      </c>
      <c r="U9588" s="2">
        <v>1</v>
      </c>
      <c r="V9588">
        <v>41</v>
      </c>
      <c r="W9588">
        <v>2</v>
      </c>
      <c r="X9588" s="2" t="s">
        <v>297</v>
      </c>
      <c r="Y9588" t="s">
        <v>342</v>
      </c>
      <c r="Z9588" s="2" t="s">
        <v>227</v>
      </c>
      <c r="AA9588" s="2">
        <v>80.45</v>
      </c>
    </row>
    <row r="9589" spans="1:27" hidden="1" x14ac:dyDescent="0.25">
      <c r="A9589" s="2">
        <v>39719904</v>
      </c>
      <c r="B9589" s="2">
        <v>46609917</v>
      </c>
      <c r="C9589" s="2">
        <v>34769151</v>
      </c>
      <c r="D9589" t="s">
        <v>727</v>
      </c>
      <c r="E9589" t="s">
        <v>27</v>
      </c>
      <c r="F9589" t="s">
        <v>727</v>
      </c>
      <c r="G9589">
        <v>0</v>
      </c>
      <c r="H9589">
        <v>0</v>
      </c>
      <c r="I9589">
        <v>17643</v>
      </c>
      <c r="J9589" s="1" t="b">
        <v>1</v>
      </c>
      <c r="K9589" s="1">
        <v>301122388</v>
      </c>
      <c r="L9589" s="2" t="s">
        <v>28</v>
      </c>
      <c r="M9589" s="2">
        <v>289627030</v>
      </c>
      <c r="N9589" s="2" t="s">
        <v>29</v>
      </c>
      <c r="O9589">
        <v>61.38</v>
      </c>
      <c r="P9589">
        <v>2.4</v>
      </c>
      <c r="Q9589" s="2">
        <v>301134763</v>
      </c>
      <c r="R9589" s="2">
        <v>267129466</v>
      </c>
      <c r="S9589" t="s">
        <v>30</v>
      </c>
      <c r="T9589" t="s">
        <v>31</v>
      </c>
      <c r="U9589" s="2">
        <v>1</v>
      </c>
      <c r="V9589">
        <v>211</v>
      </c>
      <c r="W9589">
        <v>2.4</v>
      </c>
      <c r="X9589" s="2" t="s">
        <v>32</v>
      </c>
      <c r="Y9589" t="s">
        <v>33</v>
      </c>
      <c r="Z9589" s="2" t="s">
        <v>34</v>
      </c>
      <c r="AA9589" s="2">
        <v>61.38</v>
      </c>
    </row>
    <row r="9590" spans="1:27" hidden="1" x14ac:dyDescent="0.25">
      <c r="A9590" s="2">
        <v>39719904</v>
      </c>
      <c r="B9590" s="2">
        <v>46609917</v>
      </c>
      <c r="C9590" s="2">
        <v>34769151</v>
      </c>
      <c r="D9590" t="s">
        <v>727</v>
      </c>
      <c r="E9590" t="s">
        <v>27</v>
      </c>
      <c r="F9590" t="s">
        <v>727</v>
      </c>
      <c r="G9590">
        <v>0</v>
      </c>
      <c r="H9590">
        <v>0</v>
      </c>
      <c r="I9590">
        <v>17643</v>
      </c>
      <c r="J9590" s="1" t="b">
        <v>1</v>
      </c>
      <c r="K9590" s="1">
        <v>301122388</v>
      </c>
      <c r="L9590" s="2" t="s">
        <v>28</v>
      </c>
      <c r="M9590" s="2">
        <v>289627030</v>
      </c>
      <c r="N9590" s="2" t="s">
        <v>29</v>
      </c>
      <c r="O9590">
        <v>61.38</v>
      </c>
      <c r="P9590">
        <v>2.4</v>
      </c>
      <c r="Q9590" s="2">
        <v>301134763</v>
      </c>
      <c r="R9590" s="2">
        <v>267129466</v>
      </c>
      <c r="S9590" t="s">
        <v>30</v>
      </c>
      <c r="T9590" t="s">
        <v>31</v>
      </c>
      <c r="U9590" s="2">
        <v>1</v>
      </c>
      <c r="V9590">
        <v>211</v>
      </c>
      <c r="W9590">
        <v>2.4</v>
      </c>
      <c r="X9590" s="2" t="s">
        <v>41</v>
      </c>
      <c r="Y9590" t="s">
        <v>33</v>
      </c>
      <c r="Z9590" s="2" t="s">
        <v>42</v>
      </c>
      <c r="AA9590" s="2">
        <v>61.38</v>
      </c>
    </row>
    <row r="9591" spans="1:27" hidden="1" x14ac:dyDescent="0.25">
      <c r="A9591" s="2">
        <v>39719904</v>
      </c>
      <c r="B9591" s="2">
        <v>46609917</v>
      </c>
      <c r="C9591" s="2">
        <v>34769151</v>
      </c>
      <c r="D9591" t="s">
        <v>727</v>
      </c>
      <c r="E9591" t="s">
        <v>27</v>
      </c>
      <c r="F9591" t="s">
        <v>727</v>
      </c>
      <c r="G9591">
        <v>0</v>
      </c>
      <c r="H9591">
        <v>0</v>
      </c>
      <c r="I9591">
        <v>17643</v>
      </c>
      <c r="J9591" s="1" t="b">
        <v>1</v>
      </c>
      <c r="K9591" s="1">
        <v>301122388</v>
      </c>
      <c r="L9591" s="2" t="s">
        <v>28</v>
      </c>
      <c r="M9591" s="2">
        <v>289627030</v>
      </c>
      <c r="N9591" s="2" t="s">
        <v>29</v>
      </c>
      <c r="O9591">
        <v>61.38</v>
      </c>
      <c r="P9591">
        <v>2.4</v>
      </c>
      <c r="Q9591" s="2">
        <v>301134763</v>
      </c>
      <c r="R9591" s="2">
        <v>267129466</v>
      </c>
      <c r="S9591" t="s">
        <v>30</v>
      </c>
      <c r="T9591" t="s">
        <v>31</v>
      </c>
      <c r="U9591" s="2">
        <v>1</v>
      </c>
      <c r="V9591">
        <v>211</v>
      </c>
      <c r="W9591">
        <v>2.4</v>
      </c>
      <c r="X9591" s="2" t="s">
        <v>38</v>
      </c>
      <c r="Y9591" t="s">
        <v>39</v>
      </c>
      <c r="Z9591" s="2" t="s">
        <v>40</v>
      </c>
      <c r="AA9591" s="2">
        <v>61.38</v>
      </c>
    </row>
    <row r="9592" spans="1:27" hidden="1" x14ac:dyDescent="0.25">
      <c r="A9592" s="2">
        <v>39719904</v>
      </c>
      <c r="B9592" s="2">
        <v>46609917</v>
      </c>
      <c r="C9592" s="2">
        <v>34769151</v>
      </c>
      <c r="D9592" t="s">
        <v>727</v>
      </c>
      <c r="E9592" t="s">
        <v>27</v>
      </c>
      <c r="F9592" t="s">
        <v>727</v>
      </c>
      <c r="G9592">
        <v>0</v>
      </c>
      <c r="H9592">
        <v>0</v>
      </c>
      <c r="I9592">
        <v>17643</v>
      </c>
      <c r="J9592" s="1" t="b">
        <v>1</v>
      </c>
      <c r="K9592" s="1">
        <v>301122388</v>
      </c>
      <c r="L9592" s="2" t="s">
        <v>28</v>
      </c>
      <c r="M9592" s="2">
        <v>289627030</v>
      </c>
      <c r="N9592" s="2" t="s">
        <v>29</v>
      </c>
      <c r="O9592">
        <v>61.38</v>
      </c>
      <c r="P9592">
        <v>2.4</v>
      </c>
      <c r="Q9592" s="2">
        <v>301134763</v>
      </c>
      <c r="R9592" s="2">
        <v>267129466</v>
      </c>
      <c r="S9592" t="s">
        <v>30</v>
      </c>
      <c r="T9592" t="s">
        <v>31</v>
      </c>
      <c r="U9592" s="2">
        <v>1</v>
      </c>
      <c r="V9592">
        <v>211</v>
      </c>
      <c r="W9592">
        <v>2.4</v>
      </c>
      <c r="X9592" s="2" t="s">
        <v>35</v>
      </c>
      <c r="Y9592" t="s">
        <v>36</v>
      </c>
      <c r="Z9592" s="2" t="s">
        <v>37</v>
      </c>
      <c r="AA9592" s="2">
        <v>61.38</v>
      </c>
    </row>
    <row r="9593" spans="1:27" hidden="1" x14ac:dyDescent="0.25">
      <c r="A9593" s="2">
        <v>39719904</v>
      </c>
      <c r="B9593" s="2">
        <v>46609917</v>
      </c>
      <c r="C9593" s="2">
        <v>34769151</v>
      </c>
      <c r="D9593" t="s">
        <v>727</v>
      </c>
      <c r="E9593" t="s">
        <v>27</v>
      </c>
      <c r="F9593" t="s">
        <v>727</v>
      </c>
      <c r="G9593">
        <v>0</v>
      </c>
      <c r="H9593">
        <v>0</v>
      </c>
      <c r="I9593">
        <v>17643</v>
      </c>
      <c r="J9593" s="1" t="b">
        <v>1</v>
      </c>
      <c r="K9593" s="1">
        <v>301122388</v>
      </c>
      <c r="L9593" s="2" t="s">
        <v>28</v>
      </c>
      <c r="M9593" s="2">
        <v>289627030</v>
      </c>
      <c r="N9593" s="2" t="s">
        <v>29</v>
      </c>
      <c r="O9593">
        <v>61.38</v>
      </c>
      <c r="P9593">
        <v>2.4</v>
      </c>
      <c r="Q9593" s="2">
        <v>301134763</v>
      </c>
      <c r="R9593" s="2">
        <v>267129466</v>
      </c>
      <c r="S9593" t="s">
        <v>30</v>
      </c>
      <c r="T9593" t="s">
        <v>31</v>
      </c>
      <c r="U9593" s="2">
        <v>1</v>
      </c>
      <c r="V9593">
        <v>211</v>
      </c>
      <c r="W9593">
        <v>2.4</v>
      </c>
      <c r="X9593" s="2" t="s">
        <v>43</v>
      </c>
      <c r="Y9593" t="s">
        <v>39</v>
      </c>
      <c r="Z9593" s="2" t="s">
        <v>44</v>
      </c>
      <c r="AA9593" s="2">
        <v>61.38</v>
      </c>
    </row>
    <row r="9594" spans="1:27" hidden="1" x14ac:dyDescent="0.25">
      <c r="A9594" s="2">
        <v>39719904</v>
      </c>
      <c r="B9594" s="2">
        <v>46609917</v>
      </c>
      <c r="C9594" s="2">
        <v>34769151</v>
      </c>
      <c r="D9594" t="s">
        <v>727</v>
      </c>
      <c r="E9594" t="s">
        <v>27</v>
      </c>
      <c r="F9594" t="s">
        <v>727</v>
      </c>
      <c r="G9594">
        <v>0</v>
      </c>
      <c r="H9594">
        <v>0</v>
      </c>
      <c r="I9594">
        <v>17643</v>
      </c>
      <c r="J9594" s="1" t="b">
        <v>1</v>
      </c>
      <c r="K9594" s="1">
        <v>301122388</v>
      </c>
      <c r="L9594" s="2" t="s">
        <v>28</v>
      </c>
      <c r="M9594" s="2">
        <v>289627030</v>
      </c>
      <c r="N9594" s="2" t="s">
        <v>29</v>
      </c>
      <c r="O9594">
        <v>61.38</v>
      </c>
      <c r="P9594">
        <v>2.4</v>
      </c>
      <c r="Q9594" s="2">
        <v>301134763</v>
      </c>
      <c r="R9594" s="2">
        <v>267129466</v>
      </c>
      <c r="S9594" t="s">
        <v>30</v>
      </c>
      <c r="T9594" t="s">
        <v>31</v>
      </c>
      <c r="U9594" s="2">
        <v>1</v>
      </c>
      <c r="V9594">
        <v>211</v>
      </c>
      <c r="W9594">
        <v>2.4</v>
      </c>
      <c r="X9594" s="2" t="s">
        <v>47</v>
      </c>
      <c r="Y9594" t="s">
        <v>48</v>
      </c>
      <c r="Z9594" s="2" t="s">
        <v>49</v>
      </c>
      <c r="AA9594" s="2">
        <v>61.38</v>
      </c>
    </row>
    <row r="9595" spans="1:27" hidden="1" x14ac:dyDescent="0.25">
      <c r="A9595" s="2">
        <v>39719904</v>
      </c>
      <c r="B9595" s="2">
        <v>46609917</v>
      </c>
      <c r="C9595" s="2">
        <v>34769151</v>
      </c>
      <c r="D9595" t="s">
        <v>727</v>
      </c>
      <c r="E9595" t="s">
        <v>27</v>
      </c>
      <c r="F9595" t="s">
        <v>727</v>
      </c>
      <c r="G9595">
        <v>0</v>
      </c>
      <c r="H9595">
        <v>0</v>
      </c>
      <c r="I9595">
        <v>17643</v>
      </c>
      <c r="J9595" s="1" t="b">
        <v>1</v>
      </c>
      <c r="K9595" s="1">
        <v>301122388</v>
      </c>
      <c r="L9595" s="2" t="s">
        <v>28</v>
      </c>
      <c r="M9595" s="2">
        <v>289627030</v>
      </c>
      <c r="N9595" s="2" t="s">
        <v>29</v>
      </c>
      <c r="O9595">
        <v>61.38</v>
      </c>
      <c r="P9595">
        <v>2.4</v>
      </c>
      <c r="Q9595" s="2">
        <v>301134763</v>
      </c>
      <c r="R9595" s="2">
        <v>267129466</v>
      </c>
      <c r="S9595" t="s">
        <v>30</v>
      </c>
      <c r="T9595" t="s">
        <v>31</v>
      </c>
      <c r="U9595" s="2">
        <v>1</v>
      </c>
      <c r="V9595">
        <v>211</v>
      </c>
      <c r="W9595">
        <v>2.4</v>
      </c>
      <c r="X9595" s="2" t="s">
        <v>45</v>
      </c>
      <c r="Y9595" t="s">
        <v>36</v>
      </c>
      <c r="Z9595" s="2" t="s">
        <v>46</v>
      </c>
      <c r="AA9595" s="2">
        <v>61.38</v>
      </c>
    </row>
    <row r="9596" spans="1:27" hidden="1" x14ac:dyDescent="0.25">
      <c r="A9596" s="2">
        <v>39719904</v>
      </c>
      <c r="B9596" s="2">
        <v>46609917</v>
      </c>
      <c r="C9596" s="2">
        <v>34769151</v>
      </c>
      <c r="D9596" t="s">
        <v>727</v>
      </c>
      <c r="E9596" t="s">
        <v>27</v>
      </c>
      <c r="F9596" t="s">
        <v>727</v>
      </c>
      <c r="G9596">
        <v>0</v>
      </c>
      <c r="H9596">
        <v>0</v>
      </c>
      <c r="I9596">
        <v>17643</v>
      </c>
      <c r="J9596" s="1" t="b">
        <v>1</v>
      </c>
      <c r="K9596" s="1">
        <v>301122388</v>
      </c>
      <c r="L9596" s="2" t="s">
        <v>28</v>
      </c>
      <c r="M9596" s="2">
        <v>289627030</v>
      </c>
      <c r="N9596" s="2" t="s">
        <v>29</v>
      </c>
      <c r="O9596">
        <v>61.38</v>
      </c>
      <c r="P9596">
        <v>2.4</v>
      </c>
      <c r="Q9596" s="2">
        <v>301134763</v>
      </c>
      <c r="R9596" s="2">
        <v>267129466</v>
      </c>
      <c r="S9596" t="s">
        <v>30</v>
      </c>
      <c r="T9596" t="s">
        <v>31</v>
      </c>
      <c r="U9596" s="2">
        <v>1</v>
      </c>
      <c r="V9596">
        <v>211</v>
      </c>
      <c r="W9596">
        <v>2.4</v>
      </c>
      <c r="X9596" s="2" t="s">
        <v>50</v>
      </c>
      <c r="Y9596" t="s">
        <v>33</v>
      </c>
      <c r="Z9596" s="2" t="s">
        <v>51</v>
      </c>
      <c r="AA9596" s="2">
        <v>61.38</v>
      </c>
    </row>
    <row r="9597" spans="1:27" hidden="1" x14ac:dyDescent="0.25">
      <c r="A9597" s="2">
        <v>39719904</v>
      </c>
      <c r="B9597" s="2">
        <v>46609917</v>
      </c>
      <c r="C9597" s="2">
        <v>34769151</v>
      </c>
      <c r="D9597" t="s">
        <v>727</v>
      </c>
      <c r="E9597" t="s">
        <v>27</v>
      </c>
      <c r="F9597" t="s">
        <v>727</v>
      </c>
      <c r="G9597">
        <v>0</v>
      </c>
      <c r="H9597">
        <v>0</v>
      </c>
      <c r="I9597">
        <v>17643</v>
      </c>
      <c r="J9597" s="1" t="b">
        <v>1</v>
      </c>
      <c r="K9597" s="1">
        <v>301122388</v>
      </c>
      <c r="L9597" s="2" t="s">
        <v>28</v>
      </c>
      <c r="M9597" s="2">
        <v>289627030</v>
      </c>
      <c r="N9597" s="2" t="s">
        <v>29</v>
      </c>
      <c r="O9597">
        <v>61.38</v>
      </c>
      <c r="P9597">
        <v>3</v>
      </c>
      <c r="Q9597" s="2">
        <v>301021018</v>
      </c>
      <c r="R9597" s="2">
        <v>267129491</v>
      </c>
      <c r="S9597" t="s">
        <v>52</v>
      </c>
      <c r="T9597" t="s">
        <v>53</v>
      </c>
      <c r="U9597" s="2">
        <v>1</v>
      </c>
      <c r="V9597">
        <v>1114</v>
      </c>
      <c r="W9597">
        <v>0</v>
      </c>
      <c r="X9597" s="2" t="s">
        <v>57</v>
      </c>
      <c r="AA9597" s="2">
        <v>61.38</v>
      </c>
    </row>
    <row r="9598" spans="1:27" hidden="1" x14ac:dyDescent="0.25">
      <c r="A9598" s="2">
        <v>39719904</v>
      </c>
      <c r="B9598" s="2">
        <v>46609917</v>
      </c>
      <c r="C9598" s="2">
        <v>34769151</v>
      </c>
      <c r="D9598" t="s">
        <v>727</v>
      </c>
      <c r="E9598" t="s">
        <v>27</v>
      </c>
      <c r="F9598" t="s">
        <v>727</v>
      </c>
      <c r="G9598">
        <v>0</v>
      </c>
      <c r="H9598">
        <v>0</v>
      </c>
      <c r="I9598">
        <v>17643</v>
      </c>
      <c r="J9598" s="1" t="b">
        <v>1</v>
      </c>
      <c r="K9598" s="1">
        <v>301122388</v>
      </c>
      <c r="L9598" s="2" t="s">
        <v>28</v>
      </c>
      <c r="M9598" s="2">
        <v>289627030</v>
      </c>
      <c r="N9598" s="2" t="s">
        <v>29</v>
      </c>
      <c r="O9598">
        <v>61.38</v>
      </c>
      <c r="P9598">
        <v>3</v>
      </c>
      <c r="Q9598" s="2">
        <v>301021018</v>
      </c>
      <c r="R9598" s="2">
        <v>267129491</v>
      </c>
      <c r="S9598" t="s">
        <v>52</v>
      </c>
      <c r="T9598" t="s">
        <v>53</v>
      </c>
      <c r="U9598" s="2">
        <v>1</v>
      </c>
      <c r="V9598">
        <v>1114</v>
      </c>
      <c r="W9598">
        <v>0</v>
      </c>
      <c r="X9598" s="2" t="s">
        <v>487</v>
      </c>
      <c r="AA9598" s="2">
        <v>61.38</v>
      </c>
    </row>
    <row r="9599" spans="1:27" hidden="1" x14ac:dyDescent="0.25">
      <c r="A9599" s="2">
        <v>39719904</v>
      </c>
      <c r="B9599" s="2">
        <v>46609917</v>
      </c>
      <c r="C9599" s="2">
        <v>34769151</v>
      </c>
      <c r="D9599" t="s">
        <v>727</v>
      </c>
      <c r="E9599" t="s">
        <v>27</v>
      </c>
      <c r="F9599" t="s">
        <v>727</v>
      </c>
      <c r="G9599">
        <v>0</v>
      </c>
      <c r="H9599">
        <v>0</v>
      </c>
      <c r="I9599">
        <v>17643</v>
      </c>
      <c r="J9599" s="1" t="b">
        <v>1</v>
      </c>
      <c r="K9599" s="1">
        <v>301122388</v>
      </c>
      <c r="L9599" s="2" t="s">
        <v>28</v>
      </c>
      <c r="M9599" s="2">
        <v>289627030</v>
      </c>
      <c r="N9599" s="2" t="s">
        <v>29</v>
      </c>
      <c r="O9599">
        <v>61.38</v>
      </c>
      <c r="P9599">
        <v>3</v>
      </c>
      <c r="Q9599" s="2">
        <v>301021018</v>
      </c>
      <c r="R9599" s="2">
        <v>267129491</v>
      </c>
      <c r="S9599" t="s">
        <v>52</v>
      </c>
      <c r="T9599" t="s">
        <v>53</v>
      </c>
      <c r="U9599" s="2">
        <v>1</v>
      </c>
      <c r="V9599">
        <v>1114</v>
      </c>
      <c r="W9599">
        <v>0</v>
      </c>
      <c r="X9599" s="2" t="s">
        <v>196</v>
      </c>
      <c r="AA9599" s="2">
        <v>61.38</v>
      </c>
    </row>
    <row r="9600" spans="1:27" hidden="1" x14ac:dyDescent="0.25">
      <c r="A9600" s="2">
        <v>39719904</v>
      </c>
      <c r="B9600" s="2">
        <v>46609917</v>
      </c>
      <c r="C9600" s="2">
        <v>34769151</v>
      </c>
      <c r="D9600" t="s">
        <v>727</v>
      </c>
      <c r="E9600" t="s">
        <v>27</v>
      </c>
      <c r="F9600" t="s">
        <v>727</v>
      </c>
      <c r="G9600">
        <v>0</v>
      </c>
      <c r="H9600">
        <v>0</v>
      </c>
      <c r="I9600">
        <v>17643</v>
      </c>
      <c r="J9600" s="1" t="b">
        <v>1</v>
      </c>
      <c r="K9600" s="1">
        <v>301122388</v>
      </c>
      <c r="L9600" s="2" t="s">
        <v>28</v>
      </c>
      <c r="M9600" s="2">
        <v>289627030</v>
      </c>
      <c r="N9600" s="2" t="s">
        <v>29</v>
      </c>
      <c r="O9600">
        <v>61.38</v>
      </c>
      <c r="P9600">
        <v>3</v>
      </c>
      <c r="Q9600" s="2">
        <v>301021018</v>
      </c>
      <c r="R9600" s="2">
        <v>267129491</v>
      </c>
      <c r="S9600" t="s">
        <v>52</v>
      </c>
      <c r="T9600" t="s">
        <v>53</v>
      </c>
      <c r="U9600" s="2">
        <v>1</v>
      </c>
      <c r="V9600">
        <v>1114</v>
      </c>
      <c r="W9600">
        <v>0</v>
      </c>
      <c r="X9600" s="2" t="s">
        <v>54</v>
      </c>
      <c r="AA9600" s="2">
        <v>61.38</v>
      </c>
    </row>
    <row r="9601" spans="1:27" hidden="1" x14ac:dyDescent="0.25">
      <c r="A9601" s="2">
        <v>39719904</v>
      </c>
      <c r="B9601" s="2">
        <v>46609917</v>
      </c>
      <c r="C9601" s="2">
        <v>34769151</v>
      </c>
      <c r="D9601" t="s">
        <v>727</v>
      </c>
      <c r="E9601" t="s">
        <v>27</v>
      </c>
      <c r="F9601" t="s">
        <v>727</v>
      </c>
      <c r="G9601">
        <v>0</v>
      </c>
      <c r="H9601">
        <v>0</v>
      </c>
      <c r="I9601">
        <v>17643</v>
      </c>
      <c r="J9601" s="1" t="b">
        <v>1</v>
      </c>
      <c r="K9601" s="1">
        <v>301122388</v>
      </c>
      <c r="L9601" s="2" t="s">
        <v>28</v>
      </c>
      <c r="M9601" s="2">
        <v>289627030</v>
      </c>
      <c r="N9601" s="2" t="s">
        <v>29</v>
      </c>
      <c r="O9601">
        <v>61.38</v>
      </c>
      <c r="P9601">
        <v>3.8</v>
      </c>
      <c r="Q9601" s="2">
        <v>301135342</v>
      </c>
      <c r="R9601" s="2">
        <v>298116739</v>
      </c>
      <c r="S9601" t="s">
        <v>58</v>
      </c>
      <c r="T9601" t="s">
        <v>59</v>
      </c>
      <c r="U9601" s="2">
        <v>1</v>
      </c>
      <c r="V9601">
        <v>808</v>
      </c>
      <c r="W9601">
        <v>0</v>
      </c>
      <c r="X9601" s="2" t="s">
        <v>728</v>
      </c>
      <c r="AA9601" s="2">
        <v>61.38</v>
      </c>
    </row>
    <row r="9602" spans="1:27" hidden="1" x14ac:dyDescent="0.25">
      <c r="A9602" s="2">
        <v>39719904</v>
      </c>
      <c r="B9602" s="2">
        <v>46609917</v>
      </c>
      <c r="C9602" s="2">
        <v>34769151</v>
      </c>
      <c r="D9602" t="s">
        <v>727</v>
      </c>
      <c r="E9602" t="s">
        <v>27</v>
      </c>
      <c r="F9602" t="s">
        <v>727</v>
      </c>
      <c r="G9602">
        <v>0</v>
      </c>
      <c r="H9602">
        <v>0</v>
      </c>
      <c r="I9602">
        <v>17643</v>
      </c>
      <c r="J9602" s="1" t="b">
        <v>1</v>
      </c>
      <c r="K9602" s="1">
        <v>301122388</v>
      </c>
      <c r="L9602" s="2" t="s">
        <v>28</v>
      </c>
      <c r="M9602" s="2">
        <v>289627030</v>
      </c>
      <c r="N9602" s="2" t="s">
        <v>29</v>
      </c>
      <c r="O9602">
        <v>61.38</v>
      </c>
      <c r="P9602">
        <v>3</v>
      </c>
      <c r="Q9602" s="2">
        <v>301135524</v>
      </c>
      <c r="R9602" s="2">
        <v>267129480</v>
      </c>
      <c r="S9602" t="s">
        <v>61</v>
      </c>
      <c r="T9602" t="s">
        <v>62</v>
      </c>
      <c r="U9602" s="2">
        <v>1</v>
      </c>
      <c r="V9602">
        <v>98</v>
      </c>
      <c r="W9602">
        <v>0</v>
      </c>
      <c r="X9602" s="2" t="s">
        <v>37</v>
      </c>
      <c r="AA9602" s="2">
        <v>61.38</v>
      </c>
    </row>
    <row r="9603" spans="1:27" hidden="1" x14ac:dyDescent="0.25">
      <c r="A9603" s="2">
        <v>39719904</v>
      </c>
      <c r="B9603" s="2">
        <v>46609917</v>
      </c>
      <c r="C9603" s="2">
        <v>34769151</v>
      </c>
      <c r="D9603" t="s">
        <v>727</v>
      </c>
      <c r="E9603" t="s">
        <v>27</v>
      </c>
      <c r="F9603" t="s">
        <v>727</v>
      </c>
      <c r="G9603">
        <v>0</v>
      </c>
      <c r="H9603">
        <v>0</v>
      </c>
      <c r="I9603">
        <v>17643</v>
      </c>
      <c r="J9603" s="1" t="b">
        <v>1</v>
      </c>
      <c r="K9603" s="1">
        <v>301122388</v>
      </c>
      <c r="L9603" s="2" t="s">
        <v>28</v>
      </c>
      <c r="M9603" s="2">
        <v>289627030</v>
      </c>
      <c r="N9603" s="2" t="s">
        <v>29</v>
      </c>
      <c r="O9603">
        <v>61.38</v>
      </c>
      <c r="P9603">
        <v>3</v>
      </c>
      <c r="Q9603" s="2">
        <v>301126446</v>
      </c>
      <c r="R9603" s="2">
        <v>301018623</v>
      </c>
      <c r="S9603" t="s">
        <v>63</v>
      </c>
      <c r="T9603" t="s">
        <v>64</v>
      </c>
      <c r="U9603" s="2">
        <v>1</v>
      </c>
      <c r="V9603">
        <v>253</v>
      </c>
      <c r="W9603">
        <v>3</v>
      </c>
      <c r="X9603" s="2" t="s">
        <v>65</v>
      </c>
      <c r="Y9603" t="s">
        <v>66</v>
      </c>
      <c r="Z9603" s="2" t="s">
        <v>34</v>
      </c>
      <c r="AA9603" s="2">
        <v>61.38</v>
      </c>
    </row>
    <row r="9604" spans="1:27" hidden="1" x14ac:dyDescent="0.25">
      <c r="A9604" s="2">
        <v>39719904</v>
      </c>
      <c r="B9604" s="2">
        <v>46609917</v>
      </c>
      <c r="C9604" s="2">
        <v>34769151</v>
      </c>
      <c r="D9604" t="s">
        <v>727</v>
      </c>
      <c r="E9604" t="s">
        <v>27</v>
      </c>
      <c r="F9604" t="s">
        <v>727</v>
      </c>
      <c r="G9604">
        <v>0</v>
      </c>
      <c r="H9604">
        <v>0</v>
      </c>
      <c r="I9604">
        <v>17643</v>
      </c>
      <c r="J9604" s="1" t="b">
        <v>1</v>
      </c>
      <c r="K9604" s="1">
        <v>301122388</v>
      </c>
      <c r="L9604" s="2" t="s">
        <v>28</v>
      </c>
      <c r="M9604" s="2">
        <v>289627030</v>
      </c>
      <c r="N9604" s="2" t="s">
        <v>29</v>
      </c>
      <c r="O9604">
        <v>61.38</v>
      </c>
      <c r="P9604">
        <v>3</v>
      </c>
      <c r="Q9604" s="2">
        <v>301125888</v>
      </c>
      <c r="R9604" s="2">
        <v>267129497</v>
      </c>
      <c r="S9604" t="s">
        <v>67</v>
      </c>
      <c r="T9604" t="s">
        <v>68</v>
      </c>
      <c r="U9604" s="2">
        <v>1</v>
      </c>
      <c r="V9604">
        <v>98</v>
      </c>
      <c r="W9604">
        <v>0</v>
      </c>
      <c r="X9604" s="2" t="s">
        <v>65</v>
      </c>
      <c r="Y9604" t="s">
        <v>305</v>
      </c>
      <c r="Z9604" s="2" t="s">
        <v>34</v>
      </c>
      <c r="AA9604" s="2">
        <v>61.38</v>
      </c>
    </row>
    <row r="9605" spans="1:27" hidden="1" x14ac:dyDescent="0.25">
      <c r="A9605" s="2">
        <v>39719904</v>
      </c>
      <c r="B9605" s="2">
        <v>46609917</v>
      </c>
      <c r="C9605" s="2">
        <v>34769151</v>
      </c>
      <c r="D9605" t="s">
        <v>727</v>
      </c>
      <c r="E9605" t="s">
        <v>27</v>
      </c>
      <c r="F9605" t="s">
        <v>727</v>
      </c>
      <c r="G9605">
        <v>0</v>
      </c>
      <c r="H9605">
        <v>0</v>
      </c>
      <c r="I9605">
        <v>17643</v>
      </c>
      <c r="J9605" s="1" t="b">
        <v>1</v>
      </c>
      <c r="K9605" s="1">
        <v>301122388</v>
      </c>
      <c r="L9605" s="2" t="s">
        <v>28</v>
      </c>
      <c r="M9605" s="2">
        <v>289627030</v>
      </c>
      <c r="N9605" s="2" t="s">
        <v>29</v>
      </c>
      <c r="O9605">
        <v>61.38</v>
      </c>
      <c r="P9605">
        <v>3</v>
      </c>
      <c r="Q9605" s="2">
        <v>301125598</v>
      </c>
      <c r="R9605" s="2">
        <v>267129474</v>
      </c>
      <c r="S9605" t="s">
        <v>72</v>
      </c>
      <c r="T9605" t="s">
        <v>73</v>
      </c>
      <c r="U9605" s="2">
        <v>1</v>
      </c>
      <c r="V9605">
        <v>342</v>
      </c>
      <c r="W9605">
        <v>3</v>
      </c>
      <c r="X9605" s="2" t="s">
        <v>74</v>
      </c>
      <c r="AA9605" s="2">
        <v>61.38</v>
      </c>
    </row>
    <row r="9606" spans="1:27" hidden="1" x14ac:dyDescent="0.25">
      <c r="A9606" s="2">
        <v>39719904</v>
      </c>
      <c r="B9606" s="2">
        <v>46609917</v>
      </c>
      <c r="C9606" s="2">
        <v>34769151</v>
      </c>
      <c r="D9606" t="s">
        <v>727</v>
      </c>
      <c r="E9606" t="s">
        <v>27</v>
      </c>
      <c r="F9606" t="s">
        <v>727</v>
      </c>
      <c r="G9606">
        <v>0</v>
      </c>
      <c r="H9606">
        <v>0</v>
      </c>
      <c r="I9606">
        <v>17643</v>
      </c>
      <c r="J9606" s="1" t="b">
        <v>1</v>
      </c>
      <c r="K9606" s="1">
        <v>301122388</v>
      </c>
      <c r="L9606" s="2" t="s">
        <v>28</v>
      </c>
      <c r="M9606" s="2">
        <v>289627030</v>
      </c>
      <c r="N9606" s="2" t="s">
        <v>29</v>
      </c>
      <c r="O9606">
        <v>61.38</v>
      </c>
      <c r="P9606">
        <v>3.8</v>
      </c>
      <c r="Q9606" s="2">
        <v>301135865</v>
      </c>
      <c r="R9606" s="2">
        <v>267129470</v>
      </c>
      <c r="S9606" t="s">
        <v>75</v>
      </c>
      <c r="T9606" t="s">
        <v>76</v>
      </c>
      <c r="U9606" s="2">
        <v>1</v>
      </c>
      <c r="V9606">
        <v>194</v>
      </c>
      <c r="W9606">
        <v>0</v>
      </c>
      <c r="X9606" s="2" t="s">
        <v>77</v>
      </c>
      <c r="AA9606" s="2">
        <v>61.38</v>
      </c>
    </row>
    <row r="9607" spans="1:27" hidden="1" x14ac:dyDescent="0.25">
      <c r="A9607" s="2">
        <v>39719904</v>
      </c>
      <c r="B9607" s="2">
        <v>46609917</v>
      </c>
      <c r="C9607" s="2">
        <v>34769151</v>
      </c>
      <c r="D9607" t="s">
        <v>727</v>
      </c>
      <c r="E9607" t="s">
        <v>27</v>
      </c>
      <c r="F9607" t="s">
        <v>727</v>
      </c>
      <c r="G9607">
        <v>0</v>
      </c>
      <c r="H9607">
        <v>0</v>
      </c>
      <c r="I9607">
        <v>17643</v>
      </c>
      <c r="J9607" s="1" t="b">
        <v>1</v>
      </c>
      <c r="K9607" s="1">
        <v>301122388</v>
      </c>
      <c r="L9607" s="2" t="s">
        <v>28</v>
      </c>
      <c r="M9607" s="2">
        <v>289627030</v>
      </c>
      <c r="N9607" s="2" t="s">
        <v>29</v>
      </c>
      <c r="O9607">
        <v>61.38</v>
      </c>
      <c r="P9607">
        <v>3.8</v>
      </c>
      <c r="Q9607" s="2">
        <v>301135865</v>
      </c>
      <c r="R9607" s="2">
        <v>267129470</v>
      </c>
      <c r="S9607" t="s">
        <v>75</v>
      </c>
      <c r="T9607" t="s">
        <v>76</v>
      </c>
      <c r="U9607" s="2">
        <v>1</v>
      </c>
      <c r="V9607">
        <v>194</v>
      </c>
      <c r="W9607">
        <v>0</v>
      </c>
      <c r="X9607" s="2" t="s">
        <v>78</v>
      </c>
      <c r="AA9607" s="2">
        <v>61.38</v>
      </c>
    </row>
    <row r="9608" spans="1:27" hidden="1" x14ac:dyDescent="0.25">
      <c r="A9608" s="2">
        <v>39719904</v>
      </c>
      <c r="B9608" s="2">
        <v>46609917</v>
      </c>
      <c r="C9608" s="2">
        <v>34769151</v>
      </c>
      <c r="D9608" t="s">
        <v>727</v>
      </c>
      <c r="E9608" t="s">
        <v>27</v>
      </c>
      <c r="F9608" t="s">
        <v>727</v>
      </c>
      <c r="G9608">
        <v>0</v>
      </c>
      <c r="H9608">
        <v>0</v>
      </c>
      <c r="I9608">
        <v>17643</v>
      </c>
      <c r="J9608" s="1" t="b">
        <v>1</v>
      </c>
      <c r="K9608" s="1">
        <v>301122388</v>
      </c>
      <c r="L9608" s="2" t="s">
        <v>28</v>
      </c>
      <c r="M9608" s="2">
        <v>289627030</v>
      </c>
      <c r="N9608" s="2" t="s">
        <v>29</v>
      </c>
      <c r="O9608">
        <v>61.38</v>
      </c>
      <c r="P9608">
        <v>5</v>
      </c>
      <c r="Q9608" s="2">
        <v>300962161</v>
      </c>
      <c r="R9608" s="2">
        <v>300961785</v>
      </c>
      <c r="S9608" t="s">
        <v>79</v>
      </c>
      <c r="T9608" t="s">
        <v>80</v>
      </c>
      <c r="U9608" s="2">
        <v>1</v>
      </c>
      <c r="V9608">
        <v>278</v>
      </c>
      <c r="W9608">
        <v>5</v>
      </c>
      <c r="X9608" s="2" t="s">
        <v>69</v>
      </c>
      <c r="Y9608" t="s">
        <v>81</v>
      </c>
      <c r="Z9608" s="2" t="s">
        <v>71</v>
      </c>
      <c r="AA9608" s="2">
        <v>61.38</v>
      </c>
    </row>
    <row r="9609" spans="1:27" hidden="1" x14ac:dyDescent="0.25">
      <c r="A9609" s="2">
        <v>39719904</v>
      </c>
      <c r="B9609" s="2">
        <v>46609917</v>
      </c>
      <c r="C9609" s="2">
        <v>34769151</v>
      </c>
      <c r="D9609" t="s">
        <v>727</v>
      </c>
      <c r="E9609" t="s">
        <v>27</v>
      </c>
      <c r="F9609" t="s">
        <v>727</v>
      </c>
      <c r="G9609">
        <v>0</v>
      </c>
      <c r="H9609">
        <v>0</v>
      </c>
      <c r="I9609">
        <v>17643</v>
      </c>
      <c r="J9609" s="1" t="b">
        <v>1</v>
      </c>
      <c r="K9609" s="1">
        <v>301122388</v>
      </c>
      <c r="L9609" s="2" t="s">
        <v>28</v>
      </c>
      <c r="M9609" s="2">
        <v>289627030</v>
      </c>
      <c r="N9609" s="2" t="s">
        <v>29</v>
      </c>
      <c r="O9609">
        <v>61.38</v>
      </c>
      <c r="P9609">
        <v>6</v>
      </c>
      <c r="Q9609" s="2">
        <v>300951775</v>
      </c>
      <c r="R9609" s="2">
        <v>300805711</v>
      </c>
      <c r="S9609" t="s">
        <v>82</v>
      </c>
      <c r="T9609" t="s">
        <v>83</v>
      </c>
      <c r="U9609" s="2">
        <v>1</v>
      </c>
      <c r="V9609">
        <v>309</v>
      </c>
      <c r="W9609">
        <v>4</v>
      </c>
      <c r="X9609" s="2" t="s">
        <v>306</v>
      </c>
      <c r="Y9609" t="s">
        <v>307</v>
      </c>
      <c r="Z9609" s="2" t="s">
        <v>308</v>
      </c>
      <c r="AA9609" s="2">
        <v>61.38</v>
      </c>
    </row>
    <row r="9610" spans="1:27" hidden="1" x14ac:dyDescent="0.25">
      <c r="A9610" s="2">
        <v>39719904</v>
      </c>
      <c r="B9610" s="2">
        <v>46609917</v>
      </c>
      <c r="C9610" s="2">
        <v>34769151</v>
      </c>
      <c r="D9610" t="s">
        <v>727</v>
      </c>
      <c r="E9610" t="s">
        <v>27</v>
      </c>
      <c r="F9610" t="s">
        <v>727</v>
      </c>
      <c r="G9610">
        <v>0</v>
      </c>
      <c r="H9610">
        <v>0</v>
      </c>
      <c r="I9610">
        <v>17643</v>
      </c>
      <c r="J9610" s="1" t="b">
        <v>1</v>
      </c>
      <c r="K9610" s="1">
        <v>301122388</v>
      </c>
      <c r="L9610" s="2" t="s">
        <v>28</v>
      </c>
      <c r="M9610" s="2">
        <v>289627030</v>
      </c>
      <c r="N9610" s="2" t="s">
        <v>29</v>
      </c>
      <c r="O9610">
        <v>61.38</v>
      </c>
      <c r="P9610">
        <v>6</v>
      </c>
      <c r="Q9610" s="2">
        <v>300951775</v>
      </c>
      <c r="R9610" s="2">
        <v>300805711</v>
      </c>
      <c r="S9610" t="s">
        <v>82</v>
      </c>
      <c r="T9610" t="s">
        <v>83</v>
      </c>
      <c r="U9610" s="2">
        <v>1</v>
      </c>
      <c r="V9610">
        <v>309</v>
      </c>
      <c r="W9610">
        <v>4</v>
      </c>
      <c r="X9610" s="2" t="s">
        <v>87</v>
      </c>
      <c r="Y9610" t="s">
        <v>88</v>
      </c>
      <c r="Z9610" s="2" t="s">
        <v>89</v>
      </c>
      <c r="AA9610" s="2">
        <v>61.38</v>
      </c>
    </row>
    <row r="9611" spans="1:27" hidden="1" x14ac:dyDescent="0.25">
      <c r="A9611" s="2">
        <v>39719904</v>
      </c>
      <c r="B9611" s="2">
        <v>46609917</v>
      </c>
      <c r="C9611" s="2">
        <v>34769151</v>
      </c>
      <c r="D9611" t="s">
        <v>727</v>
      </c>
      <c r="E9611" t="s">
        <v>27</v>
      </c>
      <c r="F9611" t="s">
        <v>727</v>
      </c>
      <c r="G9611">
        <v>0</v>
      </c>
      <c r="H9611">
        <v>0</v>
      </c>
      <c r="I9611">
        <v>17643</v>
      </c>
      <c r="J9611" s="1" t="b">
        <v>1</v>
      </c>
      <c r="K9611" s="1">
        <v>301122388</v>
      </c>
      <c r="L9611" s="2" t="s">
        <v>28</v>
      </c>
      <c r="M9611" s="2">
        <v>289627030</v>
      </c>
      <c r="N9611" s="2" t="s">
        <v>29</v>
      </c>
      <c r="O9611">
        <v>61.38</v>
      </c>
      <c r="P9611">
        <v>6</v>
      </c>
      <c r="Q9611" s="2">
        <v>300951775</v>
      </c>
      <c r="R9611" s="2">
        <v>300805711</v>
      </c>
      <c r="S9611" t="s">
        <v>82</v>
      </c>
      <c r="T9611" t="s">
        <v>83</v>
      </c>
      <c r="U9611" s="2">
        <v>1</v>
      </c>
      <c r="V9611">
        <v>309</v>
      </c>
      <c r="W9611">
        <v>4</v>
      </c>
      <c r="X9611" s="2" t="s">
        <v>90</v>
      </c>
      <c r="Y9611" t="s">
        <v>91</v>
      </c>
      <c r="Z9611" s="2" t="s">
        <v>92</v>
      </c>
      <c r="AA9611" s="2">
        <v>61.38</v>
      </c>
    </row>
    <row r="9612" spans="1:27" hidden="1" x14ac:dyDescent="0.25">
      <c r="A9612" s="2">
        <v>39719904</v>
      </c>
      <c r="B9612" s="2">
        <v>46609917</v>
      </c>
      <c r="C9612" s="2">
        <v>34769151</v>
      </c>
      <c r="D9612" t="s">
        <v>727</v>
      </c>
      <c r="E9612" t="s">
        <v>27</v>
      </c>
      <c r="F9612" t="s">
        <v>727</v>
      </c>
      <c r="G9612">
        <v>0</v>
      </c>
      <c r="H9612">
        <v>0</v>
      </c>
      <c r="I9612">
        <v>17643</v>
      </c>
      <c r="J9612" s="1" t="b">
        <v>1</v>
      </c>
      <c r="K9612" s="1">
        <v>301122388</v>
      </c>
      <c r="L9612" s="2" t="s">
        <v>28</v>
      </c>
      <c r="M9612" s="2">
        <v>289627030</v>
      </c>
      <c r="N9612" s="2" t="s">
        <v>29</v>
      </c>
      <c r="O9612">
        <v>61.38</v>
      </c>
      <c r="P9612">
        <v>6</v>
      </c>
      <c r="Q9612" s="2">
        <v>300951775</v>
      </c>
      <c r="R9612" s="2">
        <v>300805711</v>
      </c>
      <c r="S9612" t="s">
        <v>82</v>
      </c>
      <c r="T9612" t="s">
        <v>83</v>
      </c>
      <c r="U9612" s="2">
        <v>1</v>
      </c>
      <c r="V9612">
        <v>309</v>
      </c>
      <c r="W9612">
        <v>4</v>
      </c>
      <c r="X9612" s="2" t="s">
        <v>93</v>
      </c>
      <c r="Y9612" t="s">
        <v>94</v>
      </c>
      <c r="Z9612" s="2" t="s">
        <v>95</v>
      </c>
      <c r="AA9612" s="2">
        <v>61.38</v>
      </c>
    </row>
    <row r="9613" spans="1:27" hidden="1" x14ac:dyDescent="0.25">
      <c r="A9613" s="2">
        <v>39719904</v>
      </c>
      <c r="B9613" s="2">
        <v>46609917</v>
      </c>
      <c r="C9613" s="2">
        <v>34769151</v>
      </c>
      <c r="D9613" t="s">
        <v>727</v>
      </c>
      <c r="E9613" t="s">
        <v>27</v>
      </c>
      <c r="F9613" t="s">
        <v>727</v>
      </c>
      <c r="G9613">
        <v>0</v>
      </c>
      <c r="H9613">
        <v>0</v>
      </c>
      <c r="I9613">
        <v>17643</v>
      </c>
      <c r="J9613" s="1" t="b">
        <v>1</v>
      </c>
      <c r="K9613" s="1">
        <v>301122388</v>
      </c>
      <c r="L9613" s="2" t="s">
        <v>28</v>
      </c>
      <c r="M9613" s="2">
        <v>289627030</v>
      </c>
      <c r="N9613" s="2" t="s">
        <v>29</v>
      </c>
      <c r="O9613">
        <v>61.38</v>
      </c>
      <c r="P9613">
        <v>6</v>
      </c>
      <c r="Q9613" s="2">
        <v>300951775</v>
      </c>
      <c r="R9613" s="2">
        <v>300805711</v>
      </c>
      <c r="S9613" t="s">
        <v>82</v>
      </c>
      <c r="T9613" t="s">
        <v>83</v>
      </c>
      <c r="U9613" s="2">
        <v>1</v>
      </c>
      <c r="V9613">
        <v>309</v>
      </c>
      <c r="W9613">
        <v>4</v>
      </c>
      <c r="X9613" s="2" t="s">
        <v>433</v>
      </c>
      <c r="Y9613" t="s">
        <v>434</v>
      </c>
      <c r="Z9613" s="2" t="s">
        <v>435</v>
      </c>
      <c r="AA9613" s="2">
        <v>61.38</v>
      </c>
    </row>
    <row r="9614" spans="1:27" hidden="1" x14ac:dyDescent="0.25">
      <c r="A9614" s="2">
        <v>39719904</v>
      </c>
      <c r="B9614" s="2">
        <v>46609917</v>
      </c>
      <c r="C9614" s="2">
        <v>34769151</v>
      </c>
      <c r="D9614" t="s">
        <v>727</v>
      </c>
      <c r="E9614" t="s">
        <v>27</v>
      </c>
      <c r="F9614" t="s">
        <v>727</v>
      </c>
      <c r="G9614">
        <v>0</v>
      </c>
      <c r="H9614">
        <v>0</v>
      </c>
      <c r="I9614">
        <v>17643</v>
      </c>
      <c r="J9614" s="1" t="b">
        <v>1</v>
      </c>
      <c r="K9614" s="1">
        <v>301122388</v>
      </c>
      <c r="L9614" s="2" t="s">
        <v>28</v>
      </c>
      <c r="M9614" s="2">
        <v>289627030</v>
      </c>
      <c r="N9614" s="2" t="s">
        <v>29</v>
      </c>
      <c r="O9614">
        <v>61.38</v>
      </c>
      <c r="P9614">
        <v>6</v>
      </c>
      <c r="Q9614" s="2">
        <v>300951775</v>
      </c>
      <c r="R9614" s="2">
        <v>300805711</v>
      </c>
      <c r="S9614" t="s">
        <v>82</v>
      </c>
      <c r="T9614" t="s">
        <v>83</v>
      </c>
      <c r="U9614" s="2">
        <v>1</v>
      </c>
      <c r="V9614">
        <v>309</v>
      </c>
      <c r="W9614">
        <v>4</v>
      </c>
      <c r="X9614" s="2" t="s">
        <v>99</v>
      </c>
      <c r="Y9614" t="s">
        <v>100</v>
      </c>
      <c r="Z9614" s="2" t="s">
        <v>101</v>
      </c>
      <c r="AA9614" s="2">
        <v>61.38</v>
      </c>
    </row>
    <row r="9615" spans="1:27" hidden="1" x14ac:dyDescent="0.25">
      <c r="A9615" s="2">
        <v>39719904</v>
      </c>
      <c r="B9615" s="2">
        <v>46609917</v>
      </c>
      <c r="C9615" s="2">
        <v>34769151</v>
      </c>
      <c r="D9615" t="s">
        <v>727</v>
      </c>
      <c r="E9615" t="s">
        <v>27</v>
      </c>
      <c r="F9615" t="s">
        <v>727</v>
      </c>
      <c r="G9615">
        <v>0</v>
      </c>
      <c r="H9615">
        <v>0</v>
      </c>
      <c r="I9615">
        <v>17643</v>
      </c>
      <c r="J9615" s="1" t="b">
        <v>1</v>
      </c>
      <c r="K9615" s="1">
        <v>301122388</v>
      </c>
      <c r="L9615" s="2" t="s">
        <v>28</v>
      </c>
      <c r="M9615" s="2">
        <v>289627030</v>
      </c>
      <c r="N9615" s="2" t="s">
        <v>29</v>
      </c>
      <c r="O9615">
        <v>61.38</v>
      </c>
      <c r="P9615">
        <v>4</v>
      </c>
      <c r="Q9615" s="2">
        <v>305457454</v>
      </c>
      <c r="R9615" s="2">
        <v>300805375</v>
      </c>
      <c r="S9615" t="s">
        <v>102</v>
      </c>
      <c r="T9615" t="s">
        <v>103</v>
      </c>
      <c r="U9615" s="2">
        <v>1</v>
      </c>
      <c r="V9615">
        <v>769</v>
      </c>
      <c r="W9615">
        <v>2.5</v>
      </c>
      <c r="X9615" s="2" t="s">
        <v>111</v>
      </c>
      <c r="Y9615" t="s">
        <v>112</v>
      </c>
      <c r="Z9615" s="2" t="s">
        <v>71</v>
      </c>
      <c r="AA9615" s="2">
        <v>61.38</v>
      </c>
    </row>
    <row r="9616" spans="1:27" hidden="1" x14ac:dyDescent="0.25">
      <c r="A9616" s="2">
        <v>39719904</v>
      </c>
      <c r="B9616" s="2">
        <v>46609917</v>
      </c>
      <c r="C9616" s="2">
        <v>34769151</v>
      </c>
      <c r="D9616" t="s">
        <v>727</v>
      </c>
      <c r="E9616" t="s">
        <v>27</v>
      </c>
      <c r="F9616" t="s">
        <v>727</v>
      </c>
      <c r="G9616">
        <v>0</v>
      </c>
      <c r="H9616">
        <v>0</v>
      </c>
      <c r="I9616">
        <v>17643</v>
      </c>
      <c r="J9616" s="1" t="b">
        <v>1</v>
      </c>
      <c r="K9616" s="1">
        <v>301122388</v>
      </c>
      <c r="L9616" s="2" t="s">
        <v>28</v>
      </c>
      <c r="M9616" s="2">
        <v>289627030</v>
      </c>
      <c r="N9616" s="2" t="s">
        <v>29</v>
      </c>
      <c r="O9616">
        <v>61.38</v>
      </c>
      <c r="P9616">
        <v>4</v>
      </c>
      <c r="Q9616" s="2">
        <v>305457454</v>
      </c>
      <c r="R9616" s="2">
        <v>300805375</v>
      </c>
      <c r="S9616" t="s">
        <v>102</v>
      </c>
      <c r="T9616" t="s">
        <v>103</v>
      </c>
      <c r="U9616" s="2">
        <v>1</v>
      </c>
      <c r="V9616">
        <v>769</v>
      </c>
      <c r="W9616">
        <v>2.5</v>
      </c>
      <c r="X9616" s="2" t="s">
        <v>106</v>
      </c>
      <c r="Y9616" t="s">
        <v>107</v>
      </c>
      <c r="Z9616" s="2" t="s">
        <v>108</v>
      </c>
      <c r="AA9616" s="2">
        <v>61.38</v>
      </c>
    </row>
    <row r="9617" spans="1:27" hidden="1" x14ac:dyDescent="0.25">
      <c r="A9617" s="2">
        <v>39719904</v>
      </c>
      <c r="B9617" s="2">
        <v>46609917</v>
      </c>
      <c r="C9617" s="2">
        <v>34769151</v>
      </c>
      <c r="D9617" t="s">
        <v>727</v>
      </c>
      <c r="E9617" t="s">
        <v>27</v>
      </c>
      <c r="F9617" t="s">
        <v>727</v>
      </c>
      <c r="G9617">
        <v>0</v>
      </c>
      <c r="H9617">
        <v>0</v>
      </c>
      <c r="I9617">
        <v>17643</v>
      </c>
      <c r="J9617" s="1" t="b">
        <v>1</v>
      </c>
      <c r="K9617" s="1">
        <v>301122388</v>
      </c>
      <c r="L9617" s="2" t="s">
        <v>28</v>
      </c>
      <c r="M9617" s="2">
        <v>289627030</v>
      </c>
      <c r="N9617" s="2" t="s">
        <v>29</v>
      </c>
      <c r="O9617">
        <v>61.38</v>
      </c>
      <c r="P9617">
        <v>4</v>
      </c>
      <c r="Q9617" s="2">
        <v>305457454</v>
      </c>
      <c r="R9617" s="2">
        <v>300805375</v>
      </c>
      <c r="S9617" t="s">
        <v>102</v>
      </c>
      <c r="T9617" t="s">
        <v>103</v>
      </c>
      <c r="U9617" s="2">
        <v>1</v>
      </c>
      <c r="V9617">
        <v>769</v>
      </c>
      <c r="W9617">
        <v>2.5</v>
      </c>
      <c r="X9617" s="2" t="s">
        <v>104</v>
      </c>
      <c r="Y9617" t="s">
        <v>105</v>
      </c>
      <c r="Z9617" s="2" t="s">
        <v>42</v>
      </c>
      <c r="AA9617" s="2">
        <v>61.38</v>
      </c>
    </row>
    <row r="9618" spans="1:27" hidden="1" x14ac:dyDescent="0.25">
      <c r="A9618" s="2">
        <v>39719904</v>
      </c>
      <c r="B9618" s="2">
        <v>46609917</v>
      </c>
      <c r="C9618" s="2">
        <v>34769151</v>
      </c>
      <c r="D9618" t="s">
        <v>727</v>
      </c>
      <c r="E9618" t="s">
        <v>27</v>
      </c>
      <c r="F9618" t="s">
        <v>727</v>
      </c>
      <c r="G9618">
        <v>0</v>
      </c>
      <c r="H9618">
        <v>0</v>
      </c>
      <c r="I9618">
        <v>17643</v>
      </c>
      <c r="J9618" s="1" t="b">
        <v>1</v>
      </c>
      <c r="K9618" s="1">
        <v>301122388</v>
      </c>
      <c r="L9618" s="2" t="s">
        <v>28</v>
      </c>
      <c r="M9618" s="2">
        <v>289627030</v>
      </c>
      <c r="N9618" s="2" t="s">
        <v>29</v>
      </c>
      <c r="O9618">
        <v>61.38</v>
      </c>
      <c r="P9618">
        <v>3</v>
      </c>
      <c r="Q9618" s="2">
        <v>305458380</v>
      </c>
      <c r="R9618" s="2">
        <v>298730504</v>
      </c>
      <c r="S9618" t="s">
        <v>113</v>
      </c>
      <c r="T9618" t="s">
        <v>114</v>
      </c>
      <c r="U9618" s="2">
        <v>1</v>
      </c>
      <c r="V9618">
        <v>404</v>
      </c>
      <c r="W9618">
        <v>2.25</v>
      </c>
      <c r="X9618" s="2" t="s">
        <v>115</v>
      </c>
      <c r="Y9618" t="s">
        <v>116</v>
      </c>
      <c r="Z9618" s="2" t="s">
        <v>117</v>
      </c>
      <c r="AA9618" s="2">
        <v>61.38</v>
      </c>
    </row>
    <row r="9619" spans="1:27" hidden="1" x14ac:dyDescent="0.25">
      <c r="A9619" s="2">
        <v>39719904</v>
      </c>
      <c r="B9619" s="2">
        <v>46609917</v>
      </c>
      <c r="C9619" s="2">
        <v>34769151</v>
      </c>
      <c r="D9619" t="s">
        <v>727</v>
      </c>
      <c r="E9619" t="s">
        <v>27</v>
      </c>
      <c r="F9619" t="s">
        <v>727</v>
      </c>
      <c r="G9619">
        <v>0</v>
      </c>
      <c r="H9619">
        <v>0</v>
      </c>
      <c r="I9619">
        <v>17643</v>
      </c>
      <c r="J9619" s="1" t="b">
        <v>1</v>
      </c>
      <c r="K9619" s="1">
        <v>301122388</v>
      </c>
      <c r="L9619" s="2" t="s">
        <v>28</v>
      </c>
      <c r="M9619" s="2">
        <v>289627030</v>
      </c>
      <c r="N9619" s="2" t="s">
        <v>29</v>
      </c>
      <c r="O9619">
        <v>61.38</v>
      </c>
      <c r="P9619">
        <v>3</v>
      </c>
      <c r="Q9619" s="2">
        <v>305458380</v>
      </c>
      <c r="R9619" s="2">
        <v>298730504</v>
      </c>
      <c r="S9619" t="s">
        <v>113</v>
      </c>
      <c r="T9619" t="s">
        <v>114</v>
      </c>
      <c r="U9619" s="2">
        <v>1</v>
      </c>
      <c r="V9619">
        <v>404</v>
      </c>
      <c r="W9619">
        <v>2.25</v>
      </c>
      <c r="X9619" s="2" t="s">
        <v>344</v>
      </c>
      <c r="Y9619" t="s">
        <v>88</v>
      </c>
      <c r="Z9619" s="2" t="s">
        <v>92</v>
      </c>
      <c r="AA9619" s="2">
        <v>61.38</v>
      </c>
    </row>
    <row r="9620" spans="1:27" hidden="1" x14ac:dyDescent="0.25">
      <c r="A9620" s="2">
        <v>39719904</v>
      </c>
      <c r="B9620" s="2">
        <v>46609917</v>
      </c>
      <c r="C9620" s="2">
        <v>34769151</v>
      </c>
      <c r="D9620" t="s">
        <v>727</v>
      </c>
      <c r="E9620" t="s">
        <v>27</v>
      </c>
      <c r="F9620" t="s">
        <v>727</v>
      </c>
      <c r="G9620">
        <v>0</v>
      </c>
      <c r="H9620">
        <v>0</v>
      </c>
      <c r="I9620">
        <v>17643</v>
      </c>
      <c r="J9620" s="1" t="b">
        <v>1</v>
      </c>
      <c r="K9620" s="1">
        <v>301122388</v>
      </c>
      <c r="L9620" s="2" t="s">
        <v>28</v>
      </c>
      <c r="M9620" s="2">
        <v>289627030</v>
      </c>
      <c r="N9620" s="2" t="s">
        <v>29</v>
      </c>
      <c r="O9620">
        <v>61.38</v>
      </c>
      <c r="P9620">
        <v>3</v>
      </c>
      <c r="Q9620" s="2">
        <v>305458380</v>
      </c>
      <c r="R9620" s="2">
        <v>298730504</v>
      </c>
      <c r="S9620" t="s">
        <v>113</v>
      </c>
      <c r="T9620" t="s">
        <v>114</v>
      </c>
      <c r="U9620" s="2">
        <v>1</v>
      </c>
      <c r="V9620">
        <v>404</v>
      </c>
      <c r="W9620">
        <v>2.25</v>
      </c>
      <c r="X9620" s="2" t="s">
        <v>345</v>
      </c>
      <c r="Y9620" t="s">
        <v>97</v>
      </c>
      <c r="Z9620" s="2" t="s">
        <v>346</v>
      </c>
      <c r="AA9620" s="2">
        <v>61.38</v>
      </c>
    </row>
    <row r="9621" spans="1:27" hidden="1" x14ac:dyDescent="0.25">
      <c r="A9621" s="2">
        <v>39719904</v>
      </c>
      <c r="B9621" s="2">
        <v>46609917</v>
      </c>
      <c r="C9621" s="2">
        <v>34769151</v>
      </c>
      <c r="D9621" t="s">
        <v>727</v>
      </c>
      <c r="E9621" t="s">
        <v>27</v>
      </c>
      <c r="F9621" t="s">
        <v>727</v>
      </c>
      <c r="G9621">
        <v>0</v>
      </c>
      <c r="H9621">
        <v>0</v>
      </c>
      <c r="I9621">
        <v>17643</v>
      </c>
      <c r="J9621" s="1" t="b">
        <v>1</v>
      </c>
      <c r="K9621" s="1">
        <v>301122388</v>
      </c>
      <c r="L9621" s="2" t="s">
        <v>28</v>
      </c>
      <c r="M9621" s="2">
        <v>289627030</v>
      </c>
      <c r="N9621" s="2" t="s">
        <v>29</v>
      </c>
      <c r="O9621">
        <v>61.38</v>
      </c>
      <c r="P9621">
        <v>3</v>
      </c>
      <c r="Q9621" s="2">
        <v>305458380</v>
      </c>
      <c r="R9621" s="2">
        <v>298730504</v>
      </c>
      <c r="S9621" t="s">
        <v>113</v>
      </c>
      <c r="T9621" t="s">
        <v>114</v>
      </c>
      <c r="U9621" s="2">
        <v>1</v>
      </c>
      <c r="V9621">
        <v>404</v>
      </c>
      <c r="W9621">
        <v>2.25</v>
      </c>
      <c r="X9621" s="2" t="s">
        <v>121</v>
      </c>
      <c r="Y9621" t="s">
        <v>122</v>
      </c>
      <c r="Z9621" s="2" t="s">
        <v>123</v>
      </c>
      <c r="AA9621" s="2">
        <v>61.38</v>
      </c>
    </row>
    <row r="9622" spans="1:27" hidden="1" x14ac:dyDescent="0.25">
      <c r="A9622" s="2">
        <v>39719904</v>
      </c>
      <c r="B9622" s="2">
        <v>46609917</v>
      </c>
      <c r="C9622" s="2">
        <v>34769151</v>
      </c>
      <c r="D9622" t="s">
        <v>727</v>
      </c>
      <c r="E9622" t="s">
        <v>27</v>
      </c>
      <c r="F9622" t="s">
        <v>727</v>
      </c>
      <c r="G9622">
        <v>0</v>
      </c>
      <c r="H9622">
        <v>0</v>
      </c>
      <c r="I9622">
        <v>17643</v>
      </c>
      <c r="J9622" s="1" t="b">
        <v>1</v>
      </c>
      <c r="K9622" s="1">
        <v>301122388</v>
      </c>
      <c r="L9622" s="2" t="s">
        <v>28</v>
      </c>
      <c r="M9622" s="2">
        <v>289627030</v>
      </c>
      <c r="N9622" s="2" t="s">
        <v>29</v>
      </c>
      <c r="O9622">
        <v>61.38</v>
      </c>
      <c r="P9622">
        <v>3</v>
      </c>
      <c r="Q9622" s="2">
        <v>305458380</v>
      </c>
      <c r="R9622" s="2">
        <v>298730504</v>
      </c>
      <c r="S9622" t="s">
        <v>113</v>
      </c>
      <c r="T9622" t="s">
        <v>114</v>
      </c>
      <c r="U9622" s="2">
        <v>1</v>
      </c>
      <c r="V9622">
        <v>404</v>
      </c>
      <c r="W9622">
        <v>2.25</v>
      </c>
      <c r="X9622" s="2" t="s">
        <v>124</v>
      </c>
      <c r="Y9622" t="s">
        <v>125</v>
      </c>
      <c r="Z9622" s="2" t="s">
        <v>126</v>
      </c>
      <c r="AA9622" s="2">
        <v>61.38</v>
      </c>
    </row>
    <row r="9623" spans="1:27" hidden="1" x14ac:dyDescent="0.25">
      <c r="A9623" s="2">
        <v>39719904</v>
      </c>
      <c r="B9623" s="2">
        <v>46609917</v>
      </c>
      <c r="C9623" s="2">
        <v>34769151</v>
      </c>
      <c r="D9623" t="s">
        <v>727</v>
      </c>
      <c r="E9623" t="s">
        <v>27</v>
      </c>
      <c r="F9623" t="s">
        <v>727</v>
      </c>
      <c r="G9623">
        <v>0</v>
      </c>
      <c r="H9623">
        <v>0</v>
      </c>
      <c r="I9623">
        <v>17643</v>
      </c>
      <c r="J9623" s="1" t="b">
        <v>1</v>
      </c>
      <c r="K9623" s="1">
        <v>301122388</v>
      </c>
      <c r="L9623" s="2" t="s">
        <v>28</v>
      </c>
      <c r="M9623" s="2">
        <v>289627030</v>
      </c>
      <c r="N9623" s="2" t="s">
        <v>29</v>
      </c>
      <c r="O9623">
        <v>61.38</v>
      </c>
      <c r="P9623">
        <v>5</v>
      </c>
      <c r="Q9623" s="2">
        <v>305459073</v>
      </c>
      <c r="R9623" s="2">
        <v>298711427</v>
      </c>
      <c r="S9623" t="s">
        <v>127</v>
      </c>
      <c r="T9623" t="s">
        <v>128</v>
      </c>
      <c r="U9623" s="2">
        <v>1</v>
      </c>
      <c r="V9623">
        <v>353</v>
      </c>
      <c r="W9623">
        <v>1.5</v>
      </c>
      <c r="X9623" s="2" t="s">
        <v>129</v>
      </c>
      <c r="AA9623" s="2">
        <v>61.38</v>
      </c>
    </row>
    <row r="9624" spans="1:27" hidden="1" x14ac:dyDescent="0.25">
      <c r="A9624" s="2">
        <v>39719904</v>
      </c>
      <c r="B9624" s="2">
        <v>46609917</v>
      </c>
      <c r="C9624" s="2">
        <v>34769151</v>
      </c>
      <c r="D9624" t="s">
        <v>727</v>
      </c>
      <c r="E9624" t="s">
        <v>27</v>
      </c>
      <c r="F9624" t="s">
        <v>727</v>
      </c>
      <c r="G9624">
        <v>0</v>
      </c>
      <c r="H9624">
        <v>0</v>
      </c>
      <c r="I9624">
        <v>17643</v>
      </c>
      <c r="J9624" s="1" t="b">
        <v>1</v>
      </c>
      <c r="K9624" s="1">
        <v>301122388</v>
      </c>
      <c r="L9624" s="2" t="s">
        <v>28</v>
      </c>
      <c r="M9624" s="2">
        <v>289627030</v>
      </c>
      <c r="N9624" s="2" t="s">
        <v>29</v>
      </c>
      <c r="O9624">
        <v>61.38</v>
      </c>
      <c r="P9624">
        <v>2</v>
      </c>
      <c r="Q9624" s="2">
        <v>305500996</v>
      </c>
      <c r="R9624" s="2">
        <v>300962498</v>
      </c>
      <c r="S9624" t="s">
        <v>132</v>
      </c>
      <c r="T9624" t="s">
        <v>133</v>
      </c>
      <c r="U9624" s="2">
        <v>1</v>
      </c>
      <c r="V9624">
        <v>442</v>
      </c>
      <c r="W9624">
        <v>0.25</v>
      </c>
      <c r="X9624" s="2" t="s">
        <v>140</v>
      </c>
      <c r="Z9624" s="2" t="s">
        <v>141</v>
      </c>
      <c r="AA9624" s="2">
        <v>61.38</v>
      </c>
    </row>
    <row r="9625" spans="1:27" hidden="1" x14ac:dyDescent="0.25">
      <c r="A9625" s="2">
        <v>39719904</v>
      </c>
      <c r="B9625" s="2">
        <v>46609917</v>
      </c>
      <c r="C9625" s="2">
        <v>34769151</v>
      </c>
      <c r="D9625" t="s">
        <v>727</v>
      </c>
      <c r="E9625" t="s">
        <v>27</v>
      </c>
      <c r="F9625" t="s">
        <v>727</v>
      </c>
      <c r="G9625">
        <v>0</v>
      </c>
      <c r="H9625">
        <v>0</v>
      </c>
      <c r="I9625">
        <v>17643</v>
      </c>
      <c r="J9625" s="1" t="b">
        <v>1</v>
      </c>
      <c r="K9625" s="1">
        <v>301122388</v>
      </c>
      <c r="L9625" s="2" t="s">
        <v>28</v>
      </c>
      <c r="M9625" s="2">
        <v>289627030</v>
      </c>
      <c r="N9625" s="2" t="s">
        <v>29</v>
      </c>
      <c r="O9625">
        <v>61.38</v>
      </c>
      <c r="P9625">
        <v>2</v>
      </c>
      <c r="Q9625" s="2">
        <v>305500996</v>
      </c>
      <c r="R9625" s="2">
        <v>300962498</v>
      </c>
      <c r="S9625" t="s">
        <v>132</v>
      </c>
      <c r="T9625" t="s">
        <v>133</v>
      </c>
      <c r="U9625" s="2">
        <v>1</v>
      </c>
      <c r="V9625">
        <v>442</v>
      </c>
      <c r="W9625">
        <v>0.25</v>
      </c>
      <c r="X9625" s="2" t="s">
        <v>347</v>
      </c>
      <c r="Z9625" s="2" t="s">
        <v>348</v>
      </c>
      <c r="AA9625" s="2">
        <v>61.38</v>
      </c>
    </row>
    <row r="9626" spans="1:27" hidden="1" x14ac:dyDescent="0.25">
      <c r="A9626" s="2">
        <v>39719904</v>
      </c>
      <c r="B9626" s="2">
        <v>46609917</v>
      </c>
      <c r="C9626" s="2">
        <v>34769151</v>
      </c>
      <c r="D9626" t="s">
        <v>727</v>
      </c>
      <c r="E9626" t="s">
        <v>27</v>
      </c>
      <c r="F9626" t="s">
        <v>727</v>
      </c>
      <c r="G9626">
        <v>0</v>
      </c>
      <c r="H9626">
        <v>0</v>
      </c>
      <c r="I9626">
        <v>17643</v>
      </c>
      <c r="J9626" s="1" t="b">
        <v>1</v>
      </c>
      <c r="K9626" s="1">
        <v>301122388</v>
      </c>
      <c r="L9626" s="2" t="s">
        <v>28</v>
      </c>
      <c r="M9626" s="2">
        <v>289627030</v>
      </c>
      <c r="N9626" s="2" t="s">
        <v>29</v>
      </c>
      <c r="O9626">
        <v>61.38</v>
      </c>
      <c r="P9626">
        <v>2</v>
      </c>
      <c r="Q9626" s="2">
        <v>305500996</v>
      </c>
      <c r="R9626" s="2">
        <v>300962498</v>
      </c>
      <c r="S9626" t="s">
        <v>132</v>
      </c>
      <c r="T9626" t="s">
        <v>133</v>
      </c>
      <c r="U9626" s="2">
        <v>1</v>
      </c>
      <c r="V9626">
        <v>442</v>
      </c>
      <c r="W9626">
        <v>0.25</v>
      </c>
      <c r="X9626" s="2" t="s">
        <v>136</v>
      </c>
      <c r="Z9626" s="2" t="s">
        <v>137</v>
      </c>
      <c r="AA9626" s="2">
        <v>61.38</v>
      </c>
    </row>
    <row r="9627" spans="1:27" hidden="1" x14ac:dyDescent="0.25">
      <c r="A9627" s="2">
        <v>39719904</v>
      </c>
      <c r="B9627" s="2">
        <v>46609917</v>
      </c>
      <c r="C9627" s="2">
        <v>34769151</v>
      </c>
      <c r="D9627" t="s">
        <v>727</v>
      </c>
      <c r="E9627" t="s">
        <v>27</v>
      </c>
      <c r="F9627" t="s">
        <v>727</v>
      </c>
      <c r="G9627">
        <v>0</v>
      </c>
      <c r="H9627">
        <v>0</v>
      </c>
      <c r="I9627">
        <v>17643</v>
      </c>
      <c r="J9627" s="1" t="b">
        <v>1</v>
      </c>
      <c r="K9627" s="1">
        <v>301122388</v>
      </c>
      <c r="L9627" s="2" t="s">
        <v>28</v>
      </c>
      <c r="M9627" s="2">
        <v>289627030</v>
      </c>
      <c r="N9627" s="2" t="s">
        <v>29</v>
      </c>
      <c r="O9627">
        <v>61.38</v>
      </c>
      <c r="P9627">
        <v>2</v>
      </c>
      <c r="Q9627" s="2">
        <v>305500996</v>
      </c>
      <c r="R9627" s="2">
        <v>300962498</v>
      </c>
      <c r="S9627" t="s">
        <v>132</v>
      </c>
      <c r="T9627" t="s">
        <v>133</v>
      </c>
      <c r="U9627" s="2">
        <v>1</v>
      </c>
      <c r="V9627">
        <v>442</v>
      </c>
      <c r="W9627">
        <v>0.25</v>
      </c>
      <c r="X9627" s="2" t="s">
        <v>371</v>
      </c>
      <c r="Z9627" s="2" t="s">
        <v>318</v>
      </c>
      <c r="AA9627" s="2">
        <v>61.38</v>
      </c>
    </row>
    <row r="9628" spans="1:27" hidden="1" x14ac:dyDescent="0.25">
      <c r="A9628" s="2">
        <v>39719904</v>
      </c>
      <c r="B9628" s="2">
        <v>46609917</v>
      </c>
      <c r="C9628" s="2">
        <v>34769151</v>
      </c>
      <c r="D9628" t="s">
        <v>727</v>
      </c>
      <c r="E9628" t="s">
        <v>27</v>
      </c>
      <c r="F9628" t="s">
        <v>727</v>
      </c>
      <c r="G9628">
        <v>0</v>
      </c>
      <c r="H9628">
        <v>0</v>
      </c>
      <c r="I9628">
        <v>17643</v>
      </c>
      <c r="J9628" s="1" t="b">
        <v>1</v>
      </c>
      <c r="K9628" s="1">
        <v>301122388</v>
      </c>
      <c r="L9628" s="2" t="s">
        <v>28</v>
      </c>
      <c r="M9628" s="2">
        <v>289627030</v>
      </c>
      <c r="N9628" s="2" t="s">
        <v>29</v>
      </c>
      <c r="O9628">
        <v>61.38</v>
      </c>
      <c r="P9628">
        <v>3</v>
      </c>
      <c r="Q9628" s="2">
        <v>301142083</v>
      </c>
      <c r="R9628" s="2">
        <v>298121287</v>
      </c>
      <c r="S9628" t="s">
        <v>142</v>
      </c>
      <c r="T9628" t="s">
        <v>143</v>
      </c>
      <c r="U9628" s="2">
        <v>1</v>
      </c>
      <c r="V9628">
        <v>604</v>
      </c>
      <c r="W9628">
        <v>3</v>
      </c>
      <c r="X9628" s="2" t="s">
        <v>150</v>
      </c>
      <c r="Z9628" s="2" t="s">
        <v>151</v>
      </c>
      <c r="AA9628" s="2">
        <v>61.38</v>
      </c>
    </row>
    <row r="9629" spans="1:27" hidden="1" x14ac:dyDescent="0.25">
      <c r="A9629" s="2">
        <v>39719904</v>
      </c>
      <c r="B9629" s="2">
        <v>46609917</v>
      </c>
      <c r="C9629" s="2">
        <v>34769151</v>
      </c>
      <c r="D9629" t="s">
        <v>727</v>
      </c>
      <c r="E9629" t="s">
        <v>27</v>
      </c>
      <c r="F9629" t="s">
        <v>727</v>
      </c>
      <c r="G9629">
        <v>0</v>
      </c>
      <c r="H9629">
        <v>0</v>
      </c>
      <c r="I9629">
        <v>17643</v>
      </c>
      <c r="J9629" s="1" t="b">
        <v>1</v>
      </c>
      <c r="K9629" s="1">
        <v>301122388</v>
      </c>
      <c r="L9629" s="2" t="s">
        <v>28</v>
      </c>
      <c r="M9629" s="2">
        <v>289627030</v>
      </c>
      <c r="N9629" s="2" t="s">
        <v>29</v>
      </c>
      <c r="O9629">
        <v>61.38</v>
      </c>
      <c r="P9629">
        <v>3</v>
      </c>
      <c r="Q9629" s="2">
        <v>301142083</v>
      </c>
      <c r="R9629" s="2">
        <v>298121287</v>
      </c>
      <c r="S9629" t="s">
        <v>142</v>
      </c>
      <c r="T9629" t="s">
        <v>143</v>
      </c>
      <c r="U9629" s="2">
        <v>1</v>
      </c>
      <c r="V9629">
        <v>604</v>
      </c>
      <c r="W9629">
        <v>3</v>
      </c>
      <c r="X9629" s="2" t="s">
        <v>144</v>
      </c>
      <c r="Z9629" s="2" t="s">
        <v>145</v>
      </c>
      <c r="AA9629" s="2">
        <v>61.38</v>
      </c>
    </row>
    <row r="9630" spans="1:27" hidden="1" x14ac:dyDescent="0.25">
      <c r="A9630" s="2">
        <v>39719904</v>
      </c>
      <c r="B9630" s="2">
        <v>46609917</v>
      </c>
      <c r="C9630" s="2">
        <v>34769151</v>
      </c>
      <c r="D9630" t="s">
        <v>727</v>
      </c>
      <c r="E9630" t="s">
        <v>27</v>
      </c>
      <c r="F9630" t="s">
        <v>727</v>
      </c>
      <c r="G9630">
        <v>0</v>
      </c>
      <c r="H9630">
        <v>0</v>
      </c>
      <c r="I9630">
        <v>17643</v>
      </c>
      <c r="J9630" s="1" t="b">
        <v>1</v>
      </c>
      <c r="K9630" s="1">
        <v>301122388</v>
      </c>
      <c r="L9630" s="2" t="s">
        <v>28</v>
      </c>
      <c r="M9630" s="2">
        <v>289627030</v>
      </c>
      <c r="N9630" s="2" t="s">
        <v>29</v>
      </c>
      <c r="O9630">
        <v>61.38</v>
      </c>
      <c r="P9630">
        <v>3</v>
      </c>
      <c r="Q9630" s="2">
        <v>301142083</v>
      </c>
      <c r="R9630" s="2">
        <v>298121287</v>
      </c>
      <c r="S9630" t="s">
        <v>142</v>
      </c>
      <c r="T9630" t="s">
        <v>143</v>
      </c>
      <c r="U9630" s="2">
        <v>1</v>
      </c>
      <c r="V9630">
        <v>604</v>
      </c>
      <c r="W9630">
        <v>3</v>
      </c>
      <c r="X9630" s="2" t="s">
        <v>152</v>
      </c>
      <c r="Z9630" s="2" t="s">
        <v>153</v>
      </c>
      <c r="AA9630" s="2">
        <v>61.38</v>
      </c>
    </row>
    <row r="9631" spans="1:27" hidden="1" x14ac:dyDescent="0.25">
      <c r="A9631" s="2">
        <v>39719904</v>
      </c>
      <c r="B9631" s="2">
        <v>46609917</v>
      </c>
      <c r="C9631" s="2">
        <v>34769151</v>
      </c>
      <c r="D9631" t="s">
        <v>727</v>
      </c>
      <c r="E9631" t="s">
        <v>27</v>
      </c>
      <c r="F9631" t="s">
        <v>727</v>
      </c>
      <c r="G9631">
        <v>0</v>
      </c>
      <c r="H9631">
        <v>0</v>
      </c>
      <c r="I9631">
        <v>17643</v>
      </c>
      <c r="J9631" s="1" t="b">
        <v>1</v>
      </c>
      <c r="K9631" s="1">
        <v>301122388</v>
      </c>
      <c r="L9631" s="2" t="s">
        <v>28</v>
      </c>
      <c r="M9631" s="2">
        <v>289627030</v>
      </c>
      <c r="N9631" s="2" t="s">
        <v>29</v>
      </c>
      <c r="O9631">
        <v>61.38</v>
      </c>
      <c r="P9631">
        <v>3</v>
      </c>
      <c r="Q9631" s="2">
        <v>301142083</v>
      </c>
      <c r="R9631" s="2">
        <v>298121287</v>
      </c>
      <c r="S9631" t="s">
        <v>142</v>
      </c>
      <c r="T9631" t="s">
        <v>143</v>
      </c>
      <c r="U9631" s="2">
        <v>1</v>
      </c>
      <c r="V9631">
        <v>604</v>
      </c>
      <c r="W9631">
        <v>3</v>
      </c>
      <c r="X9631" s="2" t="s">
        <v>317</v>
      </c>
      <c r="Z9631" s="2" t="s">
        <v>318</v>
      </c>
      <c r="AA9631" s="2">
        <v>61.38</v>
      </c>
    </row>
    <row r="9632" spans="1:27" hidden="1" x14ac:dyDescent="0.25">
      <c r="A9632" s="2">
        <v>39719904</v>
      </c>
      <c r="B9632" s="2">
        <v>46609917</v>
      </c>
      <c r="C9632" s="2">
        <v>34769151</v>
      </c>
      <c r="D9632" t="s">
        <v>727</v>
      </c>
      <c r="E9632" t="s">
        <v>27</v>
      </c>
      <c r="F9632" t="s">
        <v>727</v>
      </c>
      <c r="G9632">
        <v>0</v>
      </c>
      <c r="H9632">
        <v>0</v>
      </c>
      <c r="I9632">
        <v>17643</v>
      </c>
      <c r="J9632" s="1" t="b">
        <v>1</v>
      </c>
      <c r="K9632" s="1">
        <v>301122388</v>
      </c>
      <c r="L9632" s="2" t="s">
        <v>28</v>
      </c>
      <c r="M9632" s="2">
        <v>289627030</v>
      </c>
      <c r="N9632" s="2" t="s">
        <v>29</v>
      </c>
      <c r="O9632">
        <v>61.38</v>
      </c>
      <c r="P9632">
        <v>3</v>
      </c>
      <c r="Q9632" s="2">
        <v>301142083</v>
      </c>
      <c r="R9632" s="2">
        <v>298121287</v>
      </c>
      <c r="S9632" t="s">
        <v>142</v>
      </c>
      <c r="T9632" t="s">
        <v>143</v>
      </c>
      <c r="U9632" s="2">
        <v>1</v>
      </c>
      <c r="V9632">
        <v>604</v>
      </c>
      <c r="W9632">
        <v>3</v>
      </c>
      <c r="X9632" s="2" t="s">
        <v>146</v>
      </c>
      <c r="Z9632" s="2" t="s">
        <v>147</v>
      </c>
      <c r="AA9632" s="2">
        <v>61.38</v>
      </c>
    </row>
    <row r="9633" spans="1:27" hidden="1" x14ac:dyDescent="0.25">
      <c r="A9633" s="2">
        <v>39719904</v>
      </c>
      <c r="B9633" s="2">
        <v>46609917</v>
      </c>
      <c r="C9633" s="2">
        <v>34769151</v>
      </c>
      <c r="D9633" t="s">
        <v>727</v>
      </c>
      <c r="E9633" t="s">
        <v>27</v>
      </c>
      <c r="F9633" t="s">
        <v>727</v>
      </c>
      <c r="G9633">
        <v>0</v>
      </c>
      <c r="H9633">
        <v>0</v>
      </c>
      <c r="I9633">
        <v>17643</v>
      </c>
      <c r="J9633" s="1" t="b">
        <v>1</v>
      </c>
      <c r="K9633" s="1">
        <v>301122388</v>
      </c>
      <c r="L9633" s="2" t="s">
        <v>28</v>
      </c>
      <c r="M9633" s="2">
        <v>289627030</v>
      </c>
      <c r="N9633" s="2" t="s">
        <v>29</v>
      </c>
      <c r="O9633">
        <v>61.38</v>
      </c>
      <c r="P9633">
        <v>3</v>
      </c>
      <c r="Q9633" s="2">
        <v>301142083</v>
      </c>
      <c r="R9633" s="2">
        <v>298121287</v>
      </c>
      <c r="S9633" t="s">
        <v>142</v>
      </c>
      <c r="T9633" t="s">
        <v>143</v>
      </c>
      <c r="U9633" s="2">
        <v>1</v>
      </c>
      <c r="V9633">
        <v>604</v>
      </c>
      <c r="W9633">
        <v>3</v>
      </c>
      <c r="X9633" s="2" t="s">
        <v>349</v>
      </c>
      <c r="Z9633" s="2" t="s">
        <v>218</v>
      </c>
      <c r="AA9633" s="2">
        <v>61.38</v>
      </c>
    </row>
    <row r="9634" spans="1:27" hidden="1" x14ac:dyDescent="0.25">
      <c r="A9634" s="2">
        <v>39719904</v>
      </c>
      <c r="B9634" s="2">
        <v>46609917</v>
      </c>
      <c r="C9634" s="2">
        <v>34769151</v>
      </c>
      <c r="D9634" t="s">
        <v>727</v>
      </c>
      <c r="E9634" t="s">
        <v>27</v>
      </c>
      <c r="F9634" t="s">
        <v>727</v>
      </c>
      <c r="G9634">
        <v>0</v>
      </c>
      <c r="H9634">
        <v>0</v>
      </c>
      <c r="I9634">
        <v>17643</v>
      </c>
      <c r="J9634" s="1" t="b">
        <v>1</v>
      </c>
      <c r="K9634" s="1">
        <v>301122388</v>
      </c>
      <c r="L9634" s="2" t="s">
        <v>28</v>
      </c>
      <c r="M9634" s="2">
        <v>289627030</v>
      </c>
      <c r="N9634" s="2" t="s">
        <v>29</v>
      </c>
      <c r="O9634">
        <v>61.38</v>
      </c>
      <c r="P9634">
        <v>2</v>
      </c>
      <c r="Q9634" s="2">
        <v>304269180</v>
      </c>
      <c r="R9634" s="2">
        <v>298567536</v>
      </c>
      <c r="S9634" t="s">
        <v>156</v>
      </c>
      <c r="T9634" t="s">
        <v>157</v>
      </c>
      <c r="U9634" s="2">
        <v>1</v>
      </c>
      <c r="V9634">
        <v>132</v>
      </c>
      <c r="W9634">
        <v>2</v>
      </c>
      <c r="X9634" s="2" t="s">
        <v>158</v>
      </c>
      <c r="Y9634" t="s">
        <v>159</v>
      </c>
      <c r="Z9634" s="2" t="s">
        <v>160</v>
      </c>
      <c r="AA9634" s="2">
        <v>61.38</v>
      </c>
    </row>
    <row r="9635" spans="1:27" hidden="1" x14ac:dyDescent="0.25">
      <c r="A9635" s="2">
        <v>39719904</v>
      </c>
      <c r="B9635" s="2">
        <v>46609917</v>
      </c>
      <c r="C9635" s="2">
        <v>34769151</v>
      </c>
      <c r="D9635" t="s">
        <v>727</v>
      </c>
      <c r="E9635" t="s">
        <v>27</v>
      </c>
      <c r="F9635" t="s">
        <v>727</v>
      </c>
      <c r="G9635">
        <v>0</v>
      </c>
      <c r="H9635">
        <v>0</v>
      </c>
      <c r="I9635">
        <v>17643</v>
      </c>
      <c r="J9635" s="1" t="b">
        <v>1</v>
      </c>
      <c r="K9635" s="1">
        <v>301122388</v>
      </c>
      <c r="L9635" s="2" t="s">
        <v>28</v>
      </c>
      <c r="M9635" s="2">
        <v>289627030</v>
      </c>
      <c r="N9635" s="2" t="s">
        <v>29</v>
      </c>
      <c r="O9635">
        <v>61.38</v>
      </c>
      <c r="P9635">
        <v>2</v>
      </c>
      <c r="Q9635" s="2">
        <v>304269180</v>
      </c>
      <c r="R9635" s="2">
        <v>298567536</v>
      </c>
      <c r="S9635" t="s">
        <v>156</v>
      </c>
      <c r="T9635" t="s">
        <v>157</v>
      </c>
      <c r="U9635" s="2">
        <v>1</v>
      </c>
      <c r="V9635">
        <v>132</v>
      </c>
      <c r="W9635">
        <v>2</v>
      </c>
      <c r="X9635" s="2" t="s">
        <v>161</v>
      </c>
      <c r="Y9635" t="s">
        <v>162</v>
      </c>
      <c r="Z9635" s="2" t="s">
        <v>163</v>
      </c>
      <c r="AA9635" s="2">
        <v>61.38</v>
      </c>
    </row>
    <row r="9636" spans="1:27" hidden="1" x14ac:dyDescent="0.25">
      <c r="A9636" s="2">
        <v>39719904</v>
      </c>
      <c r="B9636" s="2">
        <v>46609917</v>
      </c>
      <c r="C9636" s="2">
        <v>34769151</v>
      </c>
      <c r="D9636" t="s">
        <v>727</v>
      </c>
      <c r="E9636" t="s">
        <v>27</v>
      </c>
      <c r="F9636" t="s">
        <v>727</v>
      </c>
      <c r="G9636">
        <v>0</v>
      </c>
      <c r="H9636">
        <v>0</v>
      </c>
      <c r="I9636">
        <v>17643</v>
      </c>
      <c r="J9636" s="1" t="b">
        <v>1</v>
      </c>
      <c r="K9636" s="1">
        <v>301122388</v>
      </c>
      <c r="L9636" s="2" t="s">
        <v>28</v>
      </c>
      <c r="M9636" s="2">
        <v>289627030</v>
      </c>
      <c r="N9636" s="2" t="s">
        <v>29</v>
      </c>
      <c r="O9636">
        <v>61.38</v>
      </c>
      <c r="P9636">
        <v>4</v>
      </c>
      <c r="Q9636" s="2">
        <v>304269428</v>
      </c>
      <c r="R9636" s="2">
        <v>298298661</v>
      </c>
      <c r="S9636" t="s">
        <v>164</v>
      </c>
      <c r="T9636" t="s">
        <v>165</v>
      </c>
      <c r="U9636" s="2">
        <v>1</v>
      </c>
      <c r="V9636">
        <v>452</v>
      </c>
      <c r="W9636">
        <v>3.5</v>
      </c>
      <c r="X9636" s="2" t="s">
        <v>166</v>
      </c>
      <c r="AA9636" s="2">
        <v>61.38</v>
      </c>
    </row>
    <row r="9637" spans="1:27" hidden="1" x14ac:dyDescent="0.25">
      <c r="A9637" s="2">
        <v>39719904</v>
      </c>
      <c r="B9637" s="2">
        <v>46609917</v>
      </c>
      <c r="C9637" s="2">
        <v>34769151</v>
      </c>
      <c r="D9637" t="s">
        <v>727</v>
      </c>
      <c r="E9637" t="s">
        <v>27</v>
      </c>
      <c r="F9637" t="s">
        <v>727</v>
      </c>
      <c r="G9637">
        <v>0</v>
      </c>
      <c r="H9637">
        <v>0</v>
      </c>
      <c r="I9637">
        <v>17643</v>
      </c>
      <c r="J9637" s="1" t="b">
        <v>1</v>
      </c>
      <c r="K9637" s="1">
        <v>301122388</v>
      </c>
      <c r="L9637" s="2" t="s">
        <v>28</v>
      </c>
      <c r="M9637" s="2">
        <v>289627030</v>
      </c>
      <c r="N9637" s="2" t="s">
        <v>29</v>
      </c>
      <c r="O9637">
        <v>61.38</v>
      </c>
      <c r="P9637">
        <v>4</v>
      </c>
      <c r="Q9637" s="2">
        <v>304269428</v>
      </c>
      <c r="R9637" s="2">
        <v>298298661</v>
      </c>
      <c r="S9637" t="s">
        <v>164</v>
      </c>
      <c r="T9637" t="s">
        <v>165</v>
      </c>
      <c r="U9637" s="2">
        <v>1</v>
      </c>
      <c r="V9637">
        <v>452</v>
      </c>
      <c r="W9637">
        <v>3.5</v>
      </c>
      <c r="X9637" s="2" t="s">
        <v>171</v>
      </c>
      <c r="AA9637" s="2">
        <v>61.38</v>
      </c>
    </row>
    <row r="9638" spans="1:27" hidden="1" x14ac:dyDescent="0.25">
      <c r="A9638" s="2">
        <v>39719904</v>
      </c>
      <c r="B9638" s="2">
        <v>46609917</v>
      </c>
      <c r="C9638" s="2">
        <v>34769151</v>
      </c>
      <c r="D9638" t="s">
        <v>727</v>
      </c>
      <c r="E9638" t="s">
        <v>27</v>
      </c>
      <c r="F9638" t="s">
        <v>727</v>
      </c>
      <c r="G9638">
        <v>0</v>
      </c>
      <c r="H9638">
        <v>0</v>
      </c>
      <c r="I9638">
        <v>17643</v>
      </c>
      <c r="J9638" s="1" t="b">
        <v>1</v>
      </c>
      <c r="K9638" s="1">
        <v>301122388</v>
      </c>
      <c r="L9638" s="2" t="s">
        <v>28</v>
      </c>
      <c r="M9638" s="2">
        <v>289627030</v>
      </c>
      <c r="N9638" s="2" t="s">
        <v>29</v>
      </c>
      <c r="O9638">
        <v>61.38</v>
      </c>
      <c r="P9638">
        <v>4</v>
      </c>
      <c r="Q9638" s="2">
        <v>304269428</v>
      </c>
      <c r="R9638" s="2">
        <v>298298661</v>
      </c>
      <c r="S9638" t="s">
        <v>164</v>
      </c>
      <c r="T9638" t="s">
        <v>165</v>
      </c>
      <c r="U9638" s="2">
        <v>1</v>
      </c>
      <c r="V9638">
        <v>452</v>
      </c>
      <c r="W9638">
        <v>3.5</v>
      </c>
      <c r="X9638" s="2" t="s">
        <v>167</v>
      </c>
      <c r="AA9638" s="2">
        <v>61.38</v>
      </c>
    </row>
    <row r="9639" spans="1:27" hidden="1" x14ac:dyDescent="0.25">
      <c r="A9639" s="2">
        <v>39719904</v>
      </c>
      <c r="B9639" s="2">
        <v>46609917</v>
      </c>
      <c r="C9639" s="2">
        <v>34769151</v>
      </c>
      <c r="D9639" t="s">
        <v>727</v>
      </c>
      <c r="E9639" t="s">
        <v>27</v>
      </c>
      <c r="F9639" t="s">
        <v>727</v>
      </c>
      <c r="G9639">
        <v>0</v>
      </c>
      <c r="H9639">
        <v>0</v>
      </c>
      <c r="I9639">
        <v>17643</v>
      </c>
      <c r="J9639" s="1" t="b">
        <v>1</v>
      </c>
      <c r="K9639" s="1">
        <v>301122388</v>
      </c>
      <c r="L9639" s="2" t="s">
        <v>28</v>
      </c>
      <c r="M9639" s="2">
        <v>289627030</v>
      </c>
      <c r="N9639" s="2" t="s">
        <v>29</v>
      </c>
      <c r="O9639">
        <v>61.38</v>
      </c>
      <c r="P9639">
        <v>4</v>
      </c>
      <c r="Q9639" s="2">
        <v>304269428</v>
      </c>
      <c r="R9639" s="2">
        <v>298298661</v>
      </c>
      <c r="S9639" t="s">
        <v>164</v>
      </c>
      <c r="T9639" t="s">
        <v>165</v>
      </c>
      <c r="U9639" s="2">
        <v>1</v>
      </c>
      <c r="V9639">
        <v>452</v>
      </c>
      <c r="W9639">
        <v>3.5</v>
      </c>
      <c r="X9639" s="2" t="s">
        <v>173</v>
      </c>
      <c r="AA9639" s="2">
        <v>61.38</v>
      </c>
    </row>
    <row r="9640" spans="1:27" hidden="1" x14ac:dyDescent="0.25">
      <c r="A9640" s="2">
        <v>39719904</v>
      </c>
      <c r="B9640" s="2">
        <v>46609917</v>
      </c>
      <c r="C9640" s="2">
        <v>34769151</v>
      </c>
      <c r="D9640" t="s">
        <v>727</v>
      </c>
      <c r="E9640" t="s">
        <v>27</v>
      </c>
      <c r="F9640" t="s">
        <v>727</v>
      </c>
      <c r="G9640">
        <v>0</v>
      </c>
      <c r="H9640">
        <v>0</v>
      </c>
      <c r="I9640">
        <v>17643</v>
      </c>
      <c r="J9640" s="1" t="b">
        <v>1</v>
      </c>
      <c r="K9640" s="1">
        <v>301122388</v>
      </c>
      <c r="L9640" s="2" t="s">
        <v>28</v>
      </c>
      <c r="M9640" s="2">
        <v>289627030</v>
      </c>
      <c r="N9640" s="2" t="s">
        <v>29</v>
      </c>
      <c r="O9640">
        <v>61.38</v>
      </c>
      <c r="P9640">
        <v>4</v>
      </c>
      <c r="Q9640" s="2">
        <v>304269428</v>
      </c>
      <c r="R9640" s="2">
        <v>298298661</v>
      </c>
      <c r="S9640" t="s">
        <v>164</v>
      </c>
      <c r="T9640" t="s">
        <v>165</v>
      </c>
      <c r="U9640" s="2">
        <v>1</v>
      </c>
      <c r="V9640">
        <v>452</v>
      </c>
      <c r="W9640">
        <v>3.5</v>
      </c>
      <c r="X9640" s="2" t="s">
        <v>169</v>
      </c>
      <c r="AA9640" s="2">
        <v>61.38</v>
      </c>
    </row>
    <row r="9641" spans="1:27" hidden="1" x14ac:dyDescent="0.25">
      <c r="A9641" s="2">
        <v>39719904</v>
      </c>
      <c r="B9641" s="2">
        <v>46609917</v>
      </c>
      <c r="C9641" s="2">
        <v>34769151</v>
      </c>
      <c r="D9641" t="s">
        <v>727</v>
      </c>
      <c r="E9641" t="s">
        <v>27</v>
      </c>
      <c r="F9641" t="s">
        <v>727</v>
      </c>
      <c r="G9641">
        <v>0</v>
      </c>
      <c r="H9641">
        <v>0</v>
      </c>
      <c r="I9641">
        <v>17643</v>
      </c>
      <c r="J9641" s="1" t="b">
        <v>1</v>
      </c>
      <c r="K9641" s="1">
        <v>301122388</v>
      </c>
      <c r="L9641" s="2" t="s">
        <v>28</v>
      </c>
      <c r="M9641" s="2">
        <v>289627030</v>
      </c>
      <c r="N9641" s="2" t="s">
        <v>29</v>
      </c>
      <c r="O9641">
        <v>61.38</v>
      </c>
      <c r="P9641">
        <v>4</v>
      </c>
      <c r="Q9641" s="2">
        <v>304269428</v>
      </c>
      <c r="R9641" s="2">
        <v>298298661</v>
      </c>
      <c r="S9641" t="s">
        <v>164</v>
      </c>
      <c r="T9641" t="s">
        <v>165</v>
      </c>
      <c r="U9641" s="2">
        <v>1</v>
      </c>
      <c r="V9641">
        <v>452</v>
      </c>
      <c r="W9641">
        <v>3.5</v>
      </c>
      <c r="X9641" s="2" t="s">
        <v>320</v>
      </c>
      <c r="AA9641" s="2">
        <v>61.38</v>
      </c>
    </row>
    <row r="9642" spans="1:27" hidden="1" x14ac:dyDescent="0.25">
      <c r="A9642" s="2">
        <v>39719904</v>
      </c>
      <c r="B9642" s="2">
        <v>46609917</v>
      </c>
      <c r="C9642" s="2">
        <v>34769151</v>
      </c>
      <c r="D9642" t="s">
        <v>727</v>
      </c>
      <c r="E9642" t="s">
        <v>27</v>
      </c>
      <c r="F9642" t="s">
        <v>727</v>
      </c>
      <c r="G9642">
        <v>0</v>
      </c>
      <c r="H9642">
        <v>0</v>
      </c>
      <c r="I9642">
        <v>17643</v>
      </c>
      <c r="J9642" s="1" t="b">
        <v>1</v>
      </c>
      <c r="K9642" s="1">
        <v>301122388</v>
      </c>
      <c r="L9642" s="2" t="s">
        <v>28</v>
      </c>
      <c r="M9642" s="2">
        <v>289627030</v>
      </c>
      <c r="N9642" s="2" t="s">
        <v>29</v>
      </c>
      <c r="O9642">
        <v>61.38</v>
      </c>
      <c r="P9642">
        <v>4</v>
      </c>
      <c r="Q9642" s="2">
        <v>304269428</v>
      </c>
      <c r="R9642" s="2">
        <v>298298661</v>
      </c>
      <c r="S9642" t="s">
        <v>164</v>
      </c>
      <c r="T9642" t="s">
        <v>165</v>
      </c>
      <c r="U9642" s="2">
        <v>1</v>
      </c>
      <c r="V9642">
        <v>452</v>
      </c>
      <c r="W9642">
        <v>3.5</v>
      </c>
      <c r="X9642" s="2" t="s">
        <v>172</v>
      </c>
      <c r="AA9642" s="2">
        <v>61.38</v>
      </c>
    </row>
    <row r="9643" spans="1:27" hidden="1" x14ac:dyDescent="0.25">
      <c r="A9643" s="2">
        <v>39719904</v>
      </c>
      <c r="B9643" s="2">
        <v>46609917</v>
      </c>
      <c r="C9643" s="2">
        <v>34769151</v>
      </c>
      <c r="D9643" t="s">
        <v>727</v>
      </c>
      <c r="E9643" t="s">
        <v>27</v>
      </c>
      <c r="F9643" t="s">
        <v>727</v>
      </c>
      <c r="G9643">
        <v>0</v>
      </c>
      <c r="H9643">
        <v>0</v>
      </c>
      <c r="I9643">
        <v>17643</v>
      </c>
      <c r="J9643" s="1" t="b">
        <v>1</v>
      </c>
      <c r="K9643" s="1">
        <v>301122388</v>
      </c>
      <c r="L9643" s="2" t="s">
        <v>28</v>
      </c>
      <c r="M9643" s="2">
        <v>289627030</v>
      </c>
      <c r="N9643" s="2" t="s">
        <v>29</v>
      </c>
      <c r="O9643">
        <v>61.38</v>
      </c>
      <c r="P9643">
        <v>4</v>
      </c>
      <c r="Q9643" s="2">
        <v>304269428</v>
      </c>
      <c r="R9643" s="2">
        <v>298298661</v>
      </c>
      <c r="S9643" t="s">
        <v>164</v>
      </c>
      <c r="T9643" t="s">
        <v>165</v>
      </c>
      <c r="U9643" s="2">
        <v>1</v>
      </c>
      <c r="V9643">
        <v>452</v>
      </c>
      <c r="W9643">
        <v>3.5</v>
      </c>
      <c r="X9643" s="2" t="s">
        <v>170</v>
      </c>
      <c r="AA9643" s="2">
        <v>61.38</v>
      </c>
    </row>
    <row r="9644" spans="1:27" hidden="1" x14ac:dyDescent="0.25">
      <c r="A9644" s="2">
        <v>39719904</v>
      </c>
      <c r="B9644" s="2">
        <v>46609917</v>
      </c>
      <c r="C9644" s="2">
        <v>34769151</v>
      </c>
      <c r="D9644" t="s">
        <v>727</v>
      </c>
      <c r="E9644" t="s">
        <v>27</v>
      </c>
      <c r="F9644" t="s">
        <v>727</v>
      </c>
      <c r="G9644">
        <v>0</v>
      </c>
      <c r="H9644">
        <v>0</v>
      </c>
      <c r="I9644">
        <v>17643</v>
      </c>
      <c r="J9644" s="1" t="b">
        <v>1</v>
      </c>
      <c r="K9644" s="1">
        <v>301122388</v>
      </c>
      <c r="L9644" s="2" t="s">
        <v>28</v>
      </c>
      <c r="M9644" s="2">
        <v>289627030</v>
      </c>
      <c r="N9644" s="2" t="s">
        <v>29</v>
      </c>
      <c r="O9644">
        <v>61.38</v>
      </c>
      <c r="P9644">
        <v>3</v>
      </c>
      <c r="Q9644" s="2">
        <v>304269517</v>
      </c>
      <c r="R9644" s="2">
        <v>298402277</v>
      </c>
      <c r="S9644" t="s">
        <v>174</v>
      </c>
      <c r="T9644" t="s">
        <v>175</v>
      </c>
      <c r="U9644" s="2">
        <v>1</v>
      </c>
      <c r="V9644">
        <v>273</v>
      </c>
      <c r="W9644">
        <v>2.5</v>
      </c>
      <c r="X9644" s="2" t="s">
        <v>176</v>
      </c>
      <c r="Y9644" t="s">
        <v>177</v>
      </c>
      <c r="Z9644" s="2" t="s">
        <v>49</v>
      </c>
      <c r="AA9644" s="2">
        <v>61.38</v>
      </c>
    </row>
    <row r="9645" spans="1:27" hidden="1" x14ac:dyDescent="0.25">
      <c r="A9645" s="2">
        <v>39719904</v>
      </c>
      <c r="B9645" s="2">
        <v>46609917</v>
      </c>
      <c r="C9645" s="2">
        <v>34769151</v>
      </c>
      <c r="D9645" t="s">
        <v>727</v>
      </c>
      <c r="E9645" t="s">
        <v>27</v>
      </c>
      <c r="F9645" t="s">
        <v>727</v>
      </c>
      <c r="G9645">
        <v>0</v>
      </c>
      <c r="H9645">
        <v>0</v>
      </c>
      <c r="I9645">
        <v>17643</v>
      </c>
      <c r="J9645" s="1" t="b">
        <v>1</v>
      </c>
      <c r="K9645" s="1">
        <v>301122388</v>
      </c>
      <c r="L9645" s="2" t="s">
        <v>28</v>
      </c>
      <c r="M9645" s="2">
        <v>289627030</v>
      </c>
      <c r="N9645" s="2" t="s">
        <v>29</v>
      </c>
      <c r="O9645">
        <v>61.38</v>
      </c>
      <c r="P9645">
        <v>3</v>
      </c>
      <c r="Q9645" s="2">
        <v>304269517</v>
      </c>
      <c r="R9645" s="2">
        <v>298402277</v>
      </c>
      <c r="S9645" t="s">
        <v>174</v>
      </c>
      <c r="T9645" t="s">
        <v>175</v>
      </c>
      <c r="U9645" s="2">
        <v>1</v>
      </c>
      <c r="V9645">
        <v>273</v>
      </c>
      <c r="W9645">
        <v>2.5</v>
      </c>
      <c r="X9645" s="2" t="s">
        <v>184</v>
      </c>
      <c r="Y9645" t="s">
        <v>185</v>
      </c>
      <c r="Z9645" s="2" t="s">
        <v>186</v>
      </c>
      <c r="AA9645" s="2">
        <v>61.38</v>
      </c>
    </row>
    <row r="9646" spans="1:27" hidden="1" x14ac:dyDescent="0.25">
      <c r="A9646" s="2">
        <v>39719904</v>
      </c>
      <c r="B9646" s="2">
        <v>46609917</v>
      </c>
      <c r="C9646" s="2">
        <v>34769151</v>
      </c>
      <c r="D9646" t="s">
        <v>727</v>
      </c>
      <c r="E9646" t="s">
        <v>27</v>
      </c>
      <c r="F9646" t="s">
        <v>727</v>
      </c>
      <c r="G9646">
        <v>0</v>
      </c>
      <c r="H9646">
        <v>0</v>
      </c>
      <c r="I9646">
        <v>17643</v>
      </c>
      <c r="J9646" s="1" t="b">
        <v>1</v>
      </c>
      <c r="K9646" s="1">
        <v>301122388</v>
      </c>
      <c r="L9646" s="2" t="s">
        <v>28</v>
      </c>
      <c r="M9646" s="2">
        <v>289627030</v>
      </c>
      <c r="N9646" s="2" t="s">
        <v>29</v>
      </c>
      <c r="O9646">
        <v>61.38</v>
      </c>
      <c r="P9646">
        <v>3</v>
      </c>
      <c r="Q9646" s="2">
        <v>304269517</v>
      </c>
      <c r="R9646" s="2">
        <v>298402277</v>
      </c>
      <c r="S9646" t="s">
        <v>174</v>
      </c>
      <c r="T9646" t="s">
        <v>175</v>
      </c>
      <c r="U9646" s="2">
        <v>1</v>
      </c>
      <c r="V9646">
        <v>273</v>
      </c>
      <c r="W9646">
        <v>2.5</v>
      </c>
      <c r="X9646" s="2" t="s">
        <v>181</v>
      </c>
      <c r="Y9646" t="s">
        <v>182</v>
      </c>
      <c r="Z9646" s="2" t="s">
        <v>183</v>
      </c>
      <c r="AA9646" s="2">
        <v>61.38</v>
      </c>
    </row>
    <row r="9647" spans="1:27" hidden="1" x14ac:dyDescent="0.25">
      <c r="A9647" s="2">
        <v>39719904</v>
      </c>
      <c r="B9647" s="2">
        <v>46609917</v>
      </c>
      <c r="C9647" s="2">
        <v>34769151</v>
      </c>
      <c r="D9647" t="s">
        <v>727</v>
      </c>
      <c r="E9647" t="s">
        <v>27</v>
      </c>
      <c r="F9647" t="s">
        <v>727</v>
      </c>
      <c r="G9647">
        <v>0</v>
      </c>
      <c r="H9647">
        <v>0</v>
      </c>
      <c r="I9647">
        <v>17643</v>
      </c>
      <c r="J9647" s="1" t="b">
        <v>1</v>
      </c>
      <c r="K9647" s="1">
        <v>301122388</v>
      </c>
      <c r="L9647" s="2" t="s">
        <v>28</v>
      </c>
      <c r="M9647" s="2">
        <v>289627030</v>
      </c>
      <c r="N9647" s="2" t="s">
        <v>29</v>
      </c>
      <c r="O9647">
        <v>61.38</v>
      </c>
      <c r="P9647">
        <v>3</v>
      </c>
      <c r="Q9647" s="2">
        <v>304269517</v>
      </c>
      <c r="R9647" s="2">
        <v>298402277</v>
      </c>
      <c r="S9647" t="s">
        <v>174</v>
      </c>
      <c r="T9647" t="s">
        <v>175</v>
      </c>
      <c r="U9647" s="2">
        <v>1</v>
      </c>
      <c r="V9647">
        <v>273</v>
      </c>
      <c r="W9647">
        <v>2.5</v>
      </c>
      <c r="X9647" s="2" t="s">
        <v>187</v>
      </c>
      <c r="Y9647" t="s">
        <v>188</v>
      </c>
      <c r="Z9647" s="2" t="s">
        <v>189</v>
      </c>
      <c r="AA9647" s="2">
        <v>61.38</v>
      </c>
    </row>
    <row r="9648" spans="1:27" hidden="1" x14ac:dyDescent="0.25">
      <c r="A9648" s="2">
        <v>39719904</v>
      </c>
      <c r="B9648" s="2">
        <v>46609917</v>
      </c>
      <c r="C9648" s="2">
        <v>34769151</v>
      </c>
      <c r="D9648" t="s">
        <v>727</v>
      </c>
      <c r="E9648" t="s">
        <v>27</v>
      </c>
      <c r="F9648" t="s">
        <v>727</v>
      </c>
      <c r="G9648">
        <v>0</v>
      </c>
      <c r="H9648">
        <v>0</v>
      </c>
      <c r="I9648">
        <v>17643</v>
      </c>
      <c r="J9648" s="1" t="b">
        <v>1</v>
      </c>
      <c r="K9648" s="1">
        <v>301122388</v>
      </c>
      <c r="L9648" s="2" t="s">
        <v>28</v>
      </c>
      <c r="M9648" s="2">
        <v>289627030</v>
      </c>
      <c r="N9648" s="2" t="s">
        <v>29</v>
      </c>
      <c r="O9648">
        <v>61.38</v>
      </c>
      <c r="P9648">
        <v>3</v>
      </c>
      <c r="Q9648" s="2">
        <v>304269517</v>
      </c>
      <c r="R9648" s="2">
        <v>298402277</v>
      </c>
      <c r="S9648" t="s">
        <v>174</v>
      </c>
      <c r="T9648" t="s">
        <v>175</v>
      </c>
      <c r="U9648" s="2">
        <v>1</v>
      </c>
      <c r="V9648">
        <v>273</v>
      </c>
      <c r="W9648">
        <v>2.5</v>
      </c>
      <c r="X9648" s="2" t="s">
        <v>190</v>
      </c>
      <c r="Y9648" t="s">
        <v>191</v>
      </c>
      <c r="Z9648" s="2" t="s">
        <v>192</v>
      </c>
      <c r="AA9648" s="2">
        <v>61.38</v>
      </c>
    </row>
    <row r="9649" spans="1:27" hidden="1" x14ac:dyDescent="0.25">
      <c r="A9649" s="2">
        <v>39719904</v>
      </c>
      <c r="B9649" s="2">
        <v>46609917</v>
      </c>
      <c r="C9649" s="2">
        <v>34769151</v>
      </c>
      <c r="D9649" t="s">
        <v>727</v>
      </c>
      <c r="E9649" t="s">
        <v>27</v>
      </c>
      <c r="F9649" t="s">
        <v>727</v>
      </c>
      <c r="G9649">
        <v>0</v>
      </c>
      <c r="H9649">
        <v>0</v>
      </c>
      <c r="I9649">
        <v>17643</v>
      </c>
      <c r="J9649" s="1" t="b">
        <v>1</v>
      </c>
      <c r="K9649" s="1">
        <v>301122388</v>
      </c>
      <c r="L9649" s="2" t="s">
        <v>28</v>
      </c>
      <c r="M9649" s="2">
        <v>289627030</v>
      </c>
      <c r="N9649" s="2" t="s">
        <v>29</v>
      </c>
      <c r="O9649">
        <v>61.38</v>
      </c>
      <c r="P9649">
        <v>2</v>
      </c>
      <c r="Q9649" s="2">
        <v>301142519</v>
      </c>
      <c r="R9649" s="2">
        <v>299207489</v>
      </c>
      <c r="S9649" t="s">
        <v>193</v>
      </c>
      <c r="T9649" t="s">
        <v>194</v>
      </c>
      <c r="U9649" s="2">
        <v>1</v>
      </c>
      <c r="V9649">
        <v>528</v>
      </c>
      <c r="W9649">
        <v>2</v>
      </c>
      <c r="X9649" s="2" t="s">
        <v>203</v>
      </c>
      <c r="AA9649" s="2">
        <v>61.38</v>
      </c>
    </row>
    <row r="9650" spans="1:27" hidden="1" x14ac:dyDescent="0.25">
      <c r="A9650" s="2">
        <v>39719904</v>
      </c>
      <c r="B9650" s="2">
        <v>46609917</v>
      </c>
      <c r="C9650" s="2">
        <v>34769151</v>
      </c>
      <c r="D9650" t="s">
        <v>727</v>
      </c>
      <c r="E9650" t="s">
        <v>27</v>
      </c>
      <c r="F9650" t="s">
        <v>727</v>
      </c>
      <c r="G9650">
        <v>0</v>
      </c>
      <c r="H9650">
        <v>0</v>
      </c>
      <c r="I9650">
        <v>17643</v>
      </c>
      <c r="J9650" s="1" t="b">
        <v>1</v>
      </c>
      <c r="K9650" s="1">
        <v>301122388</v>
      </c>
      <c r="L9650" s="2" t="s">
        <v>28</v>
      </c>
      <c r="M9650" s="2">
        <v>289627030</v>
      </c>
      <c r="N9650" s="2" t="s">
        <v>29</v>
      </c>
      <c r="O9650">
        <v>61.38</v>
      </c>
      <c r="P9650">
        <v>2</v>
      </c>
      <c r="Q9650" s="2">
        <v>301142519</v>
      </c>
      <c r="R9650" s="2">
        <v>299207489</v>
      </c>
      <c r="S9650" t="s">
        <v>193</v>
      </c>
      <c r="T9650" t="s">
        <v>194</v>
      </c>
      <c r="U9650" s="2">
        <v>1</v>
      </c>
      <c r="V9650">
        <v>528</v>
      </c>
      <c r="W9650">
        <v>2</v>
      </c>
      <c r="X9650" s="2" t="s">
        <v>198</v>
      </c>
      <c r="AA9650" s="2">
        <v>61.38</v>
      </c>
    </row>
    <row r="9651" spans="1:27" hidden="1" x14ac:dyDescent="0.25">
      <c r="A9651" s="2">
        <v>39719904</v>
      </c>
      <c r="B9651" s="2">
        <v>46609917</v>
      </c>
      <c r="C9651" s="2">
        <v>34769151</v>
      </c>
      <c r="D9651" t="s">
        <v>727</v>
      </c>
      <c r="E9651" t="s">
        <v>27</v>
      </c>
      <c r="F9651" t="s">
        <v>727</v>
      </c>
      <c r="G9651">
        <v>0</v>
      </c>
      <c r="H9651">
        <v>0</v>
      </c>
      <c r="I9651">
        <v>17643</v>
      </c>
      <c r="J9651" s="1" t="b">
        <v>1</v>
      </c>
      <c r="K9651" s="1">
        <v>301122388</v>
      </c>
      <c r="L9651" s="2" t="s">
        <v>28</v>
      </c>
      <c r="M9651" s="2">
        <v>289627030</v>
      </c>
      <c r="N9651" s="2" t="s">
        <v>29</v>
      </c>
      <c r="O9651">
        <v>61.38</v>
      </c>
      <c r="P9651">
        <v>2</v>
      </c>
      <c r="Q9651" s="2">
        <v>301142519</v>
      </c>
      <c r="R9651" s="2">
        <v>299207489</v>
      </c>
      <c r="S9651" t="s">
        <v>193</v>
      </c>
      <c r="T9651" t="s">
        <v>194</v>
      </c>
      <c r="U9651" s="2">
        <v>1</v>
      </c>
      <c r="V9651">
        <v>528</v>
      </c>
      <c r="W9651">
        <v>2</v>
      </c>
      <c r="X9651" s="2" t="s">
        <v>196</v>
      </c>
      <c r="AA9651" s="2">
        <v>61.38</v>
      </c>
    </row>
    <row r="9652" spans="1:27" hidden="1" x14ac:dyDescent="0.25">
      <c r="A9652" s="2">
        <v>39719904</v>
      </c>
      <c r="B9652" s="2">
        <v>46609917</v>
      </c>
      <c r="C9652" s="2">
        <v>34769151</v>
      </c>
      <c r="D9652" t="s">
        <v>727</v>
      </c>
      <c r="E9652" t="s">
        <v>27</v>
      </c>
      <c r="F9652" t="s">
        <v>727</v>
      </c>
      <c r="G9652">
        <v>0</v>
      </c>
      <c r="H9652">
        <v>0</v>
      </c>
      <c r="I9652">
        <v>17643</v>
      </c>
      <c r="J9652" s="1" t="b">
        <v>1</v>
      </c>
      <c r="K9652" s="1">
        <v>301122388</v>
      </c>
      <c r="L9652" s="2" t="s">
        <v>28</v>
      </c>
      <c r="M9652" s="2">
        <v>289627030</v>
      </c>
      <c r="N9652" s="2" t="s">
        <v>29</v>
      </c>
      <c r="O9652">
        <v>61.38</v>
      </c>
      <c r="P9652">
        <v>2</v>
      </c>
      <c r="Q9652" s="2">
        <v>301142519</v>
      </c>
      <c r="R9652" s="2">
        <v>299207489</v>
      </c>
      <c r="S9652" t="s">
        <v>193</v>
      </c>
      <c r="T9652" t="s">
        <v>194</v>
      </c>
      <c r="U9652" s="2">
        <v>1</v>
      </c>
      <c r="V9652">
        <v>528</v>
      </c>
      <c r="W9652">
        <v>2</v>
      </c>
      <c r="X9652" s="2" t="s">
        <v>195</v>
      </c>
      <c r="AA9652" s="2">
        <v>61.38</v>
      </c>
    </row>
    <row r="9653" spans="1:27" hidden="1" x14ac:dyDescent="0.25">
      <c r="A9653" s="2">
        <v>39719904</v>
      </c>
      <c r="B9653" s="2">
        <v>46609917</v>
      </c>
      <c r="C9653" s="2">
        <v>34769151</v>
      </c>
      <c r="D9653" t="s">
        <v>727</v>
      </c>
      <c r="E9653" t="s">
        <v>27</v>
      </c>
      <c r="F9653" t="s">
        <v>727</v>
      </c>
      <c r="G9653">
        <v>0</v>
      </c>
      <c r="H9653">
        <v>0</v>
      </c>
      <c r="I9653">
        <v>17643</v>
      </c>
      <c r="J9653" s="1" t="b">
        <v>1</v>
      </c>
      <c r="K9653" s="1">
        <v>301122388</v>
      </c>
      <c r="L9653" s="2" t="s">
        <v>28</v>
      </c>
      <c r="M9653" s="2">
        <v>289627030</v>
      </c>
      <c r="N9653" s="2" t="s">
        <v>29</v>
      </c>
      <c r="O9653">
        <v>61.38</v>
      </c>
      <c r="P9653">
        <v>2</v>
      </c>
      <c r="Q9653" s="2">
        <v>301142519</v>
      </c>
      <c r="R9653" s="2">
        <v>299207489</v>
      </c>
      <c r="S9653" t="s">
        <v>193</v>
      </c>
      <c r="T9653" t="s">
        <v>194</v>
      </c>
      <c r="U9653" s="2">
        <v>1</v>
      </c>
      <c r="V9653">
        <v>528</v>
      </c>
      <c r="W9653">
        <v>2</v>
      </c>
      <c r="X9653" s="2" t="s">
        <v>197</v>
      </c>
      <c r="AA9653" s="2">
        <v>61.38</v>
      </c>
    </row>
    <row r="9654" spans="1:27" hidden="1" x14ac:dyDescent="0.25">
      <c r="A9654" s="2">
        <v>39719904</v>
      </c>
      <c r="B9654" s="2">
        <v>46609917</v>
      </c>
      <c r="C9654" s="2">
        <v>34769151</v>
      </c>
      <c r="D9654" t="s">
        <v>727</v>
      </c>
      <c r="E9654" t="s">
        <v>27</v>
      </c>
      <c r="F9654" t="s">
        <v>727</v>
      </c>
      <c r="G9654">
        <v>0</v>
      </c>
      <c r="H9654">
        <v>0</v>
      </c>
      <c r="I9654">
        <v>17643</v>
      </c>
      <c r="J9654" s="1" t="b">
        <v>1</v>
      </c>
      <c r="K9654" s="1">
        <v>301122388</v>
      </c>
      <c r="L9654" s="2" t="s">
        <v>28</v>
      </c>
      <c r="M9654" s="2">
        <v>289627030</v>
      </c>
      <c r="N9654" s="2" t="s">
        <v>29</v>
      </c>
      <c r="O9654">
        <v>61.38</v>
      </c>
      <c r="P9654">
        <v>2</v>
      </c>
      <c r="Q9654" s="2">
        <v>301142519</v>
      </c>
      <c r="R9654" s="2">
        <v>299207489</v>
      </c>
      <c r="S9654" t="s">
        <v>193</v>
      </c>
      <c r="T9654" t="s">
        <v>194</v>
      </c>
      <c r="U9654" s="2">
        <v>1</v>
      </c>
      <c r="V9654">
        <v>528</v>
      </c>
      <c r="W9654">
        <v>2</v>
      </c>
      <c r="X9654" s="2" t="s">
        <v>201</v>
      </c>
      <c r="AA9654" s="2">
        <v>61.38</v>
      </c>
    </row>
    <row r="9655" spans="1:27" hidden="1" x14ac:dyDescent="0.25">
      <c r="A9655" s="2">
        <v>39719904</v>
      </c>
      <c r="B9655" s="2">
        <v>46609917</v>
      </c>
      <c r="C9655" s="2">
        <v>34769151</v>
      </c>
      <c r="D9655" t="s">
        <v>727</v>
      </c>
      <c r="E9655" t="s">
        <v>27</v>
      </c>
      <c r="F9655" t="s">
        <v>727</v>
      </c>
      <c r="G9655">
        <v>0</v>
      </c>
      <c r="H9655">
        <v>0</v>
      </c>
      <c r="I9655">
        <v>17643</v>
      </c>
      <c r="J9655" s="1" t="b">
        <v>1</v>
      </c>
      <c r="K9655" s="1">
        <v>301122388</v>
      </c>
      <c r="L9655" s="2" t="s">
        <v>28</v>
      </c>
      <c r="M9655" s="2">
        <v>289627030</v>
      </c>
      <c r="N9655" s="2" t="s">
        <v>29</v>
      </c>
      <c r="O9655">
        <v>61.38</v>
      </c>
      <c r="P9655">
        <v>2</v>
      </c>
      <c r="Q9655" s="2">
        <v>301142519</v>
      </c>
      <c r="R9655" s="2">
        <v>299207489</v>
      </c>
      <c r="S9655" t="s">
        <v>193</v>
      </c>
      <c r="T9655" t="s">
        <v>194</v>
      </c>
      <c r="U9655" s="2">
        <v>1</v>
      </c>
      <c r="V9655">
        <v>528</v>
      </c>
      <c r="W9655">
        <v>2</v>
      </c>
      <c r="X9655" s="2" t="s">
        <v>199</v>
      </c>
      <c r="AA9655" s="2">
        <v>61.38</v>
      </c>
    </row>
    <row r="9656" spans="1:27" hidden="1" x14ac:dyDescent="0.25">
      <c r="A9656" s="2">
        <v>39719904</v>
      </c>
      <c r="B9656" s="2">
        <v>46609917</v>
      </c>
      <c r="C9656" s="2">
        <v>34769151</v>
      </c>
      <c r="D9656" t="s">
        <v>727</v>
      </c>
      <c r="E9656" t="s">
        <v>27</v>
      </c>
      <c r="F9656" t="s">
        <v>727</v>
      </c>
      <c r="G9656">
        <v>0</v>
      </c>
      <c r="H9656">
        <v>0</v>
      </c>
      <c r="I9656">
        <v>17643</v>
      </c>
      <c r="J9656" s="1" t="b">
        <v>1</v>
      </c>
      <c r="K9656" s="1">
        <v>301122388</v>
      </c>
      <c r="L9656" s="2" t="s">
        <v>28</v>
      </c>
      <c r="M9656" s="2">
        <v>289627030</v>
      </c>
      <c r="N9656" s="2" t="s">
        <v>29</v>
      </c>
      <c r="O9656">
        <v>61.38</v>
      </c>
      <c r="P9656">
        <v>2</v>
      </c>
      <c r="Q9656" s="2">
        <v>301142519</v>
      </c>
      <c r="R9656" s="2">
        <v>299207489</v>
      </c>
      <c r="S9656" t="s">
        <v>193</v>
      </c>
      <c r="T9656" t="s">
        <v>194</v>
      </c>
      <c r="U9656" s="2">
        <v>1</v>
      </c>
      <c r="V9656">
        <v>528</v>
      </c>
      <c r="W9656">
        <v>2</v>
      </c>
      <c r="X9656" s="2" t="s">
        <v>200</v>
      </c>
      <c r="AA9656" s="2">
        <v>61.38</v>
      </c>
    </row>
    <row r="9657" spans="1:27" hidden="1" x14ac:dyDescent="0.25">
      <c r="A9657" s="2">
        <v>39719904</v>
      </c>
      <c r="B9657" s="2">
        <v>46609917</v>
      </c>
      <c r="C9657" s="2">
        <v>34769151</v>
      </c>
      <c r="D9657" t="s">
        <v>727</v>
      </c>
      <c r="E9657" t="s">
        <v>27</v>
      </c>
      <c r="F9657" t="s">
        <v>727</v>
      </c>
      <c r="G9657">
        <v>0</v>
      </c>
      <c r="H9657">
        <v>0</v>
      </c>
      <c r="I9657">
        <v>17643</v>
      </c>
      <c r="J9657" s="1" t="b">
        <v>1</v>
      </c>
      <c r="K9657" s="1">
        <v>301122388</v>
      </c>
      <c r="L9657" s="2" t="s">
        <v>28</v>
      </c>
      <c r="M9657" s="2">
        <v>289627030</v>
      </c>
      <c r="N9657" s="2" t="s">
        <v>29</v>
      </c>
      <c r="O9657">
        <v>61.38</v>
      </c>
      <c r="P9657">
        <v>3</v>
      </c>
      <c r="Q9657" s="2">
        <v>301142840</v>
      </c>
      <c r="R9657" s="2">
        <v>298251997</v>
      </c>
      <c r="S9657" t="s">
        <v>204</v>
      </c>
      <c r="T9657" t="s">
        <v>205</v>
      </c>
      <c r="U9657" s="2">
        <v>1</v>
      </c>
      <c r="V9657">
        <v>579</v>
      </c>
      <c r="W9657">
        <v>1.98</v>
      </c>
      <c r="X9657" s="2" t="s">
        <v>211</v>
      </c>
      <c r="Z9657" s="2" t="s">
        <v>212</v>
      </c>
      <c r="AA9657" s="2">
        <v>61.38</v>
      </c>
    </row>
    <row r="9658" spans="1:27" hidden="1" x14ac:dyDescent="0.25">
      <c r="A9658" s="2">
        <v>39719904</v>
      </c>
      <c r="B9658" s="2">
        <v>46609917</v>
      </c>
      <c r="C9658" s="2">
        <v>34769151</v>
      </c>
      <c r="D9658" t="s">
        <v>727</v>
      </c>
      <c r="E9658" t="s">
        <v>27</v>
      </c>
      <c r="F9658" t="s">
        <v>727</v>
      </c>
      <c r="G9658">
        <v>0</v>
      </c>
      <c r="H9658">
        <v>0</v>
      </c>
      <c r="I9658">
        <v>17643</v>
      </c>
      <c r="J9658" s="1" t="b">
        <v>1</v>
      </c>
      <c r="K9658" s="1">
        <v>301122388</v>
      </c>
      <c r="L9658" s="2" t="s">
        <v>28</v>
      </c>
      <c r="M9658" s="2">
        <v>289627030</v>
      </c>
      <c r="N9658" s="2" t="s">
        <v>29</v>
      </c>
      <c r="O9658">
        <v>61.38</v>
      </c>
      <c r="P9658">
        <v>3</v>
      </c>
      <c r="Q9658" s="2">
        <v>301142840</v>
      </c>
      <c r="R9658" s="2">
        <v>298251997</v>
      </c>
      <c r="S9658" t="s">
        <v>204</v>
      </c>
      <c r="T9658" t="s">
        <v>205</v>
      </c>
      <c r="U9658" s="2">
        <v>1</v>
      </c>
      <c r="V9658">
        <v>579</v>
      </c>
      <c r="W9658">
        <v>1.98</v>
      </c>
      <c r="X9658" s="2" t="s">
        <v>206</v>
      </c>
      <c r="Z9658" s="2" t="s">
        <v>207</v>
      </c>
      <c r="AA9658" s="2">
        <v>61.38</v>
      </c>
    </row>
    <row r="9659" spans="1:27" hidden="1" x14ac:dyDescent="0.25">
      <c r="A9659" s="2">
        <v>39719904</v>
      </c>
      <c r="B9659" s="2">
        <v>46609917</v>
      </c>
      <c r="C9659" s="2">
        <v>34769151</v>
      </c>
      <c r="D9659" t="s">
        <v>727</v>
      </c>
      <c r="E9659" t="s">
        <v>27</v>
      </c>
      <c r="F9659" t="s">
        <v>727</v>
      </c>
      <c r="G9659">
        <v>0</v>
      </c>
      <c r="H9659">
        <v>0</v>
      </c>
      <c r="I9659">
        <v>17643</v>
      </c>
      <c r="J9659" s="1" t="b">
        <v>1</v>
      </c>
      <c r="K9659" s="1">
        <v>301122388</v>
      </c>
      <c r="L9659" s="2" t="s">
        <v>28</v>
      </c>
      <c r="M9659" s="2">
        <v>289627030</v>
      </c>
      <c r="N9659" s="2" t="s">
        <v>29</v>
      </c>
      <c r="O9659">
        <v>61.38</v>
      </c>
      <c r="P9659">
        <v>3</v>
      </c>
      <c r="Q9659" s="2">
        <v>301142840</v>
      </c>
      <c r="R9659" s="2">
        <v>298251997</v>
      </c>
      <c r="S9659" t="s">
        <v>204</v>
      </c>
      <c r="T9659" t="s">
        <v>205</v>
      </c>
      <c r="U9659" s="2">
        <v>1</v>
      </c>
      <c r="V9659">
        <v>579</v>
      </c>
      <c r="W9659">
        <v>1.98</v>
      </c>
      <c r="X9659" s="2" t="s">
        <v>210</v>
      </c>
      <c r="Z9659" s="2" t="s">
        <v>149</v>
      </c>
      <c r="AA9659" s="2">
        <v>61.38</v>
      </c>
    </row>
    <row r="9660" spans="1:27" hidden="1" x14ac:dyDescent="0.25">
      <c r="A9660" s="2">
        <v>39719904</v>
      </c>
      <c r="B9660" s="2">
        <v>46609917</v>
      </c>
      <c r="C9660" s="2">
        <v>34769151</v>
      </c>
      <c r="D9660" t="s">
        <v>727</v>
      </c>
      <c r="E9660" t="s">
        <v>27</v>
      </c>
      <c r="F9660" t="s">
        <v>727</v>
      </c>
      <c r="G9660">
        <v>0</v>
      </c>
      <c r="H9660">
        <v>0</v>
      </c>
      <c r="I9660">
        <v>17643</v>
      </c>
      <c r="J9660" s="1" t="b">
        <v>1</v>
      </c>
      <c r="K9660" s="1">
        <v>301122388</v>
      </c>
      <c r="L9660" s="2" t="s">
        <v>28</v>
      </c>
      <c r="M9660" s="2">
        <v>289627030</v>
      </c>
      <c r="N9660" s="2" t="s">
        <v>29</v>
      </c>
      <c r="O9660">
        <v>61.38</v>
      </c>
      <c r="P9660">
        <v>3</v>
      </c>
      <c r="Q9660" s="2">
        <v>301142840</v>
      </c>
      <c r="R9660" s="2">
        <v>298251997</v>
      </c>
      <c r="S9660" t="s">
        <v>204</v>
      </c>
      <c r="T9660" t="s">
        <v>205</v>
      </c>
      <c r="U9660" s="2">
        <v>1</v>
      </c>
      <c r="V9660">
        <v>579</v>
      </c>
      <c r="W9660">
        <v>1.98</v>
      </c>
      <c r="X9660" s="2" t="s">
        <v>217</v>
      </c>
      <c r="Z9660" s="2" t="s">
        <v>218</v>
      </c>
      <c r="AA9660" s="2">
        <v>61.38</v>
      </c>
    </row>
    <row r="9661" spans="1:27" hidden="1" x14ac:dyDescent="0.25">
      <c r="A9661" s="2">
        <v>39719904</v>
      </c>
      <c r="B9661" s="2">
        <v>46609917</v>
      </c>
      <c r="C9661" s="2">
        <v>34769151</v>
      </c>
      <c r="D9661" t="s">
        <v>727</v>
      </c>
      <c r="E9661" t="s">
        <v>27</v>
      </c>
      <c r="F9661" t="s">
        <v>727</v>
      </c>
      <c r="G9661">
        <v>0</v>
      </c>
      <c r="H9661">
        <v>0</v>
      </c>
      <c r="I9661">
        <v>17643</v>
      </c>
      <c r="J9661" s="1" t="b">
        <v>1</v>
      </c>
      <c r="K9661" s="1">
        <v>301122388</v>
      </c>
      <c r="L9661" s="2" t="s">
        <v>28</v>
      </c>
      <c r="M9661" s="2">
        <v>289627030</v>
      </c>
      <c r="N9661" s="2" t="s">
        <v>29</v>
      </c>
      <c r="O9661">
        <v>61.38</v>
      </c>
      <c r="P9661">
        <v>3</v>
      </c>
      <c r="Q9661" s="2">
        <v>301142840</v>
      </c>
      <c r="R9661" s="2">
        <v>298251997</v>
      </c>
      <c r="S9661" t="s">
        <v>204</v>
      </c>
      <c r="T9661" t="s">
        <v>205</v>
      </c>
      <c r="U9661" s="2">
        <v>1</v>
      </c>
      <c r="V9661">
        <v>579</v>
      </c>
      <c r="W9661">
        <v>1.98</v>
      </c>
      <c r="X9661" s="2" t="s">
        <v>215</v>
      </c>
      <c r="Z9661" s="2" t="s">
        <v>216</v>
      </c>
      <c r="AA9661" s="2">
        <v>61.38</v>
      </c>
    </row>
    <row r="9662" spans="1:27" hidden="1" x14ac:dyDescent="0.25">
      <c r="A9662" s="2">
        <v>39719904</v>
      </c>
      <c r="B9662" s="2">
        <v>46609917</v>
      </c>
      <c r="C9662" s="2">
        <v>34769151</v>
      </c>
      <c r="D9662" t="s">
        <v>727</v>
      </c>
      <c r="E9662" t="s">
        <v>27</v>
      </c>
      <c r="F9662" t="s">
        <v>727</v>
      </c>
      <c r="G9662">
        <v>0</v>
      </c>
      <c r="H9662">
        <v>0</v>
      </c>
      <c r="I9662">
        <v>17643</v>
      </c>
      <c r="J9662" s="1" t="b">
        <v>1</v>
      </c>
      <c r="K9662" s="1">
        <v>301122388</v>
      </c>
      <c r="L9662" s="2" t="s">
        <v>28</v>
      </c>
      <c r="M9662" s="2">
        <v>289627030</v>
      </c>
      <c r="N9662" s="2" t="s">
        <v>29</v>
      </c>
      <c r="O9662">
        <v>61.38</v>
      </c>
      <c r="P9662">
        <v>3</v>
      </c>
      <c r="Q9662" s="2">
        <v>301142840</v>
      </c>
      <c r="R9662" s="2">
        <v>298251997</v>
      </c>
      <c r="S9662" t="s">
        <v>204</v>
      </c>
      <c r="T9662" t="s">
        <v>205</v>
      </c>
      <c r="U9662" s="2">
        <v>1</v>
      </c>
      <c r="V9662">
        <v>579</v>
      </c>
      <c r="W9662">
        <v>1.98</v>
      </c>
      <c r="X9662" s="2" t="s">
        <v>213</v>
      </c>
      <c r="Z9662" s="2" t="s">
        <v>214</v>
      </c>
      <c r="AA9662" s="2">
        <v>61.38</v>
      </c>
    </row>
    <row r="9663" spans="1:27" hidden="1" x14ac:dyDescent="0.25">
      <c r="A9663" s="2">
        <v>39719904</v>
      </c>
      <c r="B9663" s="2">
        <v>46609917</v>
      </c>
      <c r="C9663" s="2">
        <v>34769151</v>
      </c>
      <c r="D9663" t="s">
        <v>727</v>
      </c>
      <c r="E9663" t="s">
        <v>27</v>
      </c>
      <c r="F9663" t="s">
        <v>727</v>
      </c>
      <c r="G9663">
        <v>0</v>
      </c>
      <c r="H9663">
        <v>0</v>
      </c>
      <c r="I9663">
        <v>17643</v>
      </c>
      <c r="J9663" s="1" t="b">
        <v>1</v>
      </c>
      <c r="K9663" s="1">
        <v>301122388</v>
      </c>
      <c r="L9663" s="2" t="s">
        <v>28</v>
      </c>
      <c r="M9663" s="2">
        <v>289627030</v>
      </c>
      <c r="N9663" s="2" t="s">
        <v>29</v>
      </c>
      <c r="O9663">
        <v>61.38</v>
      </c>
      <c r="P9663">
        <v>4</v>
      </c>
      <c r="Q9663" s="2">
        <v>301143825</v>
      </c>
      <c r="R9663" s="2">
        <v>298245566</v>
      </c>
      <c r="S9663" t="s">
        <v>223</v>
      </c>
      <c r="T9663" t="s">
        <v>224</v>
      </c>
      <c r="U9663" s="2">
        <v>1</v>
      </c>
      <c r="V9663">
        <v>820</v>
      </c>
      <c r="W9663">
        <v>4</v>
      </c>
      <c r="X9663" s="2" t="s">
        <v>225</v>
      </c>
      <c r="Y9663" t="s">
        <v>226</v>
      </c>
      <c r="Z9663" s="2" t="s">
        <v>227</v>
      </c>
      <c r="AA9663" s="2">
        <v>61.38</v>
      </c>
    </row>
    <row r="9664" spans="1:27" hidden="1" x14ac:dyDescent="0.25">
      <c r="A9664" s="2">
        <v>39719904</v>
      </c>
      <c r="B9664" s="2">
        <v>46609917</v>
      </c>
      <c r="C9664" s="2">
        <v>34769151</v>
      </c>
      <c r="D9664" t="s">
        <v>727</v>
      </c>
      <c r="E9664" t="s">
        <v>27</v>
      </c>
      <c r="F9664" t="s">
        <v>727</v>
      </c>
      <c r="G9664">
        <v>0</v>
      </c>
      <c r="H9664">
        <v>0</v>
      </c>
      <c r="I9664">
        <v>17643</v>
      </c>
      <c r="J9664" s="1" t="b">
        <v>1</v>
      </c>
      <c r="K9664" s="1">
        <v>301122388</v>
      </c>
      <c r="L9664" s="2" t="s">
        <v>28</v>
      </c>
      <c r="M9664" s="2">
        <v>289627030</v>
      </c>
      <c r="N9664" s="2" t="s">
        <v>29</v>
      </c>
      <c r="O9664">
        <v>61.38</v>
      </c>
      <c r="P9664">
        <v>4</v>
      </c>
      <c r="Q9664" s="2">
        <v>301143825</v>
      </c>
      <c r="R9664" s="2">
        <v>298245566</v>
      </c>
      <c r="S9664" t="s">
        <v>223</v>
      </c>
      <c r="T9664" t="s">
        <v>224</v>
      </c>
      <c r="U9664" s="2">
        <v>1</v>
      </c>
      <c r="V9664">
        <v>820</v>
      </c>
      <c r="W9664">
        <v>4</v>
      </c>
      <c r="X9664" s="2" t="s">
        <v>228</v>
      </c>
      <c r="Y9664" t="s">
        <v>229</v>
      </c>
      <c r="Z9664" s="2" t="s">
        <v>230</v>
      </c>
      <c r="AA9664" s="2">
        <v>61.38</v>
      </c>
    </row>
    <row r="9665" spans="1:27" hidden="1" x14ac:dyDescent="0.25">
      <c r="A9665" s="2">
        <v>39719904</v>
      </c>
      <c r="B9665" s="2">
        <v>46609917</v>
      </c>
      <c r="C9665" s="2">
        <v>34769151</v>
      </c>
      <c r="D9665" t="s">
        <v>727</v>
      </c>
      <c r="E9665" t="s">
        <v>27</v>
      </c>
      <c r="F9665" t="s">
        <v>727</v>
      </c>
      <c r="G9665">
        <v>0</v>
      </c>
      <c r="H9665">
        <v>0</v>
      </c>
      <c r="I9665">
        <v>17643</v>
      </c>
      <c r="J9665" s="1" t="b">
        <v>1</v>
      </c>
      <c r="K9665" s="1">
        <v>301122388</v>
      </c>
      <c r="L9665" s="2" t="s">
        <v>28</v>
      </c>
      <c r="M9665" s="2">
        <v>289627030</v>
      </c>
      <c r="N9665" s="2" t="s">
        <v>29</v>
      </c>
      <c r="O9665">
        <v>61.38</v>
      </c>
      <c r="P9665">
        <v>4</v>
      </c>
      <c r="Q9665" s="2">
        <v>301143825</v>
      </c>
      <c r="R9665" s="2">
        <v>298245566</v>
      </c>
      <c r="S9665" t="s">
        <v>223</v>
      </c>
      <c r="T9665" t="s">
        <v>224</v>
      </c>
      <c r="U9665" s="2">
        <v>1</v>
      </c>
      <c r="V9665">
        <v>820</v>
      </c>
      <c r="W9665">
        <v>4</v>
      </c>
      <c r="X9665" s="2" t="s">
        <v>231</v>
      </c>
      <c r="Y9665" t="s">
        <v>232</v>
      </c>
      <c r="Z9665" s="2" t="s">
        <v>37</v>
      </c>
      <c r="AA9665" s="2">
        <v>61.38</v>
      </c>
    </row>
    <row r="9666" spans="1:27" hidden="1" x14ac:dyDescent="0.25">
      <c r="A9666" s="2">
        <v>39719904</v>
      </c>
      <c r="B9666" s="2">
        <v>46609917</v>
      </c>
      <c r="C9666" s="2">
        <v>34769151</v>
      </c>
      <c r="D9666" t="s">
        <v>727</v>
      </c>
      <c r="E9666" t="s">
        <v>27</v>
      </c>
      <c r="F9666" t="s">
        <v>727</v>
      </c>
      <c r="G9666">
        <v>0</v>
      </c>
      <c r="H9666">
        <v>0</v>
      </c>
      <c r="I9666">
        <v>17643</v>
      </c>
      <c r="J9666" s="1" t="b">
        <v>1</v>
      </c>
      <c r="K9666" s="1">
        <v>301122388</v>
      </c>
      <c r="L9666" s="2" t="s">
        <v>28</v>
      </c>
      <c r="M9666" s="2">
        <v>289627030</v>
      </c>
      <c r="N9666" s="2" t="s">
        <v>29</v>
      </c>
      <c r="O9666">
        <v>61.38</v>
      </c>
      <c r="P9666">
        <v>4</v>
      </c>
      <c r="Q9666" s="2">
        <v>301143825</v>
      </c>
      <c r="R9666" s="2">
        <v>298245566</v>
      </c>
      <c r="S9666" t="s">
        <v>223</v>
      </c>
      <c r="T9666" t="s">
        <v>224</v>
      </c>
      <c r="U9666" s="2">
        <v>1</v>
      </c>
      <c r="V9666">
        <v>820</v>
      </c>
      <c r="W9666">
        <v>4</v>
      </c>
      <c r="X9666" s="2" t="s">
        <v>233</v>
      </c>
      <c r="Y9666" t="s">
        <v>234</v>
      </c>
      <c r="Z9666" s="2" t="s">
        <v>40</v>
      </c>
      <c r="AA9666" s="2">
        <v>61.38</v>
      </c>
    </row>
    <row r="9667" spans="1:27" hidden="1" x14ac:dyDescent="0.25">
      <c r="A9667" s="2">
        <v>39719904</v>
      </c>
      <c r="B9667" s="2">
        <v>46609917</v>
      </c>
      <c r="C9667" s="2">
        <v>34769151</v>
      </c>
      <c r="D9667" t="s">
        <v>727</v>
      </c>
      <c r="E9667" t="s">
        <v>27</v>
      </c>
      <c r="F9667" t="s">
        <v>727</v>
      </c>
      <c r="G9667">
        <v>0</v>
      </c>
      <c r="H9667">
        <v>0</v>
      </c>
      <c r="I9667">
        <v>17643</v>
      </c>
      <c r="J9667" s="1" t="b">
        <v>1</v>
      </c>
      <c r="K9667" s="1">
        <v>301122388</v>
      </c>
      <c r="L9667" s="2" t="s">
        <v>28</v>
      </c>
      <c r="M9667" s="2">
        <v>289627030</v>
      </c>
      <c r="N9667" s="2" t="s">
        <v>29</v>
      </c>
      <c r="O9667">
        <v>61.38</v>
      </c>
      <c r="P9667">
        <v>4</v>
      </c>
      <c r="Q9667" s="2">
        <v>301143825</v>
      </c>
      <c r="R9667" s="2">
        <v>298245566</v>
      </c>
      <c r="S9667" t="s">
        <v>223</v>
      </c>
      <c r="T9667" t="s">
        <v>224</v>
      </c>
      <c r="U9667" s="2">
        <v>1</v>
      </c>
      <c r="V9667">
        <v>820</v>
      </c>
      <c r="W9667">
        <v>4</v>
      </c>
      <c r="X9667" s="2" t="s">
        <v>235</v>
      </c>
      <c r="Y9667" t="s">
        <v>236</v>
      </c>
      <c r="Z9667" s="2" t="s">
        <v>49</v>
      </c>
      <c r="AA9667" s="2">
        <v>61.38</v>
      </c>
    </row>
    <row r="9668" spans="1:27" hidden="1" x14ac:dyDescent="0.25">
      <c r="A9668" s="2">
        <v>39719904</v>
      </c>
      <c r="B9668" s="2">
        <v>46609917</v>
      </c>
      <c r="C9668" s="2">
        <v>34769151</v>
      </c>
      <c r="D9668" t="s">
        <v>727</v>
      </c>
      <c r="E9668" t="s">
        <v>27</v>
      </c>
      <c r="F9668" t="s">
        <v>727</v>
      </c>
      <c r="G9668">
        <v>0</v>
      </c>
      <c r="H9668">
        <v>0</v>
      </c>
      <c r="I9668">
        <v>17643</v>
      </c>
      <c r="J9668" s="1" t="b">
        <v>1</v>
      </c>
      <c r="K9668" s="1">
        <v>301122388</v>
      </c>
      <c r="L9668" s="2" t="s">
        <v>28</v>
      </c>
      <c r="M9668" s="2">
        <v>289627030</v>
      </c>
      <c r="N9668" s="2" t="s">
        <v>29</v>
      </c>
      <c r="O9668">
        <v>61.38</v>
      </c>
      <c r="P9668">
        <v>4</v>
      </c>
      <c r="Q9668" s="2">
        <v>301143825</v>
      </c>
      <c r="R9668" s="2">
        <v>298245566</v>
      </c>
      <c r="S9668" t="s">
        <v>223</v>
      </c>
      <c r="T9668" t="s">
        <v>224</v>
      </c>
      <c r="U9668" s="2">
        <v>1</v>
      </c>
      <c r="V9668">
        <v>820</v>
      </c>
      <c r="W9668">
        <v>4</v>
      </c>
      <c r="X9668" s="2" t="s">
        <v>240</v>
      </c>
      <c r="Y9668" t="s">
        <v>241</v>
      </c>
      <c r="Z9668" s="2" t="s">
        <v>242</v>
      </c>
      <c r="AA9668" s="2">
        <v>61.38</v>
      </c>
    </row>
    <row r="9669" spans="1:27" hidden="1" x14ac:dyDescent="0.25">
      <c r="A9669" s="2">
        <v>39719904</v>
      </c>
      <c r="B9669" s="2">
        <v>46609917</v>
      </c>
      <c r="C9669" s="2">
        <v>34769151</v>
      </c>
      <c r="D9669" t="s">
        <v>727</v>
      </c>
      <c r="E9669" t="s">
        <v>27</v>
      </c>
      <c r="F9669" t="s">
        <v>727</v>
      </c>
      <c r="G9669">
        <v>0</v>
      </c>
      <c r="H9669">
        <v>0</v>
      </c>
      <c r="I9669">
        <v>17643</v>
      </c>
      <c r="J9669" s="1" t="b">
        <v>1</v>
      </c>
      <c r="K9669" s="1">
        <v>301122388</v>
      </c>
      <c r="L9669" s="2" t="s">
        <v>28</v>
      </c>
      <c r="M9669" s="2">
        <v>289627030</v>
      </c>
      <c r="N9669" s="2" t="s">
        <v>29</v>
      </c>
      <c r="O9669">
        <v>61.38</v>
      </c>
      <c r="P9669">
        <v>4</v>
      </c>
      <c r="Q9669" s="2">
        <v>301143825</v>
      </c>
      <c r="R9669" s="2">
        <v>298245566</v>
      </c>
      <c r="S9669" t="s">
        <v>223</v>
      </c>
      <c r="T9669" t="s">
        <v>224</v>
      </c>
      <c r="U9669" s="2">
        <v>1</v>
      </c>
      <c r="V9669">
        <v>820</v>
      </c>
      <c r="W9669">
        <v>4</v>
      </c>
      <c r="X9669" s="2" t="s">
        <v>237</v>
      </c>
      <c r="Y9669" t="s">
        <v>238</v>
      </c>
      <c r="Z9669" s="2" t="s">
        <v>239</v>
      </c>
      <c r="AA9669" s="2">
        <v>61.38</v>
      </c>
    </row>
    <row r="9670" spans="1:27" hidden="1" x14ac:dyDescent="0.25">
      <c r="A9670" s="2">
        <v>39719904</v>
      </c>
      <c r="B9670" s="2">
        <v>46609917</v>
      </c>
      <c r="C9670" s="2">
        <v>34769151</v>
      </c>
      <c r="D9670" t="s">
        <v>727</v>
      </c>
      <c r="E9670" t="s">
        <v>27</v>
      </c>
      <c r="F9670" t="s">
        <v>727</v>
      </c>
      <c r="G9670">
        <v>0</v>
      </c>
      <c r="H9670">
        <v>0</v>
      </c>
      <c r="I9670">
        <v>17643</v>
      </c>
      <c r="J9670" s="1" t="b">
        <v>1</v>
      </c>
      <c r="K9670" s="1">
        <v>301122388</v>
      </c>
      <c r="L9670" s="2" t="s">
        <v>28</v>
      </c>
      <c r="M9670" s="2">
        <v>289627030</v>
      </c>
      <c r="N9670" s="2" t="s">
        <v>29</v>
      </c>
      <c r="O9670">
        <v>61.38</v>
      </c>
      <c r="P9670">
        <v>4</v>
      </c>
      <c r="Q9670" s="2">
        <v>301143825</v>
      </c>
      <c r="R9670" s="2">
        <v>298245566</v>
      </c>
      <c r="S9670" t="s">
        <v>223</v>
      </c>
      <c r="T9670" t="s">
        <v>224</v>
      </c>
      <c r="U9670" s="2">
        <v>1</v>
      </c>
      <c r="V9670">
        <v>820</v>
      </c>
      <c r="W9670">
        <v>4</v>
      </c>
      <c r="X9670" s="2" t="s">
        <v>243</v>
      </c>
      <c r="Y9670" t="s">
        <v>244</v>
      </c>
      <c r="Z9670" s="2" t="s">
        <v>189</v>
      </c>
      <c r="AA9670" s="2">
        <v>61.38</v>
      </c>
    </row>
    <row r="9671" spans="1:27" hidden="1" x14ac:dyDescent="0.25">
      <c r="A9671" s="2">
        <v>39719904</v>
      </c>
      <c r="B9671" s="2">
        <v>46609917</v>
      </c>
      <c r="C9671" s="2">
        <v>34769151</v>
      </c>
      <c r="D9671" t="s">
        <v>727</v>
      </c>
      <c r="E9671" t="s">
        <v>27</v>
      </c>
      <c r="F9671" t="s">
        <v>727</v>
      </c>
      <c r="G9671">
        <v>0</v>
      </c>
      <c r="H9671">
        <v>0</v>
      </c>
      <c r="I9671">
        <v>17643</v>
      </c>
      <c r="J9671" s="1" t="b">
        <v>1</v>
      </c>
      <c r="K9671" s="1">
        <v>301122388</v>
      </c>
      <c r="L9671" s="2" t="s">
        <v>28</v>
      </c>
      <c r="M9671" s="2">
        <v>289627030</v>
      </c>
      <c r="N9671" s="2" t="s">
        <v>29</v>
      </c>
      <c r="O9671">
        <v>61.38</v>
      </c>
      <c r="P9671">
        <v>4</v>
      </c>
      <c r="Q9671" s="2">
        <v>301146757</v>
      </c>
      <c r="R9671" s="2">
        <v>298402410</v>
      </c>
      <c r="S9671" t="s">
        <v>245</v>
      </c>
      <c r="T9671" t="s">
        <v>246</v>
      </c>
      <c r="U9671" s="2">
        <v>1</v>
      </c>
      <c r="V9671">
        <v>327</v>
      </c>
      <c r="W9671">
        <v>3</v>
      </c>
      <c r="X9671" s="2" t="s">
        <v>247</v>
      </c>
      <c r="Y9671" t="s">
        <v>248</v>
      </c>
      <c r="Z9671" s="2" t="s">
        <v>71</v>
      </c>
      <c r="AA9671" s="2">
        <v>61.38</v>
      </c>
    </row>
    <row r="9672" spans="1:27" hidden="1" x14ac:dyDescent="0.25">
      <c r="A9672" s="2">
        <v>39719904</v>
      </c>
      <c r="B9672" s="2">
        <v>46609917</v>
      </c>
      <c r="C9672" s="2">
        <v>34769151</v>
      </c>
      <c r="D9672" t="s">
        <v>727</v>
      </c>
      <c r="E9672" t="s">
        <v>27</v>
      </c>
      <c r="F9672" t="s">
        <v>727</v>
      </c>
      <c r="G9672">
        <v>0</v>
      </c>
      <c r="H9672">
        <v>0</v>
      </c>
      <c r="I9672">
        <v>17643</v>
      </c>
      <c r="J9672" s="1" t="b">
        <v>1</v>
      </c>
      <c r="K9672" s="1">
        <v>301122388</v>
      </c>
      <c r="L9672" s="2" t="s">
        <v>28</v>
      </c>
      <c r="M9672" s="2">
        <v>289627030</v>
      </c>
      <c r="N9672" s="2" t="s">
        <v>29</v>
      </c>
      <c r="O9672">
        <v>61.38</v>
      </c>
      <c r="P9672">
        <v>4</v>
      </c>
      <c r="Q9672" s="2">
        <v>301146757</v>
      </c>
      <c r="R9672" s="2">
        <v>298402410</v>
      </c>
      <c r="S9672" t="s">
        <v>245</v>
      </c>
      <c r="T9672" t="s">
        <v>246</v>
      </c>
      <c r="U9672" s="2">
        <v>1</v>
      </c>
      <c r="V9672">
        <v>327</v>
      </c>
      <c r="W9672">
        <v>3</v>
      </c>
      <c r="X9672" s="2" t="s">
        <v>251</v>
      </c>
      <c r="Y9672" t="s">
        <v>252</v>
      </c>
      <c r="Z9672" s="2" t="s">
        <v>40</v>
      </c>
      <c r="AA9672" s="2">
        <v>61.38</v>
      </c>
    </row>
    <row r="9673" spans="1:27" hidden="1" x14ac:dyDescent="0.25">
      <c r="A9673" s="2">
        <v>39719904</v>
      </c>
      <c r="B9673" s="2">
        <v>46609917</v>
      </c>
      <c r="C9673" s="2">
        <v>34769151</v>
      </c>
      <c r="D9673" t="s">
        <v>727</v>
      </c>
      <c r="E9673" t="s">
        <v>27</v>
      </c>
      <c r="F9673" t="s">
        <v>727</v>
      </c>
      <c r="G9673">
        <v>0</v>
      </c>
      <c r="H9673">
        <v>0</v>
      </c>
      <c r="I9673">
        <v>17643</v>
      </c>
      <c r="J9673" s="1" t="b">
        <v>1</v>
      </c>
      <c r="K9673" s="1">
        <v>301122388</v>
      </c>
      <c r="L9673" s="2" t="s">
        <v>28</v>
      </c>
      <c r="M9673" s="2">
        <v>289627030</v>
      </c>
      <c r="N9673" s="2" t="s">
        <v>29</v>
      </c>
      <c r="O9673">
        <v>61.38</v>
      </c>
      <c r="P9673">
        <v>4</v>
      </c>
      <c r="Q9673" s="2">
        <v>301146757</v>
      </c>
      <c r="R9673" s="2">
        <v>298402410</v>
      </c>
      <c r="S9673" t="s">
        <v>245</v>
      </c>
      <c r="T9673" t="s">
        <v>246</v>
      </c>
      <c r="U9673" s="2">
        <v>1</v>
      </c>
      <c r="V9673">
        <v>327</v>
      </c>
      <c r="W9673">
        <v>3</v>
      </c>
      <c r="X9673" s="2" t="s">
        <v>253</v>
      </c>
      <c r="Y9673" t="s">
        <v>254</v>
      </c>
      <c r="Z9673" s="2" t="s">
        <v>37</v>
      </c>
      <c r="AA9673" s="2">
        <v>61.38</v>
      </c>
    </row>
    <row r="9674" spans="1:27" hidden="1" x14ac:dyDescent="0.25">
      <c r="A9674" s="2">
        <v>39719904</v>
      </c>
      <c r="B9674" s="2">
        <v>46609917</v>
      </c>
      <c r="C9674" s="2">
        <v>34769151</v>
      </c>
      <c r="D9674" t="s">
        <v>727</v>
      </c>
      <c r="E9674" t="s">
        <v>27</v>
      </c>
      <c r="F9674" t="s">
        <v>727</v>
      </c>
      <c r="G9674">
        <v>0</v>
      </c>
      <c r="H9674">
        <v>0</v>
      </c>
      <c r="I9674">
        <v>17643</v>
      </c>
      <c r="J9674" s="1" t="b">
        <v>1</v>
      </c>
      <c r="K9674" s="1">
        <v>301122388</v>
      </c>
      <c r="L9674" s="2" t="s">
        <v>28</v>
      </c>
      <c r="M9674" s="2">
        <v>289627030</v>
      </c>
      <c r="N9674" s="2" t="s">
        <v>29</v>
      </c>
      <c r="O9674">
        <v>61.38</v>
      </c>
      <c r="P9674">
        <v>4</v>
      </c>
      <c r="Q9674" s="2">
        <v>301146757</v>
      </c>
      <c r="R9674" s="2">
        <v>298402410</v>
      </c>
      <c r="S9674" t="s">
        <v>245</v>
      </c>
      <c r="T9674" t="s">
        <v>246</v>
      </c>
      <c r="U9674" s="2">
        <v>1</v>
      </c>
      <c r="V9674">
        <v>327</v>
      </c>
      <c r="W9674">
        <v>3</v>
      </c>
      <c r="X9674" s="2" t="s">
        <v>259</v>
      </c>
      <c r="Y9674" t="s">
        <v>260</v>
      </c>
      <c r="Z9674" s="2" t="s">
        <v>239</v>
      </c>
      <c r="AA9674" s="2">
        <v>61.38</v>
      </c>
    </row>
    <row r="9675" spans="1:27" hidden="1" x14ac:dyDescent="0.25">
      <c r="A9675" s="2">
        <v>39719904</v>
      </c>
      <c r="B9675" s="2">
        <v>46609917</v>
      </c>
      <c r="C9675" s="2">
        <v>34769151</v>
      </c>
      <c r="D9675" t="s">
        <v>727</v>
      </c>
      <c r="E9675" t="s">
        <v>27</v>
      </c>
      <c r="F9675" t="s">
        <v>727</v>
      </c>
      <c r="G9675">
        <v>0</v>
      </c>
      <c r="H9675">
        <v>0</v>
      </c>
      <c r="I9675">
        <v>17643</v>
      </c>
      <c r="J9675" s="1" t="b">
        <v>1</v>
      </c>
      <c r="K9675" s="1">
        <v>301122388</v>
      </c>
      <c r="L9675" s="2" t="s">
        <v>28</v>
      </c>
      <c r="M9675" s="2">
        <v>289627030</v>
      </c>
      <c r="N9675" s="2" t="s">
        <v>29</v>
      </c>
      <c r="O9675">
        <v>61.38</v>
      </c>
      <c r="P9675">
        <v>4</v>
      </c>
      <c r="Q9675" s="2">
        <v>301146757</v>
      </c>
      <c r="R9675" s="2">
        <v>298402410</v>
      </c>
      <c r="S9675" t="s">
        <v>245</v>
      </c>
      <c r="T9675" t="s">
        <v>246</v>
      </c>
      <c r="U9675" s="2">
        <v>1</v>
      </c>
      <c r="V9675">
        <v>327</v>
      </c>
      <c r="W9675">
        <v>3</v>
      </c>
      <c r="X9675" s="2" t="s">
        <v>257</v>
      </c>
      <c r="Y9675" t="s">
        <v>258</v>
      </c>
      <c r="Z9675" s="2" t="s">
        <v>44</v>
      </c>
      <c r="AA9675" s="2">
        <v>61.38</v>
      </c>
    </row>
    <row r="9676" spans="1:27" hidden="1" x14ac:dyDescent="0.25">
      <c r="A9676" s="2">
        <v>39719904</v>
      </c>
      <c r="B9676" s="2">
        <v>46609917</v>
      </c>
      <c r="C9676" s="2">
        <v>34769151</v>
      </c>
      <c r="D9676" t="s">
        <v>727</v>
      </c>
      <c r="E9676" t="s">
        <v>27</v>
      </c>
      <c r="F9676" t="s">
        <v>727</v>
      </c>
      <c r="G9676">
        <v>0</v>
      </c>
      <c r="H9676">
        <v>0</v>
      </c>
      <c r="I9676">
        <v>17643</v>
      </c>
      <c r="J9676" s="1" t="b">
        <v>1</v>
      </c>
      <c r="K9676" s="1">
        <v>301122388</v>
      </c>
      <c r="L9676" s="2" t="s">
        <v>28</v>
      </c>
      <c r="M9676" s="2">
        <v>289627030</v>
      </c>
      <c r="N9676" s="2" t="s">
        <v>29</v>
      </c>
      <c r="O9676">
        <v>61.38</v>
      </c>
      <c r="P9676">
        <v>4</v>
      </c>
      <c r="Q9676" s="2">
        <v>301146757</v>
      </c>
      <c r="R9676" s="2">
        <v>298402410</v>
      </c>
      <c r="S9676" t="s">
        <v>245</v>
      </c>
      <c r="T9676" t="s">
        <v>246</v>
      </c>
      <c r="U9676" s="2">
        <v>1</v>
      </c>
      <c r="V9676">
        <v>327</v>
      </c>
      <c r="W9676">
        <v>3</v>
      </c>
      <c r="X9676" s="2" t="s">
        <v>255</v>
      </c>
      <c r="Y9676" t="s">
        <v>256</v>
      </c>
      <c r="Z9676" s="2" t="s">
        <v>46</v>
      </c>
      <c r="AA9676" s="2">
        <v>61.38</v>
      </c>
    </row>
    <row r="9677" spans="1:27" hidden="1" x14ac:dyDescent="0.25">
      <c r="A9677" s="2">
        <v>39719904</v>
      </c>
      <c r="B9677" s="2">
        <v>46609917</v>
      </c>
      <c r="C9677" s="2">
        <v>34769151</v>
      </c>
      <c r="D9677" t="s">
        <v>727</v>
      </c>
      <c r="E9677" t="s">
        <v>27</v>
      </c>
      <c r="F9677" t="s">
        <v>727</v>
      </c>
      <c r="G9677">
        <v>0</v>
      </c>
      <c r="H9677">
        <v>0</v>
      </c>
      <c r="I9677">
        <v>17643</v>
      </c>
      <c r="J9677" s="1" t="b">
        <v>1</v>
      </c>
      <c r="K9677" s="1">
        <v>301122388</v>
      </c>
      <c r="L9677" s="2" t="s">
        <v>28</v>
      </c>
      <c r="M9677" s="2">
        <v>289627030</v>
      </c>
      <c r="N9677" s="2" t="s">
        <v>29</v>
      </c>
      <c r="O9677">
        <v>61.38</v>
      </c>
      <c r="P9677">
        <v>4</v>
      </c>
      <c r="Q9677" s="2">
        <v>301052549</v>
      </c>
      <c r="R9677" s="2">
        <v>193415613</v>
      </c>
      <c r="S9677" t="s">
        <v>261</v>
      </c>
      <c r="T9677" t="s">
        <v>262</v>
      </c>
      <c r="U9677" s="2">
        <v>1</v>
      </c>
      <c r="V9677">
        <v>332</v>
      </c>
      <c r="W9677">
        <v>3</v>
      </c>
      <c r="X9677" s="2" t="s">
        <v>211</v>
      </c>
      <c r="Z9677" s="2" t="s">
        <v>212</v>
      </c>
      <c r="AA9677" s="2">
        <v>61.38</v>
      </c>
    </row>
    <row r="9678" spans="1:27" hidden="1" x14ac:dyDescent="0.25">
      <c r="A9678" s="2">
        <v>39719904</v>
      </c>
      <c r="B9678" s="2">
        <v>46609917</v>
      </c>
      <c r="C9678" s="2">
        <v>34769151</v>
      </c>
      <c r="D9678" t="s">
        <v>727</v>
      </c>
      <c r="E9678" t="s">
        <v>27</v>
      </c>
      <c r="F9678" t="s">
        <v>727</v>
      </c>
      <c r="G9678">
        <v>0</v>
      </c>
      <c r="H9678">
        <v>0</v>
      </c>
      <c r="I9678">
        <v>17643</v>
      </c>
      <c r="J9678" s="1" t="b">
        <v>1</v>
      </c>
      <c r="K9678" s="1">
        <v>301122388</v>
      </c>
      <c r="L9678" s="2" t="s">
        <v>28</v>
      </c>
      <c r="M9678" s="2">
        <v>289627030</v>
      </c>
      <c r="N9678" s="2" t="s">
        <v>29</v>
      </c>
      <c r="O9678">
        <v>61.38</v>
      </c>
      <c r="P9678">
        <v>4</v>
      </c>
      <c r="Q9678" s="2">
        <v>301052549</v>
      </c>
      <c r="R9678" s="2">
        <v>193415613</v>
      </c>
      <c r="S9678" t="s">
        <v>261</v>
      </c>
      <c r="T9678" t="s">
        <v>262</v>
      </c>
      <c r="U9678" s="2">
        <v>1</v>
      </c>
      <c r="V9678">
        <v>332</v>
      </c>
      <c r="W9678">
        <v>3</v>
      </c>
      <c r="X9678" s="2" t="s">
        <v>140</v>
      </c>
      <c r="Z9678" s="2" t="s">
        <v>141</v>
      </c>
      <c r="AA9678" s="2">
        <v>61.38</v>
      </c>
    </row>
    <row r="9679" spans="1:27" hidden="1" x14ac:dyDescent="0.25">
      <c r="A9679" s="2">
        <v>39719904</v>
      </c>
      <c r="B9679" s="2">
        <v>46609917</v>
      </c>
      <c r="C9679" s="2">
        <v>34769151</v>
      </c>
      <c r="D9679" t="s">
        <v>727</v>
      </c>
      <c r="E9679" t="s">
        <v>27</v>
      </c>
      <c r="F9679" t="s">
        <v>727</v>
      </c>
      <c r="G9679">
        <v>0</v>
      </c>
      <c r="H9679">
        <v>0</v>
      </c>
      <c r="I9679">
        <v>17643</v>
      </c>
      <c r="J9679" s="1" t="b">
        <v>1</v>
      </c>
      <c r="K9679" s="1">
        <v>301122388</v>
      </c>
      <c r="L9679" s="2" t="s">
        <v>28</v>
      </c>
      <c r="M9679" s="2">
        <v>289627030</v>
      </c>
      <c r="N9679" s="2" t="s">
        <v>29</v>
      </c>
      <c r="O9679">
        <v>61.38</v>
      </c>
      <c r="P9679">
        <v>4</v>
      </c>
      <c r="Q9679" s="2">
        <v>301052549</v>
      </c>
      <c r="R9679" s="2">
        <v>193415613</v>
      </c>
      <c r="S9679" t="s">
        <v>261</v>
      </c>
      <c r="T9679" t="s">
        <v>262</v>
      </c>
      <c r="U9679" s="2">
        <v>1</v>
      </c>
      <c r="V9679">
        <v>332</v>
      </c>
      <c r="W9679">
        <v>3</v>
      </c>
      <c r="X9679" s="2" t="s">
        <v>263</v>
      </c>
      <c r="Z9679" s="2" t="s">
        <v>151</v>
      </c>
      <c r="AA9679" s="2">
        <v>61.38</v>
      </c>
    </row>
    <row r="9680" spans="1:27" hidden="1" x14ac:dyDescent="0.25">
      <c r="A9680" s="2">
        <v>39719904</v>
      </c>
      <c r="B9680" s="2">
        <v>46609917</v>
      </c>
      <c r="C9680" s="2">
        <v>34769151</v>
      </c>
      <c r="D9680" t="s">
        <v>727</v>
      </c>
      <c r="E9680" t="s">
        <v>27</v>
      </c>
      <c r="F9680" t="s">
        <v>727</v>
      </c>
      <c r="G9680">
        <v>0</v>
      </c>
      <c r="H9680">
        <v>0</v>
      </c>
      <c r="I9680">
        <v>17643</v>
      </c>
      <c r="J9680" s="1" t="b">
        <v>1</v>
      </c>
      <c r="K9680" s="1">
        <v>301122388</v>
      </c>
      <c r="L9680" s="2" t="s">
        <v>28</v>
      </c>
      <c r="M9680" s="2">
        <v>289627030</v>
      </c>
      <c r="N9680" s="2" t="s">
        <v>29</v>
      </c>
      <c r="O9680">
        <v>61.38</v>
      </c>
      <c r="P9680">
        <v>4</v>
      </c>
      <c r="Q9680" s="2">
        <v>301052549</v>
      </c>
      <c r="R9680" s="2">
        <v>193415613</v>
      </c>
      <c r="S9680" t="s">
        <v>261</v>
      </c>
      <c r="T9680" t="s">
        <v>262</v>
      </c>
      <c r="U9680" s="2">
        <v>1</v>
      </c>
      <c r="V9680">
        <v>332</v>
      </c>
      <c r="W9680">
        <v>3</v>
      </c>
      <c r="X9680" s="2" t="s">
        <v>265</v>
      </c>
      <c r="Z9680" s="2" t="s">
        <v>266</v>
      </c>
      <c r="AA9680" s="2">
        <v>61.38</v>
      </c>
    </row>
    <row r="9681" spans="1:27" hidden="1" x14ac:dyDescent="0.25">
      <c r="A9681" s="2">
        <v>39719904</v>
      </c>
      <c r="B9681" s="2">
        <v>46609917</v>
      </c>
      <c r="C9681" s="2">
        <v>34769151</v>
      </c>
      <c r="D9681" t="s">
        <v>727</v>
      </c>
      <c r="E9681" t="s">
        <v>27</v>
      </c>
      <c r="F9681" t="s">
        <v>727</v>
      </c>
      <c r="G9681">
        <v>0</v>
      </c>
      <c r="H9681">
        <v>0</v>
      </c>
      <c r="I9681">
        <v>17643</v>
      </c>
      <c r="J9681" s="1" t="b">
        <v>1</v>
      </c>
      <c r="K9681" s="1">
        <v>301122388</v>
      </c>
      <c r="L9681" s="2" t="s">
        <v>28</v>
      </c>
      <c r="M9681" s="2">
        <v>289627030</v>
      </c>
      <c r="N9681" s="2" t="s">
        <v>29</v>
      </c>
      <c r="O9681">
        <v>61.38</v>
      </c>
      <c r="P9681">
        <v>4</v>
      </c>
      <c r="Q9681" s="2">
        <v>301052549</v>
      </c>
      <c r="R9681" s="2">
        <v>193415613</v>
      </c>
      <c r="S9681" t="s">
        <v>261</v>
      </c>
      <c r="T9681" t="s">
        <v>262</v>
      </c>
      <c r="U9681" s="2">
        <v>1</v>
      </c>
      <c r="V9681">
        <v>332</v>
      </c>
      <c r="W9681">
        <v>3</v>
      </c>
      <c r="X9681" s="2" t="s">
        <v>268</v>
      </c>
      <c r="Z9681" s="2" t="s">
        <v>269</v>
      </c>
      <c r="AA9681" s="2">
        <v>61.38</v>
      </c>
    </row>
    <row r="9682" spans="1:27" hidden="1" x14ac:dyDescent="0.25">
      <c r="A9682" s="2">
        <v>39719904</v>
      </c>
      <c r="B9682" s="2">
        <v>46609917</v>
      </c>
      <c r="C9682" s="2">
        <v>34769151</v>
      </c>
      <c r="D9682" t="s">
        <v>727</v>
      </c>
      <c r="E9682" t="s">
        <v>27</v>
      </c>
      <c r="F9682" t="s">
        <v>727</v>
      </c>
      <c r="G9682">
        <v>0</v>
      </c>
      <c r="H9682">
        <v>0</v>
      </c>
      <c r="I9682">
        <v>17643</v>
      </c>
      <c r="J9682" s="1" t="b">
        <v>1</v>
      </c>
      <c r="K9682" s="1">
        <v>301122388</v>
      </c>
      <c r="L9682" s="2" t="s">
        <v>28</v>
      </c>
      <c r="M9682" s="2">
        <v>289627030</v>
      </c>
      <c r="N9682" s="2" t="s">
        <v>29</v>
      </c>
      <c r="O9682">
        <v>61.38</v>
      </c>
      <c r="P9682">
        <v>4</v>
      </c>
      <c r="Q9682" s="2">
        <v>301052549</v>
      </c>
      <c r="R9682" s="2">
        <v>193415613</v>
      </c>
      <c r="S9682" t="s">
        <v>261</v>
      </c>
      <c r="T9682" t="s">
        <v>262</v>
      </c>
      <c r="U9682" s="2">
        <v>1</v>
      </c>
      <c r="V9682">
        <v>332</v>
      </c>
      <c r="W9682">
        <v>3</v>
      </c>
      <c r="X9682" s="2" t="s">
        <v>264</v>
      </c>
      <c r="Z9682" s="2" t="s">
        <v>207</v>
      </c>
      <c r="AA9682" s="2">
        <v>61.38</v>
      </c>
    </row>
    <row r="9683" spans="1:27" hidden="1" x14ac:dyDescent="0.25">
      <c r="A9683" s="2">
        <v>39719904</v>
      </c>
      <c r="B9683" s="2">
        <v>46609917</v>
      </c>
      <c r="C9683" s="2">
        <v>34769151</v>
      </c>
      <c r="D9683" t="s">
        <v>727</v>
      </c>
      <c r="E9683" t="s">
        <v>27</v>
      </c>
      <c r="F9683" t="s">
        <v>727</v>
      </c>
      <c r="G9683">
        <v>0</v>
      </c>
      <c r="H9683">
        <v>0</v>
      </c>
      <c r="I9683">
        <v>17643</v>
      </c>
      <c r="J9683" s="1" t="b">
        <v>1</v>
      </c>
      <c r="K9683" s="1">
        <v>301122388</v>
      </c>
      <c r="L9683" s="2" t="s">
        <v>28</v>
      </c>
      <c r="M9683" s="2">
        <v>289627030</v>
      </c>
      <c r="N9683" s="2" t="s">
        <v>29</v>
      </c>
      <c r="O9683">
        <v>61.38</v>
      </c>
      <c r="P9683">
        <v>4</v>
      </c>
      <c r="Q9683" s="2">
        <v>301052549</v>
      </c>
      <c r="R9683" s="2">
        <v>193415613</v>
      </c>
      <c r="S9683" t="s">
        <v>261</v>
      </c>
      <c r="T9683" t="s">
        <v>262</v>
      </c>
      <c r="U9683" s="2">
        <v>1</v>
      </c>
      <c r="V9683">
        <v>332</v>
      </c>
      <c r="W9683">
        <v>3</v>
      </c>
      <c r="X9683" s="2" t="s">
        <v>331</v>
      </c>
      <c r="Z9683" s="2" t="s">
        <v>318</v>
      </c>
      <c r="AA9683" s="2">
        <v>61.38</v>
      </c>
    </row>
    <row r="9684" spans="1:27" hidden="1" x14ac:dyDescent="0.25">
      <c r="A9684" s="2">
        <v>39719904</v>
      </c>
      <c r="B9684" s="2">
        <v>46609917</v>
      </c>
      <c r="C9684" s="2">
        <v>34769151</v>
      </c>
      <c r="D9684" t="s">
        <v>727</v>
      </c>
      <c r="E9684" t="s">
        <v>27</v>
      </c>
      <c r="F9684" t="s">
        <v>727</v>
      </c>
      <c r="G9684">
        <v>0</v>
      </c>
      <c r="H9684">
        <v>0</v>
      </c>
      <c r="I9684">
        <v>17643</v>
      </c>
      <c r="J9684" s="1" t="b">
        <v>1</v>
      </c>
      <c r="K9684" s="1">
        <v>301122388</v>
      </c>
      <c r="L9684" s="2" t="s">
        <v>28</v>
      </c>
      <c r="M9684" s="2">
        <v>289627030</v>
      </c>
      <c r="N9684" s="2" t="s">
        <v>29</v>
      </c>
      <c r="O9684">
        <v>61.38</v>
      </c>
      <c r="P9684">
        <v>4</v>
      </c>
      <c r="Q9684" s="2">
        <v>301052549</v>
      </c>
      <c r="R9684" s="2">
        <v>193415613</v>
      </c>
      <c r="S9684" t="s">
        <v>261</v>
      </c>
      <c r="T9684" t="s">
        <v>262</v>
      </c>
      <c r="U9684" s="2">
        <v>1</v>
      </c>
      <c r="V9684">
        <v>332</v>
      </c>
      <c r="W9684">
        <v>3</v>
      </c>
      <c r="X9684" s="2" t="s">
        <v>267</v>
      </c>
      <c r="Z9684" s="2" t="s">
        <v>220</v>
      </c>
      <c r="AA9684" s="2">
        <v>61.38</v>
      </c>
    </row>
    <row r="9685" spans="1:27" hidden="1" x14ac:dyDescent="0.25">
      <c r="A9685" s="2">
        <v>39719904</v>
      </c>
      <c r="B9685" s="2">
        <v>46609917</v>
      </c>
      <c r="C9685" s="2">
        <v>34769151</v>
      </c>
      <c r="D9685" t="s">
        <v>727</v>
      </c>
      <c r="E9685" t="s">
        <v>27</v>
      </c>
      <c r="F9685" t="s">
        <v>727</v>
      </c>
      <c r="G9685">
        <v>0</v>
      </c>
      <c r="H9685">
        <v>0</v>
      </c>
      <c r="I9685">
        <v>17643</v>
      </c>
      <c r="J9685" s="1" t="b">
        <v>1</v>
      </c>
      <c r="K9685" s="1">
        <v>301122388</v>
      </c>
      <c r="L9685" s="2" t="s">
        <v>28</v>
      </c>
      <c r="M9685" s="2">
        <v>289627030</v>
      </c>
      <c r="N9685" s="2" t="s">
        <v>29</v>
      </c>
      <c r="O9685">
        <v>61.38</v>
      </c>
      <c r="P9685">
        <v>3</v>
      </c>
      <c r="Q9685" s="2">
        <v>301053286</v>
      </c>
      <c r="R9685" s="2">
        <v>193636590</v>
      </c>
      <c r="S9685" t="s">
        <v>270</v>
      </c>
      <c r="T9685" t="s">
        <v>271</v>
      </c>
      <c r="U9685" s="2">
        <v>1</v>
      </c>
      <c r="V9685">
        <v>527</v>
      </c>
      <c r="W9685">
        <v>2</v>
      </c>
      <c r="X9685" s="2" t="s">
        <v>32</v>
      </c>
      <c r="Y9685" t="s">
        <v>274</v>
      </c>
      <c r="Z9685" s="2" t="s">
        <v>34</v>
      </c>
      <c r="AA9685" s="2">
        <v>61.38</v>
      </c>
    </row>
    <row r="9686" spans="1:27" hidden="1" x14ac:dyDescent="0.25">
      <c r="A9686" s="2">
        <v>39719904</v>
      </c>
      <c r="B9686" s="2">
        <v>46609917</v>
      </c>
      <c r="C9686" s="2">
        <v>34769151</v>
      </c>
      <c r="D9686" t="s">
        <v>727</v>
      </c>
      <c r="E9686" t="s">
        <v>27</v>
      </c>
      <c r="F9686" t="s">
        <v>727</v>
      </c>
      <c r="G9686">
        <v>0</v>
      </c>
      <c r="H9686">
        <v>0</v>
      </c>
      <c r="I9686">
        <v>17643</v>
      </c>
      <c r="J9686" s="1" t="b">
        <v>1</v>
      </c>
      <c r="K9686" s="1">
        <v>301122388</v>
      </c>
      <c r="L9686" s="2" t="s">
        <v>28</v>
      </c>
      <c r="M9686" s="2">
        <v>289627030</v>
      </c>
      <c r="N9686" s="2" t="s">
        <v>29</v>
      </c>
      <c r="O9686">
        <v>61.38</v>
      </c>
      <c r="P9686">
        <v>3</v>
      </c>
      <c r="Q9686" s="2">
        <v>301053286</v>
      </c>
      <c r="R9686" s="2">
        <v>193636590</v>
      </c>
      <c r="S9686" t="s">
        <v>270</v>
      </c>
      <c r="T9686" t="s">
        <v>271</v>
      </c>
      <c r="U9686" s="2">
        <v>1</v>
      </c>
      <c r="V9686">
        <v>527</v>
      </c>
      <c r="W9686">
        <v>2</v>
      </c>
      <c r="X9686" s="2" t="s">
        <v>111</v>
      </c>
      <c r="Y9686" t="s">
        <v>275</v>
      </c>
      <c r="Z9686" s="2" t="s">
        <v>71</v>
      </c>
      <c r="AA9686" s="2">
        <v>61.38</v>
      </c>
    </row>
    <row r="9687" spans="1:27" hidden="1" x14ac:dyDescent="0.25">
      <c r="A9687" s="2">
        <v>39719904</v>
      </c>
      <c r="B9687" s="2">
        <v>46609917</v>
      </c>
      <c r="C9687" s="2">
        <v>34769151</v>
      </c>
      <c r="D9687" t="s">
        <v>727</v>
      </c>
      <c r="E9687" t="s">
        <v>27</v>
      </c>
      <c r="F9687" t="s">
        <v>727</v>
      </c>
      <c r="G9687">
        <v>0</v>
      </c>
      <c r="H9687">
        <v>0</v>
      </c>
      <c r="I9687">
        <v>17643</v>
      </c>
      <c r="J9687" s="1" t="b">
        <v>1</v>
      </c>
      <c r="K9687" s="1">
        <v>301122388</v>
      </c>
      <c r="L9687" s="2" t="s">
        <v>28</v>
      </c>
      <c r="M9687" s="2">
        <v>289627030</v>
      </c>
      <c r="N9687" s="2" t="s">
        <v>29</v>
      </c>
      <c r="O9687">
        <v>61.38</v>
      </c>
      <c r="P9687">
        <v>3</v>
      </c>
      <c r="Q9687" s="2">
        <v>301046783</v>
      </c>
      <c r="R9687" s="2">
        <v>193416940</v>
      </c>
      <c r="S9687" t="s">
        <v>276</v>
      </c>
      <c r="T9687" t="s">
        <v>277</v>
      </c>
      <c r="U9687" s="2">
        <v>1</v>
      </c>
      <c r="V9687">
        <v>327</v>
      </c>
      <c r="W9687">
        <v>0</v>
      </c>
      <c r="X9687" s="2" t="s">
        <v>183</v>
      </c>
      <c r="AA9687" s="2">
        <v>61.38</v>
      </c>
    </row>
    <row r="9688" spans="1:27" hidden="1" x14ac:dyDescent="0.25">
      <c r="A9688" s="2">
        <v>39719904</v>
      </c>
      <c r="B9688" s="2">
        <v>46609917</v>
      </c>
      <c r="C9688" s="2">
        <v>34769151</v>
      </c>
      <c r="D9688" t="s">
        <v>727</v>
      </c>
      <c r="E9688" t="s">
        <v>27</v>
      </c>
      <c r="F9688" t="s">
        <v>727</v>
      </c>
      <c r="G9688">
        <v>0</v>
      </c>
      <c r="H9688">
        <v>0</v>
      </c>
      <c r="I9688">
        <v>17643</v>
      </c>
      <c r="J9688" s="1" t="b">
        <v>1</v>
      </c>
      <c r="K9688" s="1">
        <v>301122388</v>
      </c>
      <c r="L9688" s="2" t="s">
        <v>28</v>
      </c>
      <c r="M9688" s="2">
        <v>289627030</v>
      </c>
      <c r="N9688" s="2" t="s">
        <v>29</v>
      </c>
      <c r="O9688">
        <v>61.38</v>
      </c>
      <c r="P9688">
        <v>4</v>
      </c>
      <c r="Q9688" s="2">
        <v>301046392</v>
      </c>
      <c r="R9688" s="2">
        <v>193422136</v>
      </c>
      <c r="S9688" t="s">
        <v>278</v>
      </c>
      <c r="T9688" t="s">
        <v>279</v>
      </c>
      <c r="U9688" s="2">
        <v>1</v>
      </c>
      <c r="V9688">
        <v>666</v>
      </c>
      <c r="W9688">
        <v>4</v>
      </c>
      <c r="X9688" s="2" t="s">
        <v>280</v>
      </c>
      <c r="AA9688" s="2">
        <v>61.38</v>
      </c>
    </row>
    <row r="9689" spans="1:27" hidden="1" x14ac:dyDescent="0.25">
      <c r="A9689" s="2">
        <v>39719904</v>
      </c>
      <c r="B9689" s="2">
        <v>46609917</v>
      </c>
      <c r="C9689" s="2">
        <v>34769151</v>
      </c>
      <c r="D9689" t="s">
        <v>727</v>
      </c>
      <c r="E9689" t="s">
        <v>27</v>
      </c>
      <c r="F9689" t="s">
        <v>727</v>
      </c>
      <c r="G9689">
        <v>0</v>
      </c>
      <c r="H9689">
        <v>0</v>
      </c>
      <c r="I9689">
        <v>17643</v>
      </c>
      <c r="J9689" s="1" t="b">
        <v>1</v>
      </c>
      <c r="K9689" s="1">
        <v>301122388</v>
      </c>
      <c r="L9689" s="2" t="s">
        <v>28</v>
      </c>
      <c r="M9689" s="2">
        <v>289627030</v>
      </c>
      <c r="N9689" s="2" t="s">
        <v>29</v>
      </c>
      <c r="O9689">
        <v>61.38</v>
      </c>
      <c r="P9689">
        <v>6</v>
      </c>
      <c r="Q9689" s="2">
        <v>301046605</v>
      </c>
      <c r="R9689" s="2">
        <v>301009091</v>
      </c>
      <c r="S9689" t="s">
        <v>281</v>
      </c>
      <c r="T9689" t="s">
        <v>282</v>
      </c>
      <c r="U9689" s="2">
        <v>1</v>
      </c>
      <c r="V9689">
        <v>1697</v>
      </c>
      <c r="W9689">
        <v>3</v>
      </c>
      <c r="X9689" s="2" t="s">
        <v>425</v>
      </c>
      <c r="AA9689" s="2">
        <v>61.38</v>
      </c>
    </row>
    <row r="9690" spans="1:27" hidden="1" x14ac:dyDescent="0.25">
      <c r="A9690" s="2">
        <v>39719904</v>
      </c>
      <c r="B9690" s="2">
        <v>46609917</v>
      </c>
      <c r="C9690" s="2">
        <v>34769151</v>
      </c>
      <c r="D9690" t="s">
        <v>727</v>
      </c>
      <c r="E9690" t="s">
        <v>27</v>
      </c>
      <c r="F9690" t="s">
        <v>727</v>
      </c>
      <c r="G9690">
        <v>0</v>
      </c>
      <c r="H9690">
        <v>0</v>
      </c>
      <c r="I9690">
        <v>17643</v>
      </c>
      <c r="J9690" s="1" t="b">
        <v>1</v>
      </c>
      <c r="K9690" s="1">
        <v>301122388</v>
      </c>
      <c r="L9690" s="2" t="s">
        <v>28</v>
      </c>
      <c r="M9690" s="2">
        <v>289627030</v>
      </c>
      <c r="N9690" s="2" t="s">
        <v>29</v>
      </c>
      <c r="O9690">
        <v>61.38</v>
      </c>
      <c r="P9690">
        <v>6</v>
      </c>
      <c r="Q9690" s="2">
        <v>301046605</v>
      </c>
      <c r="R9690" s="2">
        <v>301009091</v>
      </c>
      <c r="S9690" t="s">
        <v>281</v>
      </c>
      <c r="T9690" t="s">
        <v>282</v>
      </c>
      <c r="U9690" s="2">
        <v>1</v>
      </c>
      <c r="V9690">
        <v>1697</v>
      </c>
      <c r="W9690">
        <v>3</v>
      </c>
      <c r="X9690" s="2" t="s">
        <v>336</v>
      </c>
      <c r="AA9690" s="2">
        <v>61.38</v>
      </c>
    </row>
    <row r="9691" spans="1:27" hidden="1" x14ac:dyDescent="0.25">
      <c r="A9691" s="2">
        <v>39719904</v>
      </c>
      <c r="B9691" s="2">
        <v>46609917</v>
      </c>
      <c r="C9691" s="2">
        <v>34769151</v>
      </c>
      <c r="D9691" t="s">
        <v>727</v>
      </c>
      <c r="E9691" t="s">
        <v>27</v>
      </c>
      <c r="F9691" t="s">
        <v>727</v>
      </c>
      <c r="G9691">
        <v>0</v>
      </c>
      <c r="H9691">
        <v>0</v>
      </c>
      <c r="I9691">
        <v>17643</v>
      </c>
      <c r="J9691" s="1" t="b">
        <v>1</v>
      </c>
      <c r="K9691" s="1">
        <v>301122388</v>
      </c>
      <c r="L9691" s="2" t="s">
        <v>28</v>
      </c>
      <c r="M9691" s="2">
        <v>289627030</v>
      </c>
      <c r="N9691" s="2" t="s">
        <v>29</v>
      </c>
      <c r="O9691">
        <v>61.38</v>
      </c>
      <c r="P9691">
        <v>2</v>
      </c>
      <c r="Q9691" s="2">
        <v>301051030</v>
      </c>
      <c r="R9691" s="2">
        <v>131559664</v>
      </c>
      <c r="S9691" t="s">
        <v>285</v>
      </c>
      <c r="T9691" t="s">
        <v>286</v>
      </c>
      <c r="U9691" s="2">
        <v>1</v>
      </c>
      <c r="V9691">
        <v>663</v>
      </c>
      <c r="W9691">
        <v>0.5</v>
      </c>
      <c r="X9691" s="2" t="s">
        <v>291</v>
      </c>
      <c r="Z9691" s="2" t="s">
        <v>292</v>
      </c>
      <c r="AA9691" s="2">
        <v>61.38</v>
      </c>
    </row>
    <row r="9692" spans="1:27" hidden="1" x14ac:dyDescent="0.25">
      <c r="A9692" s="2">
        <v>39719904</v>
      </c>
      <c r="B9692" s="2">
        <v>46609917</v>
      </c>
      <c r="C9692" s="2">
        <v>34769151</v>
      </c>
      <c r="D9692" t="s">
        <v>727</v>
      </c>
      <c r="E9692" t="s">
        <v>27</v>
      </c>
      <c r="F9692" t="s">
        <v>727</v>
      </c>
      <c r="G9692">
        <v>0</v>
      </c>
      <c r="H9692">
        <v>0</v>
      </c>
      <c r="I9692">
        <v>17643</v>
      </c>
      <c r="J9692" s="1" t="b">
        <v>1</v>
      </c>
      <c r="K9692" s="1">
        <v>301122388</v>
      </c>
      <c r="L9692" s="2" t="s">
        <v>28</v>
      </c>
      <c r="M9692" s="2">
        <v>289627030</v>
      </c>
      <c r="N9692" s="2" t="s">
        <v>29</v>
      </c>
      <c r="O9692">
        <v>61.38</v>
      </c>
      <c r="P9692">
        <v>2</v>
      </c>
      <c r="Q9692" s="2">
        <v>301051030</v>
      </c>
      <c r="R9692" s="2">
        <v>131559664</v>
      </c>
      <c r="S9692" t="s">
        <v>285</v>
      </c>
      <c r="T9692" t="s">
        <v>286</v>
      </c>
      <c r="U9692" s="2">
        <v>1</v>
      </c>
      <c r="V9692">
        <v>663</v>
      </c>
      <c r="W9692">
        <v>0.5</v>
      </c>
      <c r="X9692" s="2" t="s">
        <v>287</v>
      </c>
      <c r="Z9692" s="2" t="s">
        <v>137</v>
      </c>
      <c r="AA9692" s="2">
        <v>61.38</v>
      </c>
    </row>
    <row r="9693" spans="1:27" hidden="1" x14ac:dyDescent="0.25">
      <c r="A9693" s="2">
        <v>39719904</v>
      </c>
      <c r="B9693" s="2">
        <v>46609917</v>
      </c>
      <c r="C9693" s="2">
        <v>34769151</v>
      </c>
      <c r="D9693" t="s">
        <v>727</v>
      </c>
      <c r="E9693" t="s">
        <v>27</v>
      </c>
      <c r="F9693" t="s">
        <v>727</v>
      </c>
      <c r="G9693">
        <v>0</v>
      </c>
      <c r="H9693">
        <v>0</v>
      </c>
      <c r="I9693">
        <v>17643</v>
      </c>
      <c r="J9693" s="1" t="b">
        <v>1</v>
      </c>
      <c r="K9693" s="1">
        <v>301122388</v>
      </c>
      <c r="L9693" s="2" t="s">
        <v>28</v>
      </c>
      <c r="M9693" s="2">
        <v>289627030</v>
      </c>
      <c r="N9693" s="2" t="s">
        <v>29</v>
      </c>
      <c r="O9693">
        <v>61.38</v>
      </c>
      <c r="P9693">
        <v>2</v>
      </c>
      <c r="Q9693" s="2">
        <v>301051030</v>
      </c>
      <c r="R9693" s="2">
        <v>131559664</v>
      </c>
      <c r="S9693" t="s">
        <v>285</v>
      </c>
      <c r="T9693" t="s">
        <v>286</v>
      </c>
      <c r="U9693" s="2">
        <v>1</v>
      </c>
      <c r="V9693">
        <v>663</v>
      </c>
      <c r="W9693">
        <v>0.5</v>
      </c>
      <c r="X9693" s="2" t="s">
        <v>337</v>
      </c>
      <c r="Z9693" s="2" t="s">
        <v>338</v>
      </c>
      <c r="AA9693" s="2">
        <v>61.38</v>
      </c>
    </row>
    <row r="9694" spans="1:27" hidden="1" x14ac:dyDescent="0.25">
      <c r="A9694" s="2">
        <v>39719904</v>
      </c>
      <c r="B9694" s="2">
        <v>46609917</v>
      </c>
      <c r="C9694" s="2">
        <v>34769151</v>
      </c>
      <c r="D9694" t="s">
        <v>727</v>
      </c>
      <c r="E9694" t="s">
        <v>27</v>
      </c>
      <c r="F9694" t="s">
        <v>727</v>
      </c>
      <c r="G9694">
        <v>0</v>
      </c>
      <c r="H9694">
        <v>0</v>
      </c>
      <c r="I9694">
        <v>17643</v>
      </c>
      <c r="J9694" s="1" t="b">
        <v>1</v>
      </c>
      <c r="K9694" s="1">
        <v>301122388</v>
      </c>
      <c r="L9694" s="2" t="s">
        <v>28</v>
      </c>
      <c r="M9694" s="2">
        <v>289627030</v>
      </c>
      <c r="N9694" s="2" t="s">
        <v>29</v>
      </c>
      <c r="O9694">
        <v>61.38</v>
      </c>
      <c r="P9694">
        <v>2</v>
      </c>
      <c r="Q9694" s="2">
        <v>301051030</v>
      </c>
      <c r="R9694" s="2">
        <v>131559664</v>
      </c>
      <c r="S9694" t="s">
        <v>285</v>
      </c>
      <c r="T9694" t="s">
        <v>286</v>
      </c>
      <c r="U9694" s="2">
        <v>1</v>
      </c>
      <c r="V9694">
        <v>663</v>
      </c>
      <c r="W9694">
        <v>0.5</v>
      </c>
      <c r="X9694" s="2" t="s">
        <v>339</v>
      </c>
      <c r="Z9694" s="2" t="s">
        <v>318</v>
      </c>
      <c r="AA9694" s="2">
        <v>61.38</v>
      </c>
    </row>
    <row r="9695" spans="1:27" hidden="1" x14ac:dyDescent="0.25">
      <c r="A9695" s="2">
        <v>39719904</v>
      </c>
      <c r="B9695" s="2">
        <v>46609917</v>
      </c>
      <c r="C9695" s="2">
        <v>34769151</v>
      </c>
      <c r="D9695" t="s">
        <v>727</v>
      </c>
      <c r="E9695" t="s">
        <v>27</v>
      </c>
      <c r="F9695" t="s">
        <v>727</v>
      </c>
      <c r="G9695">
        <v>0</v>
      </c>
      <c r="H9695">
        <v>0</v>
      </c>
      <c r="I9695">
        <v>17643</v>
      </c>
      <c r="J9695" s="1" t="b">
        <v>1</v>
      </c>
      <c r="K9695" s="1">
        <v>301122388</v>
      </c>
      <c r="L9695" s="2" t="s">
        <v>28</v>
      </c>
      <c r="M9695" s="2">
        <v>289627030</v>
      </c>
      <c r="N9695" s="2" t="s">
        <v>29</v>
      </c>
      <c r="O9695">
        <v>61.38</v>
      </c>
      <c r="P9695">
        <v>2</v>
      </c>
      <c r="Q9695" s="2">
        <v>301051030</v>
      </c>
      <c r="R9695" s="2">
        <v>131559664</v>
      </c>
      <c r="S9695" t="s">
        <v>285</v>
      </c>
      <c r="T9695" t="s">
        <v>286</v>
      </c>
      <c r="U9695" s="2">
        <v>1</v>
      </c>
      <c r="V9695">
        <v>663</v>
      </c>
      <c r="W9695">
        <v>0.5</v>
      </c>
      <c r="X9695" s="2" t="s">
        <v>211</v>
      </c>
      <c r="Z9695" s="2" t="s">
        <v>212</v>
      </c>
      <c r="AA9695" s="2">
        <v>61.38</v>
      </c>
    </row>
    <row r="9696" spans="1:27" hidden="1" x14ac:dyDescent="0.25">
      <c r="A9696" s="2">
        <v>39719904</v>
      </c>
      <c r="B9696" s="2">
        <v>46609917</v>
      </c>
      <c r="C9696" s="2">
        <v>34769151</v>
      </c>
      <c r="D9696" t="s">
        <v>727</v>
      </c>
      <c r="E9696" t="s">
        <v>27</v>
      </c>
      <c r="F9696" t="s">
        <v>727</v>
      </c>
      <c r="G9696">
        <v>0</v>
      </c>
      <c r="H9696">
        <v>0</v>
      </c>
      <c r="I9696">
        <v>17643</v>
      </c>
      <c r="J9696" s="1" t="b">
        <v>1</v>
      </c>
      <c r="K9696" s="1">
        <v>301122388</v>
      </c>
      <c r="L9696" s="2" t="s">
        <v>28</v>
      </c>
      <c r="M9696" s="2">
        <v>289627030</v>
      </c>
      <c r="N9696" s="2" t="s">
        <v>29</v>
      </c>
      <c r="O9696">
        <v>61.38</v>
      </c>
      <c r="P9696">
        <v>2</v>
      </c>
      <c r="Q9696" s="2">
        <v>301051030</v>
      </c>
      <c r="R9696" s="2">
        <v>131559664</v>
      </c>
      <c r="S9696" t="s">
        <v>285</v>
      </c>
      <c r="T9696" t="s">
        <v>286</v>
      </c>
      <c r="U9696" s="2">
        <v>1</v>
      </c>
      <c r="V9696">
        <v>663</v>
      </c>
      <c r="W9696">
        <v>0.5</v>
      </c>
      <c r="X9696" s="2" t="s">
        <v>389</v>
      </c>
      <c r="Z9696" s="2" t="s">
        <v>390</v>
      </c>
      <c r="AA9696" s="2">
        <v>61.38</v>
      </c>
    </row>
    <row r="9697" spans="1:27" hidden="1" x14ac:dyDescent="0.25">
      <c r="A9697" s="2">
        <v>39719904</v>
      </c>
      <c r="B9697" s="2">
        <v>46609917</v>
      </c>
      <c r="C9697" s="2">
        <v>34769151</v>
      </c>
      <c r="D9697" t="s">
        <v>727</v>
      </c>
      <c r="E9697" t="s">
        <v>27</v>
      </c>
      <c r="F9697" t="s">
        <v>727</v>
      </c>
      <c r="G9697">
        <v>0</v>
      </c>
      <c r="H9697">
        <v>0</v>
      </c>
      <c r="I9697">
        <v>17643</v>
      </c>
      <c r="J9697" s="1" t="b">
        <v>1</v>
      </c>
      <c r="K9697" s="1">
        <v>301122388</v>
      </c>
      <c r="L9697" s="2" t="s">
        <v>28</v>
      </c>
      <c r="M9697" s="2">
        <v>289627030</v>
      </c>
      <c r="N9697" s="2" t="s">
        <v>29</v>
      </c>
      <c r="O9697">
        <v>61.38</v>
      </c>
      <c r="P9697">
        <v>1</v>
      </c>
      <c r="Q9697" s="2">
        <v>301051627</v>
      </c>
      <c r="R9697" s="2">
        <v>36280738</v>
      </c>
      <c r="S9697" t="s">
        <v>295</v>
      </c>
      <c r="T9697" t="s">
        <v>296</v>
      </c>
      <c r="U9697" s="2">
        <v>1</v>
      </c>
      <c r="V9697">
        <v>422</v>
      </c>
      <c r="W9697">
        <v>1</v>
      </c>
      <c r="X9697" s="2" t="s">
        <v>297</v>
      </c>
      <c r="Y9697" t="s">
        <v>298</v>
      </c>
      <c r="Z9697" s="2" t="s">
        <v>227</v>
      </c>
      <c r="AA9697" s="2">
        <v>61.38</v>
      </c>
    </row>
    <row r="9698" spans="1:27" hidden="1" x14ac:dyDescent="0.25">
      <c r="A9698" s="2">
        <v>39719904</v>
      </c>
      <c r="B9698" s="2">
        <v>46609917</v>
      </c>
      <c r="C9698" s="2">
        <v>34769151</v>
      </c>
      <c r="D9698" t="s">
        <v>727</v>
      </c>
      <c r="E9698" t="s">
        <v>27</v>
      </c>
      <c r="F9698" t="s">
        <v>727</v>
      </c>
      <c r="G9698">
        <v>0</v>
      </c>
      <c r="H9698">
        <v>0</v>
      </c>
      <c r="I9698">
        <v>17643</v>
      </c>
      <c r="J9698" s="1" t="b">
        <v>1</v>
      </c>
      <c r="K9698" s="1">
        <v>301122388</v>
      </c>
      <c r="L9698" s="2" t="s">
        <v>28</v>
      </c>
      <c r="M9698" s="2">
        <v>289627030</v>
      </c>
      <c r="N9698" s="2" t="s">
        <v>29</v>
      </c>
      <c r="O9698">
        <v>61.38</v>
      </c>
      <c r="P9698">
        <v>2</v>
      </c>
      <c r="Q9698" s="2">
        <v>301051331</v>
      </c>
      <c r="R9698" s="2">
        <v>135245596</v>
      </c>
      <c r="S9698" t="s">
        <v>300</v>
      </c>
      <c r="T9698" t="s">
        <v>301</v>
      </c>
      <c r="U9698" s="2">
        <v>1</v>
      </c>
      <c r="V9698">
        <v>247</v>
      </c>
      <c r="W9698">
        <v>2</v>
      </c>
      <c r="X9698" s="2" t="s">
        <v>297</v>
      </c>
      <c r="Y9698" t="s">
        <v>342</v>
      </c>
      <c r="Z9698" s="2" t="s">
        <v>227</v>
      </c>
      <c r="AA9698" s="2">
        <v>61.38</v>
      </c>
    </row>
    <row r="9699" spans="1:27" hidden="1" x14ac:dyDescent="0.25">
      <c r="A9699" s="2">
        <v>39719904</v>
      </c>
      <c r="B9699" s="2">
        <v>46609917</v>
      </c>
      <c r="C9699" s="2">
        <v>34769151</v>
      </c>
      <c r="D9699" t="s">
        <v>727</v>
      </c>
      <c r="E9699" t="s">
        <v>27</v>
      </c>
      <c r="F9699" t="s">
        <v>727</v>
      </c>
      <c r="G9699">
        <v>0</v>
      </c>
      <c r="H9699">
        <v>0</v>
      </c>
      <c r="I9699">
        <v>17643</v>
      </c>
      <c r="J9699" s="1" t="b">
        <v>1</v>
      </c>
      <c r="K9699" s="1">
        <v>301122388</v>
      </c>
      <c r="L9699" s="2" t="s">
        <v>28</v>
      </c>
      <c r="M9699" s="2">
        <v>289627030</v>
      </c>
      <c r="N9699" s="2" t="s">
        <v>29</v>
      </c>
      <c r="O9699">
        <v>61.38</v>
      </c>
      <c r="P9699">
        <v>2</v>
      </c>
      <c r="Q9699" s="2">
        <v>301051331</v>
      </c>
      <c r="R9699" s="2">
        <v>135245596</v>
      </c>
      <c r="S9699" t="s">
        <v>300</v>
      </c>
      <c r="T9699" t="s">
        <v>301</v>
      </c>
      <c r="U9699" s="2">
        <v>1</v>
      </c>
      <c r="V9699">
        <v>247</v>
      </c>
      <c r="W9699">
        <v>2</v>
      </c>
      <c r="X9699" s="2" t="s">
        <v>32</v>
      </c>
      <c r="Y9699" t="s">
        <v>302</v>
      </c>
      <c r="Z9699" s="2" t="s">
        <v>34</v>
      </c>
      <c r="AA9699" s="2">
        <v>61.38</v>
      </c>
    </row>
    <row r="9700" spans="1:27" hidden="1" x14ac:dyDescent="0.25">
      <c r="A9700" s="2">
        <v>39719908</v>
      </c>
      <c r="B9700" s="2">
        <v>46610420</v>
      </c>
      <c r="C9700" s="2">
        <v>34768066</v>
      </c>
      <c r="D9700" t="s">
        <v>729</v>
      </c>
      <c r="E9700" t="s">
        <v>27</v>
      </c>
      <c r="F9700" t="s">
        <v>729</v>
      </c>
      <c r="G9700">
        <v>0</v>
      </c>
      <c r="H9700">
        <v>0</v>
      </c>
      <c r="I9700">
        <v>17615</v>
      </c>
      <c r="J9700" s="1" t="b">
        <v>1</v>
      </c>
      <c r="K9700" s="1">
        <v>301122388</v>
      </c>
      <c r="L9700" s="2" t="s">
        <v>28</v>
      </c>
      <c r="M9700" s="2">
        <v>181460261</v>
      </c>
      <c r="N9700" s="2" t="s">
        <v>29</v>
      </c>
      <c r="O9700">
        <v>67.86</v>
      </c>
      <c r="P9700">
        <v>2.4</v>
      </c>
      <c r="Q9700" s="2">
        <v>301134763</v>
      </c>
      <c r="R9700" s="2">
        <v>267129466</v>
      </c>
      <c r="S9700" t="s">
        <v>30</v>
      </c>
      <c r="T9700" t="s">
        <v>31</v>
      </c>
      <c r="U9700" s="2">
        <v>1</v>
      </c>
      <c r="V9700">
        <v>326</v>
      </c>
      <c r="W9700">
        <v>1.5</v>
      </c>
      <c r="X9700" s="2" t="s">
        <v>32</v>
      </c>
      <c r="Y9700" t="s">
        <v>33</v>
      </c>
      <c r="Z9700" s="2" t="s">
        <v>34</v>
      </c>
      <c r="AA9700" s="2">
        <v>67.86</v>
      </c>
    </row>
    <row r="9701" spans="1:27" hidden="1" x14ac:dyDescent="0.25">
      <c r="A9701" s="2">
        <v>39719908</v>
      </c>
      <c r="B9701" s="2">
        <v>46610420</v>
      </c>
      <c r="C9701" s="2">
        <v>34768066</v>
      </c>
      <c r="D9701" t="s">
        <v>729</v>
      </c>
      <c r="E9701" t="s">
        <v>27</v>
      </c>
      <c r="F9701" t="s">
        <v>729</v>
      </c>
      <c r="G9701">
        <v>0</v>
      </c>
      <c r="H9701">
        <v>0</v>
      </c>
      <c r="I9701">
        <v>17615</v>
      </c>
      <c r="J9701" s="1" t="b">
        <v>1</v>
      </c>
      <c r="K9701" s="1">
        <v>301122388</v>
      </c>
      <c r="L9701" s="2" t="s">
        <v>28</v>
      </c>
      <c r="M9701" s="2">
        <v>181460261</v>
      </c>
      <c r="N9701" s="2" t="s">
        <v>29</v>
      </c>
      <c r="O9701">
        <v>67.86</v>
      </c>
      <c r="P9701">
        <v>2.4</v>
      </c>
      <c r="Q9701" s="2">
        <v>301134763</v>
      </c>
      <c r="R9701" s="2">
        <v>267129466</v>
      </c>
      <c r="S9701" t="s">
        <v>30</v>
      </c>
      <c r="T9701" t="s">
        <v>31</v>
      </c>
      <c r="U9701" s="2">
        <v>1</v>
      </c>
      <c r="V9701">
        <v>326</v>
      </c>
      <c r="W9701">
        <v>1.5</v>
      </c>
      <c r="X9701" s="2" t="s">
        <v>38</v>
      </c>
      <c r="Y9701" t="s">
        <v>39</v>
      </c>
      <c r="Z9701" s="2" t="s">
        <v>40</v>
      </c>
      <c r="AA9701" s="2">
        <v>67.86</v>
      </c>
    </row>
    <row r="9702" spans="1:27" hidden="1" x14ac:dyDescent="0.25">
      <c r="A9702" s="2">
        <v>39719908</v>
      </c>
      <c r="B9702" s="2">
        <v>46610420</v>
      </c>
      <c r="C9702" s="2">
        <v>34768066</v>
      </c>
      <c r="D9702" t="s">
        <v>729</v>
      </c>
      <c r="E9702" t="s">
        <v>27</v>
      </c>
      <c r="F9702" t="s">
        <v>729</v>
      </c>
      <c r="G9702">
        <v>0</v>
      </c>
      <c r="H9702">
        <v>0</v>
      </c>
      <c r="I9702">
        <v>17615</v>
      </c>
      <c r="J9702" s="1" t="b">
        <v>1</v>
      </c>
      <c r="K9702" s="1">
        <v>301122388</v>
      </c>
      <c r="L9702" s="2" t="s">
        <v>28</v>
      </c>
      <c r="M9702" s="2">
        <v>181460261</v>
      </c>
      <c r="N9702" s="2" t="s">
        <v>29</v>
      </c>
      <c r="O9702">
        <v>67.86</v>
      </c>
      <c r="P9702">
        <v>2.4</v>
      </c>
      <c r="Q9702" s="2">
        <v>301134763</v>
      </c>
      <c r="R9702" s="2">
        <v>267129466</v>
      </c>
      <c r="S9702" t="s">
        <v>30</v>
      </c>
      <c r="T9702" t="s">
        <v>31</v>
      </c>
      <c r="U9702" s="2">
        <v>1</v>
      </c>
      <c r="V9702">
        <v>326</v>
      </c>
      <c r="W9702">
        <v>1.5</v>
      </c>
      <c r="X9702" s="2" t="s">
        <v>35</v>
      </c>
      <c r="Y9702" t="s">
        <v>36</v>
      </c>
      <c r="Z9702" s="2" t="s">
        <v>37</v>
      </c>
      <c r="AA9702" s="2">
        <v>67.86</v>
      </c>
    </row>
    <row r="9703" spans="1:27" hidden="1" x14ac:dyDescent="0.25">
      <c r="A9703" s="2">
        <v>39719908</v>
      </c>
      <c r="B9703" s="2">
        <v>46610420</v>
      </c>
      <c r="C9703" s="2">
        <v>34768066</v>
      </c>
      <c r="D9703" t="s">
        <v>729</v>
      </c>
      <c r="E9703" t="s">
        <v>27</v>
      </c>
      <c r="F9703" t="s">
        <v>729</v>
      </c>
      <c r="G9703">
        <v>0</v>
      </c>
      <c r="H9703">
        <v>0</v>
      </c>
      <c r="I9703">
        <v>17615</v>
      </c>
      <c r="J9703" s="1" t="b">
        <v>1</v>
      </c>
      <c r="K9703" s="1">
        <v>301122388</v>
      </c>
      <c r="L9703" s="2" t="s">
        <v>28</v>
      </c>
      <c r="M9703" s="2">
        <v>181460261</v>
      </c>
      <c r="N9703" s="2" t="s">
        <v>29</v>
      </c>
      <c r="O9703">
        <v>67.86</v>
      </c>
      <c r="P9703">
        <v>2.4</v>
      </c>
      <c r="Q9703" s="2">
        <v>301134763</v>
      </c>
      <c r="R9703" s="2">
        <v>267129466</v>
      </c>
      <c r="S9703" t="s">
        <v>30</v>
      </c>
      <c r="T9703" t="s">
        <v>31</v>
      </c>
      <c r="U9703" s="2">
        <v>1</v>
      </c>
      <c r="V9703">
        <v>326</v>
      </c>
      <c r="W9703">
        <v>1.5</v>
      </c>
      <c r="X9703" s="2" t="s">
        <v>47</v>
      </c>
      <c r="Y9703" t="s">
        <v>48</v>
      </c>
      <c r="Z9703" s="2" t="s">
        <v>49</v>
      </c>
      <c r="AA9703" s="2">
        <v>67.86</v>
      </c>
    </row>
    <row r="9704" spans="1:27" hidden="1" x14ac:dyDescent="0.25">
      <c r="A9704" s="2">
        <v>39719908</v>
      </c>
      <c r="B9704" s="2">
        <v>46610420</v>
      </c>
      <c r="C9704" s="2">
        <v>34768066</v>
      </c>
      <c r="D9704" t="s">
        <v>729</v>
      </c>
      <c r="E9704" t="s">
        <v>27</v>
      </c>
      <c r="F9704" t="s">
        <v>729</v>
      </c>
      <c r="G9704">
        <v>0</v>
      </c>
      <c r="H9704">
        <v>0</v>
      </c>
      <c r="I9704">
        <v>17615</v>
      </c>
      <c r="J9704" s="1" t="b">
        <v>1</v>
      </c>
      <c r="K9704" s="1">
        <v>301122388</v>
      </c>
      <c r="L9704" s="2" t="s">
        <v>28</v>
      </c>
      <c r="M9704" s="2">
        <v>181460261</v>
      </c>
      <c r="N9704" s="2" t="s">
        <v>29</v>
      </c>
      <c r="O9704">
        <v>67.86</v>
      </c>
      <c r="P9704">
        <v>2.4</v>
      </c>
      <c r="Q9704" s="2">
        <v>301134763</v>
      </c>
      <c r="R9704" s="2">
        <v>267129466</v>
      </c>
      <c r="S9704" t="s">
        <v>30</v>
      </c>
      <c r="T9704" t="s">
        <v>31</v>
      </c>
      <c r="U9704" s="2">
        <v>1</v>
      </c>
      <c r="V9704">
        <v>326</v>
      </c>
      <c r="W9704">
        <v>1.5</v>
      </c>
      <c r="X9704" s="2" t="s">
        <v>43</v>
      </c>
      <c r="Y9704" t="s">
        <v>39</v>
      </c>
      <c r="Z9704" s="2" t="s">
        <v>44</v>
      </c>
      <c r="AA9704" s="2">
        <v>67.86</v>
      </c>
    </row>
    <row r="9705" spans="1:27" hidden="1" x14ac:dyDescent="0.25">
      <c r="A9705" s="2">
        <v>39719908</v>
      </c>
      <c r="B9705" s="2">
        <v>46610420</v>
      </c>
      <c r="C9705" s="2">
        <v>34768066</v>
      </c>
      <c r="D9705" t="s">
        <v>729</v>
      </c>
      <c r="E9705" t="s">
        <v>27</v>
      </c>
      <c r="F9705" t="s">
        <v>729</v>
      </c>
      <c r="G9705">
        <v>0</v>
      </c>
      <c r="H9705">
        <v>0</v>
      </c>
      <c r="I9705">
        <v>17615</v>
      </c>
      <c r="J9705" s="1" t="b">
        <v>1</v>
      </c>
      <c r="K9705" s="1">
        <v>301122388</v>
      </c>
      <c r="L9705" s="2" t="s">
        <v>28</v>
      </c>
      <c r="M9705" s="2">
        <v>181460261</v>
      </c>
      <c r="N9705" s="2" t="s">
        <v>29</v>
      </c>
      <c r="O9705">
        <v>67.86</v>
      </c>
      <c r="P9705">
        <v>3</v>
      </c>
      <c r="Q9705" s="2">
        <v>301021018</v>
      </c>
      <c r="R9705" s="2">
        <v>267129491</v>
      </c>
      <c r="S9705" t="s">
        <v>52</v>
      </c>
      <c r="T9705" t="s">
        <v>53</v>
      </c>
      <c r="U9705" s="2">
        <v>1</v>
      </c>
      <c r="V9705">
        <v>201</v>
      </c>
      <c r="W9705">
        <v>0</v>
      </c>
      <c r="X9705" s="2" t="s">
        <v>54</v>
      </c>
      <c r="AA9705" s="2">
        <v>67.86</v>
      </c>
    </row>
    <row r="9706" spans="1:27" hidden="1" x14ac:dyDescent="0.25">
      <c r="A9706" s="2">
        <v>39719908</v>
      </c>
      <c r="B9706" s="2">
        <v>46610420</v>
      </c>
      <c r="C9706" s="2">
        <v>34768066</v>
      </c>
      <c r="D9706" t="s">
        <v>729</v>
      </c>
      <c r="E9706" t="s">
        <v>27</v>
      </c>
      <c r="F9706" t="s">
        <v>729</v>
      </c>
      <c r="G9706">
        <v>0</v>
      </c>
      <c r="H9706">
        <v>0</v>
      </c>
      <c r="I9706">
        <v>17615</v>
      </c>
      <c r="J9706" s="1" t="b">
        <v>1</v>
      </c>
      <c r="K9706" s="1">
        <v>301122388</v>
      </c>
      <c r="L9706" s="2" t="s">
        <v>28</v>
      </c>
      <c r="M9706" s="2">
        <v>181460261</v>
      </c>
      <c r="N9706" s="2" t="s">
        <v>29</v>
      </c>
      <c r="O9706">
        <v>67.86</v>
      </c>
      <c r="P9706">
        <v>3</v>
      </c>
      <c r="Q9706" s="2">
        <v>301021018</v>
      </c>
      <c r="R9706" s="2">
        <v>267129491</v>
      </c>
      <c r="S9706" t="s">
        <v>52</v>
      </c>
      <c r="T9706" t="s">
        <v>53</v>
      </c>
      <c r="U9706" s="2">
        <v>1</v>
      </c>
      <c r="V9706">
        <v>201</v>
      </c>
      <c r="W9706">
        <v>0</v>
      </c>
      <c r="X9706" s="2" t="s">
        <v>196</v>
      </c>
      <c r="AA9706" s="2">
        <v>67.86</v>
      </c>
    </row>
    <row r="9707" spans="1:27" hidden="1" x14ac:dyDescent="0.25">
      <c r="A9707" s="2">
        <v>39719908</v>
      </c>
      <c r="B9707" s="2">
        <v>46610420</v>
      </c>
      <c r="C9707" s="2">
        <v>34768066</v>
      </c>
      <c r="D9707" t="s">
        <v>729</v>
      </c>
      <c r="E9707" t="s">
        <v>27</v>
      </c>
      <c r="F9707" t="s">
        <v>729</v>
      </c>
      <c r="G9707">
        <v>0</v>
      </c>
      <c r="H9707">
        <v>0</v>
      </c>
      <c r="I9707">
        <v>17615</v>
      </c>
      <c r="J9707" s="1" t="b">
        <v>1</v>
      </c>
      <c r="K9707" s="1">
        <v>301122388</v>
      </c>
      <c r="L9707" s="2" t="s">
        <v>28</v>
      </c>
      <c r="M9707" s="2">
        <v>181460261</v>
      </c>
      <c r="N9707" s="2" t="s">
        <v>29</v>
      </c>
      <c r="O9707">
        <v>67.86</v>
      </c>
      <c r="P9707">
        <v>3</v>
      </c>
      <c r="Q9707" s="2">
        <v>301021018</v>
      </c>
      <c r="R9707" s="2">
        <v>267129491</v>
      </c>
      <c r="S9707" t="s">
        <v>52</v>
      </c>
      <c r="T9707" t="s">
        <v>53</v>
      </c>
      <c r="U9707" s="2">
        <v>1</v>
      </c>
      <c r="V9707">
        <v>201</v>
      </c>
      <c r="W9707">
        <v>0</v>
      </c>
      <c r="X9707" s="2" t="s">
        <v>363</v>
      </c>
      <c r="AA9707" s="2">
        <v>67.86</v>
      </c>
    </row>
    <row r="9708" spans="1:27" hidden="1" x14ac:dyDescent="0.25">
      <c r="A9708" s="2">
        <v>39719908</v>
      </c>
      <c r="B9708" s="2">
        <v>46610420</v>
      </c>
      <c r="C9708" s="2">
        <v>34768066</v>
      </c>
      <c r="D9708" t="s">
        <v>729</v>
      </c>
      <c r="E9708" t="s">
        <v>27</v>
      </c>
      <c r="F9708" t="s">
        <v>729</v>
      </c>
      <c r="G9708">
        <v>0</v>
      </c>
      <c r="H9708">
        <v>0</v>
      </c>
      <c r="I9708">
        <v>17615</v>
      </c>
      <c r="J9708" s="1" t="b">
        <v>1</v>
      </c>
      <c r="K9708" s="1">
        <v>301122388</v>
      </c>
      <c r="L9708" s="2" t="s">
        <v>28</v>
      </c>
      <c r="M9708" s="2">
        <v>181460261</v>
      </c>
      <c r="N9708" s="2" t="s">
        <v>29</v>
      </c>
      <c r="O9708">
        <v>67.86</v>
      </c>
      <c r="P9708">
        <v>3</v>
      </c>
      <c r="Q9708" s="2">
        <v>301021018</v>
      </c>
      <c r="R9708" s="2">
        <v>267129491</v>
      </c>
      <c r="S9708" t="s">
        <v>52</v>
      </c>
      <c r="T9708" t="s">
        <v>53</v>
      </c>
      <c r="U9708" s="2">
        <v>1</v>
      </c>
      <c r="V9708">
        <v>201</v>
      </c>
      <c r="W9708">
        <v>0</v>
      </c>
      <c r="X9708" s="2" t="s">
        <v>444</v>
      </c>
      <c r="AA9708" s="2">
        <v>67.86</v>
      </c>
    </row>
    <row r="9709" spans="1:27" hidden="1" x14ac:dyDescent="0.25">
      <c r="A9709" s="2">
        <v>39719908</v>
      </c>
      <c r="B9709" s="2">
        <v>46610420</v>
      </c>
      <c r="C9709" s="2">
        <v>34768066</v>
      </c>
      <c r="D9709" t="s">
        <v>729</v>
      </c>
      <c r="E9709" t="s">
        <v>27</v>
      </c>
      <c r="F9709" t="s">
        <v>729</v>
      </c>
      <c r="G9709">
        <v>0</v>
      </c>
      <c r="H9709">
        <v>0</v>
      </c>
      <c r="I9709">
        <v>17615</v>
      </c>
      <c r="J9709" s="1" t="b">
        <v>1</v>
      </c>
      <c r="K9709" s="1">
        <v>301122388</v>
      </c>
      <c r="L9709" s="2" t="s">
        <v>28</v>
      </c>
      <c r="M9709" s="2">
        <v>181460261</v>
      </c>
      <c r="N9709" s="2" t="s">
        <v>29</v>
      </c>
      <c r="O9709">
        <v>67.86</v>
      </c>
      <c r="P9709">
        <v>3.8</v>
      </c>
      <c r="Q9709" s="2">
        <v>301135342</v>
      </c>
      <c r="R9709" s="2">
        <v>298116739</v>
      </c>
      <c r="S9709" t="s">
        <v>58</v>
      </c>
      <c r="T9709" t="s">
        <v>59</v>
      </c>
      <c r="U9709" s="2">
        <v>1</v>
      </c>
      <c r="V9709">
        <v>1375</v>
      </c>
      <c r="W9709">
        <v>0</v>
      </c>
      <c r="X9709" s="2" t="s">
        <v>474</v>
      </c>
      <c r="AA9709" s="2">
        <v>67.86</v>
      </c>
    </row>
    <row r="9710" spans="1:27" hidden="1" x14ac:dyDescent="0.25">
      <c r="A9710" s="2">
        <v>39719908</v>
      </c>
      <c r="B9710" s="2">
        <v>46610420</v>
      </c>
      <c r="C9710" s="2">
        <v>34768066</v>
      </c>
      <c r="D9710" t="s">
        <v>729</v>
      </c>
      <c r="E9710" t="s">
        <v>27</v>
      </c>
      <c r="F9710" t="s">
        <v>729</v>
      </c>
      <c r="G9710">
        <v>0</v>
      </c>
      <c r="H9710">
        <v>0</v>
      </c>
      <c r="I9710">
        <v>17615</v>
      </c>
      <c r="J9710" s="1" t="b">
        <v>1</v>
      </c>
      <c r="K9710" s="1">
        <v>301122388</v>
      </c>
      <c r="L9710" s="2" t="s">
        <v>28</v>
      </c>
      <c r="M9710" s="2">
        <v>181460261</v>
      </c>
      <c r="N9710" s="2" t="s">
        <v>29</v>
      </c>
      <c r="O9710">
        <v>67.86</v>
      </c>
      <c r="P9710">
        <v>3</v>
      </c>
      <c r="Q9710" s="2">
        <v>301135524</v>
      </c>
      <c r="R9710" s="2">
        <v>267129480</v>
      </c>
      <c r="S9710" t="s">
        <v>61</v>
      </c>
      <c r="T9710" t="s">
        <v>62</v>
      </c>
      <c r="U9710" s="2">
        <v>1</v>
      </c>
      <c r="V9710">
        <v>223</v>
      </c>
      <c r="W9710">
        <v>3</v>
      </c>
      <c r="X9710" s="2" t="s">
        <v>49</v>
      </c>
      <c r="AA9710" s="2">
        <v>67.86</v>
      </c>
    </row>
    <row r="9711" spans="1:27" hidden="1" x14ac:dyDescent="0.25">
      <c r="A9711" s="2">
        <v>39719908</v>
      </c>
      <c r="B9711" s="2">
        <v>46610420</v>
      </c>
      <c r="C9711" s="2">
        <v>34768066</v>
      </c>
      <c r="D9711" t="s">
        <v>729</v>
      </c>
      <c r="E9711" t="s">
        <v>27</v>
      </c>
      <c r="F9711" t="s">
        <v>729</v>
      </c>
      <c r="G9711">
        <v>0</v>
      </c>
      <c r="H9711">
        <v>0</v>
      </c>
      <c r="I9711">
        <v>17615</v>
      </c>
      <c r="J9711" s="1" t="b">
        <v>1</v>
      </c>
      <c r="K9711" s="1">
        <v>301122388</v>
      </c>
      <c r="L9711" s="2" t="s">
        <v>28</v>
      </c>
      <c r="M9711" s="2">
        <v>181460261</v>
      </c>
      <c r="N9711" s="2" t="s">
        <v>29</v>
      </c>
      <c r="O9711">
        <v>67.86</v>
      </c>
      <c r="P9711">
        <v>3</v>
      </c>
      <c r="Q9711" s="2">
        <v>301126446</v>
      </c>
      <c r="R9711" s="2">
        <v>301018623</v>
      </c>
      <c r="S9711" t="s">
        <v>63</v>
      </c>
      <c r="T9711" t="s">
        <v>64</v>
      </c>
      <c r="U9711" s="2">
        <v>1</v>
      </c>
      <c r="V9711">
        <v>151</v>
      </c>
      <c r="W9711">
        <v>3</v>
      </c>
      <c r="X9711" s="2" t="s">
        <v>65</v>
      </c>
      <c r="Y9711" t="s">
        <v>66</v>
      </c>
      <c r="Z9711" s="2" t="s">
        <v>34</v>
      </c>
      <c r="AA9711" s="2">
        <v>67.86</v>
      </c>
    </row>
    <row r="9712" spans="1:27" hidden="1" x14ac:dyDescent="0.25">
      <c r="A9712" s="2">
        <v>39719908</v>
      </c>
      <c r="B9712" s="2">
        <v>46610420</v>
      </c>
      <c r="C9712" s="2">
        <v>34768066</v>
      </c>
      <c r="D9712" t="s">
        <v>729</v>
      </c>
      <c r="E9712" t="s">
        <v>27</v>
      </c>
      <c r="F9712" t="s">
        <v>729</v>
      </c>
      <c r="G9712">
        <v>0</v>
      </c>
      <c r="H9712">
        <v>0</v>
      </c>
      <c r="I9712">
        <v>17615</v>
      </c>
      <c r="J9712" s="1" t="b">
        <v>1</v>
      </c>
      <c r="K9712" s="1">
        <v>301122388</v>
      </c>
      <c r="L9712" s="2" t="s">
        <v>28</v>
      </c>
      <c r="M9712" s="2">
        <v>181460261</v>
      </c>
      <c r="N9712" s="2" t="s">
        <v>29</v>
      </c>
      <c r="O9712">
        <v>67.86</v>
      </c>
      <c r="P9712">
        <v>3</v>
      </c>
      <c r="Q9712" s="2">
        <v>301125888</v>
      </c>
      <c r="R9712" s="2">
        <v>267129497</v>
      </c>
      <c r="S9712" t="s">
        <v>67</v>
      </c>
      <c r="T9712" t="s">
        <v>68</v>
      </c>
      <c r="U9712" s="2">
        <v>1</v>
      </c>
      <c r="V9712">
        <v>151</v>
      </c>
      <c r="W9712">
        <v>0</v>
      </c>
      <c r="X9712" s="2" t="s">
        <v>65</v>
      </c>
      <c r="Y9712" t="s">
        <v>305</v>
      </c>
      <c r="Z9712" s="2" t="s">
        <v>34</v>
      </c>
      <c r="AA9712" s="2">
        <v>67.86</v>
      </c>
    </row>
    <row r="9713" spans="1:27" hidden="1" x14ac:dyDescent="0.25">
      <c r="A9713" s="2">
        <v>39719908</v>
      </c>
      <c r="B9713" s="2">
        <v>46610420</v>
      </c>
      <c r="C9713" s="2">
        <v>34768066</v>
      </c>
      <c r="D9713" t="s">
        <v>729</v>
      </c>
      <c r="E9713" t="s">
        <v>27</v>
      </c>
      <c r="F9713" t="s">
        <v>729</v>
      </c>
      <c r="G9713">
        <v>0</v>
      </c>
      <c r="H9713">
        <v>0</v>
      </c>
      <c r="I9713">
        <v>17615</v>
      </c>
      <c r="J9713" s="1" t="b">
        <v>1</v>
      </c>
      <c r="K9713" s="1">
        <v>301122388</v>
      </c>
      <c r="L9713" s="2" t="s">
        <v>28</v>
      </c>
      <c r="M9713" s="2">
        <v>181460261</v>
      </c>
      <c r="N9713" s="2" t="s">
        <v>29</v>
      </c>
      <c r="O9713">
        <v>67.86</v>
      </c>
      <c r="P9713">
        <v>3</v>
      </c>
      <c r="Q9713" s="2">
        <v>301125598</v>
      </c>
      <c r="R9713" s="2">
        <v>267129474</v>
      </c>
      <c r="S9713" t="s">
        <v>72</v>
      </c>
      <c r="T9713" t="s">
        <v>73</v>
      </c>
      <c r="U9713" s="2">
        <v>1</v>
      </c>
      <c r="V9713">
        <v>139</v>
      </c>
      <c r="W9713">
        <v>0</v>
      </c>
      <c r="X9713" s="2" t="s">
        <v>446</v>
      </c>
      <c r="AA9713" s="2">
        <v>67.86</v>
      </c>
    </row>
    <row r="9714" spans="1:27" hidden="1" x14ac:dyDescent="0.25">
      <c r="A9714" s="2">
        <v>39719908</v>
      </c>
      <c r="B9714" s="2">
        <v>46610420</v>
      </c>
      <c r="C9714" s="2">
        <v>34768066</v>
      </c>
      <c r="D9714" t="s">
        <v>729</v>
      </c>
      <c r="E9714" t="s">
        <v>27</v>
      </c>
      <c r="F9714" t="s">
        <v>729</v>
      </c>
      <c r="G9714">
        <v>0</v>
      </c>
      <c r="H9714">
        <v>0</v>
      </c>
      <c r="I9714">
        <v>17615</v>
      </c>
      <c r="J9714" s="1" t="b">
        <v>1</v>
      </c>
      <c r="K9714" s="1">
        <v>301122388</v>
      </c>
      <c r="L9714" s="2" t="s">
        <v>28</v>
      </c>
      <c r="M9714" s="2">
        <v>181460261</v>
      </c>
      <c r="N9714" s="2" t="s">
        <v>29</v>
      </c>
      <c r="O9714">
        <v>67.86</v>
      </c>
      <c r="P9714">
        <v>3.8</v>
      </c>
      <c r="Q9714" s="2">
        <v>301135865</v>
      </c>
      <c r="R9714" s="2">
        <v>267129470</v>
      </c>
      <c r="S9714" t="s">
        <v>75</v>
      </c>
      <c r="T9714" t="s">
        <v>76</v>
      </c>
      <c r="U9714" s="2">
        <v>1</v>
      </c>
      <c r="V9714">
        <v>289</v>
      </c>
      <c r="W9714">
        <v>0</v>
      </c>
      <c r="X9714" s="2" t="s">
        <v>77</v>
      </c>
      <c r="AA9714" s="2">
        <v>67.86</v>
      </c>
    </row>
    <row r="9715" spans="1:27" hidden="1" x14ac:dyDescent="0.25">
      <c r="A9715" s="2">
        <v>39719908</v>
      </c>
      <c r="B9715" s="2">
        <v>46610420</v>
      </c>
      <c r="C9715" s="2">
        <v>34768066</v>
      </c>
      <c r="D9715" t="s">
        <v>729</v>
      </c>
      <c r="E9715" t="s">
        <v>27</v>
      </c>
      <c r="F9715" t="s">
        <v>729</v>
      </c>
      <c r="G9715">
        <v>0</v>
      </c>
      <c r="H9715">
        <v>0</v>
      </c>
      <c r="I9715">
        <v>17615</v>
      </c>
      <c r="J9715" s="1" t="b">
        <v>1</v>
      </c>
      <c r="K9715" s="1">
        <v>301122388</v>
      </c>
      <c r="L9715" s="2" t="s">
        <v>28</v>
      </c>
      <c r="M9715" s="2">
        <v>181460261</v>
      </c>
      <c r="N9715" s="2" t="s">
        <v>29</v>
      </c>
      <c r="O9715">
        <v>67.86</v>
      </c>
      <c r="P9715">
        <v>3.8</v>
      </c>
      <c r="Q9715" s="2">
        <v>301135865</v>
      </c>
      <c r="R9715" s="2">
        <v>267129470</v>
      </c>
      <c r="S9715" t="s">
        <v>75</v>
      </c>
      <c r="T9715" t="s">
        <v>76</v>
      </c>
      <c r="U9715" s="2">
        <v>1</v>
      </c>
      <c r="V9715">
        <v>289</v>
      </c>
      <c r="W9715">
        <v>0</v>
      </c>
      <c r="X9715" s="2" t="s">
        <v>78</v>
      </c>
      <c r="AA9715" s="2">
        <v>67.86</v>
      </c>
    </row>
    <row r="9716" spans="1:27" hidden="1" x14ac:dyDescent="0.25">
      <c r="A9716" s="2">
        <v>39719908</v>
      </c>
      <c r="B9716" s="2">
        <v>46610420</v>
      </c>
      <c r="C9716" s="2">
        <v>34768066</v>
      </c>
      <c r="D9716" t="s">
        <v>729</v>
      </c>
      <c r="E9716" t="s">
        <v>27</v>
      </c>
      <c r="F9716" t="s">
        <v>729</v>
      </c>
      <c r="G9716">
        <v>0</v>
      </c>
      <c r="H9716">
        <v>0</v>
      </c>
      <c r="I9716">
        <v>17615</v>
      </c>
      <c r="J9716" s="1" t="b">
        <v>1</v>
      </c>
      <c r="K9716" s="1">
        <v>301122388</v>
      </c>
      <c r="L9716" s="2" t="s">
        <v>28</v>
      </c>
      <c r="M9716" s="2">
        <v>181460261</v>
      </c>
      <c r="N9716" s="2" t="s">
        <v>29</v>
      </c>
      <c r="O9716">
        <v>67.86</v>
      </c>
      <c r="P9716">
        <v>5</v>
      </c>
      <c r="Q9716" s="2">
        <v>300962161</v>
      </c>
      <c r="R9716" s="2">
        <v>300961785</v>
      </c>
      <c r="S9716" t="s">
        <v>79</v>
      </c>
      <c r="T9716" t="s">
        <v>80</v>
      </c>
      <c r="U9716" s="2">
        <v>1</v>
      </c>
      <c r="V9716">
        <v>296</v>
      </c>
      <c r="W9716">
        <v>5</v>
      </c>
      <c r="X9716" s="2" t="s">
        <v>69</v>
      </c>
      <c r="Y9716" t="s">
        <v>81</v>
      </c>
      <c r="Z9716" s="2" t="s">
        <v>71</v>
      </c>
      <c r="AA9716" s="2">
        <v>67.86</v>
      </c>
    </row>
    <row r="9717" spans="1:27" hidden="1" x14ac:dyDescent="0.25">
      <c r="A9717" s="2">
        <v>39719908</v>
      </c>
      <c r="B9717" s="2">
        <v>46610420</v>
      </c>
      <c r="C9717" s="2">
        <v>34768066</v>
      </c>
      <c r="D9717" t="s">
        <v>729</v>
      </c>
      <c r="E9717" t="s">
        <v>27</v>
      </c>
      <c r="F9717" t="s">
        <v>729</v>
      </c>
      <c r="G9717">
        <v>0</v>
      </c>
      <c r="H9717">
        <v>0</v>
      </c>
      <c r="I9717">
        <v>17615</v>
      </c>
      <c r="J9717" s="1" t="b">
        <v>1</v>
      </c>
      <c r="K9717" s="1">
        <v>301122388</v>
      </c>
      <c r="L9717" s="2" t="s">
        <v>28</v>
      </c>
      <c r="M9717" s="2">
        <v>181460261</v>
      </c>
      <c r="N9717" s="2" t="s">
        <v>29</v>
      </c>
      <c r="O9717">
        <v>67.86</v>
      </c>
      <c r="P9717">
        <v>6</v>
      </c>
      <c r="Q9717" s="2">
        <v>300951775</v>
      </c>
      <c r="R9717" s="2">
        <v>300805711</v>
      </c>
      <c r="S9717" t="s">
        <v>82</v>
      </c>
      <c r="T9717" t="s">
        <v>83</v>
      </c>
      <c r="U9717" s="2">
        <v>1</v>
      </c>
      <c r="V9717">
        <v>1125</v>
      </c>
      <c r="W9717">
        <v>2</v>
      </c>
      <c r="X9717" s="2" t="s">
        <v>306</v>
      </c>
      <c r="Y9717" t="s">
        <v>307</v>
      </c>
      <c r="Z9717" s="2" t="s">
        <v>308</v>
      </c>
      <c r="AA9717" s="2">
        <v>67.86</v>
      </c>
    </row>
    <row r="9718" spans="1:27" hidden="1" x14ac:dyDescent="0.25">
      <c r="A9718" s="2">
        <v>39719908</v>
      </c>
      <c r="B9718" s="2">
        <v>46610420</v>
      </c>
      <c r="C9718" s="2">
        <v>34768066</v>
      </c>
      <c r="D9718" t="s">
        <v>729</v>
      </c>
      <c r="E9718" t="s">
        <v>27</v>
      </c>
      <c r="F9718" t="s">
        <v>729</v>
      </c>
      <c r="G9718">
        <v>0</v>
      </c>
      <c r="H9718">
        <v>0</v>
      </c>
      <c r="I9718">
        <v>17615</v>
      </c>
      <c r="J9718" s="1" t="b">
        <v>1</v>
      </c>
      <c r="K9718" s="1">
        <v>301122388</v>
      </c>
      <c r="L9718" s="2" t="s">
        <v>28</v>
      </c>
      <c r="M9718" s="2">
        <v>181460261</v>
      </c>
      <c r="N9718" s="2" t="s">
        <v>29</v>
      </c>
      <c r="O9718">
        <v>67.86</v>
      </c>
      <c r="P9718">
        <v>6</v>
      </c>
      <c r="Q9718" s="2">
        <v>300951775</v>
      </c>
      <c r="R9718" s="2">
        <v>300805711</v>
      </c>
      <c r="S9718" t="s">
        <v>82</v>
      </c>
      <c r="T9718" t="s">
        <v>83</v>
      </c>
      <c r="U9718" s="2">
        <v>1</v>
      </c>
      <c r="V9718">
        <v>1125</v>
      </c>
      <c r="W9718">
        <v>2</v>
      </c>
      <c r="X9718" s="2" t="s">
        <v>87</v>
      </c>
      <c r="Y9718" t="s">
        <v>88</v>
      </c>
      <c r="Z9718" s="2" t="s">
        <v>89</v>
      </c>
      <c r="AA9718" s="2">
        <v>67.86</v>
      </c>
    </row>
    <row r="9719" spans="1:27" hidden="1" x14ac:dyDescent="0.25">
      <c r="A9719" s="2">
        <v>39719908</v>
      </c>
      <c r="B9719" s="2">
        <v>46610420</v>
      </c>
      <c r="C9719" s="2">
        <v>34768066</v>
      </c>
      <c r="D9719" t="s">
        <v>729</v>
      </c>
      <c r="E9719" t="s">
        <v>27</v>
      </c>
      <c r="F9719" t="s">
        <v>729</v>
      </c>
      <c r="G9719">
        <v>0</v>
      </c>
      <c r="H9719">
        <v>0</v>
      </c>
      <c r="I9719">
        <v>17615</v>
      </c>
      <c r="J9719" s="1" t="b">
        <v>1</v>
      </c>
      <c r="K9719" s="1">
        <v>301122388</v>
      </c>
      <c r="L9719" s="2" t="s">
        <v>28</v>
      </c>
      <c r="M9719" s="2">
        <v>181460261</v>
      </c>
      <c r="N9719" s="2" t="s">
        <v>29</v>
      </c>
      <c r="O9719">
        <v>67.86</v>
      </c>
      <c r="P9719">
        <v>6</v>
      </c>
      <c r="Q9719" s="2">
        <v>300951775</v>
      </c>
      <c r="R9719" s="2">
        <v>300805711</v>
      </c>
      <c r="S9719" t="s">
        <v>82</v>
      </c>
      <c r="T9719" t="s">
        <v>83</v>
      </c>
      <c r="U9719" s="2">
        <v>1</v>
      </c>
      <c r="V9719">
        <v>1125</v>
      </c>
      <c r="W9719">
        <v>2</v>
      </c>
      <c r="X9719" s="2" t="s">
        <v>312</v>
      </c>
      <c r="Y9719" t="s">
        <v>97</v>
      </c>
      <c r="Z9719" s="2" t="s">
        <v>119</v>
      </c>
      <c r="AA9719" s="2">
        <v>67.86</v>
      </c>
    </row>
    <row r="9720" spans="1:27" hidden="1" x14ac:dyDescent="0.25">
      <c r="A9720" s="2">
        <v>39719908</v>
      </c>
      <c r="B9720" s="2">
        <v>46610420</v>
      </c>
      <c r="C9720" s="2">
        <v>34768066</v>
      </c>
      <c r="D9720" t="s">
        <v>729</v>
      </c>
      <c r="E9720" t="s">
        <v>27</v>
      </c>
      <c r="F9720" t="s">
        <v>729</v>
      </c>
      <c r="G9720">
        <v>0</v>
      </c>
      <c r="H9720">
        <v>0</v>
      </c>
      <c r="I9720">
        <v>17615</v>
      </c>
      <c r="J9720" s="1" t="b">
        <v>1</v>
      </c>
      <c r="K9720" s="1">
        <v>301122388</v>
      </c>
      <c r="L9720" s="2" t="s">
        <v>28</v>
      </c>
      <c r="M9720" s="2">
        <v>181460261</v>
      </c>
      <c r="N9720" s="2" t="s">
        <v>29</v>
      </c>
      <c r="O9720">
        <v>67.86</v>
      </c>
      <c r="P9720">
        <v>6</v>
      </c>
      <c r="Q9720" s="2">
        <v>300951775</v>
      </c>
      <c r="R9720" s="2">
        <v>300805711</v>
      </c>
      <c r="S9720" t="s">
        <v>82</v>
      </c>
      <c r="T9720" t="s">
        <v>83</v>
      </c>
      <c r="U9720" s="2">
        <v>1</v>
      </c>
      <c r="V9720">
        <v>1125</v>
      </c>
      <c r="W9720">
        <v>2</v>
      </c>
      <c r="X9720" s="2" t="s">
        <v>93</v>
      </c>
      <c r="Y9720" t="s">
        <v>94</v>
      </c>
      <c r="Z9720" s="2" t="s">
        <v>95</v>
      </c>
      <c r="AA9720" s="2">
        <v>67.86</v>
      </c>
    </row>
    <row r="9721" spans="1:27" hidden="1" x14ac:dyDescent="0.25">
      <c r="A9721" s="2">
        <v>39719908</v>
      </c>
      <c r="B9721" s="2">
        <v>46610420</v>
      </c>
      <c r="C9721" s="2">
        <v>34768066</v>
      </c>
      <c r="D9721" t="s">
        <v>729</v>
      </c>
      <c r="E9721" t="s">
        <v>27</v>
      </c>
      <c r="F9721" t="s">
        <v>729</v>
      </c>
      <c r="G9721">
        <v>0</v>
      </c>
      <c r="H9721">
        <v>0</v>
      </c>
      <c r="I9721">
        <v>17615</v>
      </c>
      <c r="J9721" s="1" t="b">
        <v>1</v>
      </c>
      <c r="K9721" s="1">
        <v>301122388</v>
      </c>
      <c r="L9721" s="2" t="s">
        <v>28</v>
      </c>
      <c r="M9721" s="2">
        <v>181460261</v>
      </c>
      <c r="N9721" s="2" t="s">
        <v>29</v>
      </c>
      <c r="O9721">
        <v>67.86</v>
      </c>
      <c r="P9721">
        <v>6</v>
      </c>
      <c r="Q9721" s="2">
        <v>300951775</v>
      </c>
      <c r="R9721" s="2">
        <v>300805711</v>
      </c>
      <c r="S9721" t="s">
        <v>82</v>
      </c>
      <c r="T9721" t="s">
        <v>83</v>
      </c>
      <c r="U9721" s="2">
        <v>1</v>
      </c>
      <c r="V9721">
        <v>1125</v>
      </c>
      <c r="W9721">
        <v>2</v>
      </c>
      <c r="X9721" s="2" t="s">
        <v>433</v>
      </c>
      <c r="Y9721" t="s">
        <v>434</v>
      </c>
      <c r="Z9721" s="2" t="s">
        <v>435</v>
      </c>
      <c r="AA9721" s="2">
        <v>67.86</v>
      </c>
    </row>
    <row r="9722" spans="1:27" hidden="1" x14ac:dyDescent="0.25">
      <c r="A9722" s="2">
        <v>39719908</v>
      </c>
      <c r="B9722" s="2">
        <v>46610420</v>
      </c>
      <c r="C9722" s="2">
        <v>34768066</v>
      </c>
      <c r="D9722" t="s">
        <v>729</v>
      </c>
      <c r="E9722" t="s">
        <v>27</v>
      </c>
      <c r="F9722" t="s">
        <v>729</v>
      </c>
      <c r="G9722">
        <v>0</v>
      </c>
      <c r="H9722">
        <v>0</v>
      </c>
      <c r="I9722">
        <v>17615</v>
      </c>
      <c r="J9722" s="1" t="b">
        <v>1</v>
      </c>
      <c r="K9722" s="1">
        <v>301122388</v>
      </c>
      <c r="L9722" s="2" t="s">
        <v>28</v>
      </c>
      <c r="M9722" s="2">
        <v>181460261</v>
      </c>
      <c r="N9722" s="2" t="s">
        <v>29</v>
      </c>
      <c r="O9722">
        <v>67.86</v>
      </c>
      <c r="P9722">
        <v>6</v>
      </c>
      <c r="Q9722" s="2">
        <v>300951775</v>
      </c>
      <c r="R9722" s="2">
        <v>300805711</v>
      </c>
      <c r="S9722" t="s">
        <v>82</v>
      </c>
      <c r="T9722" t="s">
        <v>83</v>
      </c>
      <c r="U9722" s="2">
        <v>1</v>
      </c>
      <c r="V9722">
        <v>1125</v>
      </c>
      <c r="W9722">
        <v>2</v>
      </c>
      <c r="X9722" s="2" t="s">
        <v>412</v>
      </c>
      <c r="Y9722" t="s">
        <v>413</v>
      </c>
      <c r="Z9722" s="2" t="s">
        <v>123</v>
      </c>
      <c r="AA9722" s="2">
        <v>67.86</v>
      </c>
    </row>
    <row r="9723" spans="1:27" hidden="1" x14ac:dyDescent="0.25">
      <c r="A9723" s="2">
        <v>39719908</v>
      </c>
      <c r="B9723" s="2">
        <v>46610420</v>
      </c>
      <c r="C9723" s="2">
        <v>34768066</v>
      </c>
      <c r="D9723" t="s">
        <v>729</v>
      </c>
      <c r="E9723" t="s">
        <v>27</v>
      </c>
      <c r="F9723" t="s">
        <v>729</v>
      </c>
      <c r="G9723">
        <v>0</v>
      </c>
      <c r="H9723">
        <v>0</v>
      </c>
      <c r="I9723">
        <v>17615</v>
      </c>
      <c r="J9723" s="1" t="b">
        <v>1</v>
      </c>
      <c r="K9723" s="1">
        <v>301122388</v>
      </c>
      <c r="L9723" s="2" t="s">
        <v>28</v>
      </c>
      <c r="M9723" s="2">
        <v>181460261</v>
      </c>
      <c r="N9723" s="2" t="s">
        <v>29</v>
      </c>
      <c r="O9723">
        <v>67.86</v>
      </c>
      <c r="P9723">
        <v>4</v>
      </c>
      <c r="Q9723" s="2">
        <v>305457454</v>
      </c>
      <c r="R9723" s="2">
        <v>300805375</v>
      </c>
      <c r="S9723" t="s">
        <v>102</v>
      </c>
      <c r="T9723" t="s">
        <v>103</v>
      </c>
      <c r="U9723" s="2">
        <v>1</v>
      </c>
      <c r="V9723">
        <v>171</v>
      </c>
      <c r="W9723">
        <v>0.5</v>
      </c>
      <c r="X9723" s="2" t="s">
        <v>111</v>
      </c>
      <c r="Y9723" t="s">
        <v>112</v>
      </c>
      <c r="Z9723" s="2" t="s">
        <v>71</v>
      </c>
      <c r="AA9723" s="2">
        <v>67.86</v>
      </c>
    </row>
    <row r="9724" spans="1:27" hidden="1" x14ac:dyDescent="0.25">
      <c r="A9724" s="2">
        <v>39719908</v>
      </c>
      <c r="B9724" s="2">
        <v>46610420</v>
      </c>
      <c r="C9724" s="2">
        <v>34768066</v>
      </c>
      <c r="D9724" t="s">
        <v>729</v>
      </c>
      <c r="E9724" t="s">
        <v>27</v>
      </c>
      <c r="F9724" t="s">
        <v>729</v>
      </c>
      <c r="G9724">
        <v>0</v>
      </c>
      <c r="H9724">
        <v>0</v>
      </c>
      <c r="I9724">
        <v>17615</v>
      </c>
      <c r="J9724" s="1" t="b">
        <v>1</v>
      </c>
      <c r="K9724" s="1">
        <v>301122388</v>
      </c>
      <c r="L9724" s="2" t="s">
        <v>28</v>
      </c>
      <c r="M9724" s="2">
        <v>181460261</v>
      </c>
      <c r="N9724" s="2" t="s">
        <v>29</v>
      </c>
      <c r="O9724">
        <v>67.86</v>
      </c>
      <c r="P9724">
        <v>4</v>
      </c>
      <c r="Q9724" s="2">
        <v>305457454</v>
      </c>
      <c r="R9724" s="2">
        <v>300805375</v>
      </c>
      <c r="S9724" t="s">
        <v>102</v>
      </c>
      <c r="T9724" t="s">
        <v>103</v>
      </c>
      <c r="U9724" s="2">
        <v>1</v>
      </c>
      <c r="V9724">
        <v>171</v>
      </c>
      <c r="W9724">
        <v>0.5</v>
      </c>
      <c r="X9724" s="2" t="s">
        <v>106</v>
      </c>
      <c r="Y9724" t="s">
        <v>107</v>
      </c>
      <c r="Z9724" s="2" t="s">
        <v>108</v>
      </c>
      <c r="AA9724" s="2">
        <v>67.86</v>
      </c>
    </row>
    <row r="9725" spans="1:27" hidden="1" x14ac:dyDescent="0.25">
      <c r="A9725" s="2">
        <v>39719908</v>
      </c>
      <c r="B9725" s="2">
        <v>46610420</v>
      </c>
      <c r="C9725" s="2">
        <v>34768066</v>
      </c>
      <c r="D9725" t="s">
        <v>729</v>
      </c>
      <c r="E9725" t="s">
        <v>27</v>
      </c>
      <c r="F9725" t="s">
        <v>729</v>
      </c>
      <c r="G9725">
        <v>0</v>
      </c>
      <c r="H9725">
        <v>0</v>
      </c>
      <c r="I9725">
        <v>17615</v>
      </c>
      <c r="J9725" s="1" t="b">
        <v>1</v>
      </c>
      <c r="K9725" s="1">
        <v>301122388</v>
      </c>
      <c r="L9725" s="2" t="s">
        <v>28</v>
      </c>
      <c r="M9725" s="2">
        <v>181460261</v>
      </c>
      <c r="N9725" s="2" t="s">
        <v>29</v>
      </c>
      <c r="O9725">
        <v>67.86</v>
      </c>
      <c r="P9725">
        <v>4</v>
      </c>
      <c r="Q9725" s="2">
        <v>305457454</v>
      </c>
      <c r="R9725" s="2">
        <v>300805375</v>
      </c>
      <c r="S9725" t="s">
        <v>102</v>
      </c>
      <c r="T9725" t="s">
        <v>103</v>
      </c>
      <c r="U9725" s="2">
        <v>1</v>
      </c>
      <c r="V9725">
        <v>171</v>
      </c>
      <c r="W9725">
        <v>0.5</v>
      </c>
      <c r="X9725" s="2" t="s">
        <v>391</v>
      </c>
      <c r="Y9725" t="s">
        <v>509</v>
      </c>
      <c r="Z9725" s="2" t="s">
        <v>230</v>
      </c>
      <c r="AA9725" s="2">
        <v>67.86</v>
      </c>
    </row>
    <row r="9726" spans="1:27" hidden="1" x14ac:dyDescent="0.25">
      <c r="A9726" s="2">
        <v>39719908</v>
      </c>
      <c r="B9726" s="2">
        <v>46610420</v>
      </c>
      <c r="C9726" s="2">
        <v>34768066</v>
      </c>
      <c r="D9726" t="s">
        <v>729</v>
      </c>
      <c r="E9726" t="s">
        <v>27</v>
      </c>
      <c r="F9726" t="s">
        <v>729</v>
      </c>
      <c r="G9726">
        <v>0</v>
      </c>
      <c r="H9726">
        <v>0</v>
      </c>
      <c r="I9726">
        <v>17615</v>
      </c>
      <c r="J9726" s="1" t="b">
        <v>1</v>
      </c>
      <c r="K9726" s="1">
        <v>301122388</v>
      </c>
      <c r="L9726" s="2" t="s">
        <v>28</v>
      </c>
      <c r="M9726" s="2">
        <v>181460261</v>
      </c>
      <c r="N9726" s="2" t="s">
        <v>29</v>
      </c>
      <c r="O9726">
        <v>67.86</v>
      </c>
      <c r="P9726">
        <v>3</v>
      </c>
      <c r="Q9726" s="2">
        <v>305458380</v>
      </c>
      <c r="R9726" s="2">
        <v>298730504</v>
      </c>
      <c r="S9726" t="s">
        <v>113</v>
      </c>
      <c r="T9726" t="s">
        <v>114</v>
      </c>
      <c r="U9726" s="2">
        <v>1</v>
      </c>
      <c r="V9726">
        <v>156</v>
      </c>
      <c r="W9726">
        <v>2.25</v>
      </c>
      <c r="X9726" s="2" t="s">
        <v>115</v>
      </c>
      <c r="Y9726" t="s">
        <v>116</v>
      </c>
      <c r="Z9726" s="2" t="s">
        <v>117</v>
      </c>
      <c r="AA9726" s="2">
        <v>67.86</v>
      </c>
    </row>
    <row r="9727" spans="1:27" hidden="1" x14ac:dyDescent="0.25">
      <c r="A9727" s="2">
        <v>39719908</v>
      </c>
      <c r="B9727" s="2">
        <v>46610420</v>
      </c>
      <c r="C9727" s="2">
        <v>34768066</v>
      </c>
      <c r="D9727" t="s">
        <v>729</v>
      </c>
      <c r="E9727" t="s">
        <v>27</v>
      </c>
      <c r="F9727" t="s">
        <v>729</v>
      </c>
      <c r="G9727">
        <v>0</v>
      </c>
      <c r="H9727">
        <v>0</v>
      </c>
      <c r="I9727">
        <v>17615</v>
      </c>
      <c r="J9727" s="1" t="b">
        <v>1</v>
      </c>
      <c r="K9727" s="1">
        <v>301122388</v>
      </c>
      <c r="L9727" s="2" t="s">
        <v>28</v>
      </c>
      <c r="M9727" s="2">
        <v>181460261</v>
      </c>
      <c r="N9727" s="2" t="s">
        <v>29</v>
      </c>
      <c r="O9727">
        <v>67.86</v>
      </c>
      <c r="P9727">
        <v>3</v>
      </c>
      <c r="Q9727" s="2">
        <v>305458380</v>
      </c>
      <c r="R9727" s="2">
        <v>298730504</v>
      </c>
      <c r="S9727" t="s">
        <v>113</v>
      </c>
      <c r="T9727" t="s">
        <v>114</v>
      </c>
      <c r="U9727" s="2">
        <v>1</v>
      </c>
      <c r="V9727">
        <v>156</v>
      </c>
      <c r="W9727">
        <v>2.25</v>
      </c>
      <c r="X9727" s="2" t="s">
        <v>344</v>
      </c>
      <c r="Y9727" t="s">
        <v>88</v>
      </c>
      <c r="Z9727" s="2" t="s">
        <v>92</v>
      </c>
      <c r="AA9727" s="2">
        <v>67.86</v>
      </c>
    </row>
    <row r="9728" spans="1:27" hidden="1" x14ac:dyDescent="0.25">
      <c r="A9728" s="2">
        <v>39719908</v>
      </c>
      <c r="B9728" s="2">
        <v>46610420</v>
      </c>
      <c r="C9728" s="2">
        <v>34768066</v>
      </c>
      <c r="D9728" t="s">
        <v>729</v>
      </c>
      <c r="E9728" t="s">
        <v>27</v>
      </c>
      <c r="F9728" t="s">
        <v>729</v>
      </c>
      <c r="G9728">
        <v>0</v>
      </c>
      <c r="H9728">
        <v>0</v>
      </c>
      <c r="I9728">
        <v>17615</v>
      </c>
      <c r="J9728" s="1" t="b">
        <v>1</v>
      </c>
      <c r="K9728" s="1">
        <v>301122388</v>
      </c>
      <c r="L9728" s="2" t="s">
        <v>28</v>
      </c>
      <c r="M9728" s="2">
        <v>181460261</v>
      </c>
      <c r="N9728" s="2" t="s">
        <v>29</v>
      </c>
      <c r="O9728">
        <v>67.86</v>
      </c>
      <c r="P9728">
        <v>3</v>
      </c>
      <c r="Q9728" s="2">
        <v>305458380</v>
      </c>
      <c r="R9728" s="2">
        <v>298730504</v>
      </c>
      <c r="S9728" t="s">
        <v>113</v>
      </c>
      <c r="T9728" t="s">
        <v>114</v>
      </c>
      <c r="U9728" s="2">
        <v>1</v>
      </c>
      <c r="V9728">
        <v>156</v>
      </c>
      <c r="W9728">
        <v>2.25</v>
      </c>
      <c r="X9728" s="2" t="s">
        <v>345</v>
      </c>
      <c r="Y9728" t="s">
        <v>97</v>
      </c>
      <c r="Z9728" s="2" t="s">
        <v>346</v>
      </c>
      <c r="AA9728" s="2">
        <v>67.86</v>
      </c>
    </row>
    <row r="9729" spans="1:27" hidden="1" x14ac:dyDescent="0.25">
      <c r="A9729" s="2">
        <v>39719908</v>
      </c>
      <c r="B9729" s="2">
        <v>46610420</v>
      </c>
      <c r="C9729" s="2">
        <v>34768066</v>
      </c>
      <c r="D9729" t="s">
        <v>729</v>
      </c>
      <c r="E9729" t="s">
        <v>27</v>
      </c>
      <c r="F9729" t="s">
        <v>729</v>
      </c>
      <c r="G9729">
        <v>0</v>
      </c>
      <c r="H9729">
        <v>0</v>
      </c>
      <c r="I9729">
        <v>17615</v>
      </c>
      <c r="J9729" s="1" t="b">
        <v>1</v>
      </c>
      <c r="K9729" s="1">
        <v>301122388</v>
      </c>
      <c r="L9729" s="2" t="s">
        <v>28</v>
      </c>
      <c r="M9729" s="2">
        <v>181460261</v>
      </c>
      <c r="N9729" s="2" t="s">
        <v>29</v>
      </c>
      <c r="O9729">
        <v>67.86</v>
      </c>
      <c r="P9729">
        <v>3</v>
      </c>
      <c r="Q9729" s="2">
        <v>305458380</v>
      </c>
      <c r="R9729" s="2">
        <v>298730504</v>
      </c>
      <c r="S9729" t="s">
        <v>113</v>
      </c>
      <c r="T9729" t="s">
        <v>114</v>
      </c>
      <c r="U9729" s="2">
        <v>1</v>
      </c>
      <c r="V9729">
        <v>156</v>
      </c>
      <c r="W9729">
        <v>2.25</v>
      </c>
      <c r="X9729" s="2" t="s">
        <v>121</v>
      </c>
      <c r="Y9729" t="s">
        <v>122</v>
      </c>
      <c r="Z9729" s="2" t="s">
        <v>123</v>
      </c>
      <c r="AA9729" s="2">
        <v>67.86</v>
      </c>
    </row>
    <row r="9730" spans="1:27" hidden="1" x14ac:dyDescent="0.25">
      <c r="A9730" s="2">
        <v>39719908</v>
      </c>
      <c r="B9730" s="2">
        <v>46610420</v>
      </c>
      <c r="C9730" s="2">
        <v>34768066</v>
      </c>
      <c r="D9730" t="s">
        <v>729</v>
      </c>
      <c r="E9730" t="s">
        <v>27</v>
      </c>
      <c r="F9730" t="s">
        <v>729</v>
      </c>
      <c r="G9730">
        <v>0</v>
      </c>
      <c r="H9730">
        <v>0</v>
      </c>
      <c r="I9730">
        <v>17615</v>
      </c>
      <c r="J9730" s="1" t="b">
        <v>1</v>
      </c>
      <c r="K9730" s="1">
        <v>301122388</v>
      </c>
      <c r="L9730" s="2" t="s">
        <v>28</v>
      </c>
      <c r="M9730" s="2">
        <v>181460261</v>
      </c>
      <c r="N9730" s="2" t="s">
        <v>29</v>
      </c>
      <c r="O9730">
        <v>67.86</v>
      </c>
      <c r="P9730">
        <v>3</v>
      </c>
      <c r="Q9730" s="2">
        <v>305458380</v>
      </c>
      <c r="R9730" s="2">
        <v>298730504</v>
      </c>
      <c r="S9730" t="s">
        <v>113</v>
      </c>
      <c r="T9730" t="s">
        <v>114</v>
      </c>
      <c r="U9730" s="2">
        <v>1</v>
      </c>
      <c r="V9730">
        <v>156</v>
      </c>
      <c r="W9730">
        <v>2.25</v>
      </c>
      <c r="X9730" s="2" t="s">
        <v>124</v>
      </c>
      <c r="Y9730" t="s">
        <v>125</v>
      </c>
      <c r="Z9730" s="2" t="s">
        <v>126</v>
      </c>
      <c r="AA9730" s="2">
        <v>67.86</v>
      </c>
    </row>
    <row r="9731" spans="1:27" hidden="1" x14ac:dyDescent="0.25">
      <c r="A9731" s="2">
        <v>39719908</v>
      </c>
      <c r="B9731" s="2">
        <v>46610420</v>
      </c>
      <c r="C9731" s="2">
        <v>34768066</v>
      </c>
      <c r="D9731" t="s">
        <v>729</v>
      </c>
      <c r="E9731" t="s">
        <v>27</v>
      </c>
      <c r="F9731" t="s">
        <v>729</v>
      </c>
      <c r="G9731">
        <v>0</v>
      </c>
      <c r="H9731">
        <v>0</v>
      </c>
      <c r="I9731">
        <v>17615</v>
      </c>
      <c r="J9731" s="1" t="b">
        <v>1</v>
      </c>
      <c r="K9731" s="1">
        <v>301122388</v>
      </c>
      <c r="L9731" s="2" t="s">
        <v>28</v>
      </c>
      <c r="M9731" s="2">
        <v>181460261</v>
      </c>
      <c r="N9731" s="2" t="s">
        <v>29</v>
      </c>
      <c r="O9731">
        <v>67.86</v>
      </c>
      <c r="P9731">
        <v>5</v>
      </c>
      <c r="Q9731" s="2">
        <v>305459073</v>
      </c>
      <c r="R9731" s="2">
        <v>298711427</v>
      </c>
      <c r="S9731" t="s">
        <v>127</v>
      </c>
      <c r="T9731" t="s">
        <v>128</v>
      </c>
      <c r="U9731" s="2">
        <v>1</v>
      </c>
      <c r="V9731">
        <v>826</v>
      </c>
      <c r="W9731">
        <v>5</v>
      </c>
      <c r="X9731" s="2" t="s">
        <v>130</v>
      </c>
      <c r="AA9731" s="2">
        <v>67.86</v>
      </c>
    </row>
    <row r="9732" spans="1:27" hidden="1" x14ac:dyDescent="0.25">
      <c r="A9732" s="2">
        <v>39719908</v>
      </c>
      <c r="B9732" s="2">
        <v>46610420</v>
      </c>
      <c r="C9732" s="2">
        <v>34768066</v>
      </c>
      <c r="D9732" t="s">
        <v>729</v>
      </c>
      <c r="E9732" t="s">
        <v>27</v>
      </c>
      <c r="F9732" t="s">
        <v>729</v>
      </c>
      <c r="G9732">
        <v>0</v>
      </c>
      <c r="H9732">
        <v>0</v>
      </c>
      <c r="I9732">
        <v>17615</v>
      </c>
      <c r="J9732" s="1" t="b">
        <v>1</v>
      </c>
      <c r="K9732" s="1">
        <v>301122388</v>
      </c>
      <c r="L9732" s="2" t="s">
        <v>28</v>
      </c>
      <c r="M9732" s="2">
        <v>181460261</v>
      </c>
      <c r="N9732" s="2" t="s">
        <v>29</v>
      </c>
      <c r="O9732">
        <v>67.86</v>
      </c>
      <c r="P9732">
        <v>5</v>
      </c>
      <c r="Q9732" s="2">
        <v>305459073</v>
      </c>
      <c r="R9732" s="2">
        <v>298711427</v>
      </c>
      <c r="S9732" t="s">
        <v>127</v>
      </c>
      <c r="T9732" t="s">
        <v>128</v>
      </c>
      <c r="U9732" s="2">
        <v>1</v>
      </c>
      <c r="V9732">
        <v>826</v>
      </c>
      <c r="W9732">
        <v>5</v>
      </c>
      <c r="X9732" s="2" t="s">
        <v>129</v>
      </c>
      <c r="AA9732" s="2">
        <v>67.86</v>
      </c>
    </row>
    <row r="9733" spans="1:27" hidden="1" x14ac:dyDescent="0.25">
      <c r="A9733" s="2">
        <v>39719908</v>
      </c>
      <c r="B9733" s="2">
        <v>46610420</v>
      </c>
      <c r="C9733" s="2">
        <v>34768066</v>
      </c>
      <c r="D9733" t="s">
        <v>729</v>
      </c>
      <c r="E9733" t="s">
        <v>27</v>
      </c>
      <c r="F9733" t="s">
        <v>729</v>
      </c>
      <c r="G9733">
        <v>0</v>
      </c>
      <c r="H9733">
        <v>0</v>
      </c>
      <c r="I9733">
        <v>17615</v>
      </c>
      <c r="J9733" s="1" t="b">
        <v>1</v>
      </c>
      <c r="K9733" s="1">
        <v>301122388</v>
      </c>
      <c r="L9733" s="2" t="s">
        <v>28</v>
      </c>
      <c r="M9733" s="2">
        <v>181460261</v>
      </c>
      <c r="N9733" s="2" t="s">
        <v>29</v>
      </c>
      <c r="O9733">
        <v>67.86</v>
      </c>
      <c r="P9733">
        <v>5</v>
      </c>
      <c r="Q9733" s="2">
        <v>305459073</v>
      </c>
      <c r="R9733" s="2">
        <v>298711427</v>
      </c>
      <c r="S9733" t="s">
        <v>127</v>
      </c>
      <c r="T9733" t="s">
        <v>128</v>
      </c>
      <c r="U9733" s="2">
        <v>1</v>
      </c>
      <c r="V9733">
        <v>826</v>
      </c>
      <c r="W9733">
        <v>5</v>
      </c>
      <c r="X9733" s="2" t="s">
        <v>131</v>
      </c>
      <c r="AA9733" s="2">
        <v>67.86</v>
      </c>
    </row>
    <row r="9734" spans="1:27" hidden="1" x14ac:dyDescent="0.25">
      <c r="A9734" s="2">
        <v>39719908</v>
      </c>
      <c r="B9734" s="2">
        <v>46610420</v>
      </c>
      <c r="C9734" s="2">
        <v>34768066</v>
      </c>
      <c r="D9734" t="s">
        <v>729</v>
      </c>
      <c r="E9734" t="s">
        <v>27</v>
      </c>
      <c r="F9734" t="s">
        <v>729</v>
      </c>
      <c r="G9734">
        <v>0</v>
      </c>
      <c r="H9734">
        <v>0</v>
      </c>
      <c r="I9734">
        <v>17615</v>
      </c>
      <c r="J9734" s="1" t="b">
        <v>1</v>
      </c>
      <c r="K9734" s="1">
        <v>301122388</v>
      </c>
      <c r="L9734" s="2" t="s">
        <v>28</v>
      </c>
      <c r="M9734" s="2">
        <v>181460261</v>
      </c>
      <c r="N9734" s="2" t="s">
        <v>29</v>
      </c>
      <c r="O9734">
        <v>67.86</v>
      </c>
      <c r="P9734">
        <v>2</v>
      </c>
      <c r="Q9734" s="2">
        <v>305500996</v>
      </c>
      <c r="R9734" s="2">
        <v>300962498</v>
      </c>
      <c r="S9734" t="s">
        <v>132</v>
      </c>
      <c r="T9734" t="s">
        <v>133</v>
      </c>
      <c r="U9734" s="2">
        <v>1</v>
      </c>
      <c r="V9734">
        <v>283</v>
      </c>
      <c r="W9734">
        <v>0.5</v>
      </c>
      <c r="X9734" s="2" t="s">
        <v>138</v>
      </c>
      <c r="Z9734" s="2" t="s">
        <v>139</v>
      </c>
      <c r="AA9734" s="2">
        <v>67.86</v>
      </c>
    </row>
    <row r="9735" spans="1:27" hidden="1" x14ac:dyDescent="0.25">
      <c r="A9735" s="2">
        <v>39719908</v>
      </c>
      <c r="B9735" s="2">
        <v>46610420</v>
      </c>
      <c r="C9735" s="2">
        <v>34768066</v>
      </c>
      <c r="D9735" t="s">
        <v>729</v>
      </c>
      <c r="E9735" t="s">
        <v>27</v>
      </c>
      <c r="F9735" t="s">
        <v>729</v>
      </c>
      <c r="G9735">
        <v>0</v>
      </c>
      <c r="H9735">
        <v>0</v>
      </c>
      <c r="I9735">
        <v>17615</v>
      </c>
      <c r="J9735" s="1" t="b">
        <v>1</v>
      </c>
      <c r="K9735" s="1">
        <v>301122388</v>
      </c>
      <c r="L9735" s="2" t="s">
        <v>28</v>
      </c>
      <c r="M9735" s="2">
        <v>181460261</v>
      </c>
      <c r="N9735" s="2" t="s">
        <v>29</v>
      </c>
      <c r="O9735">
        <v>67.86</v>
      </c>
      <c r="P9735">
        <v>2</v>
      </c>
      <c r="Q9735" s="2">
        <v>305500996</v>
      </c>
      <c r="R9735" s="2">
        <v>300962498</v>
      </c>
      <c r="S9735" t="s">
        <v>132</v>
      </c>
      <c r="T9735" t="s">
        <v>133</v>
      </c>
      <c r="U9735" s="2">
        <v>1</v>
      </c>
      <c r="V9735">
        <v>283</v>
      </c>
      <c r="W9735">
        <v>0.5</v>
      </c>
      <c r="X9735" s="2" t="s">
        <v>134</v>
      </c>
      <c r="Z9735" s="2" t="s">
        <v>135</v>
      </c>
      <c r="AA9735" s="2">
        <v>67.86</v>
      </c>
    </row>
    <row r="9736" spans="1:27" hidden="1" x14ac:dyDescent="0.25">
      <c r="A9736" s="2">
        <v>39719908</v>
      </c>
      <c r="B9736" s="2">
        <v>46610420</v>
      </c>
      <c r="C9736" s="2">
        <v>34768066</v>
      </c>
      <c r="D9736" t="s">
        <v>729</v>
      </c>
      <c r="E9736" t="s">
        <v>27</v>
      </c>
      <c r="F9736" t="s">
        <v>729</v>
      </c>
      <c r="G9736">
        <v>0</v>
      </c>
      <c r="H9736">
        <v>0</v>
      </c>
      <c r="I9736">
        <v>17615</v>
      </c>
      <c r="J9736" s="1" t="b">
        <v>1</v>
      </c>
      <c r="K9736" s="1">
        <v>301122388</v>
      </c>
      <c r="L9736" s="2" t="s">
        <v>28</v>
      </c>
      <c r="M9736" s="2">
        <v>181460261</v>
      </c>
      <c r="N9736" s="2" t="s">
        <v>29</v>
      </c>
      <c r="O9736">
        <v>67.86</v>
      </c>
      <c r="P9736">
        <v>2</v>
      </c>
      <c r="Q9736" s="2">
        <v>305500996</v>
      </c>
      <c r="R9736" s="2">
        <v>300962498</v>
      </c>
      <c r="S9736" t="s">
        <v>132</v>
      </c>
      <c r="T9736" t="s">
        <v>133</v>
      </c>
      <c r="U9736" s="2">
        <v>1</v>
      </c>
      <c r="V9736">
        <v>283</v>
      </c>
      <c r="W9736">
        <v>0.5</v>
      </c>
      <c r="X9736" s="2" t="s">
        <v>140</v>
      </c>
      <c r="Z9736" s="2" t="s">
        <v>141</v>
      </c>
      <c r="AA9736" s="2">
        <v>67.86</v>
      </c>
    </row>
    <row r="9737" spans="1:27" hidden="1" x14ac:dyDescent="0.25">
      <c r="A9737" s="2">
        <v>39719908</v>
      </c>
      <c r="B9737" s="2">
        <v>46610420</v>
      </c>
      <c r="C9737" s="2">
        <v>34768066</v>
      </c>
      <c r="D9737" t="s">
        <v>729</v>
      </c>
      <c r="E9737" t="s">
        <v>27</v>
      </c>
      <c r="F9737" t="s">
        <v>729</v>
      </c>
      <c r="G9737">
        <v>0</v>
      </c>
      <c r="H9737">
        <v>0</v>
      </c>
      <c r="I9737">
        <v>17615</v>
      </c>
      <c r="J9737" s="1" t="b">
        <v>1</v>
      </c>
      <c r="K9737" s="1">
        <v>301122388</v>
      </c>
      <c r="L9737" s="2" t="s">
        <v>28</v>
      </c>
      <c r="M9737" s="2">
        <v>181460261</v>
      </c>
      <c r="N9737" s="2" t="s">
        <v>29</v>
      </c>
      <c r="O9737">
        <v>67.86</v>
      </c>
      <c r="P9737">
        <v>2</v>
      </c>
      <c r="Q9737" s="2">
        <v>305500996</v>
      </c>
      <c r="R9737" s="2">
        <v>300962498</v>
      </c>
      <c r="S9737" t="s">
        <v>132</v>
      </c>
      <c r="T9737" t="s">
        <v>133</v>
      </c>
      <c r="U9737" s="2">
        <v>1</v>
      </c>
      <c r="V9737">
        <v>283</v>
      </c>
      <c r="W9737">
        <v>0.5</v>
      </c>
      <c r="X9737" s="2" t="s">
        <v>136</v>
      </c>
      <c r="Z9737" s="2" t="s">
        <v>137</v>
      </c>
      <c r="AA9737" s="2">
        <v>67.86</v>
      </c>
    </row>
    <row r="9738" spans="1:27" hidden="1" x14ac:dyDescent="0.25">
      <c r="A9738" s="2">
        <v>39719908</v>
      </c>
      <c r="B9738" s="2">
        <v>46610420</v>
      </c>
      <c r="C9738" s="2">
        <v>34768066</v>
      </c>
      <c r="D9738" t="s">
        <v>729</v>
      </c>
      <c r="E9738" t="s">
        <v>27</v>
      </c>
      <c r="F9738" t="s">
        <v>729</v>
      </c>
      <c r="G9738">
        <v>0</v>
      </c>
      <c r="H9738">
        <v>0</v>
      </c>
      <c r="I9738">
        <v>17615</v>
      </c>
      <c r="J9738" s="1" t="b">
        <v>1</v>
      </c>
      <c r="K9738" s="1">
        <v>301122388</v>
      </c>
      <c r="L9738" s="2" t="s">
        <v>28</v>
      </c>
      <c r="M9738" s="2">
        <v>181460261</v>
      </c>
      <c r="N9738" s="2" t="s">
        <v>29</v>
      </c>
      <c r="O9738">
        <v>67.86</v>
      </c>
      <c r="P9738">
        <v>3</v>
      </c>
      <c r="Q9738" s="2">
        <v>301142083</v>
      </c>
      <c r="R9738" s="2">
        <v>298121287</v>
      </c>
      <c r="S9738" t="s">
        <v>142</v>
      </c>
      <c r="T9738" t="s">
        <v>143</v>
      </c>
      <c r="U9738" s="2">
        <v>1</v>
      </c>
      <c r="V9738">
        <v>443</v>
      </c>
      <c r="W9738">
        <v>3</v>
      </c>
      <c r="X9738" s="2" t="s">
        <v>150</v>
      </c>
      <c r="Z9738" s="2" t="s">
        <v>151</v>
      </c>
      <c r="AA9738" s="2">
        <v>67.86</v>
      </c>
    </row>
    <row r="9739" spans="1:27" hidden="1" x14ac:dyDescent="0.25">
      <c r="A9739" s="2">
        <v>39719908</v>
      </c>
      <c r="B9739" s="2">
        <v>46610420</v>
      </c>
      <c r="C9739" s="2">
        <v>34768066</v>
      </c>
      <c r="D9739" t="s">
        <v>729</v>
      </c>
      <c r="E9739" t="s">
        <v>27</v>
      </c>
      <c r="F9739" t="s">
        <v>729</v>
      </c>
      <c r="G9739">
        <v>0</v>
      </c>
      <c r="H9739">
        <v>0</v>
      </c>
      <c r="I9739">
        <v>17615</v>
      </c>
      <c r="J9739" s="1" t="b">
        <v>1</v>
      </c>
      <c r="K9739" s="1">
        <v>301122388</v>
      </c>
      <c r="L9739" s="2" t="s">
        <v>28</v>
      </c>
      <c r="M9739" s="2">
        <v>181460261</v>
      </c>
      <c r="N9739" s="2" t="s">
        <v>29</v>
      </c>
      <c r="O9739">
        <v>67.86</v>
      </c>
      <c r="P9739">
        <v>3</v>
      </c>
      <c r="Q9739" s="2">
        <v>301142083</v>
      </c>
      <c r="R9739" s="2">
        <v>298121287</v>
      </c>
      <c r="S9739" t="s">
        <v>142</v>
      </c>
      <c r="T9739" t="s">
        <v>143</v>
      </c>
      <c r="U9739" s="2">
        <v>1</v>
      </c>
      <c r="V9739">
        <v>443</v>
      </c>
      <c r="W9739">
        <v>3</v>
      </c>
      <c r="X9739" s="2" t="s">
        <v>144</v>
      </c>
      <c r="Z9739" s="2" t="s">
        <v>145</v>
      </c>
      <c r="AA9739" s="2">
        <v>67.86</v>
      </c>
    </row>
    <row r="9740" spans="1:27" hidden="1" x14ac:dyDescent="0.25">
      <c r="A9740" s="2">
        <v>39719908</v>
      </c>
      <c r="B9740" s="2">
        <v>46610420</v>
      </c>
      <c r="C9740" s="2">
        <v>34768066</v>
      </c>
      <c r="D9740" t="s">
        <v>729</v>
      </c>
      <c r="E9740" t="s">
        <v>27</v>
      </c>
      <c r="F9740" t="s">
        <v>729</v>
      </c>
      <c r="G9740">
        <v>0</v>
      </c>
      <c r="H9740">
        <v>0</v>
      </c>
      <c r="I9740">
        <v>17615</v>
      </c>
      <c r="J9740" s="1" t="b">
        <v>1</v>
      </c>
      <c r="K9740" s="1">
        <v>301122388</v>
      </c>
      <c r="L9740" s="2" t="s">
        <v>28</v>
      </c>
      <c r="M9740" s="2">
        <v>181460261</v>
      </c>
      <c r="N9740" s="2" t="s">
        <v>29</v>
      </c>
      <c r="O9740">
        <v>67.86</v>
      </c>
      <c r="P9740">
        <v>3</v>
      </c>
      <c r="Q9740" s="2">
        <v>301142083</v>
      </c>
      <c r="R9740" s="2">
        <v>298121287</v>
      </c>
      <c r="S9740" t="s">
        <v>142</v>
      </c>
      <c r="T9740" t="s">
        <v>143</v>
      </c>
      <c r="U9740" s="2">
        <v>1</v>
      </c>
      <c r="V9740">
        <v>443</v>
      </c>
      <c r="W9740">
        <v>3</v>
      </c>
      <c r="X9740" s="2" t="s">
        <v>317</v>
      </c>
      <c r="Z9740" s="2" t="s">
        <v>318</v>
      </c>
      <c r="AA9740" s="2">
        <v>67.86</v>
      </c>
    </row>
    <row r="9741" spans="1:27" hidden="1" x14ac:dyDescent="0.25">
      <c r="A9741" s="2">
        <v>39719908</v>
      </c>
      <c r="B9741" s="2">
        <v>46610420</v>
      </c>
      <c r="C9741" s="2">
        <v>34768066</v>
      </c>
      <c r="D9741" t="s">
        <v>729</v>
      </c>
      <c r="E9741" t="s">
        <v>27</v>
      </c>
      <c r="F9741" t="s">
        <v>729</v>
      </c>
      <c r="G9741">
        <v>0</v>
      </c>
      <c r="H9741">
        <v>0</v>
      </c>
      <c r="I9741">
        <v>17615</v>
      </c>
      <c r="J9741" s="1" t="b">
        <v>1</v>
      </c>
      <c r="K9741" s="1">
        <v>301122388</v>
      </c>
      <c r="L9741" s="2" t="s">
        <v>28</v>
      </c>
      <c r="M9741" s="2">
        <v>181460261</v>
      </c>
      <c r="N9741" s="2" t="s">
        <v>29</v>
      </c>
      <c r="O9741">
        <v>67.86</v>
      </c>
      <c r="P9741">
        <v>3</v>
      </c>
      <c r="Q9741" s="2">
        <v>301142083</v>
      </c>
      <c r="R9741" s="2">
        <v>298121287</v>
      </c>
      <c r="S9741" t="s">
        <v>142</v>
      </c>
      <c r="T9741" t="s">
        <v>143</v>
      </c>
      <c r="U9741" s="2">
        <v>1</v>
      </c>
      <c r="V9741">
        <v>443</v>
      </c>
      <c r="W9741">
        <v>3</v>
      </c>
      <c r="X9741" s="2" t="s">
        <v>152</v>
      </c>
      <c r="Z9741" s="2" t="s">
        <v>153</v>
      </c>
      <c r="AA9741" s="2">
        <v>67.86</v>
      </c>
    </row>
    <row r="9742" spans="1:27" hidden="1" x14ac:dyDescent="0.25">
      <c r="A9742" s="2">
        <v>39719908</v>
      </c>
      <c r="B9742" s="2">
        <v>46610420</v>
      </c>
      <c r="C9742" s="2">
        <v>34768066</v>
      </c>
      <c r="D9742" t="s">
        <v>729</v>
      </c>
      <c r="E9742" t="s">
        <v>27</v>
      </c>
      <c r="F9742" t="s">
        <v>729</v>
      </c>
      <c r="G9742">
        <v>0</v>
      </c>
      <c r="H9742">
        <v>0</v>
      </c>
      <c r="I9742">
        <v>17615</v>
      </c>
      <c r="J9742" s="1" t="b">
        <v>1</v>
      </c>
      <c r="K9742" s="1">
        <v>301122388</v>
      </c>
      <c r="L9742" s="2" t="s">
        <v>28</v>
      </c>
      <c r="M9742" s="2">
        <v>181460261</v>
      </c>
      <c r="N9742" s="2" t="s">
        <v>29</v>
      </c>
      <c r="O9742">
        <v>67.86</v>
      </c>
      <c r="P9742">
        <v>3</v>
      </c>
      <c r="Q9742" s="2">
        <v>301142083</v>
      </c>
      <c r="R9742" s="2">
        <v>298121287</v>
      </c>
      <c r="S9742" t="s">
        <v>142</v>
      </c>
      <c r="T9742" t="s">
        <v>143</v>
      </c>
      <c r="U9742" s="2">
        <v>1</v>
      </c>
      <c r="V9742">
        <v>443</v>
      </c>
      <c r="W9742">
        <v>3</v>
      </c>
      <c r="X9742" s="2" t="s">
        <v>146</v>
      </c>
      <c r="Z9742" s="2" t="s">
        <v>147</v>
      </c>
      <c r="AA9742" s="2">
        <v>67.86</v>
      </c>
    </row>
    <row r="9743" spans="1:27" hidden="1" x14ac:dyDescent="0.25">
      <c r="A9743" s="2">
        <v>39719908</v>
      </c>
      <c r="B9743" s="2">
        <v>46610420</v>
      </c>
      <c r="C9743" s="2">
        <v>34768066</v>
      </c>
      <c r="D9743" t="s">
        <v>729</v>
      </c>
      <c r="E9743" t="s">
        <v>27</v>
      </c>
      <c r="F9743" t="s">
        <v>729</v>
      </c>
      <c r="G9743">
        <v>0</v>
      </c>
      <c r="H9743">
        <v>0</v>
      </c>
      <c r="I9743">
        <v>17615</v>
      </c>
      <c r="J9743" s="1" t="b">
        <v>1</v>
      </c>
      <c r="K9743" s="1">
        <v>301122388</v>
      </c>
      <c r="L9743" s="2" t="s">
        <v>28</v>
      </c>
      <c r="M9743" s="2">
        <v>181460261</v>
      </c>
      <c r="N9743" s="2" t="s">
        <v>29</v>
      </c>
      <c r="O9743">
        <v>67.86</v>
      </c>
      <c r="P9743">
        <v>3</v>
      </c>
      <c r="Q9743" s="2">
        <v>301142083</v>
      </c>
      <c r="R9743" s="2">
        <v>298121287</v>
      </c>
      <c r="S9743" t="s">
        <v>142</v>
      </c>
      <c r="T9743" t="s">
        <v>143</v>
      </c>
      <c r="U9743" s="2">
        <v>1</v>
      </c>
      <c r="V9743">
        <v>443</v>
      </c>
      <c r="W9743">
        <v>3</v>
      </c>
      <c r="X9743" s="2" t="s">
        <v>349</v>
      </c>
      <c r="Z9743" s="2" t="s">
        <v>218</v>
      </c>
      <c r="AA9743" s="2">
        <v>67.86</v>
      </c>
    </row>
    <row r="9744" spans="1:27" hidden="1" x14ac:dyDescent="0.25">
      <c r="A9744" s="2">
        <v>39719908</v>
      </c>
      <c r="B9744" s="2">
        <v>46610420</v>
      </c>
      <c r="C9744" s="2">
        <v>34768066</v>
      </c>
      <c r="D9744" t="s">
        <v>729</v>
      </c>
      <c r="E9744" t="s">
        <v>27</v>
      </c>
      <c r="F9744" t="s">
        <v>729</v>
      </c>
      <c r="G9744">
        <v>0</v>
      </c>
      <c r="H9744">
        <v>0</v>
      </c>
      <c r="I9744">
        <v>17615</v>
      </c>
      <c r="J9744" s="1" t="b">
        <v>1</v>
      </c>
      <c r="K9744" s="1">
        <v>301122388</v>
      </c>
      <c r="L9744" s="2" t="s">
        <v>28</v>
      </c>
      <c r="M9744" s="2">
        <v>181460261</v>
      </c>
      <c r="N9744" s="2" t="s">
        <v>29</v>
      </c>
      <c r="O9744">
        <v>67.86</v>
      </c>
      <c r="P9744">
        <v>2</v>
      </c>
      <c r="Q9744" s="2">
        <v>304269180</v>
      </c>
      <c r="R9744" s="2">
        <v>298567536</v>
      </c>
      <c r="S9744" t="s">
        <v>156</v>
      </c>
      <c r="T9744" t="s">
        <v>157</v>
      </c>
      <c r="U9744" s="2">
        <v>1</v>
      </c>
      <c r="V9744">
        <v>56</v>
      </c>
      <c r="W9744">
        <v>2</v>
      </c>
      <c r="X9744" s="2" t="s">
        <v>158</v>
      </c>
      <c r="Y9744" t="s">
        <v>159</v>
      </c>
      <c r="Z9744" s="2" t="s">
        <v>160</v>
      </c>
      <c r="AA9744" s="2">
        <v>67.86</v>
      </c>
    </row>
    <row r="9745" spans="1:27" hidden="1" x14ac:dyDescent="0.25">
      <c r="A9745" s="2">
        <v>39719908</v>
      </c>
      <c r="B9745" s="2">
        <v>46610420</v>
      </c>
      <c r="C9745" s="2">
        <v>34768066</v>
      </c>
      <c r="D9745" t="s">
        <v>729</v>
      </c>
      <c r="E9745" t="s">
        <v>27</v>
      </c>
      <c r="F9745" t="s">
        <v>729</v>
      </c>
      <c r="G9745">
        <v>0</v>
      </c>
      <c r="H9745">
        <v>0</v>
      </c>
      <c r="I9745">
        <v>17615</v>
      </c>
      <c r="J9745" s="1" t="b">
        <v>1</v>
      </c>
      <c r="K9745" s="1">
        <v>301122388</v>
      </c>
      <c r="L9745" s="2" t="s">
        <v>28</v>
      </c>
      <c r="M9745" s="2">
        <v>181460261</v>
      </c>
      <c r="N9745" s="2" t="s">
        <v>29</v>
      </c>
      <c r="O9745">
        <v>67.86</v>
      </c>
      <c r="P9745">
        <v>2</v>
      </c>
      <c r="Q9745" s="2">
        <v>304269180</v>
      </c>
      <c r="R9745" s="2">
        <v>298567536</v>
      </c>
      <c r="S9745" t="s">
        <v>156</v>
      </c>
      <c r="T9745" t="s">
        <v>157</v>
      </c>
      <c r="U9745" s="2">
        <v>1</v>
      </c>
      <c r="V9745">
        <v>56</v>
      </c>
      <c r="W9745">
        <v>2</v>
      </c>
      <c r="X9745" s="2" t="s">
        <v>161</v>
      </c>
      <c r="Y9745" t="s">
        <v>162</v>
      </c>
      <c r="Z9745" s="2" t="s">
        <v>163</v>
      </c>
      <c r="AA9745" s="2">
        <v>67.86</v>
      </c>
    </row>
    <row r="9746" spans="1:27" hidden="1" x14ac:dyDescent="0.25">
      <c r="A9746" s="2">
        <v>39719908</v>
      </c>
      <c r="B9746" s="2">
        <v>46610420</v>
      </c>
      <c r="C9746" s="2">
        <v>34768066</v>
      </c>
      <c r="D9746" t="s">
        <v>729</v>
      </c>
      <c r="E9746" t="s">
        <v>27</v>
      </c>
      <c r="F9746" t="s">
        <v>729</v>
      </c>
      <c r="G9746">
        <v>0</v>
      </c>
      <c r="H9746">
        <v>0</v>
      </c>
      <c r="I9746">
        <v>17615</v>
      </c>
      <c r="J9746" s="1" t="b">
        <v>1</v>
      </c>
      <c r="K9746" s="1">
        <v>301122388</v>
      </c>
      <c r="L9746" s="2" t="s">
        <v>28</v>
      </c>
      <c r="M9746" s="2">
        <v>181460261</v>
      </c>
      <c r="N9746" s="2" t="s">
        <v>29</v>
      </c>
      <c r="O9746">
        <v>67.86</v>
      </c>
      <c r="P9746">
        <v>4</v>
      </c>
      <c r="Q9746" s="2">
        <v>304269428</v>
      </c>
      <c r="R9746" s="2">
        <v>298298661</v>
      </c>
      <c r="S9746" t="s">
        <v>164</v>
      </c>
      <c r="T9746" t="s">
        <v>165</v>
      </c>
      <c r="U9746" s="2">
        <v>1</v>
      </c>
      <c r="V9746">
        <v>755</v>
      </c>
      <c r="W9746">
        <v>3</v>
      </c>
      <c r="X9746" s="2" t="s">
        <v>166</v>
      </c>
      <c r="AA9746" s="2">
        <v>67.86</v>
      </c>
    </row>
    <row r="9747" spans="1:27" hidden="1" x14ac:dyDescent="0.25">
      <c r="A9747" s="2">
        <v>39719908</v>
      </c>
      <c r="B9747" s="2">
        <v>46610420</v>
      </c>
      <c r="C9747" s="2">
        <v>34768066</v>
      </c>
      <c r="D9747" t="s">
        <v>729</v>
      </c>
      <c r="E9747" t="s">
        <v>27</v>
      </c>
      <c r="F9747" t="s">
        <v>729</v>
      </c>
      <c r="G9747">
        <v>0</v>
      </c>
      <c r="H9747">
        <v>0</v>
      </c>
      <c r="I9747">
        <v>17615</v>
      </c>
      <c r="J9747" s="1" t="b">
        <v>1</v>
      </c>
      <c r="K9747" s="1">
        <v>301122388</v>
      </c>
      <c r="L9747" s="2" t="s">
        <v>28</v>
      </c>
      <c r="M9747" s="2">
        <v>181460261</v>
      </c>
      <c r="N9747" s="2" t="s">
        <v>29</v>
      </c>
      <c r="O9747">
        <v>67.86</v>
      </c>
      <c r="P9747">
        <v>4</v>
      </c>
      <c r="Q9747" s="2">
        <v>304269428</v>
      </c>
      <c r="R9747" s="2">
        <v>298298661</v>
      </c>
      <c r="S9747" t="s">
        <v>164</v>
      </c>
      <c r="T9747" t="s">
        <v>165</v>
      </c>
      <c r="U9747" s="2">
        <v>1</v>
      </c>
      <c r="V9747">
        <v>755</v>
      </c>
      <c r="W9747">
        <v>3</v>
      </c>
      <c r="X9747" s="2" t="s">
        <v>169</v>
      </c>
      <c r="AA9747" s="2">
        <v>67.86</v>
      </c>
    </row>
    <row r="9748" spans="1:27" hidden="1" x14ac:dyDescent="0.25">
      <c r="A9748" s="2">
        <v>39719908</v>
      </c>
      <c r="B9748" s="2">
        <v>46610420</v>
      </c>
      <c r="C9748" s="2">
        <v>34768066</v>
      </c>
      <c r="D9748" t="s">
        <v>729</v>
      </c>
      <c r="E9748" t="s">
        <v>27</v>
      </c>
      <c r="F9748" t="s">
        <v>729</v>
      </c>
      <c r="G9748">
        <v>0</v>
      </c>
      <c r="H9748">
        <v>0</v>
      </c>
      <c r="I9748">
        <v>17615</v>
      </c>
      <c r="J9748" s="1" t="b">
        <v>1</v>
      </c>
      <c r="K9748" s="1">
        <v>301122388</v>
      </c>
      <c r="L9748" s="2" t="s">
        <v>28</v>
      </c>
      <c r="M9748" s="2">
        <v>181460261</v>
      </c>
      <c r="N9748" s="2" t="s">
        <v>29</v>
      </c>
      <c r="O9748">
        <v>67.86</v>
      </c>
      <c r="P9748">
        <v>4</v>
      </c>
      <c r="Q9748" s="2">
        <v>304269428</v>
      </c>
      <c r="R9748" s="2">
        <v>298298661</v>
      </c>
      <c r="S9748" t="s">
        <v>164</v>
      </c>
      <c r="T9748" t="s">
        <v>165</v>
      </c>
      <c r="U9748" s="2">
        <v>1</v>
      </c>
      <c r="V9748">
        <v>755</v>
      </c>
      <c r="W9748">
        <v>3</v>
      </c>
      <c r="X9748" s="2" t="s">
        <v>320</v>
      </c>
      <c r="AA9748" s="2">
        <v>67.86</v>
      </c>
    </row>
    <row r="9749" spans="1:27" hidden="1" x14ac:dyDescent="0.25">
      <c r="A9749" s="2">
        <v>39719908</v>
      </c>
      <c r="B9749" s="2">
        <v>46610420</v>
      </c>
      <c r="C9749" s="2">
        <v>34768066</v>
      </c>
      <c r="D9749" t="s">
        <v>729</v>
      </c>
      <c r="E9749" t="s">
        <v>27</v>
      </c>
      <c r="F9749" t="s">
        <v>729</v>
      </c>
      <c r="G9749">
        <v>0</v>
      </c>
      <c r="H9749">
        <v>0</v>
      </c>
      <c r="I9749">
        <v>17615</v>
      </c>
      <c r="J9749" s="1" t="b">
        <v>1</v>
      </c>
      <c r="K9749" s="1">
        <v>301122388</v>
      </c>
      <c r="L9749" s="2" t="s">
        <v>28</v>
      </c>
      <c r="M9749" s="2">
        <v>181460261</v>
      </c>
      <c r="N9749" s="2" t="s">
        <v>29</v>
      </c>
      <c r="O9749">
        <v>67.86</v>
      </c>
      <c r="P9749">
        <v>4</v>
      </c>
      <c r="Q9749" s="2">
        <v>304269428</v>
      </c>
      <c r="R9749" s="2">
        <v>298298661</v>
      </c>
      <c r="S9749" t="s">
        <v>164</v>
      </c>
      <c r="T9749" t="s">
        <v>165</v>
      </c>
      <c r="U9749" s="2">
        <v>1</v>
      </c>
      <c r="V9749">
        <v>755</v>
      </c>
      <c r="W9749">
        <v>3</v>
      </c>
      <c r="X9749" s="2" t="s">
        <v>167</v>
      </c>
      <c r="AA9749" s="2">
        <v>67.86</v>
      </c>
    </row>
    <row r="9750" spans="1:27" hidden="1" x14ac:dyDescent="0.25">
      <c r="A9750" s="2">
        <v>39719908</v>
      </c>
      <c r="B9750" s="2">
        <v>46610420</v>
      </c>
      <c r="C9750" s="2">
        <v>34768066</v>
      </c>
      <c r="D9750" t="s">
        <v>729</v>
      </c>
      <c r="E9750" t="s">
        <v>27</v>
      </c>
      <c r="F9750" t="s">
        <v>729</v>
      </c>
      <c r="G9750">
        <v>0</v>
      </c>
      <c r="H9750">
        <v>0</v>
      </c>
      <c r="I9750">
        <v>17615</v>
      </c>
      <c r="J9750" s="1" t="b">
        <v>1</v>
      </c>
      <c r="K9750" s="1">
        <v>301122388</v>
      </c>
      <c r="L9750" s="2" t="s">
        <v>28</v>
      </c>
      <c r="M9750" s="2">
        <v>181460261</v>
      </c>
      <c r="N9750" s="2" t="s">
        <v>29</v>
      </c>
      <c r="O9750">
        <v>67.86</v>
      </c>
      <c r="P9750">
        <v>4</v>
      </c>
      <c r="Q9750" s="2">
        <v>304269428</v>
      </c>
      <c r="R9750" s="2">
        <v>298298661</v>
      </c>
      <c r="S9750" t="s">
        <v>164</v>
      </c>
      <c r="T9750" t="s">
        <v>165</v>
      </c>
      <c r="U9750" s="2">
        <v>1</v>
      </c>
      <c r="V9750">
        <v>755</v>
      </c>
      <c r="W9750">
        <v>3</v>
      </c>
      <c r="X9750" s="2" t="s">
        <v>173</v>
      </c>
      <c r="AA9750" s="2">
        <v>67.86</v>
      </c>
    </row>
    <row r="9751" spans="1:27" hidden="1" x14ac:dyDescent="0.25">
      <c r="A9751" s="2">
        <v>39719908</v>
      </c>
      <c r="B9751" s="2">
        <v>46610420</v>
      </c>
      <c r="C9751" s="2">
        <v>34768066</v>
      </c>
      <c r="D9751" t="s">
        <v>729</v>
      </c>
      <c r="E9751" t="s">
        <v>27</v>
      </c>
      <c r="F9751" t="s">
        <v>729</v>
      </c>
      <c r="G9751">
        <v>0</v>
      </c>
      <c r="H9751">
        <v>0</v>
      </c>
      <c r="I9751">
        <v>17615</v>
      </c>
      <c r="J9751" s="1" t="b">
        <v>1</v>
      </c>
      <c r="K9751" s="1">
        <v>301122388</v>
      </c>
      <c r="L9751" s="2" t="s">
        <v>28</v>
      </c>
      <c r="M9751" s="2">
        <v>181460261</v>
      </c>
      <c r="N9751" s="2" t="s">
        <v>29</v>
      </c>
      <c r="O9751">
        <v>67.86</v>
      </c>
      <c r="P9751">
        <v>4</v>
      </c>
      <c r="Q9751" s="2">
        <v>304269428</v>
      </c>
      <c r="R9751" s="2">
        <v>298298661</v>
      </c>
      <c r="S9751" t="s">
        <v>164</v>
      </c>
      <c r="T9751" t="s">
        <v>165</v>
      </c>
      <c r="U9751" s="2">
        <v>1</v>
      </c>
      <c r="V9751">
        <v>755</v>
      </c>
      <c r="W9751">
        <v>3</v>
      </c>
      <c r="X9751" s="2" t="s">
        <v>172</v>
      </c>
      <c r="AA9751" s="2">
        <v>67.86</v>
      </c>
    </row>
    <row r="9752" spans="1:27" hidden="1" x14ac:dyDescent="0.25">
      <c r="A9752" s="2">
        <v>39719908</v>
      </c>
      <c r="B9752" s="2">
        <v>46610420</v>
      </c>
      <c r="C9752" s="2">
        <v>34768066</v>
      </c>
      <c r="D9752" t="s">
        <v>729</v>
      </c>
      <c r="E9752" t="s">
        <v>27</v>
      </c>
      <c r="F9752" t="s">
        <v>729</v>
      </c>
      <c r="G9752">
        <v>0</v>
      </c>
      <c r="H9752">
        <v>0</v>
      </c>
      <c r="I9752">
        <v>17615</v>
      </c>
      <c r="J9752" s="1" t="b">
        <v>1</v>
      </c>
      <c r="K9752" s="1">
        <v>301122388</v>
      </c>
      <c r="L9752" s="2" t="s">
        <v>28</v>
      </c>
      <c r="M9752" s="2">
        <v>181460261</v>
      </c>
      <c r="N9752" s="2" t="s">
        <v>29</v>
      </c>
      <c r="O9752">
        <v>67.86</v>
      </c>
      <c r="P9752">
        <v>4</v>
      </c>
      <c r="Q9752" s="2">
        <v>304269428</v>
      </c>
      <c r="R9752" s="2">
        <v>298298661</v>
      </c>
      <c r="S9752" t="s">
        <v>164</v>
      </c>
      <c r="T9752" t="s">
        <v>165</v>
      </c>
      <c r="U9752" s="2">
        <v>1</v>
      </c>
      <c r="V9752">
        <v>755</v>
      </c>
      <c r="W9752">
        <v>3</v>
      </c>
      <c r="X9752" s="2" t="s">
        <v>356</v>
      </c>
      <c r="AA9752" s="2">
        <v>67.86</v>
      </c>
    </row>
    <row r="9753" spans="1:27" hidden="1" x14ac:dyDescent="0.25">
      <c r="A9753" s="2">
        <v>39719908</v>
      </c>
      <c r="B9753" s="2">
        <v>46610420</v>
      </c>
      <c r="C9753" s="2">
        <v>34768066</v>
      </c>
      <c r="D9753" t="s">
        <v>729</v>
      </c>
      <c r="E9753" t="s">
        <v>27</v>
      </c>
      <c r="F9753" t="s">
        <v>729</v>
      </c>
      <c r="G9753">
        <v>0</v>
      </c>
      <c r="H9753">
        <v>0</v>
      </c>
      <c r="I9753">
        <v>17615</v>
      </c>
      <c r="J9753" s="1" t="b">
        <v>1</v>
      </c>
      <c r="K9753" s="1">
        <v>301122388</v>
      </c>
      <c r="L9753" s="2" t="s">
        <v>28</v>
      </c>
      <c r="M9753" s="2">
        <v>181460261</v>
      </c>
      <c r="N9753" s="2" t="s">
        <v>29</v>
      </c>
      <c r="O9753">
        <v>67.86</v>
      </c>
      <c r="P9753">
        <v>4</v>
      </c>
      <c r="Q9753" s="2">
        <v>304269428</v>
      </c>
      <c r="R9753" s="2">
        <v>298298661</v>
      </c>
      <c r="S9753" t="s">
        <v>164</v>
      </c>
      <c r="T9753" t="s">
        <v>165</v>
      </c>
      <c r="U9753" s="2">
        <v>1</v>
      </c>
      <c r="V9753">
        <v>755</v>
      </c>
      <c r="W9753">
        <v>3</v>
      </c>
      <c r="X9753" s="2" t="s">
        <v>170</v>
      </c>
      <c r="AA9753" s="2">
        <v>67.86</v>
      </c>
    </row>
    <row r="9754" spans="1:27" hidden="1" x14ac:dyDescent="0.25">
      <c r="A9754" s="2">
        <v>39719908</v>
      </c>
      <c r="B9754" s="2">
        <v>46610420</v>
      </c>
      <c r="C9754" s="2">
        <v>34768066</v>
      </c>
      <c r="D9754" t="s">
        <v>729</v>
      </c>
      <c r="E9754" t="s">
        <v>27</v>
      </c>
      <c r="F9754" t="s">
        <v>729</v>
      </c>
      <c r="G9754">
        <v>0</v>
      </c>
      <c r="H9754">
        <v>0</v>
      </c>
      <c r="I9754">
        <v>17615</v>
      </c>
      <c r="J9754" s="1" t="b">
        <v>1</v>
      </c>
      <c r="K9754" s="1">
        <v>301122388</v>
      </c>
      <c r="L9754" s="2" t="s">
        <v>28</v>
      </c>
      <c r="M9754" s="2">
        <v>181460261</v>
      </c>
      <c r="N9754" s="2" t="s">
        <v>29</v>
      </c>
      <c r="O9754">
        <v>67.86</v>
      </c>
      <c r="P9754">
        <v>3</v>
      </c>
      <c r="Q9754" s="2">
        <v>304269517</v>
      </c>
      <c r="R9754" s="2">
        <v>298402277</v>
      </c>
      <c r="S9754" t="s">
        <v>174</v>
      </c>
      <c r="T9754" t="s">
        <v>175</v>
      </c>
      <c r="U9754" s="2">
        <v>1</v>
      </c>
      <c r="V9754">
        <v>230</v>
      </c>
      <c r="W9754">
        <v>3</v>
      </c>
      <c r="X9754" s="2" t="s">
        <v>176</v>
      </c>
      <c r="Y9754" t="s">
        <v>177</v>
      </c>
      <c r="Z9754" s="2" t="s">
        <v>49</v>
      </c>
      <c r="AA9754" s="2">
        <v>67.86</v>
      </c>
    </row>
    <row r="9755" spans="1:27" hidden="1" x14ac:dyDescent="0.25">
      <c r="A9755" s="2">
        <v>39719908</v>
      </c>
      <c r="B9755" s="2">
        <v>46610420</v>
      </c>
      <c r="C9755" s="2">
        <v>34768066</v>
      </c>
      <c r="D9755" t="s">
        <v>729</v>
      </c>
      <c r="E9755" t="s">
        <v>27</v>
      </c>
      <c r="F9755" t="s">
        <v>729</v>
      </c>
      <c r="G9755">
        <v>0</v>
      </c>
      <c r="H9755">
        <v>0</v>
      </c>
      <c r="I9755">
        <v>17615</v>
      </c>
      <c r="J9755" s="1" t="b">
        <v>1</v>
      </c>
      <c r="K9755" s="1">
        <v>301122388</v>
      </c>
      <c r="L9755" s="2" t="s">
        <v>28</v>
      </c>
      <c r="M9755" s="2">
        <v>181460261</v>
      </c>
      <c r="N9755" s="2" t="s">
        <v>29</v>
      </c>
      <c r="O9755">
        <v>67.86</v>
      </c>
      <c r="P9755">
        <v>3</v>
      </c>
      <c r="Q9755" s="2">
        <v>304269517</v>
      </c>
      <c r="R9755" s="2">
        <v>298402277</v>
      </c>
      <c r="S9755" t="s">
        <v>174</v>
      </c>
      <c r="T9755" t="s">
        <v>175</v>
      </c>
      <c r="U9755" s="2">
        <v>1</v>
      </c>
      <c r="V9755">
        <v>230</v>
      </c>
      <c r="W9755">
        <v>3</v>
      </c>
      <c r="X9755" s="2" t="s">
        <v>184</v>
      </c>
      <c r="Y9755" t="s">
        <v>185</v>
      </c>
      <c r="Z9755" s="2" t="s">
        <v>186</v>
      </c>
      <c r="AA9755" s="2">
        <v>67.86</v>
      </c>
    </row>
    <row r="9756" spans="1:27" hidden="1" x14ac:dyDescent="0.25">
      <c r="A9756" s="2">
        <v>39719908</v>
      </c>
      <c r="B9756" s="2">
        <v>46610420</v>
      </c>
      <c r="C9756" s="2">
        <v>34768066</v>
      </c>
      <c r="D9756" t="s">
        <v>729</v>
      </c>
      <c r="E9756" t="s">
        <v>27</v>
      </c>
      <c r="F9756" t="s">
        <v>729</v>
      </c>
      <c r="G9756">
        <v>0</v>
      </c>
      <c r="H9756">
        <v>0</v>
      </c>
      <c r="I9756">
        <v>17615</v>
      </c>
      <c r="J9756" s="1" t="b">
        <v>1</v>
      </c>
      <c r="K9756" s="1">
        <v>301122388</v>
      </c>
      <c r="L9756" s="2" t="s">
        <v>28</v>
      </c>
      <c r="M9756" s="2">
        <v>181460261</v>
      </c>
      <c r="N9756" s="2" t="s">
        <v>29</v>
      </c>
      <c r="O9756">
        <v>67.86</v>
      </c>
      <c r="P9756">
        <v>3</v>
      </c>
      <c r="Q9756" s="2">
        <v>304269517</v>
      </c>
      <c r="R9756" s="2">
        <v>298402277</v>
      </c>
      <c r="S9756" t="s">
        <v>174</v>
      </c>
      <c r="T9756" t="s">
        <v>175</v>
      </c>
      <c r="U9756" s="2">
        <v>1</v>
      </c>
      <c r="V9756">
        <v>230</v>
      </c>
      <c r="W9756">
        <v>3</v>
      </c>
      <c r="X9756" s="2" t="s">
        <v>181</v>
      </c>
      <c r="Y9756" t="s">
        <v>182</v>
      </c>
      <c r="Z9756" s="2" t="s">
        <v>183</v>
      </c>
      <c r="AA9756" s="2">
        <v>67.86</v>
      </c>
    </row>
    <row r="9757" spans="1:27" hidden="1" x14ac:dyDescent="0.25">
      <c r="A9757" s="2">
        <v>39719908</v>
      </c>
      <c r="B9757" s="2">
        <v>46610420</v>
      </c>
      <c r="C9757" s="2">
        <v>34768066</v>
      </c>
      <c r="D9757" t="s">
        <v>729</v>
      </c>
      <c r="E9757" t="s">
        <v>27</v>
      </c>
      <c r="F9757" t="s">
        <v>729</v>
      </c>
      <c r="G9757">
        <v>0</v>
      </c>
      <c r="H9757">
        <v>0</v>
      </c>
      <c r="I9757">
        <v>17615</v>
      </c>
      <c r="J9757" s="1" t="b">
        <v>1</v>
      </c>
      <c r="K9757" s="1">
        <v>301122388</v>
      </c>
      <c r="L9757" s="2" t="s">
        <v>28</v>
      </c>
      <c r="M9757" s="2">
        <v>181460261</v>
      </c>
      <c r="N9757" s="2" t="s">
        <v>29</v>
      </c>
      <c r="O9757">
        <v>67.86</v>
      </c>
      <c r="P9757">
        <v>3</v>
      </c>
      <c r="Q9757" s="2">
        <v>304269517</v>
      </c>
      <c r="R9757" s="2">
        <v>298402277</v>
      </c>
      <c r="S9757" t="s">
        <v>174</v>
      </c>
      <c r="T9757" t="s">
        <v>175</v>
      </c>
      <c r="U9757" s="2">
        <v>1</v>
      </c>
      <c r="V9757">
        <v>230</v>
      </c>
      <c r="W9757">
        <v>3</v>
      </c>
      <c r="X9757" s="2" t="s">
        <v>178</v>
      </c>
      <c r="Y9757" t="s">
        <v>179</v>
      </c>
      <c r="Z9757" s="2" t="s">
        <v>180</v>
      </c>
      <c r="AA9757" s="2">
        <v>67.86</v>
      </c>
    </row>
    <row r="9758" spans="1:27" hidden="1" x14ac:dyDescent="0.25">
      <c r="A9758" s="2">
        <v>39719908</v>
      </c>
      <c r="B9758" s="2">
        <v>46610420</v>
      </c>
      <c r="C9758" s="2">
        <v>34768066</v>
      </c>
      <c r="D9758" t="s">
        <v>729</v>
      </c>
      <c r="E9758" t="s">
        <v>27</v>
      </c>
      <c r="F9758" t="s">
        <v>729</v>
      </c>
      <c r="G9758">
        <v>0</v>
      </c>
      <c r="H9758">
        <v>0</v>
      </c>
      <c r="I9758">
        <v>17615</v>
      </c>
      <c r="J9758" s="1" t="b">
        <v>1</v>
      </c>
      <c r="K9758" s="1">
        <v>301122388</v>
      </c>
      <c r="L9758" s="2" t="s">
        <v>28</v>
      </c>
      <c r="M9758" s="2">
        <v>181460261</v>
      </c>
      <c r="N9758" s="2" t="s">
        <v>29</v>
      </c>
      <c r="O9758">
        <v>67.86</v>
      </c>
      <c r="P9758">
        <v>3</v>
      </c>
      <c r="Q9758" s="2">
        <v>304269517</v>
      </c>
      <c r="R9758" s="2">
        <v>298402277</v>
      </c>
      <c r="S9758" t="s">
        <v>174</v>
      </c>
      <c r="T9758" t="s">
        <v>175</v>
      </c>
      <c r="U9758" s="2">
        <v>1</v>
      </c>
      <c r="V9758">
        <v>230</v>
      </c>
      <c r="W9758">
        <v>3</v>
      </c>
      <c r="X9758" s="2" t="s">
        <v>187</v>
      </c>
      <c r="Y9758" t="s">
        <v>188</v>
      </c>
      <c r="Z9758" s="2" t="s">
        <v>189</v>
      </c>
      <c r="AA9758" s="2">
        <v>67.86</v>
      </c>
    </row>
    <row r="9759" spans="1:27" hidden="1" x14ac:dyDescent="0.25">
      <c r="A9759" s="2">
        <v>39719908</v>
      </c>
      <c r="B9759" s="2">
        <v>46610420</v>
      </c>
      <c r="C9759" s="2">
        <v>34768066</v>
      </c>
      <c r="D9759" t="s">
        <v>729</v>
      </c>
      <c r="E9759" t="s">
        <v>27</v>
      </c>
      <c r="F9759" t="s">
        <v>729</v>
      </c>
      <c r="G9759">
        <v>0</v>
      </c>
      <c r="H9759">
        <v>0</v>
      </c>
      <c r="I9759">
        <v>17615</v>
      </c>
      <c r="J9759" s="1" t="b">
        <v>1</v>
      </c>
      <c r="K9759" s="1">
        <v>301122388</v>
      </c>
      <c r="L9759" s="2" t="s">
        <v>28</v>
      </c>
      <c r="M9759" s="2">
        <v>181460261</v>
      </c>
      <c r="N9759" s="2" t="s">
        <v>29</v>
      </c>
      <c r="O9759">
        <v>67.86</v>
      </c>
      <c r="P9759">
        <v>3</v>
      </c>
      <c r="Q9759" s="2">
        <v>304269517</v>
      </c>
      <c r="R9759" s="2">
        <v>298402277</v>
      </c>
      <c r="S9759" t="s">
        <v>174</v>
      </c>
      <c r="T9759" t="s">
        <v>175</v>
      </c>
      <c r="U9759" s="2">
        <v>1</v>
      </c>
      <c r="V9759">
        <v>230</v>
      </c>
      <c r="W9759">
        <v>3</v>
      </c>
      <c r="X9759" s="2" t="s">
        <v>190</v>
      </c>
      <c r="Y9759" t="s">
        <v>191</v>
      </c>
      <c r="Z9759" s="2" t="s">
        <v>192</v>
      </c>
      <c r="AA9759" s="2">
        <v>67.86</v>
      </c>
    </row>
    <row r="9760" spans="1:27" hidden="1" x14ac:dyDescent="0.25">
      <c r="A9760" s="2">
        <v>39719908</v>
      </c>
      <c r="B9760" s="2">
        <v>46610420</v>
      </c>
      <c r="C9760" s="2">
        <v>34768066</v>
      </c>
      <c r="D9760" t="s">
        <v>729</v>
      </c>
      <c r="E9760" t="s">
        <v>27</v>
      </c>
      <c r="F9760" t="s">
        <v>729</v>
      </c>
      <c r="G9760">
        <v>0</v>
      </c>
      <c r="H9760">
        <v>0</v>
      </c>
      <c r="I9760">
        <v>17615</v>
      </c>
      <c r="J9760" s="1" t="b">
        <v>1</v>
      </c>
      <c r="K9760" s="1">
        <v>301122388</v>
      </c>
      <c r="L9760" s="2" t="s">
        <v>28</v>
      </c>
      <c r="M9760" s="2">
        <v>181460261</v>
      </c>
      <c r="N9760" s="2" t="s">
        <v>29</v>
      </c>
      <c r="O9760">
        <v>67.86</v>
      </c>
      <c r="P9760">
        <v>2</v>
      </c>
      <c r="Q9760" s="2">
        <v>301142519</v>
      </c>
      <c r="R9760" s="2">
        <v>299207489</v>
      </c>
      <c r="S9760" t="s">
        <v>193</v>
      </c>
      <c r="T9760" t="s">
        <v>194</v>
      </c>
      <c r="U9760" s="2">
        <v>1</v>
      </c>
      <c r="V9760">
        <v>649</v>
      </c>
      <c r="W9760">
        <v>1.3</v>
      </c>
      <c r="X9760" s="2" t="s">
        <v>195</v>
      </c>
      <c r="AA9760" s="2">
        <v>67.86</v>
      </c>
    </row>
    <row r="9761" spans="1:27" hidden="1" x14ac:dyDescent="0.25">
      <c r="A9761" s="2">
        <v>39719908</v>
      </c>
      <c r="B9761" s="2">
        <v>46610420</v>
      </c>
      <c r="C9761" s="2">
        <v>34768066</v>
      </c>
      <c r="D9761" t="s">
        <v>729</v>
      </c>
      <c r="E9761" t="s">
        <v>27</v>
      </c>
      <c r="F9761" t="s">
        <v>729</v>
      </c>
      <c r="G9761">
        <v>0</v>
      </c>
      <c r="H9761">
        <v>0</v>
      </c>
      <c r="I9761">
        <v>17615</v>
      </c>
      <c r="J9761" s="1" t="b">
        <v>1</v>
      </c>
      <c r="K9761" s="1">
        <v>301122388</v>
      </c>
      <c r="L9761" s="2" t="s">
        <v>28</v>
      </c>
      <c r="M9761" s="2">
        <v>181460261</v>
      </c>
      <c r="N9761" s="2" t="s">
        <v>29</v>
      </c>
      <c r="O9761">
        <v>67.86</v>
      </c>
      <c r="P9761">
        <v>2</v>
      </c>
      <c r="Q9761" s="2">
        <v>301142519</v>
      </c>
      <c r="R9761" s="2">
        <v>299207489</v>
      </c>
      <c r="S9761" t="s">
        <v>193</v>
      </c>
      <c r="T9761" t="s">
        <v>194</v>
      </c>
      <c r="U9761" s="2">
        <v>1</v>
      </c>
      <c r="V9761">
        <v>649</v>
      </c>
      <c r="W9761">
        <v>1.3</v>
      </c>
      <c r="X9761" s="2" t="s">
        <v>197</v>
      </c>
      <c r="AA9761" s="2">
        <v>67.86</v>
      </c>
    </row>
    <row r="9762" spans="1:27" hidden="1" x14ac:dyDescent="0.25">
      <c r="A9762" s="2">
        <v>39719908</v>
      </c>
      <c r="B9762" s="2">
        <v>46610420</v>
      </c>
      <c r="C9762" s="2">
        <v>34768066</v>
      </c>
      <c r="D9762" t="s">
        <v>729</v>
      </c>
      <c r="E9762" t="s">
        <v>27</v>
      </c>
      <c r="F9762" t="s">
        <v>729</v>
      </c>
      <c r="G9762">
        <v>0</v>
      </c>
      <c r="H9762">
        <v>0</v>
      </c>
      <c r="I9762">
        <v>17615</v>
      </c>
      <c r="J9762" s="1" t="b">
        <v>1</v>
      </c>
      <c r="K9762" s="1">
        <v>301122388</v>
      </c>
      <c r="L9762" s="2" t="s">
        <v>28</v>
      </c>
      <c r="M9762" s="2">
        <v>181460261</v>
      </c>
      <c r="N9762" s="2" t="s">
        <v>29</v>
      </c>
      <c r="O9762">
        <v>67.86</v>
      </c>
      <c r="P9762">
        <v>2</v>
      </c>
      <c r="Q9762" s="2">
        <v>301142519</v>
      </c>
      <c r="R9762" s="2">
        <v>299207489</v>
      </c>
      <c r="S9762" t="s">
        <v>193</v>
      </c>
      <c r="T9762" t="s">
        <v>194</v>
      </c>
      <c r="U9762" s="2">
        <v>1</v>
      </c>
      <c r="V9762">
        <v>649</v>
      </c>
      <c r="W9762">
        <v>1.3</v>
      </c>
      <c r="X9762" s="2" t="s">
        <v>200</v>
      </c>
      <c r="AA9762" s="2">
        <v>67.86</v>
      </c>
    </row>
    <row r="9763" spans="1:27" hidden="1" x14ac:dyDescent="0.25">
      <c r="A9763" s="2">
        <v>39719908</v>
      </c>
      <c r="B9763" s="2">
        <v>46610420</v>
      </c>
      <c r="C9763" s="2">
        <v>34768066</v>
      </c>
      <c r="D9763" t="s">
        <v>729</v>
      </c>
      <c r="E9763" t="s">
        <v>27</v>
      </c>
      <c r="F9763" t="s">
        <v>729</v>
      </c>
      <c r="G9763">
        <v>0</v>
      </c>
      <c r="H9763">
        <v>0</v>
      </c>
      <c r="I9763">
        <v>17615</v>
      </c>
      <c r="J9763" s="1" t="b">
        <v>1</v>
      </c>
      <c r="K9763" s="1">
        <v>301122388</v>
      </c>
      <c r="L9763" s="2" t="s">
        <v>28</v>
      </c>
      <c r="M9763" s="2">
        <v>181460261</v>
      </c>
      <c r="N9763" s="2" t="s">
        <v>29</v>
      </c>
      <c r="O9763">
        <v>67.86</v>
      </c>
      <c r="P9763">
        <v>2</v>
      </c>
      <c r="Q9763" s="2">
        <v>301142519</v>
      </c>
      <c r="R9763" s="2">
        <v>299207489</v>
      </c>
      <c r="S9763" t="s">
        <v>193</v>
      </c>
      <c r="T9763" t="s">
        <v>194</v>
      </c>
      <c r="U9763" s="2">
        <v>1</v>
      </c>
      <c r="V9763">
        <v>649</v>
      </c>
      <c r="W9763">
        <v>1.3</v>
      </c>
      <c r="X9763" s="2" t="s">
        <v>202</v>
      </c>
      <c r="AA9763" s="2">
        <v>67.86</v>
      </c>
    </row>
    <row r="9764" spans="1:27" hidden="1" x14ac:dyDescent="0.25">
      <c r="A9764" s="2">
        <v>39719908</v>
      </c>
      <c r="B9764" s="2">
        <v>46610420</v>
      </c>
      <c r="C9764" s="2">
        <v>34768066</v>
      </c>
      <c r="D9764" t="s">
        <v>729</v>
      </c>
      <c r="E9764" t="s">
        <v>27</v>
      </c>
      <c r="F9764" t="s">
        <v>729</v>
      </c>
      <c r="G9764">
        <v>0</v>
      </c>
      <c r="H9764">
        <v>0</v>
      </c>
      <c r="I9764">
        <v>17615</v>
      </c>
      <c r="J9764" s="1" t="b">
        <v>1</v>
      </c>
      <c r="K9764" s="1">
        <v>301122388</v>
      </c>
      <c r="L9764" s="2" t="s">
        <v>28</v>
      </c>
      <c r="M9764" s="2">
        <v>181460261</v>
      </c>
      <c r="N9764" s="2" t="s">
        <v>29</v>
      </c>
      <c r="O9764">
        <v>67.86</v>
      </c>
      <c r="P9764">
        <v>2</v>
      </c>
      <c r="Q9764" s="2">
        <v>301142519</v>
      </c>
      <c r="R9764" s="2">
        <v>299207489</v>
      </c>
      <c r="S9764" t="s">
        <v>193</v>
      </c>
      <c r="T9764" t="s">
        <v>194</v>
      </c>
      <c r="U9764" s="2">
        <v>1</v>
      </c>
      <c r="V9764">
        <v>649</v>
      </c>
      <c r="W9764">
        <v>1.3</v>
      </c>
      <c r="X9764" s="2" t="s">
        <v>201</v>
      </c>
      <c r="AA9764" s="2">
        <v>67.86</v>
      </c>
    </row>
    <row r="9765" spans="1:27" hidden="1" x14ac:dyDescent="0.25">
      <c r="A9765" s="2">
        <v>39719908</v>
      </c>
      <c r="B9765" s="2">
        <v>46610420</v>
      </c>
      <c r="C9765" s="2">
        <v>34768066</v>
      </c>
      <c r="D9765" t="s">
        <v>729</v>
      </c>
      <c r="E9765" t="s">
        <v>27</v>
      </c>
      <c r="F9765" t="s">
        <v>729</v>
      </c>
      <c r="G9765">
        <v>0</v>
      </c>
      <c r="H9765">
        <v>0</v>
      </c>
      <c r="I9765">
        <v>17615</v>
      </c>
      <c r="J9765" s="1" t="b">
        <v>1</v>
      </c>
      <c r="K9765" s="1">
        <v>301122388</v>
      </c>
      <c r="L9765" s="2" t="s">
        <v>28</v>
      </c>
      <c r="M9765" s="2">
        <v>181460261</v>
      </c>
      <c r="N9765" s="2" t="s">
        <v>29</v>
      </c>
      <c r="O9765">
        <v>67.86</v>
      </c>
      <c r="P9765">
        <v>2</v>
      </c>
      <c r="Q9765" s="2">
        <v>301142519</v>
      </c>
      <c r="R9765" s="2">
        <v>299207489</v>
      </c>
      <c r="S9765" t="s">
        <v>193</v>
      </c>
      <c r="T9765" t="s">
        <v>194</v>
      </c>
      <c r="U9765" s="2">
        <v>1</v>
      </c>
      <c r="V9765">
        <v>649</v>
      </c>
      <c r="W9765">
        <v>1.3</v>
      </c>
      <c r="X9765" s="2" t="s">
        <v>497</v>
      </c>
      <c r="AA9765" s="2">
        <v>67.86</v>
      </c>
    </row>
    <row r="9766" spans="1:27" hidden="1" x14ac:dyDescent="0.25">
      <c r="A9766" s="2">
        <v>39719908</v>
      </c>
      <c r="B9766" s="2">
        <v>46610420</v>
      </c>
      <c r="C9766" s="2">
        <v>34768066</v>
      </c>
      <c r="D9766" t="s">
        <v>729</v>
      </c>
      <c r="E9766" t="s">
        <v>27</v>
      </c>
      <c r="F9766" t="s">
        <v>729</v>
      </c>
      <c r="G9766">
        <v>0</v>
      </c>
      <c r="H9766">
        <v>0</v>
      </c>
      <c r="I9766">
        <v>17615</v>
      </c>
      <c r="J9766" s="1" t="b">
        <v>1</v>
      </c>
      <c r="K9766" s="1">
        <v>301122388</v>
      </c>
      <c r="L9766" s="2" t="s">
        <v>28</v>
      </c>
      <c r="M9766" s="2">
        <v>181460261</v>
      </c>
      <c r="N9766" s="2" t="s">
        <v>29</v>
      </c>
      <c r="O9766">
        <v>67.86</v>
      </c>
      <c r="P9766">
        <v>2</v>
      </c>
      <c r="Q9766" s="2">
        <v>301142519</v>
      </c>
      <c r="R9766" s="2">
        <v>299207489</v>
      </c>
      <c r="S9766" t="s">
        <v>193</v>
      </c>
      <c r="T9766" t="s">
        <v>194</v>
      </c>
      <c r="U9766" s="2">
        <v>1</v>
      </c>
      <c r="V9766">
        <v>649</v>
      </c>
      <c r="W9766">
        <v>1.3</v>
      </c>
      <c r="X9766" s="2" t="s">
        <v>199</v>
      </c>
      <c r="AA9766" s="2">
        <v>67.86</v>
      </c>
    </row>
    <row r="9767" spans="1:27" hidden="1" x14ac:dyDescent="0.25">
      <c r="A9767" s="2">
        <v>39719908</v>
      </c>
      <c r="B9767" s="2">
        <v>46610420</v>
      </c>
      <c r="C9767" s="2">
        <v>34768066</v>
      </c>
      <c r="D9767" t="s">
        <v>729</v>
      </c>
      <c r="E9767" t="s">
        <v>27</v>
      </c>
      <c r="F9767" t="s">
        <v>729</v>
      </c>
      <c r="G9767">
        <v>0</v>
      </c>
      <c r="H9767">
        <v>0</v>
      </c>
      <c r="I9767">
        <v>17615</v>
      </c>
      <c r="J9767" s="1" t="b">
        <v>1</v>
      </c>
      <c r="K9767" s="1">
        <v>301122388</v>
      </c>
      <c r="L9767" s="2" t="s">
        <v>28</v>
      </c>
      <c r="M9767" s="2">
        <v>181460261</v>
      </c>
      <c r="N9767" s="2" t="s">
        <v>29</v>
      </c>
      <c r="O9767">
        <v>67.86</v>
      </c>
      <c r="P9767">
        <v>2</v>
      </c>
      <c r="Q9767" s="2">
        <v>301142519</v>
      </c>
      <c r="R9767" s="2">
        <v>299207489</v>
      </c>
      <c r="S9767" t="s">
        <v>193</v>
      </c>
      <c r="T9767" t="s">
        <v>194</v>
      </c>
      <c r="U9767" s="2">
        <v>1</v>
      </c>
      <c r="V9767">
        <v>649</v>
      </c>
      <c r="W9767">
        <v>1.3</v>
      </c>
      <c r="X9767" s="2" t="s">
        <v>196</v>
      </c>
      <c r="AA9767" s="2">
        <v>67.86</v>
      </c>
    </row>
    <row r="9768" spans="1:27" hidden="1" x14ac:dyDescent="0.25">
      <c r="A9768" s="2">
        <v>39719908</v>
      </c>
      <c r="B9768" s="2">
        <v>46610420</v>
      </c>
      <c r="C9768" s="2">
        <v>34768066</v>
      </c>
      <c r="D9768" t="s">
        <v>729</v>
      </c>
      <c r="E9768" t="s">
        <v>27</v>
      </c>
      <c r="F9768" t="s">
        <v>729</v>
      </c>
      <c r="G9768">
        <v>0</v>
      </c>
      <c r="H9768">
        <v>0</v>
      </c>
      <c r="I9768">
        <v>17615</v>
      </c>
      <c r="J9768" s="1" t="b">
        <v>1</v>
      </c>
      <c r="K9768" s="1">
        <v>301122388</v>
      </c>
      <c r="L9768" s="2" t="s">
        <v>28</v>
      </c>
      <c r="M9768" s="2">
        <v>181460261</v>
      </c>
      <c r="N9768" s="2" t="s">
        <v>29</v>
      </c>
      <c r="O9768">
        <v>67.86</v>
      </c>
      <c r="P9768">
        <v>3</v>
      </c>
      <c r="Q9768" s="2">
        <v>301142840</v>
      </c>
      <c r="R9768" s="2">
        <v>298251997</v>
      </c>
      <c r="S9768" t="s">
        <v>204</v>
      </c>
      <c r="T9768" t="s">
        <v>205</v>
      </c>
      <c r="U9768" s="2">
        <v>1</v>
      </c>
      <c r="V9768">
        <v>303</v>
      </c>
      <c r="W9768">
        <v>2.31</v>
      </c>
      <c r="X9768" s="2" t="s">
        <v>206</v>
      </c>
      <c r="Z9768" s="2" t="s">
        <v>207</v>
      </c>
      <c r="AA9768" s="2">
        <v>67.86</v>
      </c>
    </row>
    <row r="9769" spans="1:27" hidden="1" x14ac:dyDescent="0.25">
      <c r="A9769" s="2">
        <v>39719908</v>
      </c>
      <c r="B9769" s="2">
        <v>46610420</v>
      </c>
      <c r="C9769" s="2">
        <v>34768066</v>
      </c>
      <c r="D9769" t="s">
        <v>729</v>
      </c>
      <c r="E9769" t="s">
        <v>27</v>
      </c>
      <c r="F9769" t="s">
        <v>729</v>
      </c>
      <c r="G9769">
        <v>0</v>
      </c>
      <c r="H9769">
        <v>0</v>
      </c>
      <c r="I9769">
        <v>17615</v>
      </c>
      <c r="J9769" s="1" t="b">
        <v>1</v>
      </c>
      <c r="K9769" s="1">
        <v>301122388</v>
      </c>
      <c r="L9769" s="2" t="s">
        <v>28</v>
      </c>
      <c r="M9769" s="2">
        <v>181460261</v>
      </c>
      <c r="N9769" s="2" t="s">
        <v>29</v>
      </c>
      <c r="O9769">
        <v>67.86</v>
      </c>
      <c r="P9769">
        <v>3</v>
      </c>
      <c r="Q9769" s="2">
        <v>301142840</v>
      </c>
      <c r="R9769" s="2">
        <v>298251997</v>
      </c>
      <c r="S9769" t="s">
        <v>204</v>
      </c>
      <c r="T9769" t="s">
        <v>205</v>
      </c>
      <c r="U9769" s="2">
        <v>1</v>
      </c>
      <c r="V9769">
        <v>303</v>
      </c>
      <c r="W9769">
        <v>2.31</v>
      </c>
      <c r="X9769" s="2" t="s">
        <v>321</v>
      </c>
      <c r="Z9769" s="2" t="s">
        <v>322</v>
      </c>
      <c r="AA9769" s="2">
        <v>67.86</v>
      </c>
    </row>
    <row r="9770" spans="1:27" hidden="1" x14ac:dyDescent="0.25">
      <c r="A9770" s="2">
        <v>39719908</v>
      </c>
      <c r="B9770" s="2">
        <v>46610420</v>
      </c>
      <c r="C9770" s="2">
        <v>34768066</v>
      </c>
      <c r="D9770" t="s">
        <v>729</v>
      </c>
      <c r="E9770" t="s">
        <v>27</v>
      </c>
      <c r="F9770" t="s">
        <v>729</v>
      </c>
      <c r="G9770">
        <v>0</v>
      </c>
      <c r="H9770">
        <v>0</v>
      </c>
      <c r="I9770">
        <v>17615</v>
      </c>
      <c r="J9770" s="1" t="b">
        <v>1</v>
      </c>
      <c r="K9770" s="1">
        <v>301122388</v>
      </c>
      <c r="L9770" s="2" t="s">
        <v>28</v>
      </c>
      <c r="M9770" s="2">
        <v>181460261</v>
      </c>
      <c r="N9770" s="2" t="s">
        <v>29</v>
      </c>
      <c r="O9770">
        <v>67.86</v>
      </c>
      <c r="P9770">
        <v>3</v>
      </c>
      <c r="Q9770" s="2">
        <v>301142840</v>
      </c>
      <c r="R9770" s="2">
        <v>298251997</v>
      </c>
      <c r="S9770" t="s">
        <v>204</v>
      </c>
      <c r="T9770" t="s">
        <v>205</v>
      </c>
      <c r="U9770" s="2">
        <v>1</v>
      </c>
      <c r="V9770">
        <v>303</v>
      </c>
      <c r="W9770">
        <v>2.31</v>
      </c>
      <c r="X9770" s="2" t="s">
        <v>215</v>
      </c>
      <c r="Z9770" s="2" t="s">
        <v>216</v>
      </c>
      <c r="AA9770" s="2">
        <v>67.86</v>
      </c>
    </row>
    <row r="9771" spans="1:27" hidden="1" x14ac:dyDescent="0.25">
      <c r="A9771" s="2">
        <v>39719908</v>
      </c>
      <c r="B9771" s="2">
        <v>46610420</v>
      </c>
      <c r="C9771" s="2">
        <v>34768066</v>
      </c>
      <c r="D9771" t="s">
        <v>729</v>
      </c>
      <c r="E9771" t="s">
        <v>27</v>
      </c>
      <c r="F9771" t="s">
        <v>729</v>
      </c>
      <c r="G9771">
        <v>0</v>
      </c>
      <c r="H9771">
        <v>0</v>
      </c>
      <c r="I9771">
        <v>17615</v>
      </c>
      <c r="J9771" s="1" t="b">
        <v>1</v>
      </c>
      <c r="K9771" s="1">
        <v>301122388</v>
      </c>
      <c r="L9771" s="2" t="s">
        <v>28</v>
      </c>
      <c r="M9771" s="2">
        <v>181460261</v>
      </c>
      <c r="N9771" s="2" t="s">
        <v>29</v>
      </c>
      <c r="O9771">
        <v>67.86</v>
      </c>
      <c r="P9771">
        <v>3</v>
      </c>
      <c r="Q9771" s="2">
        <v>301142840</v>
      </c>
      <c r="R9771" s="2">
        <v>298251997</v>
      </c>
      <c r="S9771" t="s">
        <v>204</v>
      </c>
      <c r="T9771" t="s">
        <v>205</v>
      </c>
      <c r="U9771" s="2">
        <v>1</v>
      </c>
      <c r="V9771">
        <v>303</v>
      </c>
      <c r="W9771">
        <v>2.31</v>
      </c>
      <c r="X9771" s="2" t="s">
        <v>208</v>
      </c>
      <c r="Z9771" s="2" t="s">
        <v>209</v>
      </c>
      <c r="AA9771" s="2">
        <v>67.86</v>
      </c>
    </row>
    <row r="9772" spans="1:27" hidden="1" x14ac:dyDescent="0.25">
      <c r="A9772" s="2">
        <v>39719908</v>
      </c>
      <c r="B9772" s="2">
        <v>46610420</v>
      </c>
      <c r="C9772" s="2">
        <v>34768066</v>
      </c>
      <c r="D9772" t="s">
        <v>729</v>
      </c>
      <c r="E9772" t="s">
        <v>27</v>
      </c>
      <c r="F9772" t="s">
        <v>729</v>
      </c>
      <c r="G9772">
        <v>0</v>
      </c>
      <c r="H9772">
        <v>0</v>
      </c>
      <c r="I9772">
        <v>17615</v>
      </c>
      <c r="J9772" s="1" t="b">
        <v>1</v>
      </c>
      <c r="K9772" s="1">
        <v>301122388</v>
      </c>
      <c r="L9772" s="2" t="s">
        <v>28</v>
      </c>
      <c r="M9772" s="2">
        <v>181460261</v>
      </c>
      <c r="N9772" s="2" t="s">
        <v>29</v>
      </c>
      <c r="O9772">
        <v>67.86</v>
      </c>
      <c r="P9772">
        <v>3</v>
      </c>
      <c r="Q9772" s="2">
        <v>301142840</v>
      </c>
      <c r="R9772" s="2">
        <v>298251997</v>
      </c>
      <c r="S9772" t="s">
        <v>204</v>
      </c>
      <c r="T9772" t="s">
        <v>205</v>
      </c>
      <c r="U9772" s="2">
        <v>1</v>
      </c>
      <c r="V9772">
        <v>303</v>
      </c>
      <c r="W9772">
        <v>2.31</v>
      </c>
      <c r="X9772" s="2" t="s">
        <v>211</v>
      </c>
      <c r="Z9772" s="2" t="s">
        <v>212</v>
      </c>
      <c r="AA9772" s="2">
        <v>67.86</v>
      </c>
    </row>
    <row r="9773" spans="1:27" hidden="1" x14ac:dyDescent="0.25">
      <c r="A9773" s="2">
        <v>39719908</v>
      </c>
      <c r="B9773" s="2">
        <v>46610420</v>
      </c>
      <c r="C9773" s="2">
        <v>34768066</v>
      </c>
      <c r="D9773" t="s">
        <v>729</v>
      </c>
      <c r="E9773" t="s">
        <v>27</v>
      </c>
      <c r="F9773" t="s">
        <v>729</v>
      </c>
      <c r="G9773">
        <v>0</v>
      </c>
      <c r="H9773">
        <v>0</v>
      </c>
      <c r="I9773">
        <v>17615</v>
      </c>
      <c r="J9773" s="1" t="b">
        <v>1</v>
      </c>
      <c r="K9773" s="1">
        <v>301122388</v>
      </c>
      <c r="L9773" s="2" t="s">
        <v>28</v>
      </c>
      <c r="M9773" s="2">
        <v>181460261</v>
      </c>
      <c r="N9773" s="2" t="s">
        <v>29</v>
      </c>
      <c r="O9773">
        <v>67.86</v>
      </c>
      <c r="P9773">
        <v>3</v>
      </c>
      <c r="Q9773" s="2">
        <v>301142840</v>
      </c>
      <c r="R9773" s="2">
        <v>298251997</v>
      </c>
      <c r="S9773" t="s">
        <v>204</v>
      </c>
      <c r="T9773" t="s">
        <v>205</v>
      </c>
      <c r="U9773" s="2">
        <v>1</v>
      </c>
      <c r="V9773">
        <v>303</v>
      </c>
      <c r="W9773">
        <v>2.31</v>
      </c>
      <c r="X9773" s="2" t="s">
        <v>323</v>
      </c>
      <c r="Z9773" s="2" t="s">
        <v>324</v>
      </c>
      <c r="AA9773" s="2">
        <v>67.86</v>
      </c>
    </row>
    <row r="9774" spans="1:27" hidden="1" x14ac:dyDescent="0.25">
      <c r="A9774" s="2">
        <v>39719908</v>
      </c>
      <c r="B9774" s="2">
        <v>46610420</v>
      </c>
      <c r="C9774" s="2">
        <v>34768066</v>
      </c>
      <c r="D9774" t="s">
        <v>729</v>
      </c>
      <c r="E9774" t="s">
        <v>27</v>
      </c>
      <c r="F9774" t="s">
        <v>729</v>
      </c>
      <c r="G9774">
        <v>0</v>
      </c>
      <c r="H9774">
        <v>0</v>
      </c>
      <c r="I9774">
        <v>17615</v>
      </c>
      <c r="J9774" s="1" t="b">
        <v>1</v>
      </c>
      <c r="K9774" s="1">
        <v>301122388</v>
      </c>
      <c r="L9774" s="2" t="s">
        <v>28</v>
      </c>
      <c r="M9774" s="2">
        <v>181460261</v>
      </c>
      <c r="N9774" s="2" t="s">
        <v>29</v>
      </c>
      <c r="O9774">
        <v>67.86</v>
      </c>
      <c r="P9774">
        <v>3</v>
      </c>
      <c r="Q9774" s="2">
        <v>301142840</v>
      </c>
      <c r="R9774" s="2">
        <v>298251997</v>
      </c>
      <c r="S9774" t="s">
        <v>204</v>
      </c>
      <c r="T9774" t="s">
        <v>205</v>
      </c>
      <c r="U9774" s="2">
        <v>1</v>
      </c>
      <c r="V9774">
        <v>303</v>
      </c>
      <c r="W9774">
        <v>2.31</v>
      </c>
      <c r="X9774" s="2" t="s">
        <v>221</v>
      </c>
      <c r="Z9774" s="2" t="s">
        <v>222</v>
      </c>
      <c r="AA9774" s="2">
        <v>67.86</v>
      </c>
    </row>
    <row r="9775" spans="1:27" hidden="1" x14ac:dyDescent="0.25">
      <c r="A9775" s="2">
        <v>39719908</v>
      </c>
      <c r="B9775" s="2">
        <v>46610420</v>
      </c>
      <c r="C9775" s="2">
        <v>34768066</v>
      </c>
      <c r="D9775" t="s">
        <v>729</v>
      </c>
      <c r="E9775" t="s">
        <v>27</v>
      </c>
      <c r="F9775" t="s">
        <v>729</v>
      </c>
      <c r="G9775">
        <v>0</v>
      </c>
      <c r="H9775">
        <v>0</v>
      </c>
      <c r="I9775">
        <v>17615</v>
      </c>
      <c r="J9775" s="1" t="b">
        <v>1</v>
      </c>
      <c r="K9775" s="1">
        <v>301122388</v>
      </c>
      <c r="L9775" s="2" t="s">
        <v>28</v>
      </c>
      <c r="M9775" s="2">
        <v>181460261</v>
      </c>
      <c r="N9775" s="2" t="s">
        <v>29</v>
      </c>
      <c r="O9775">
        <v>67.86</v>
      </c>
      <c r="P9775">
        <v>3</v>
      </c>
      <c r="Q9775" s="2">
        <v>301142840</v>
      </c>
      <c r="R9775" s="2">
        <v>298251997</v>
      </c>
      <c r="S9775" t="s">
        <v>204</v>
      </c>
      <c r="T9775" t="s">
        <v>205</v>
      </c>
      <c r="U9775" s="2">
        <v>1</v>
      </c>
      <c r="V9775">
        <v>303</v>
      </c>
      <c r="W9775">
        <v>2.31</v>
      </c>
      <c r="X9775" s="2" t="s">
        <v>217</v>
      </c>
      <c r="Z9775" s="2" t="s">
        <v>218</v>
      </c>
      <c r="AA9775" s="2">
        <v>67.86</v>
      </c>
    </row>
    <row r="9776" spans="1:27" hidden="1" x14ac:dyDescent="0.25">
      <c r="A9776" s="2">
        <v>39719908</v>
      </c>
      <c r="B9776" s="2">
        <v>46610420</v>
      </c>
      <c r="C9776" s="2">
        <v>34768066</v>
      </c>
      <c r="D9776" t="s">
        <v>729</v>
      </c>
      <c r="E9776" t="s">
        <v>27</v>
      </c>
      <c r="F9776" t="s">
        <v>729</v>
      </c>
      <c r="G9776">
        <v>0</v>
      </c>
      <c r="H9776">
        <v>0</v>
      </c>
      <c r="I9776">
        <v>17615</v>
      </c>
      <c r="J9776" s="1" t="b">
        <v>1</v>
      </c>
      <c r="K9776" s="1">
        <v>301122388</v>
      </c>
      <c r="L9776" s="2" t="s">
        <v>28</v>
      </c>
      <c r="M9776" s="2">
        <v>181460261</v>
      </c>
      <c r="N9776" s="2" t="s">
        <v>29</v>
      </c>
      <c r="O9776">
        <v>67.86</v>
      </c>
      <c r="P9776">
        <v>3</v>
      </c>
      <c r="Q9776" s="2">
        <v>301142840</v>
      </c>
      <c r="R9776" s="2">
        <v>298251997</v>
      </c>
      <c r="S9776" t="s">
        <v>204</v>
      </c>
      <c r="T9776" t="s">
        <v>205</v>
      </c>
      <c r="U9776" s="2">
        <v>1</v>
      </c>
      <c r="V9776">
        <v>303</v>
      </c>
      <c r="W9776">
        <v>2.31</v>
      </c>
      <c r="X9776" s="2" t="s">
        <v>210</v>
      </c>
      <c r="Z9776" s="2" t="s">
        <v>149</v>
      </c>
      <c r="AA9776" s="2">
        <v>67.86</v>
      </c>
    </row>
    <row r="9777" spans="1:27" hidden="1" x14ac:dyDescent="0.25">
      <c r="A9777" s="2">
        <v>39719908</v>
      </c>
      <c r="B9777" s="2">
        <v>46610420</v>
      </c>
      <c r="C9777" s="2">
        <v>34768066</v>
      </c>
      <c r="D9777" t="s">
        <v>729</v>
      </c>
      <c r="E9777" t="s">
        <v>27</v>
      </c>
      <c r="F9777" t="s">
        <v>729</v>
      </c>
      <c r="G9777">
        <v>0</v>
      </c>
      <c r="H9777">
        <v>0</v>
      </c>
      <c r="I9777">
        <v>17615</v>
      </c>
      <c r="J9777" s="1" t="b">
        <v>1</v>
      </c>
      <c r="K9777" s="1">
        <v>301122388</v>
      </c>
      <c r="L9777" s="2" t="s">
        <v>28</v>
      </c>
      <c r="M9777" s="2">
        <v>181460261</v>
      </c>
      <c r="N9777" s="2" t="s">
        <v>29</v>
      </c>
      <c r="O9777">
        <v>67.86</v>
      </c>
      <c r="P9777">
        <v>4</v>
      </c>
      <c r="Q9777" s="2">
        <v>301143825</v>
      </c>
      <c r="R9777" s="2">
        <v>298245566</v>
      </c>
      <c r="S9777" t="s">
        <v>223</v>
      </c>
      <c r="T9777" t="s">
        <v>224</v>
      </c>
      <c r="U9777" s="2">
        <v>1</v>
      </c>
      <c r="V9777">
        <v>667</v>
      </c>
      <c r="W9777">
        <v>4</v>
      </c>
      <c r="X9777" s="2" t="s">
        <v>225</v>
      </c>
      <c r="Y9777" t="s">
        <v>226</v>
      </c>
      <c r="Z9777" s="2" t="s">
        <v>227</v>
      </c>
      <c r="AA9777" s="2">
        <v>67.86</v>
      </c>
    </row>
    <row r="9778" spans="1:27" hidden="1" x14ac:dyDescent="0.25">
      <c r="A9778" s="2">
        <v>39719908</v>
      </c>
      <c r="B9778" s="2">
        <v>46610420</v>
      </c>
      <c r="C9778" s="2">
        <v>34768066</v>
      </c>
      <c r="D9778" t="s">
        <v>729</v>
      </c>
      <c r="E9778" t="s">
        <v>27</v>
      </c>
      <c r="F9778" t="s">
        <v>729</v>
      </c>
      <c r="G9778">
        <v>0</v>
      </c>
      <c r="H9778">
        <v>0</v>
      </c>
      <c r="I9778">
        <v>17615</v>
      </c>
      <c r="J9778" s="1" t="b">
        <v>1</v>
      </c>
      <c r="K9778" s="1">
        <v>301122388</v>
      </c>
      <c r="L9778" s="2" t="s">
        <v>28</v>
      </c>
      <c r="M9778" s="2">
        <v>181460261</v>
      </c>
      <c r="N9778" s="2" t="s">
        <v>29</v>
      </c>
      <c r="O9778">
        <v>67.86</v>
      </c>
      <c r="P9778">
        <v>4</v>
      </c>
      <c r="Q9778" s="2">
        <v>301143825</v>
      </c>
      <c r="R9778" s="2">
        <v>298245566</v>
      </c>
      <c r="S9778" t="s">
        <v>223</v>
      </c>
      <c r="T9778" t="s">
        <v>224</v>
      </c>
      <c r="U9778" s="2">
        <v>1</v>
      </c>
      <c r="V9778">
        <v>667</v>
      </c>
      <c r="W9778">
        <v>4</v>
      </c>
      <c r="X9778" s="2" t="s">
        <v>228</v>
      </c>
      <c r="Y9778" t="s">
        <v>229</v>
      </c>
      <c r="Z9778" s="2" t="s">
        <v>230</v>
      </c>
      <c r="AA9778" s="2">
        <v>67.86</v>
      </c>
    </row>
    <row r="9779" spans="1:27" hidden="1" x14ac:dyDescent="0.25">
      <c r="A9779" s="2">
        <v>39719908</v>
      </c>
      <c r="B9779" s="2">
        <v>46610420</v>
      </c>
      <c r="C9779" s="2">
        <v>34768066</v>
      </c>
      <c r="D9779" t="s">
        <v>729</v>
      </c>
      <c r="E9779" t="s">
        <v>27</v>
      </c>
      <c r="F9779" t="s">
        <v>729</v>
      </c>
      <c r="G9779">
        <v>0</v>
      </c>
      <c r="H9779">
        <v>0</v>
      </c>
      <c r="I9779">
        <v>17615</v>
      </c>
      <c r="J9779" s="1" t="b">
        <v>1</v>
      </c>
      <c r="K9779" s="1">
        <v>301122388</v>
      </c>
      <c r="L9779" s="2" t="s">
        <v>28</v>
      </c>
      <c r="M9779" s="2">
        <v>181460261</v>
      </c>
      <c r="N9779" s="2" t="s">
        <v>29</v>
      </c>
      <c r="O9779">
        <v>67.86</v>
      </c>
      <c r="P9779">
        <v>4</v>
      </c>
      <c r="Q9779" s="2">
        <v>301143825</v>
      </c>
      <c r="R9779" s="2">
        <v>298245566</v>
      </c>
      <c r="S9779" t="s">
        <v>223</v>
      </c>
      <c r="T9779" t="s">
        <v>224</v>
      </c>
      <c r="U9779" s="2">
        <v>1</v>
      </c>
      <c r="V9779">
        <v>667</v>
      </c>
      <c r="W9779">
        <v>4</v>
      </c>
      <c r="X9779" s="2" t="s">
        <v>233</v>
      </c>
      <c r="Y9779" t="s">
        <v>234</v>
      </c>
      <c r="Z9779" s="2" t="s">
        <v>40</v>
      </c>
      <c r="AA9779" s="2">
        <v>67.86</v>
      </c>
    </row>
    <row r="9780" spans="1:27" hidden="1" x14ac:dyDescent="0.25">
      <c r="A9780" s="2">
        <v>39719908</v>
      </c>
      <c r="B9780" s="2">
        <v>46610420</v>
      </c>
      <c r="C9780" s="2">
        <v>34768066</v>
      </c>
      <c r="D9780" t="s">
        <v>729</v>
      </c>
      <c r="E9780" t="s">
        <v>27</v>
      </c>
      <c r="F9780" t="s">
        <v>729</v>
      </c>
      <c r="G9780">
        <v>0</v>
      </c>
      <c r="H9780">
        <v>0</v>
      </c>
      <c r="I9780">
        <v>17615</v>
      </c>
      <c r="J9780" s="1" t="b">
        <v>1</v>
      </c>
      <c r="K9780" s="1">
        <v>301122388</v>
      </c>
      <c r="L9780" s="2" t="s">
        <v>28</v>
      </c>
      <c r="M9780" s="2">
        <v>181460261</v>
      </c>
      <c r="N9780" s="2" t="s">
        <v>29</v>
      </c>
      <c r="O9780">
        <v>67.86</v>
      </c>
      <c r="P9780">
        <v>4</v>
      </c>
      <c r="Q9780" s="2">
        <v>301143825</v>
      </c>
      <c r="R9780" s="2">
        <v>298245566</v>
      </c>
      <c r="S9780" t="s">
        <v>223</v>
      </c>
      <c r="T9780" t="s">
        <v>224</v>
      </c>
      <c r="U9780" s="2">
        <v>1</v>
      </c>
      <c r="V9780">
        <v>667</v>
      </c>
      <c r="W9780">
        <v>4</v>
      </c>
      <c r="X9780" s="2" t="s">
        <v>231</v>
      </c>
      <c r="Y9780" t="s">
        <v>232</v>
      </c>
      <c r="Z9780" s="2" t="s">
        <v>37</v>
      </c>
      <c r="AA9780" s="2">
        <v>67.86</v>
      </c>
    </row>
    <row r="9781" spans="1:27" hidden="1" x14ac:dyDescent="0.25">
      <c r="A9781" s="2">
        <v>39719908</v>
      </c>
      <c r="B9781" s="2">
        <v>46610420</v>
      </c>
      <c r="C9781" s="2">
        <v>34768066</v>
      </c>
      <c r="D9781" t="s">
        <v>729</v>
      </c>
      <c r="E9781" t="s">
        <v>27</v>
      </c>
      <c r="F9781" t="s">
        <v>729</v>
      </c>
      <c r="G9781">
        <v>0</v>
      </c>
      <c r="H9781">
        <v>0</v>
      </c>
      <c r="I9781">
        <v>17615</v>
      </c>
      <c r="J9781" s="1" t="b">
        <v>1</v>
      </c>
      <c r="K9781" s="1">
        <v>301122388</v>
      </c>
      <c r="L9781" s="2" t="s">
        <v>28</v>
      </c>
      <c r="M9781" s="2">
        <v>181460261</v>
      </c>
      <c r="N9781" s="2" t="s">
        <v>29</v>
      </c>
      <c r="O9781">
        <v>67.86</v>
      </c>
      <c r="P9781">
        <v>4</v>
      </c>
      <c r="Q9781" s="2">
        <v>301143825</v>
      </c>
      <c r="R9781" s="2">
        <v>298245566</v>
      </c>
      <c r="S9781" t="s">
        <v>223</v>
      </c>
      <c r="T9781" t="s">
        <v>224</v>
      </c>
      <c r="U9781" s="2">
        <v>1</v>
      </c>
      <c r="V9781">
        <v>667</v>
      </c>
      <c r="W9781">
        <v>4</v>
      </c>
      <c r="X9781" s="2" t="s">
        <v>235</v>
      </c>
      <c r="Y9781" t="s">
        <v>236</v>
      </c>
      <c r="Z9781" s="2" t="s">
        <v>49</v>
      </c>
      <c r="AA9781" s="2">
        <v>67.86</v>
      </c>
    </row>
    <row r="9782" spans="1:27" hidden="1" x14ac:dyDescent="0.25">
      <c r="A9782" s="2">
        <v>39719908</v>
      </c>
      <c r="B9782" s="2">
        <v>46610420</v>
      </c>
      <c r="C9782" s="2">
        <v>34768066</v>
      </c>
      <c r="D9782" t="s">
        <v>729</v>
      </c>
      <c r="E9782" t="s">
        <v>27</v>
      </c>
      <c r="F9782" t="s">
        <v>729</v>
      </c>
      <c r="G9782">
        <v>0</v>
      </c>
      <c r="H9782">
        <v>0</v>
      </c>
      <c r="I9782">
        <v>17615</v>
      </c>
      <c r="J9782" s="1" t="b">
        <v>1</v>
      </c>
      <c r="K9782" s="1">
        <v>301122388</v>
      </c>
      <c r="L9782" s="2" t="s">
        <v>28</v>
      </c>
      <c r="M9782" s="2">
        <v>181460261</v>
      </c>
      <c r="N9782" s="2" t="s">
        <v>29</v>
      </c>
      <c r="O9782">
        <v>67.86</v>
      </c>
      <c r="P9782">
        <v>4</v>
      </c>
      <c r="Q9782" s="2">
        <v>301143825</v>
      </c>
      <c r="R9782" s="2">
        <v>298245566</v>
      </c>
      <c r="S9782" t="s">
        <v>223</v>
      </c>
      <c r="T9782" t="s">
        <v>224</v>
      </c>
      <c r="U9782" s="2">
        <v>1</v>
      </c>
      <c r="V9782">
        <v>667</v>
      </c>
      <c r="W9782">
        <v>4</v>
      </c>
      <c r="X9782" s="2" t="s">
        <v>237</v>
      </c>
      <c r="Y9782" t="s">
        <v>238</v>
      </c>
      <c r="Z9782" s="2" t="s">
        <v>239</v>
      </c>
      <c r="AA9782" s="2">
        <v>67.86</v>
      </c>
    </row>
    <row r="9783" spans="1:27" hidden="1" x14ac:dyDescent="0.25">
      <c r="A9783" s="2">
        <v>39719908</v>
      </c>
      <c r="B9783" s="2">
        <v>46610420</v>
      </c>
      <c r="C9783" s="2">
        <v>34768066</v>
      </c>
      <c r="D9783" t="s">
        <v>729</v>
      </c>
      <c r="E9783" t="s">
        <v>27</v>
      </c>
      <c r="F9783" t="s">
        <v>729</v>
      </c>
      <c r="G9783">
        <v>0</v>
      </c>
      <c r="H9783">
        <v>0</v>
      </c>
      <c r="I9783">
        <v>17615</v>
      </c>
      <c r="J9783" s="1" t="b">
        <v>1</v>
      </c>
      <c r="K9783" s="1">
        <v>301122388</v>
      </c>
      <c r="L9783" s="2" t="s">
        <v>28</v>
      </c>
      <c r="M9783" s="2">
        <v>181460261</v>
      </c>
      <c r="N9783" s="2" t="s">
        <v>29</v>
      </c>
      <c r="O9783">
        <v>67.86</v>
      </c>
      <c r="P9783">
        <v>4</v>
      </c>
      <c r="Q9783" s="2">
        <v>301143825</v>
      </c>
      <c r="R9783" s="2">
        <v>298245566</v>
      </c>
      <c r="S9783" t="s">
        <v>223</v>
      </c>
      <c r="T9783" t="s">
        <v>224</v>
      </c>
      <c r="U9783" s="2">
        <v>1</v>
      </c>
      <c r="V9783">
        <v>667</v>
      </c>
      <c r="W9783">
        <v>4</v>
      </c>
      <c r="X9783" s="2" t="s">
        <v>240</v>
      </c>
      <c r="Y9783" t="s">
        <v>241</v>
      </c>
      <c r="Z9783" s="2" t="s">
        <v>242</v>
      </c>
      <c r="AA9783" s="2">
        <v>67.86</v>
      </c>
    </row>
    <row r="9784" spans="1:27" hidden="1" x14ac:dyDescent="0.25">
      <c r="A9784" s="2">
        <v>39719908</v>
      </c>
      <c r="B9784" s="2">
        <v>46610420</v>
      </c>
      <c r="C9784" s="2">
        <v>34768066</v>
      </c>
      <c r="D9784" t="s">
        <v>729</v>
      </c>
      <c r="E9784" t="s">
        <v>27</v>
      </c>
      <c r="F9784" t="s">
        <v>729</v>
      </c>
      <c r="G9784">
        <v>0</v>
      </c>
      <c r="H9784">
        <v>0</v>
      </c>
      <c r="I9784">
        <v>17615</v>
      </c>
      <c r="J9784" s="1" t="b">
        <v>1</v>
      </c>
      <c r="K9784" s="1">
        <v>301122388</v>
      </c>
      <c r="L9784" s="2" t="s">
        <v>28</v>
      </c>
      <c r="M9784" s="2">
        <v>181460261</v>
      </c>
      <c r="N9784" s="2" t="s">
        <v>29</v>
      </c>
      <c r="O9784">
        <v>67.86</v>
      </c>
      <c r="P9784">
        <v>4</v>
      </c>
      <c r="Q9784" s="2">
        <v>301143825</v>
      </c>
      <c r="R9784" s="2">
        <v>298245566</v>
      </c>
      <c r="S9784" t="s">
        <v>223</v>
      </c>
      <c r="T9784" t="s">
        <v>224</v>
      </c>
      <c r="U9784" s="2">
        <v>1</v>
      </c>
      <c r="V9784">
        <v>667</v>
      </c>
      <c r="W9784">
        <v>4</v>
      </c>
      <c r="X9784" s="2" t="s">
        <v>243</v>
      </c>
      <c r="Y9784" t="s">
        <v>244</v>
      </c>
      <c r="Z9784" s="2" t="s">
        <v>189</v>
      </c>
      <c r="AA9784" s="2">
        <v>67.86</v>
      </c>
    </row>
    <row r="9785" spans="1:27" hidden="1" x14ac:dyDescent="0.25">
      <c r="A9785" s="2">
        <v>39719908</v>
      </c>
      <c r="B9785" s="2">
        <v>46610420</v>
      </c>
      <c r="C9785" s="2">
        <v>34768066</v>
      </c>
      <c r="D9785" t="s">
        <v>729</v>
      </c>
      <c r="E9785" t="s">
        <v>27</v>
      </c>
      <c r="F9785" t="s">
        <v>729</v>
      </c>
      <c r="G9785">
        <v>0</v>
      </c>
      <c r="H9785">
        <v>0</v>
      </c>
      <c r="I9785">
        <v>17615</v>
      </c>
      <c r="J9785" s="1" t="b">
        <v>1</v>
      </c>
      <c r="K9785" s="1">
        <v>301122388</v>
      </c>
      <c r="L9785" s="2" t="s">
        <v>28</v>
      </c>
      <c r="M9785" s="2">
        <v>181460261</v>
      </c>
      <c r="N9785" s="2" t="s">
        <v>29</v>
      </c>
      <c r="O9785">
        <v>67.86</v>
      </c>
      <c r="P9785">
        <v>4</v>
      </c>
      <c r="Q9785" s="2">
        <v>301146757</v>
      </c>
      <c r="R9785" s="2">
        <v>298402410</v>
      </c>
      <c r="S9785" t="s">
        <v>245</v>
      </c>
      <c r="T9785" t="s">
        <v>246</v>
      </c>
      <c r="U9785" s="2">
        <v>1</v>
      </c>
      <c r="V9785">
        <v>214</v>
      </c>
      <c r="W9785">
        <v>4</v>
      </c>
      <c r="X9785" s="2" t="s">
        <v>247</v>
      </c>
      <c r="Y9785" t="s">
        <v>248</v>
      </c>
      <c r="Z9785" s="2" t="s">
        <v>71</v>
      </c>
      <c r="AA9785" s="2">
        <v>67.86</v>
      </c>
    </row>
    <row r="9786" spans="1:27" hidden="1" x14ac:dyDescent="0.25">
      <c r="A9786" s="2">
        <v>39719908</v>
      </c>
      <c r="B9786" s="2">
        <v>46610420</v>
      </c>
      <c r="C9786" s="2">
        <v>34768066</v>
      </c>
      <c r="D9786" t="s">
        <v>729</v>
      </c>
      <c r="E9786" t="s">
        <v>27</v>
      </c>
      <c r="F9786" t="s">
        <v>729</v>
      </c>
      <c r="G9786">
        <v>0</v>
      </c>
      <c r="H9786">
        <v>0</v>
      </c>
      <c r="I9786">
        <v>17615</v>
      </c>
      <c r="J9786" s="1" t="b">
        <v>1</v>
      </c>
      <c r="K9786" s="1">
        <v>301122388</v>
      </c>
      <c r="L9786" s="2" t="s">
        <v>28</v>
      </c>
      <c r="M9786" s="2">
        <v>181460261</v>
      </c>
      <c r="N9786" s="2" t="s">
        <v>29</v>
      </c>
      <c r="O9786">
        <v>67.86</v>
      </c>
      <c r="P9786">
        <v>4</v>
      </c>
      <c r="Q9786" s="2">
        <v>301146757</v>
      </c>
      <c r="R9786" s="2">
        <v>298402410</v>
      </c>
      <c r="S9786" t="s">
        <v>245</v>
      </c>
      <c r="T9786" t="s">
        <v>246</v>
      </c>
      <c r="U9786" s="2">
        <v>1</v>
      </c>
      <c r="V9786">
        <v>214</v>
      </c>
      <c r="W9786">
        <v>4</v>
      </c>
      <c r="X9786" s="2" t="s">
        <v>249</v>
      </c>
      <c r="Y9786" t="s">
        <v>250</v>
      </c>
      <c r="Z9786" s="2" t="s">
        <v>42</v>
      </c>
      <c r="AA9786" s="2">
        <v>67.86</v>
      </c>
    </row>
    <row r="9787" spans="1:27" hidden="1" x14ac:dyDescent="0.25">
      <c r="A9787" s="2">
        <v>39719908</v>
      </c>
      <c r="B9787" s="2">
        <v>46610420</v>
      </c>
      <c r="C9787" s="2">
        <v>34768066</v>
      </c>
      <c r="D9787" t="s">
        <v>729</v>
      </c>
      <c r="E9787" t="s">
        <v>27</v>
      </c>
      <c r="F9787" t="s">
        <v>729</v>
      </c>
      <c r="G9787">
        <v>0</v>
      </c>
      <c r="H9787">
        <v>0</v>
      </c>
      <c r="I9787">
        <v>17615</v>
      </c>
      <c r="J9787" s="1" t="b">
        <v>1</v>
      </c>
      <c r="K9787" s="1">
        <v>301122388</v>
      </c>
      <c r="L9787" s="2" t="s">
        <v>28</v>
      </c>
      <c r="M9787" s="2">
        <v>181460261</v>
      </c>
      <c r="N9787" s="2" t="s">
        <v>29</v>
      </c>
      <c r="O9787">
        <v>67.86</v>
      </c>
      <c r="P9787">
        <v>4</v>
      </c>
      <c r="Q9787" s="2">
        <v>301146757</v>
      </c>
      <c r="R9787" s="2">
        <v>298402410</v>
      </c>
      <c r="S9787" t="s">
        <v>245</v>
      </c>
      <c r="T9787" t="s">
        <v>246</v>
      </c>
      <c r="U9787" s="2">
        <v>1</v>
      </c>
      <c r="V9787">
        <v>214</v>
      </c>
      <c r="W9787">
        <v>4</v>
      </c>
      <c r="X9787" s="2" t="s">
        <v>329</v>
      </c>
      <c r="Y9787" t="s">
        <v>330</v>
      </c>
      <c r="Z9787" s="2" t="s">
        <v>34</v>
      </c>
      <c r="AA9787" s="2">
        <v>67.86</v>
      </c>
    </row>
    <row r="9788" spans="1:27" hidden="1" x14ac:dyDescent="0.25">
      <c r="A9788" s="2">
        <v>39719908</v>
      </c>
      <c r="B9788" s="2">
        <v>46610420</v>
      </c>
      <c r="C9788" s="2">
        <v>34768066</v>
      </c>
      <c r="D9788" t="s">
        <v>729</v>
      </c>
      <c r="E9788" t="s">
        <v>27</v>
      </c>
      <c r="F9788" t="s">
        <v>729</v>
      </c>
      <c r="G9788">
        <v>0</v>
      </c>
      <c r="H9788">
        <v>0</v>
      </c>
      <c r="I9788">
        <v>17615</v>
      </c>
      <c r="J9788" s="1" t="b">
        <v>1</v>
      </c>
      <c r="K9788" s="1">
        <v>301122388</v>
      </c>
      <c r="L9788" s="2" t="s">
        <v>28</v>
      </c>
      <c r="M9788" s="2">
        <v>181460261</v>
      </c>
      <c r="N9788" s="2" t="s">
        <v>29</v>
      </c>
      <c r="O9788">
        <v>67.86</v>
      </c>
      <c r="P9788">
        <v>4</v>
      </c>
      <c r="Q9788" s="2">
        <v>301146757</v>
      </c>
      <c r="R9788" s="2">
        <v>298402410</v>
      </c>
      <c r="S9788" t="s">
        <v>245</v>
      </c>
      <c r="T9788" t="s">
        <v>246</v>
      </c>
      <c r="U9788" s="2">
        <v>1</v>
      </c>
      <c r="V9788">
        <v>214</v>
      </c>
      <c r="W9788">
        <v>4</v>
      </c>
      <c r="X9788" s="2" t="s">
        <v>251</v>
      </c>
      <c r="Y9788" t="s">
        <v>252</v>
      </c>
      <c r="Z9788" s="2" t="s">
        <v>40</v>
      </c>
      <c r="AA9788" s="2">
        <v>67.86</v>
      </c>
    </row>
    <row r="9789" spans="1:27" hidden="1" x14ac:dyDescent="0.25">
      <c r="A9789" s="2">
        <v>39719908</v>
      </c>
      <c r="B9789" s="2">
        <v>46610420</v>
      </c>
      <c r="C9789" s="2">
        <v>34768066</v>
      </c>
      <c r="D9789" t="s">
        <v>729</v>
      </c>
      <c r="E9789" t="s">
        <v>27</v>
      </c>
      <c r="F9789" t="s">
        <v>729</v>
      </c>
      <c r="G9789">
        <v>0</v>
      </c>
      <c r="H9789">
        <v>0</v>
      </c>
      <c r="I9789">
        <v>17615</v>
      </c>
      <c r="J9789" s="1" t="b">
        <v>1</v>
      </c>
      <c r="K9789" s="1">
        <v>301122388</v>
      </c>
      <c r="L9789" s="2" t="s">
        <v>28</v>
      </c>
      <c r="M9789" s="2">
        <v>181460261</v>
      </c>
      <c r="N9789" s="2" t="s">
        <v>29</v>
      </c>
      <c r="O9789">
        <v>67.86</v>
      </c>
      <c r="P9789">
        <v>4</v>
      </c>
      <c r="Q9789" s="2">
        <v>301146757</v>
      </c>
      <c r="R9789" s="2">
        <v>298402410</v>
      </c>
      <c r="S9789" t="s">
        <v>245</v>
      </c>
      <c r="T9789" t="s">
        <v>246</v>
      </c>
      <c r="U9789" s="2">
        <v>1</v>
      </c>
      <c r="V9789">
        <v>214</v>
      </c>
      <c r="W9789">
        <v>4</v>
      </c>
      <c r="X9789" s="2" t="s">
        <v>253</v>
      </c>
      <c r="Y9789" t="s">
        <v>254</v>
      </c>
      <c r="Z9789" s="2" t="s">
        <v>37</v>
      </c>
      <c r="AA9789" s="2">
        <v>67.86</v>
      </c>
    </row>
    <row r="9790" spans="1:27" hidden="1" x14ac:dyDescent="0.25">
      <c r="A9790" s="2">
        <v>39719908</v>
      </c>
      <c r="B9790" s="2">
        <v>46610420</v>
      </c>
      <c r="C9790" s="2">
        <v>34768066</v>
      </c>
      <c r="D9790" t="s">
        <v>729</v>
      </c>
      <c r="E9790" t="s">
        <v>27</v>
      </c>
      <c r="F9790" t="s">
        <v>729</v>
      </c>
      <c r="G9790">
        <v>0</v>
      </c>
      <c r="H9790">
        <v>0</v>
      </c>
      <c r="I9790">
        <v>17615</v>
      </c>
      <c r="J9790" s="1" t="b">
        <v>1</v>
      </c>
      <c r="K9790" s="1">
        <v>301122388</v>
      </c>
      <c r="L9790" s="2" t="s">
        <v>28</v>
      </c>
      <c r="M9790" s="2">
        <v>181460261</v>
      </c>
      <c r="N9790" s="2" t="s">
        <v>29</v>
      </c>
      <c r="O9790">
        <v>67.86</v>
      </c>
      <c r="P9790">
        <v>4</v>
      </c>
      <c r="Q9790" s="2">
        <v>301146757</v>
      </c>
      <c r="R9790" s="2">
        <v>298402410</v>
      </c>
      <c r="S9790" t="s">
        <v>245</v>
      </c>
      <c r="T9790" t="s">
        <v>246</v>
      </c>
      <c r="U9790" s="2">
        <v>1</v>
      </c>
      <c r="V9790">
        <v>214</v>
      </c>
      <c r="W9790">
        <v>4</v>
      </c>
      <c r="X9790" s="2" t="s">
        <v>255</v>
      </c>
      <c r="Y9790" t="s">
        <v>256</v>
      </c>
      <c r="Z9790" s="2" t="s">
        <v>46</v>
      </c>
      <c r="AA9790" s="2">
        <v>67.86</v>
      </c>
    </row>
    <row r="9791" spans="1:27" hidden="1" x14ac:dyDescent="0.25">
      <c r="A9791" s="2">
        <v>39719908</v>
      </c>
      <c r="B9791" s="2">
        <v>46610420</v>
      </c>
      <c r="C9791" s="2">
        <v>34768066</v>
      </c>
      <c r="D9791" t="s">
        <v>729</v>
      </c>
      <c r="E9791" t="s">
        <v>27</v>
      </c>
      <c r="F9791" t="s">
        <v>729</v>
      </c>
      <c r="G9791">
        <v>0</v>
      </c>
      <c r="H9791">
        <v>0</v>
      </c>
      <c r="I9791">
        <v>17615</v>
      </c>
      <c r="J9791" s="1" t="b">
        <v>1</v>
      </c>
      <c r="K9791" s="1">
        <v>301122388</v>
      </c>
      <c r="L9791" s="2" t="s">
        <v>28</v>
      </c>
      <c r="M9791" s="2">
        <v>181460261</v>
      </c>
      <c r="N9791" s="2" t="s">
        <v>29</v>
      </c>
      <c r="O9791">
        <v>67.86</v>
      </c>
      <c r="P9791">
        <v>4</v>
      </c>
      <c r="Q9791" s="2">
        <v>301146757</v>
      </c>
      <c r="R9791" s="2">
        <v>298402410</v>
      </c>
      <c r="S9791" t="s">
        <v>245</v>
      </c>
      <c r="T9791" t="s">
        <v>246</v>
      </c>
      <c r="U9791" s="2">
        <v>1</v>
      </c>
      <c r="V9791">
        <v>214</v>
      </c>
      <c r="W9791">
        <v>4</v>
      </c>
      <c r="X9791" s="2" t="s">
        <v>259</v>
      </c>
      <c r="Y9791" t="s">
        <v>260</v>
      </c>
      <c r="Z9791" s="2" t="s">
        <v>239</v>
      </c>
      <c r="AA9791" s="2">
        <v>67.86</v>
      </c>
    </row>
    <row r="9792" spans="1:27" hidden="1" x14ac:dyDescent="0.25">
      <c r="A9792" s="2">
        <v>39719908</v>
      </c>
      <c r="B9792" s="2">
        <v>46610420</v>
      </c>
      <c r="C9792" s="2">
        <v>34768066</v>
      </c>
      <c r="D9792" t="s">
        <v>729</v>
      </c>
      <c r="E9792" t="s">
        <v>27</v>
      </c>
      <c r="F9792" t="s">
        <v>729</v>
      </c>
      <c r="G9792">
        <v>0</v>
      </c>
      <c r="H9792">
        <v>0</v>
      </c>
      <c r="I9792">
        <v>17615</v>
      </c>
      <c r="J9792" s="1" t="b">
        <v>1</v>
      </c>
      <c r="K9792" s="1">
        <v>301122388</v>
      </c>
      <c r="L9792" s="2" t="s">
        <v>28</v>
      </c>
      <c r="M9792" s="2">
        <v>181460261</v>
      </c>
      <c r="N9792" s="2" t="s">
        <v>29</v>
      </c>
      <c r="O9792">
        <v>67.86</v>
      </c>
      <c r="P9792">
        <v>4</v>
      </c>
      <c r="Q9792" s="2">
        <v>301146757</v>
      </c>
      <c r="R9792" s="2">
        <v>298402410</v>
      </c>
      <c r="S9792" t="s">
        <v>245</v>
      </c>
      <c r="T9792" t="s">
        <v>246</v>
      </c>
      <c r="U9792" s="2">
        <v>1</v>
      </c>
      <c r="V9792">
        <v>214</v>
      </c>
      <c r="W9792">
        <v>4</v>
      </c>
      <c r="X9792" s="2" t="s">
        <v>257</v>
      </c>
      <c r="Y9792" t="s">
        <v>258</v>
      </c>
      <c r="Z9792" s="2" t="s">
        <v>44</v>
      </c>
      <c r="AA9792" s="2">
        <v>67.86</v>
      </c>
    </row>
    <row r="9793" spans="1:27" hidden="1" x14ac:dyDescent="0.25">
      <c r="A9793" s="2">
        <v>39719908</v>
      </c>
      <c r="B9793" s="2">
        <v>46610420</v>
      </c>
      <c r="C9793" s="2">
        <v>34768066</v>
      </c>
      <c r="D9793" t="s">
        <v>729</v>
      </c>
      <c r="E9793" t="s">
        <v>27</v>
      </c>
      <c r="F9793" t="s">
        <v>729</v>
      </c>
      <c r="G9793">
        <v>0</v>
      </c>
      <c r="H9793">
        <v>0</v>
      </c>
      <c r="I9793">
        <v>17615</v>
      </c>
      <c r="J9793" s="1" t="b">
        <v>1</v>
      </c>
      <c r="K9793" s="1">
        <v>301122388</v>
      </c>
      <c r="L9793" s="2" t="s">
        <v>28</v>
      </c>
      <c r="M9793" s="2">
        <v>181460261</v>
      </c>
      <c r="N9793" s="2" t="s">
        <v>29</v>
      </c>
      <c r="O9793">
        <v>67.86</v>
      </c>
      <c r="P9793">
        <v>4</v>
      </c>
      <c r="Q9793" s="2">
        <v>301052549</v>
      </c>
      <c r="R9793" s="2">
        <v>193415613</v>
      </c>
      <c r="S9793" t="s">
        <v>261</v>
      </c>
      <c r="T9793" t="s">
        <v>262</v>
      </c>
      <c r="U9793" s="2">
        <v>1</v>
      </c>
      <c r="V9793">
        <v>455</v>
      </c>
      <c r="W9793">
        <v>3</v>
      </c>
      <c r="X9793" s="2" t="s">
        <v>211</v>
      </c>
      <c r="Z9793" s="2" t="s">
        <v>212</v>
      </c>
      <c r="AA9793" s="2">
        <v>67.86</v>
      </c>
    </row>
    <row r="9794" spans="1:27" hidden="1" x14ac:dyDescent="0.25">
      <c r="A9794" s="2">
        <v>39719908</v>
      </c>
      <c r="B9794" s="2">
        <v>46610420</v>
      </c>
      <c r="C9794" s="2">
        <v>34768066</v>
      </c>
      <c r="D9794" t="s">
        <v>729</v>
      </c>
      <c r="E9794" t="s">
        <v>27</v>
      </c>
      <c r="F9794" t="s">
        <v>729</v>
      </c>
      <c r="G9794">
        <v>0</v>
      </c>
      <c r="H9794">
        <v>0</v>
      </c>
      <c r="I9794">
        <v>17615</v>
      </c>
      <c r="J9794" s="1" t="b">
        <v>1</v>
      </c>
      <c r="K9794" s="1">
        <v>301122388</v>
      </c>
      <c r="L9794" s="2" t="s">
        <v>28</v>
      </c>
      <c r="M9794" s="2">
        <v>181460261</v>
      </c>
      <c r="N9794" s="2" t="s">
        <v>29</v>
      </c>
      <c r="O9794">
        <v>67.86</v>
      </c>
      <c r="P9794">
        <v>4</v>
      </c>
      <c r="Q9794" s="2">
        <v>301052549</v>
      </c>
      <c r="R9794" s="2">
        <v>193415613</v>
      </c>
      <c r="S9794" t="s">
        <v>261</v>
      </c>
      <c r="T9794" t="s">
        <v>262</v>
      </c>
      <c r="U9794" s="2">
        <v>1</v>
      </c>
      <c r="V9794">
        <v>455</v>
      </c>
      <c r="W9794">
        <v>3</v>
      </c>
      <c r="X9794" s="2" t="s">
        <v>140</v>
      </c>
      <c r="Z9794" s="2" t="s">
        <v>141</v>
      </c>
      <c r="AA9794" s="2">
        <v>67.86</v>
      </c>
    </row>
    <row r="9795" spans="1:27" hidden="1" x14ac:dyDescent="0.25">
      <c r="A9795" s="2">
        <v>39719908</v>
      </c>
      <c r="B9795" s="2">
        <v>46610420</v>
      </c>
      <c r="C9795" s="2">
        <v>34768066</v>
      </c>
      <c r="D9795" t="s">
        <v>729</v>
      </c>
      <c r="E9795" t="s">
        <v>27</v>
      </c>
      <c r="F9795" t="s">
        <v>729</v>
      </c>
      <c r="G9795">
        <v>0</v>
      </c>
      <c r="H9795">
        <v>0</v>
      </c>
      <c r="I9795">
        <v>17615</v>
      </c>
      <c r="J9795" s="1" t="b">
        <v>1</v>
      </c>
      <c r="K9795" s="1">
        <v>301122388</v>
      </c>
      <c r="L9795" s="2" t="s">
        <v>28</v>
      </c>
      <c r="M9795" s="2">
        <v>181460261</v>
      </c>
      <c r="N9795" s="2" t="s">
        <v>29</v>
      </c>
      <c r="O9795">
        <v>67.86</v>
      </c>
      <c r="P9795">
        <v>4</v>
      </c>
      <c r="Q9795" s="2">
        <v>301052549</v>
      </c>
      <c r="R9795" s="2">
        <v>193415613</v>
      </c>
      <c r="S9795" t="s">
        <v>261</v>
      </c>
      <c r="T9795" t="s">
        <v>262</v>
      </c>
      <c r="U9795" s="2">
        <v>1</v>
      </c>
      <c r="V9795">
        <v>455</v>
      </c>
      <c r="W9795">
        <v>3</v>
      </c>
      <c r="X9795" s="2" t="s">
        <v>263</v>
      </c>
      <c r="Z9795" s="2" t="s">
        <v>151</v>
      </c>
      <c r="AA9795" s="2">
        <v>67.86</v>
      </c>
    </row>
    <row r="9796" spans="1:27" hidden="1" x14ac:dyDescent="0.25">
      <c r="A9796" s="2">
        <v>39719908</v>
      </c>
      <c r="B9796" s="2">
        <v>46610420</v>
      </c>
      <c r="C9796" s="2">
        <v>34768066</v>
      </c>
      <c r="D9796" t="s">
        <v>729</v>
      </c>
      <c r="E9796" t="s">
        <v>27</v>
      </c>
      <c r="F9796" t="s">
        <v>729</v>
      </c>
      <c r="G9796">
        <v>0</v>
      </c>
      <c r="H9796">
        <v>0</v>
      </c>
      <c r="I9796">
        <v>17615</v>
      </c>
      <c r="J9796" s="1" t="b">
        <v>1</v>
      </c>
      <c r="K9796" s="1">
        <v>301122388</v>
      </c>
      <c r="L9796" s="2" t="s">
        <v>28</v>
      </c>
      <c r="M9796" s="2">
        <v>181460261</v>
      </c>
      <c r="N9796" s="2" t="s">
        <v>29</v>
      </c>
      <c r="O9796">
        <v>67.86</v>
      </c>
      <c r="P9796">
        <v>4</v>
      </c>
      <c r="Q9796" s="2">
        <v>301052549</v>
      </c>
      <c r="R9796" s="2">
        <v>193415613</v>
      </c>
      <c r="S9796" t="s">
        <v>261</v>
      </c>
      <c r="T9796" t="s">
        <v>262</v>
      </c>
      <c r="U9796" s="2">
        <v>1</v>
      </c>
      <c r="V9796">
        <v>455</v>
      </c>
      <c r="W9796">
        <v>3</v>
      </c>
      <c r="X9796" s="2" t="s">
        <v>331</v>
      </c>
      <c r="Z9796" s="2" t="s">
        <v>318</v>
      </c>
      <c r="AA9796" s="2">
        <v>67.86</v>
      </c>
    </row>
    <row r="9797" spans="1:27" hidden="1" x14ac:dyDescent="0.25">
      <c r="A9797" s="2">
        <v>39719908</v>
      </c>
      <c r="B9797" s="2">
        <v>46610420</v>
      </c>
      <c r="C9797" s="2">
        <v>34768066</v>
      </c>
      <c r="D9797" t="s">
        <v>729</v>
      </c>
      <c r="E9797" t="s">
        <v>27</v>
      </c>
      <c r="F9797" t="s">
        <v>729</v>
      </c>
      <c r="G9797">
        <v>0</v>
      </c>
      <c r="H9797">
        <v>0</v>
      </c>
      <c r="I9797">
        <v>17615</v>
      </c>
      <c r="J9797" s="1" t="b">
        <v>1</v>
      </c>
      <c r="K9797" s="1">
        <v>301122388</v>
      </c>
      <c r="L9797" s="2" t="s">
        <v>28</v>
      </c>
      <c r="M9797" s="2">
        <v>181460261</v>
      </c>
      <c r="N9797" s="2" t="s">
        <v>29</v>
      </c>
      <c r="O9797">
        <v>67.86</v>
      </c>
      <c r="P9797">
        <v>4</v>
      </c>
      <c r="Q9797" s="2">
        <v>301052549</v>
      </c>
      <c r="R9797" s="2">
        <v>193415613</v>
      </c>
      <c r="S9797" t="s">
        <v>261</v>
      </c>
      <c r="T9797" t="s">
        <v>262</v>
      </c>
      <c r="U9797" s="2">
        <v>1</v>
      </c>
      <c r="V9797">
        <v>455</v>
      </c>
      <c r="W9797">
        <v>3</v>
      </c>
      <c r="X9797" s="2" t="s">
        <v>264</v>
      </c>
      <c r="Z9797" s="2" t="s">
        <v>207</v>
      </c>
      <c r="AA9797" s="2">
        <v>67.86</v>
      </c>
    </row>
    <row r="9798" spans="1:27" hidden="1" x14ac:dyDescent="0.25">
      <c r="A9798" s="2">
        <v>39719908</v>
      </c>
      <c r="B9798" s="2">
        <v>46610420</v>
      </c>
      <c r="C9798" s="2">
        <v>34768066</v>
      </c>
      <c r="D9798" t="s">
        <v>729</v>
      </c>
      <c r="E9798" t="s">
        <v>27</v>
      </c>
      <c r="F9798" t="s">
        <v>729</v>
      </c>
      <c r="G9798">
        <v>0</v>
      </c>
      <c r="H9798">
        <v>0</v>
      </c>
      <c r="I9798">
        <v>17615</v>
      </c>
      <c r="J9798" s="1" t="b">
        <v>1</v>
      </c>
      <c r="K9798" s="1">
        <v>301122388</v>
      </c>
      <c r="L9798" s="2" t="s">
        <v>28</v>
      </c>
      <c r="M9798" s="2">
        <v>181460261</v>
      </c>
      <c r="N9798" s="2" t="s">
        <v>29</v>
      </c>
      <c r="O9798">
        <v>67.86</v>
      </c>
      <c r="P9798">
        <v>4</v>
      </c>
      <c r="Q9798" s="2">
        <v>301052549</v>
      </c>
      <c r="R9798" s="2">
        <v>193415613</v>
      </c>
      <c r="S9798" t="s">
        <v>261</v>
      </c>
      <c r="T9798" t="s">
        <v>262</v>
      </c>
      <c r="U9798" s="2">
        <v>1</v>
      </c>
      <c r="V9798">
        <v>455</v>
      </c>
      <c r="W9798">
        <v>3</v>
      </c>
      <c r="X9798" s="2" t="s">
        <v>265</v>
      </c>
      <c r="Z9798" s="2" t="s">
        <v>266</v>
      </c>
      <c r="AA9798" s="2">
        <v>67.86</v>
      </c>
    </row>
    <row r="9799" spans="1:27" hidden="1" x14ac:dyDescent="0.25">
      <c r="A9799" s="2">
        <v>39719908</v>
      </c>
      <c r="B9799" s="2">
        <v>46610420</v>
      </c>
      <c r="C9799" s="2">
        <v>34768066</v>
      </c>
      <c r="D9799" t="s">
        <v>729</v>
      </c>
      <c r="E9799" t="s">
        <v>27</v>
      </c>
      <c r="F9799" t="s">
        <v>729</v>
      </c>
      <c r="G9799">
        <v>0</v>
      </c>
      <c r="H9799">
        <v>0</v>
      </c>
      <c r="I9799">
        <v>17615</v>
      </c>
      <c r="J9799" s="1" t="b">
        <v>1</v>
      </c>
      <c r="K9799" s="1">
        <v>301122388</v>
      </c>
      <c r="L9799" s="2" t="s">
        <v>28</v>
      </c>
      <c r="M9799" s="2">
        <v>181460261</v>
      </c>
      <c r="N9799" s="2" t="s">
        <v>29</v>
      </c>
      <c r="O9799">
        <v>67.86</v>
      </c>
      <c r="P9799">
        <v>4</v>
      </c>
      <c r="Q9799" s="2">
        <v>301052549</v>
      </c>
      <c r="R9799" s="2">
        <v>193415613</v>
      </c>
      <c r="S9799" t="s">
        <v>261</v>
      </c>
      <c r="T9799" t="s">
        <v>262</v>
      </c>
      <c r="U9799" s="2">
        <v>1</v>
      </c>
      <c r="V9799">
        <v>455</v>
      </c>
      <c r="W9799">
        <v>3</v>
      </c>
      <c r="X9799" s="2" t="s">
        <v>268</v>
      </c>
      <c r="Z9799" s="2" t="s">
        <v>269</v>
      </c>
      <c r="AA9799" s="2">
        <v>67.86</v>
      </c>
    </row>
    <row r="9800" spans="1:27" hidden="1" x14ac:dyDescent="0.25">
      <c r="A9800" s="2">
        <v>39719908</v>
      </c>
      <c r="B9800" s="2">
        <v>46610420</v>
      </c>
      <c r="C9800" s="2">
        <v>34768066</v>
      </c>
      <c r="D9800" t="s">
        <v>729</v>
      </c>
      <c r="E9800" t="s">
        <v>27</v>
      </c>
      <c r="F9800" t="s">
        <v>729</v>
      </c>
      <c r="G9800">
        <v>0</v>
      </c>
      <c r="H9800">
        <v>0</v>
      </c>
      <c r="I9800">
        <v>17615</v>
      </c>
      <c r="J9800" s="1" t="b">
        <v>1</v>
      </c>
      <c r="K9800" s="1">
        <v>301122388</v>
      </c>
      <c r="L9800" s="2" t="s">
        <v>28</v>
      </c>
      <c r="M9800" s="2">
        <v>181460261</v>
      </c>
      <c r="N9800" s="2" t="s">
        <v>29</v>
      </c>
      <c r="O9800">
        <v>67.86</v>
      </c>
      <c r="P9800">
        <v>4</v>
      </c>
      <c r="Q9800" s="2">
        <v>301052549</v>
      </c>
      <c r="R9800" s="2">
        <v>193415613</v>
      </c>
      <c r="S9800" t="s">
        <v>261</v>
      </c>
      <c r="T9800" t="s">
        <v>262</v>
      </c>
      <c r="U9800" s="2">
        <v>1</v>
      </c>
      <c r="V9800">
        <v>455</v>
      </c>
      <c r="W9800">
        <v>3</v>
      </c>
      <c r="X9800" s="2" t="s">
        <v>267</v>
      </c>
      <c r="Z9800" s="2" t="s">
        <v>220</v>
      </c>
      <c r="AA9800" s="2">
        <v>67.86</v>
      </c>
    </row>
    <row r="9801" spans="1:27" hidden="1" x14ac:dyDescent="0.25">
      <c r="A9801" s="2">
        <v>39719908</v>
      </c>
      <c r="B9801" s="2">
        <v>46610420</v>
      </c>
      <c r="C9801" s="2">
        <v>34768066</v>
      </c>
      <c r="D9801" t="s">
        <v>729</v>
      </c>
      <c r="E9801" t="s">
        <v>27</v>
      </c>
      <c r="F9801" t="s">
        <v>729</v>
      </c>
      <c r="G9801">
        <v>0</v>
      </c>
      <c r="H9801">
        <v>0</v>
      </c>
      <c r="I9801">
        <v>17615</v>
      </c>
      <c r="J9801" s="1" t="b">
        <v>1</v>
      </c>
      <c r="K9801" s="1">
        <v>301122388</v>
      </c>
      <c r="L9801" s="2" t="s">
        <v>28</v>
      </c>
      <c r="M9801" s="2">
        <v>181460261</v>
      </c>
      <c r="N9801" s="2" t="s">
        <v>29</v>
      </c>
      <c r="O9801">
        <v>67.86</v>
      </c>
      <c r="P9801">
        <v>3</v>
      </c>
      <c r="Q9801" s="2">
        <v>301053286</v>
      </c>
      <c r="R9801" s="2">
        <v>193636590</v>
      </c>
      <c r="S9801" t="s">
        <v>270</v>
      </c>
      <c r="T9801" t="s">
        <v>271</v>
      </c>
      <c r="U9801" s="2">
        <v>1</v>
      </c>
      <c r="V9801">
        <v>219</v>
      </c>
      <c r="W9801">
        <v>2</v>
      </c>
      <c r="X9801" s="2" t="s">
        <v>111</v>
      </c>
      <c r="Y9801" t="s">
        <v>275</v>
      </c>
      <c r="Z9801" s="2" t="s">
        <v>71</v>
      </c>
      <c r="AA9801" s="2">
        <v>67.86</v>
      </c>
    </row>
    <row r="9802" spans="1:27" hidden="1" x14ac:dyDescent="0.25">
      <c r="A9802" s="2">
        <v>39719908</v>
      </c>
      <c r="B9802" s="2">
        <v>46610420</v>
      </c>
      <c r="C9802" s="2">
        <v>34768066</v>
      </c>
      <c r="D9802" t="s">
        <v>729</v>
      </c>
      <c r="E9802" t="s">
        <v>27</v>
      </c>
      <c r="F9802" t="s">
        <v>729</v>
      </c>
      <c r="G9802">
        <v>0</v>
      </c>
      <c r="H9802">
        <v>0</v>
      </c>
      <c r="I9802">
        <v>17615</v>
      </c>
      <c r="J9802" s="1" t="b">
        <v>1</v>
      </c>
      <c r="K9802" s="1">
        <v>301122388</v>
      </c>
      <c r="L9802" s="2" t="s">
        <v>28</v>
      </c>
      <c r="M9802" s="2">
        <v>181460261</v>
      </c>
      <c r="N9802" s="2" t="s">
        <v>29</v>
      </c>
      <c r="O9802">
        <v>67.86</v>
      </c>
      <c r="P9802">
        <v>3</v>
      </c>
      <c r="Q9802" s="2">
        <v>301053286</v>
      </c>
      <c r="R9802" s="2">
        <v>193636590</v>
      </c>
      <c r="S9802" t="s">
        <v>270</v>
      </c>
      <c r="T9802" t="s">
        <v>271</v>
      </c>
      <c r="U9802" s="2">
        <v>1</v>
      </c>
      <c r="V9802">
        <v>219</v>
      </c>
      <c r="W9802">
        <v>2</v>
      </c>
      <c r="X9802" s="2" t="s">
        <v>32</v>
      </c>
      <c r="Y9802" t="s">
        <v>274</v>
      </c>
      <c r="Z9802" s="2" t="s">
        <v>34</v>
      </c>
      <c r="AA9802" s="2">
        <v>67.86</v>
      </c>
    </row>
    <row r="9803" spans="1:27" hidden="1" x14ac:dyDescent="0.25">
      <c r="A9803" s="2">
        <v>39719908</v>
      </c>
      <c r="B9803" s="2">
        <v>46610420</v>
      </c>
      <c r="C9803" s="2">
        <v>34768066</v>
      </c>
      <c r="D9803" t="s">
        <v>729</v>
      </c>
      <c r="E9803" t="s">
        <v>27</v>
      </c>
      <c r="F9803" t="s">
        <v>729</v>
      </c>
      <c r="G9803">
        <v>0</v>
      </c>
      <c r="H9803">
        <v>0</v>
      </c>
      <c r="I9803">
        <v>17615</v>
      </c>
      <c r="J9803" s="1" t="b">
        <v>1</v>
      </c>
      <c r="K9803" s="1">
        <v>301122388</v>
      </c>
      <c r="L9803" s="2" t="s">
        <v>28</v>
      </c>
      <c r="M9803" s="2">
        <v>181460261</v>
      </c>
      <c r="N9803" s="2" t="s">
        <v>29</v>
      </c>
      <c r="O9803">
        <v>67.86</v>
      </c>
      <c r="P9803">
        <v>3</v>
      </c>
      <c r="Q9803" s="2">
        <v>301046783</v>
      </c>
      <c r="R9803" s="2">
        <v>193416940</v>
      </c>
      <c r="S9803" t="s">
        <v>276</v>
      </c>
      <c r="T9803" t="s">
        <v>277</v>
      </c>
      <c r="U9803" s="2">
        <v>1</v>
      </c>
      <c r="V9803">
        <v>320</v>
      </c>
      <c r="W9803">
        <v>3</v>
      </c>
      <c r="X9803" s="2" t="s">
        <v>242</v>
      </c>
      <c r="AA9803" s="2">
        <v>67.86</v>
      </c>
    </row>
    <row r="9804" spans="1:27" hidden="1" x14ac:dyDescent="0.25">
      <c r="A9804" s="2">
        <v>39719908</v>
      </c>
      <c r="B9804" s="2">
        <v>46610420</v>
      </c>
      <c r="C9804" s="2">
        <v>34768066</v>
      </c>
      <c r="D9804" t="s">
        <v>729</v>
      </c>
      <c r="E9804" t="s">
        <v>27</v>
      </c>
      <c r="F9804" t="s">
        <v>729</v>
      </c>
      <c r="G9804">
        <v>0</v>
      </c>
      <c r="H9804">
        <v>0</v>
      </c>
      <c r="I9804">
        <v>17615</v>
      </c>
      <c r="J9804" s="1" t="b">
        <v>1</v>
      </c>
      <c r="K9804" s="1">
        <v>301122388</v>
      </c>
      <c r="L9804" s="2" t="s">
        <v>28</v>
      </c>
      <c r="M9804" s="2">
        <v>181460261</v>
      </c>
      <c r="N9804" s="2" t="s">
        <v>29</v>
      </c>
      <c r="O9804">
        <v>67.86</v>
      </c>
      <c r="P9804">
        <v>4</v>
      </c>
      <c r="Q9804" s="2">
        <v>301046392</v>
      </c>
      <c r="R9804" s="2">
        <v>193422136</v>
      </c>
      <c r="S9804" t="s">
        <v>278</v>
      </c>
      <c r="T9804" t="s">
        <v>279</v>
      </c>
      <c r="U9804" s="2">
        <v>1</v>
      </c>
      <c r="V9804">
        <v>421</v>
      </c>
      <c r="W9804">
        <v>4</v>
      </c>
      <c r="X9804" s="2" t="s">
        <v>280</v>
      </c>
      <c r="AA9804" s="2">
        <v>67.86</v>
      </c>
    </row>
    <row r="9805" spans="1:27" hidden="1" x14ac:dyDescent="0.25">
      <c r="A9805" s="2">
        <v>39719908</v>
      </c>
      <c r="B9805" s="2">
        <v>46610420</v>
      </c>
      <c r="C9805" s="2">
        <v>34768066</v>
      </c>
      <c r="D9805" t="s">
        <v>729</v>
      </c>
      <c r="E9805" t="s">
        <v>27</v>
      </c>
      <c r="F9805" t="s">
        <v>729</v>
      </c>
      <c r="G9805">
        <v>0</v>
      </c>
      <c r="H9805">
        <v>0</v>
      </c>
      <c r="I9805">
        <v>17615</v>
      </c>
      <c r="J9805" s="1" t="b">
        <v>1</v>
      </c>
      <c r="K9805" s="1">
        <v>301122388</v>
      </c>
      <c r="L9805" s="2" t="s">
        <v>28</v>
      </c>
      <c r="M9805" s="2">
        <v>181460261</v>
      </c>
      <c r="N9805" s="2" t="s">
        <v>29</v>
      </c>
      <c r="O9805">
        <v>67.86</v>
      </c>
      <c r="P9805">
        <v>6</v>
      </c>
      <c r="Q9805" s="2">
        <v>301046605</v>
      </c>
      <c r="R9805" s="2">
        <v>301009091</v>
      </c>
      <c r="S9805" t="s">
        <v>281</v>
      </c>
      <c r="T9805" t="s">
        <v>282</v>
      </c>
      <c r="U9805" s="2">
        <v>1</v>
      </c>
      <c r="V9805">
        <v>638</v>
      </c>
      <c r="W9805">
        <v>6</v>
      </c>
      <c r="X9805" s="2" t="s">
        <v>335</v>
      </c>
      <c r="AA9805" s="2">
        <v>67.86</v>
      </c>
    </row>
    <row r="9806" spans="1:27" hidden="1" x14ac:dyDescent="0.25">
      <c r="A9806" s="2">
        <v>39719908</v>
      </c>
      <c r="B9806" s="2">
        <v>46610420</v>
      </c>
      <c r="C9806" s="2">
        <v>34768066</v>
      </c>
      <c r="D9806" t="s">
        <v>729</v>
      </c>
      <c r="E9806" t="s">
        <v>27</v>
      </c>
      <c r="F9806" t="s">
        <v>729</v>
      </c>
      <c r="G9806">
        <v>0</v>
      </c>
      <c r="H9806">
        <v>0</v>
      </c>
      <c r="I9806">
        <v>17615</v>
      </c>
      <c r="J9806" s="1" t="b">
        <v>1</v>
      </c>
      <c r="K9806" s="1">
        <v>301122388</v>
      </c>
      <c r="L9806" s="2" t="s">
        <v>28</v>
      </c>
      <c r="M9806" s="2">
        <v>181460261</v>
      </c>
      <c r="N9806" s="2" t="s">
        <v>29</v>
      </c>
      <c r="O9806">
        <v>67.86</v>
      </c>
      <c r="P9806">
        <v>6</v>
      </c>
      <c r="Q9806" s="2">
        <v>301046605</v>
      </c>
      <c r="R9806" s="2">
        <v>301009091</v>
      </c>
      <c r="S9806" t="s">
        <v>281</v>
      </c>
      <c r="T9806" t="s">
        <v>282</v>
      </c>
      <c r="U9806" s="2">
        <v>1</v>
      </c>
      <c r="V9806">
        <v>638</v>
      </c>
      <c r="W9806">
        <v>6</v>
      </c>
      <c r="X9806" s="2" t="s">
        <v>336</v>
      </c>
      <c r="AA9806" s="2">
        <v>67.86</v>
      </c>
    </row>
    <row r="9807" spans="1:27" hidden="1" x14ac:dyDescent="0.25">
      <c r="A9807" s="2">
        <v>39719908</v>
      </c>
      <c r="B9807" s="2">
        <v>46610420</v>
      </c>
      <c r="C9807" s="2">
        <v>34768066</v>
      </c>
      <c r="D9807" t="s">
        <v>729</v>
      </c>
      <c r="E9807" t="s">
        <v>27</v>
      </c>
      <c r="F9807" t="s">
        <v>729</v>
      </c>
      <c r="G9807">
        <v>0</v>
      </c>
      <c r="H9807">
        <v>0</v>
      </c>
      <c r="I9807">
        <v>17615</v>
      </c>
      <c r="J9807" s="1" t="b">
        <v>1</v>
      </c>
      <c r="K9807" s="1">
        <v>301122388</v>
      </c>
      <c r="L9807" s="2" t="s">
        <v>28</v>
      </c>
      <c r="M9807" s="2">
        <v>181460261</v>
      </c>
      <c r="N9807" s="2" t="s">
        <v>29</v>
      </c>
      <c r="O9807">
        <v>67.86</v>
      </c>
      <c r="P9807">
        <v>2</v>
      </c>
      <c r="Q9807" s="2">
        <v>301051030</v>
      </c>
      <c r="R9807" s="2">
        <v>131559664</v>
      </c>
      <c r="S9807" t="s">
        <v>285</v>
      </c>
      <c r="T9807" t="s">
        <v>286</v>
      </c>
      <c r="U9807" s="2">
        <v>1</v>
      </c>
      <c r="V9807">
        <v>685</v>
      </c>
      <c r="W9807">
        <v>1.5</v>
      </c>
      <c r="X9807" s="2" t="s">
        <v>211</v>
      </c>
      <c r="Z9807" s="2" t="s">
        <v>212</v>
      </c>
      <c r="AA9807" s="2">
        <v>67.86</v>
      </c>
    </row>
    <row r="9808" spans="1:27" hidden="1" x14ac:dyDescent="0.25">
      <c r="A9808" s="2">
        <v>39719908</v>
      </c>
      <c r="B9808" s="2">
        <v>46610420</v>
      </c>
      <c r="C9808" s="2">
        <v>34768066</v>
      </c>
      <c r="D9808" t="s">
        <v>729</v>
      </c>
      <c r="E9808" t="s">
        <v>27</v>
      </c>
      <c r="F9808" t="s">
        <v>729</v>
      </c>
      <c r="G9808">
        <v>0</v>
      </c>
      <c r="H9808">
        <v>0</v>
      </c>
      <c r="I9808">
        <v>17615</v>
      </c>
      <c r="J9808" s="1" t="b">
        <v>1</v>
      </c>
      <c r="K9808" s="1">
        <v>301122388</v>
      </c>
      <c r="L9808" s="2" t="s">
        <v>28</v>
      </c>
      <c r="M9808" s="2">
        <v>181460261</v>
      </c>
      <c r="N9808" s="2" t="s">
        <v>29</v>
      </c>
      <c r="O9808">
        <v>67.86</v>
      </c>
      <c r="P9808">
        <v>2</v>
      </c>
      <c r="Q9808" s="2">
        <v>301051030</v>
      </c>
      <c r="R9808" s="2">
        <v>131559664</v>
      </c>
      <c r="S9808" t="s">
        <v>285</v>
      </c>
      <c r="T9808" t="s">
        <v>286</v>
      </c>
      <c r="U9808" s="2">
        <v>1</v>
      </c>
      <c r="V9808">
        <v>685</v>
      </c>
      <c r="W9808">
        <v>1.5</v>
      </c>
      <c r="X9808" s="2" t="s">
        <v>337</v>
      </c>
      <c r="Z9808" s="2" t="s">
        <v>338</v>
      </c>
      <c r="AA9808" s="2">
        <v>67.86</v>
      </c>
    </row>
    <row r="9809" spans="1:27" hidden="1" x14ac:dyDescent="0.25">
      <c r="A9809" s="2">
        <v>39719908</v>
      </c>
      <c r="B9809" s="2">
        <v>46610420</v>
      </c>
      <c r="C9809" s="2">
        <v>34768066</v>
      </c>
      <c r="D9809" t="s">
        <v>729</v>
      </c>
      <c r="E9809" t="s">
        <v>27</v>
      </c>
      <c r="F9809" t="s">
        <v>729</v>
      </c>
      <c r="G9809">
        <v>0</v>
      </c>
      <c r="H9809">
        <v>0</v>
      </c>
      <c r="I9809">
        <v>17615</v>
      </c>
      <c r="J9809" s="1" t="b">
        <v>1</v>
      </c>
      <c r="K9809" s="1">
        <v>301122388</v>
      </c>
      <c r="L9809" s="2" t="s">
        <v>28</v>
      </c>
      <c r="M9809" s="2">
        <v>181460261</v>
      </c>
      <c r="N9809" s="2" t="s">
        <v>29</v>
      </c>
      <c r="O9809">
        <v>67.86</v>
      </c>
      <c r="P9809">
        <v>2</v>
      </c>
      <c r="Q9809" s="2">
        <v>301051030</v>
      </c>
      <c r="R9809" s="2">
        <v>131559664</v>
      </c>
      <c r="S9809" t="s">
        <v>285</v>
      </c>
      <c r="T9809" t="s">
        <v>286</v>
      </c>
      <c r="U9809" s="2">
        <v>1</v>
      </c>
      <c r="V9809">
        <v>685</v>
      </c>
      <c r="W9809">
        <v>1.5</v>
      </c>
      <c r="X9809" s="2" t="s">
        <v>294</v>
      </c>
      <c r="Z9809" s="2" t="s">
        <v>266</v>
      </c>
      <c r="AA9809" s="2">
        <v>67.86</v>
      </c>
    </row>
    <row r="9810" spans="1:27" hidden="1" x14ac:dyDescent="0.25">
      <c r="A9810" s="2">
        <v>39719908</v>
      </c>
      <c r="B9810" s="2">
        <v>46610420</v>
      </c>
      <c r="C9810" s="2">
        <v>34768066</v>
      </c>
      <c r="D9810" t="s">
        <v>729</v>
      </c>
      <c r="E9810" t="s">
        <v>27</v>
      </c>
      <c r="F9810" t="s">
        <v>729</v>
      </c>
      <c r="G9810">
        <v>0</v>
      </c>
      <c r="H9810">
        <v>0</v>
      </c>
      <c r="I9810">
        <v>17615</v>
      </c>
      <c r="J9810" s="1" t="b">
        <v>1</v>
      </c>
      <c r="K9810" s="1">
        <v>301122388</v>
      </c>
      <c r="L9810" s="2" t="s">
        <v>28</v>
      </c>
      <c r="M9810" s="2">
        <v>181460261</v>
      </c>
      <c r="N9810" s="2" t="s">
        <v>29</v>
      </c>
      <c r="O9810">
        <v>67.86</v>
      </c>
      <c r="P9810">
        <v>2</v>
      </c>
      <c r="Q9810" s="2">
        <v>301051030</v>
      </c>
      <c r="R9810" s="2">
        <v>131559664</v>
      </c>
      <c r="S9810" t="s">
        <v>285</v>
      </c>
      <c r="T9810" t="s">
        <v>286</v>
      </c>
      <c r="U9810" s="2">
        <v>1</v>
      </c>
      <c r="V9810">
        <v>685</v>
      </c>
      <c r="W9810">
        <v>1.5</v>
      </c>
      <c r="X9810" s="2" t="s">
        <v>361</v>
      </c>
      <c r="Z9810" s="2" t="s">
        <v>269</v>
      </c>
      <c r="AA9810" s="2">
        <v>67.86</v>
      </c>
    </row>
    <row r="9811" spans="1:27" hidden="1" x14ac:dyDescent="0.25">
      <c r="A9811" s="2">
        <v>39719908</v>
      </c>
      <c r="B9811" s="2">
        <v>46610420</v>
      </c>
      <c r="C9811" s="2">
        <v>34768066</v>
      </c>
      <c r="D9811" t="s">
        <v>729</v>
      </c>
      <c r="E9811" t="s">
        <v>27</v>
      </c>
      <c r="F9811" t="s">
        <v>729</v>
      </c>
      <c r="G9811">
        <v>0</v>
      </c>
      <c r="H9811">
        <v>0</v>
      </c>
      <c r="I9811">
        <v>17615</v>
      </c>
      <c r="J9811" s="1" t="b">
        <v>1</v>
      </c>
      <c r="K9811" s="1">
        <v>301122388</v>
      </c>
      <c r="L9811" s="2" t="s">
        <v>28</v>
      </c>
      <c r="M9811" s="2">
        <v>181460261</v>
      </c>
      <c r="N9811" s="2" t="s">
        <v>29</v>
      </c>
      <c r="O9811">
        <v>67.86</v>
      </c>
      <c r="P9811">
        <v>2</v>
      </c>
      <c r="Q9811" s="2">
        <v>301051030</v>
      </c>
      <c r="R9811" s="2">
        <v>131559664</v>
      </c>
      <c r="S9811" t="s">
        <v>285</v>
      </c>
      <c r="T9811" t="s">
        <v>286</v>
      </c>
      <c r="U9811" s="2">
        <v>1</v>
      </c>
      <c r="V9811">
        <v>685</v>
      </c>
      <c r="W9811">
        <v>1.5</v>
      </c>
      <c r="X9811" s="2" t="s">
        <v>339</v>
      </c>
      <c r="Z9811" s="2" t="s">
        <v>318</v>
      </c>
      <c r="AA9811" s="2">
        <v>67.86</v>
      </c>
    </row>
    <row r="9812" spans="1:27" hidden="1" x14ac:dyDescent="0.25">
      <c r="A9812" s="2">
        <v>39719908</v>
      </c>
      <c r="B9812" s="2">
        <v>46610420</v>
      </c>
      <c r="C9812" s="2">
        <v>34768066</v>
      </c>
      <c r="D9812" t="s">
        <v>729</v>
      </c>
      <c r="E9812" t="s">
        <v>27</v>
      </c>
      <c r="F9812" t="s">
        <v>729</v>
      </c>
      <c r="G9812">
        <v>0</v>
      </c>
      <c r="H9812">
        <v>0</v>
      </c>
      <c r="I9812">
        <v>17615</v>
      </c>
      <c r="J9812" s="1" t="b">
        <v>1</v>
      </c>
      <c r="K9812" s="1">
        <v>301122388</v>
      </c>
      <c r="L9812" s="2" t="s">
        <v>28</v>
      </c>
      <c r="M9812" s="2">
        <v>181460261</v>
      </c>
      <c r="N9812" s="2" t="s">
        <v>29</v>
      </c>
      <c r="O9812">
        <v>67.86</v>
      </c>
      <c r="P9812">
        <v>2</v>
      </c>
      <c r="Q9812" s="2">
        <v>301051030</v>
      </c>
      <c r="R9812" s="2">
        <v>131559664</v>
      </c>
      <c r="S9812" t="s">
        <v>285</v>
      </c>
      <c r="T9812" t="s">
        <v>286</v>
      </c>
      <c r="U9812" s="2">
        <v>1</v>
      </c>
      <c r="V9812">
        <v>685</v>
      </c>
      <c r="W9812">
        <v>1.5</v>
      </c>
      <c r="X9812" s="2" t="s">
        <v>287</v>
      </c>
      <c r="Z9812" s="2" t="s">
        <v>137</v>
      </c>
      <c r="AA9812" s="2">
        <v>67.86</v>
      </c>
    </row>
    <row r="9813" spans="1:27" hidden="1" x14ac:dyDescent="0.25">
      <c r="A9813" s="2">
        <v>39719908</v>
      </c>
      <c r="B9813" s="2">
        <v>46610420</v>
      </c>
      <c r="C9813" s="2">
        <v>34768066</v>
      </c>
      <c r="D9813" t="s">
        <v>729</v>
      </c>
      <c r="E9813" t="s">
        <v>27</v>
      </c>
      <c r="F9813" t="s">
        <v>729</v>
      </c>
      <c r="G9813">
        <v>0</v>
      </c>
      <c r="H9813">
        <v>0</v>
      </c>
      <c r="I9813">
        <v>17615</v>
      </c>
      <c r="J9813" s="1" t="b">
        <v>1</v>
      </c>
      <c r="K9813" s="1">
        <v>301122388</v>
      </c>
      <c r="L9813" s="2" t="s">
        <v>28</v>
      </c>
      <c r="M9813" s="2">
        <v>181460261</v>
      </c>
      <c r="N9813" s="2" t="s">
        <v>29</v>
      </c>
      <c r="O9813">
        <v>67.86</v>
      </c>
      <c r="P9813">
        <v>2</v>
      </c>
      <c r="Q9813" s="2">
        <v>301051030</v>
      </c>
      <c r="R9813" s="2">
        <v>131559664</v>
      </c>
      <c r="S9813" t="s">
        <v>285</v>
      </c>
      <c r="T9813" t="s">
        <v>286</v>
      </c>
      <c r="U9813" s="2">
        <v>1</v>
      </c>
      <c r="V9813">
        <v>685</v>
      </c>
      <c r="W9813">
        <v>1.5</v>
      </c>
      <c r="X9813" s="2" t="s">
        <v>291</v>
      </c>
      <c r="Z9813" s="2" t="s">
        <v>292</v>
      </c>
      <c r="AA9813" s="2">
        <v>67.86</v>
      </c>
    </row>
    <row r="9814" spans="1:27" hidden="1" x14ac:dyDescent="0.25">
      <c r="A9814" s="2">
        <v>39719908</v>
      </c>
      <c r="B9814" s="2">
        <v>46610420</v>
      </c>
      <c r="C9814" s="2">
        <v>34768066</v>
      </c>
      <c r="D9814" t="s">
        <v>729</v>
      </c>
      <c r="E9814" t="s">
        <v>27</v>
      </c>
      <c r="F9814" t="s">
        <v>729</v>
      </c>
      <c r="G9814">
        <v>0</v>
      </c>
      <c r="H9814">
        <v>0</v>
      </c>
      <c r="I9814">
        <v>17615</v>
      </c>
      <c r="J9814" s="1" t="b">
        <v>1</v>
      </c>
      <c r="K9814" s="1">
        <v>301122388</v>
      </c>
      <c r="L9814" s="2" t="s">
        <v>28</v>
      </c>
      <c r="M9814" s="2">
        <v>181460261</v>
      </c>
      <c r="N9814" s="2" t="s">
        <v>29</v>
      </c>
      <c r="O9814">
        <v>67.86</v>
      </c>
      <c r="P9814">
        <v>2</v>
      </c>
      <c r="Q9814" s="2">
        <v>301051030</v>
      </c>
      <c r="R9814" s="2">
        <v>131559664</v>
      </c>
      <c r="S9814" t="s">
        <v>285</v>
      </c>
      <c r="T9814" t="s">
        <v>286</v>
      </c>
      <c r="U9814" s="2">
        <v>1</v>
      </c>
      <c r="V9814">
        <v>685</v>
      </c>
      <c r="W9814">
        <v>1.5</v>
      </c>
      <c r="X9814" s="2" t="s">
        <v>288</v>
      </c>
      <c r="Z9814" s="2" t="s">
        <v>289</v>
      </c>
      <c r="AA9814" s="2">
        <v>67.86</v>
      </c>
    </row>
    <row r="9815" spans="1:27" hidden="1" x14ac:dyDescent="0.25">
      <c r="A9815" s="2">
        <v>39719908</v>
      </c>
      <c r="B9815" s="2">
        <v>46610420</v>
      </c>
      <c r="C9815" s="2">
        <v>34768066</v>
      </c>
      <c r="D9815" t="s">
        <v>729</v>
      </c>
      <c r="E9815" t="s">
        <v>27</v>
      </c>
      <c r="F9815" t="s">
        <v>729</v>
      </c>
      <c r="G9815">
        <v>0</v>
      </c>
      <c r="H9815">
        <v>0</v>
      </c>
      <c r="I9815">
        <v>17615</v>
      </c>
      <c r="J9815" s="1" t="b">
        <v>1</v>
      </c>
      <c r="K9815" s="1">
        <v>301122388</v>
      </c>
      <c r="L9815" s="2" t="s">
        <v>28</v>
      </c>
      <c r="M9815" s="2">
        <v>181460261</v>
      </c>
      <c r="N9815" s="2" t="s">
        <v>29</v>
      </c>
      <c r="O9815">
        <v>67.86</v>
      </c>
      <c r="P9815">
        <v>1</v>
      </c>
      <c r="Q9815" s="2">
        <v>301051627</v>
      </c>
      <c r="R9815" s="2">
        <v>36280738</v>
      </c>
      <c r="S9815" t="s">
        <v>295</v>
      </c>
      <c r="T9815" t="s">
        <v>296</v>
      </c>
      <c r="U9815" s="2">
        <v>1</v>
      </c>
      <c r="V9815">
        <v>201</v>
      </c>
      <c r="W9815">
        <v>1</v>
      </c>
      <c r="X9815" s="2" t="s">
        <v>297</v>
      </c>
      <c r="Y9815" t="s">
        <v>298</v>
      </c>
      <c r="Z9815" s="2" t="s">
        <v>227</v>
      </c>
      <c r="AA9815" s="2">
        <v>67.86</v>
      </c>
    </row>
    <row r="9816" spans="1:27" hidden="1" x14ac:dyDescent="0.25">
      <c r="A9816" s="2">
        <v>39719908</v>
      </c>
      <c r="B9816" s="2">
        <v>46610420</v>
      </c>
      <c r="C9816" s="2">
        <v>34768066</v>
      </c>
      <c r="D9816" t="s">
        <v>729</v>
      </c>
      <c r="E9816" t="s">
        <v>27</v>
      </c>
      <c r="F9816" t="s">
        <v>729</v>
      </c>
      <c r="G9816">
        <v>0</v>
      </c>
      <c r="H9816">
        <v>0</v>
      </c>
      <c r="I9816">
        <v>17615</v>
      </c>
      <c r="J9816" s="1" t="b">
        <v>1</v>
      </c>
      <c r="K9816" s="1">
        <v>301122388</v>
      </c>
      <c r="L9816" s="2" t="s">
        <v>28</v>
      </c>
      <c r="M9816" s="2">
        <v>181460261</v>
      </c>
      <c r="N9816" s="2" t="s">
        <v>29</v>
      </c>
      <c r="O9816">
        <v>67.86</v>
      </c>
      <c r="P9816">
        <v>2</v>
      </c>
      <c r="Q9816" s="2">
        <v>301051331</v>
      </c>
      <c r="R9816" s="2">
        <v>135245596</v>
      </c>
      <c r="S9816" t="s">
        <v>300</v>
      </c>
      <c r="T9816" t="s">
        <v>301</v>
      </c>
      <c r="U9816" s="2">
        <v>1</v>
      </c>
      <c r="V9816">
        <v>23</v>
      </c>
      <c r="W9816">
        <v>2</v>
      </c>
      <c r="X9816" s="2" t="s">
        <v>297</v>
      </c>
      <c r="Y9816" t="s">
        <v>342</v>
      </c>
      <c r="Z9816" s="2" t="s">
        <v>227</v>
      </c>
      <c r="AA9816" s="2">
        <v>67.86</v>
      </c>
    </row>
    <row r="9817" spans="1:27" hidden="1" x14ac:dyDescent="0.25">
      <c r="A9817" s="2">
        <v>39719908</v>
      </c>
      <c r="B9817" s="2">
        <v>46610420</v>
      </c>
      <c r="C9817" s="2">
        <v>34768066</v>
      </c>
      <c r="D9817" t="s">
        <v>729</v>
      </c>
      <c r="E9817" t="s">
        <v>27</v>
      </c>
      <c r="F9817" t="s">
        <v>729</v>
      </c>
      <c r="G9817">
        <v>0</v>
      </c>
      <c r="H9817">
        <v>0</v>
      </c>
      <c r="I9817">
        <v>17615</v>
      </c>
      <c r="J9817" s="1" t="b">
        <v>1</v>
      </c>
      <c r="K9817" s="1">
        <v>301122388</v>
      </c>
      <c r="L9817" s="2" t="s">
        <v>28</v>
      </c>
      <c r="M9817" s="2">
        <v>181460261</v>
      </c>
      <c r="N9817" s="2" t="s">
        <v>29</v>
      </c>
      <c r="O9817">
        <v>67.86</v>
      </c>
      <c r="P9817">
        <v>2</v>
      </c>
      <c r="Q9817" s="2">
        <v>301051331</v>
      </c>
      <c r="R9817" s="2">
        <v>135245596</v>
      </c>
      <c r="S9817" t="s">
        <v>300</v>
      </c>
      <c r="T9817" t="s">
        <v>301</v>
      </c>
      <c r="U9817" s="2">
        <v>1</v>
      </c>
      <c r="V9817">
        <v>23</v>
      </c>
      <c r="W9817">
        <v>2</v>
      </c>
      <c r="X9817" s="2" t="s">
        <v>32</v>
      </c>
      <c r="Y9817" t="s">
        <v>302</v>
      </c>
      <c r="Z9817" s="2" t="s">
        <v>34</v>
      </c>
      <c r="AA9817" s="2">
        <v>67.86</v>
      </c>
    </row>
    <row r="9818" spans="1:27" hidden="1" x14ac:dyDescent="0.25">
      <c r="A9818" s="2">
        <v>39719912</v>
      </c>
      <c r="B9818" s="2">
        <v>46609857</v>
      </c>
      <c r="C9818" s="2">
        <v>34765709</v>
      </c>
      <c r="D9818" t="s">
        <v>730</v>
      </c>
      <c r="E9818" t="s">
        <v>27</v>
      </c>
      <c r="F9818" t="s">
        <v>730</v>
      </c>
      <c r="G9818">
        <v>0</v>
      </c>
      <c r="H9818">
        <v>0</v>
      </c>
      <c r="I9818">
        <v>17562</v>
      </c>
      <c r="J9818" s="1" t="b">
        <v>1</v>
      </c>
      <c r="K9818" s="1">
        <v>301122388</v>
      </c>
      <c r="L9818" s="2" t="s">
        <v>28</v>
      </c>
      <c r="M9818" s="2">
        <v>172672116</v>
      </c>
      <c r="N9818" s="2" t="s">
        <v>29</v>
      </c>
      <c r="O9818">
        <v>55.31</v>
      </c>
      <c r="P9818">
        <v>2.4</v>
      </c>
      <c r="Q9818" s="2">
        <v>301134763</v>
      </c>
      <c r="R9818" s="2">
        <v>267129466</v>
      </c>
      <c r="S9818" t="s">
        <v>30</v>
      </c>
      <c r="T9818" t="s">
        <v>31</v>
      </c>
      <c r="U9818" s="2">
        <v>1</v>
      </c>
      <c r="V9818">
        <v>117</v>
      </c>
      <c r="W9818">
        <v>2.1</v>
      </c>
      <c r="X9818" s="2" t="s">
        <v>32</v>
      </c>
      <c r="Y9818" t="s">
        <v>33</v>
      </c>
      <c r="Z9818" s="2" t="s">
        <v>34</v>
      </c>
      <c r="AA9818" s="2">
        <v>55.31</v>
      </c>
    </row>
    <row r="9819" spans="1:27" hidden="1" x14ac:dyDescent="0.25">
      <c r="A9819" s="2">
        <v>39719912</v>
      </c>
      <c r="B9819" s="2">
        <v>46609857</v>
      </c>
      <c r="C9819" s="2">
        <v>34765709</v>
      </c>
      <c r="D9819" t="s">
        <v>730</v>
      </c>
      <c r="E9819" t="s">
        <v>27</v>
      </c>
      <c r="F9819" t="s">
        <v>730</v>
      </c>
      <c r="G9819">
        <v>0</v>
      </c>
      <c r="H9819">
        <v>0</v>
      </c>
      <c r="I9819">
        <v>17562</v>
      </c>
      <c r="J9819" s="1" t="b">
        <v>1</v>
      </c>
      <c r="K9819" s="1">
        <v>301122388</v>
      </c>
      <c r="L9819" s="2" t="s">
        <v>28</v>
      </c>
      <c r="M9819" s="2">
        <v>172672116</v>
      </c>
      <c r="N9819" s="2" t="s">
        <v>29</v>
      </c>
      <c r="O9819">
        <v>55.31</v>
      </c>
      <c r="P9819">
        <v>2.4</v>
      </c>
      <c r="Q9819" s="2">
        <v>301134763</v>
      </c>
      <c r="R9819" s="2">
        <v>267129466</v>
      </c>
      <c r="S9819" t="s">
        <v>30</v>
      </c>
      <c r="T9819" t="s">
        <v>31</v>
      </c>
      <c r="U9819" s="2">
        <v>1</v>
      </c>
      <c r="V9819">
        <v>117</v>
      </c>
      <c r="W9819">
        <v>2.1</v>
      </c>
      <c r="X9819" s="2" t="s">
        <v>38</v>
      </c>
      <c r="Y9819" t="s">
        <v>39</v>
      </c>
      <c r="Z9819" s="2" t="s">
        <v>40</v>
      </c>
      <c r="AA9819" s="2">
        <v>55.31</v>
      </c>
    </row>
    <row r="9820" spans="1:27" hidden="1" x14ac:dyDescent="0.25">
      <c r="A9820" s="2">
        <v>39719912</v>
      </c>
      <c r="B9820" s="2">
        <v>46609857</v>
      </c>
      <c r="C9820" s="2">
        <v>34765709</v>
      </c>
      <c r="D9820" t="s">
        <v>730</v>
      </c>
      <c r="E9820" t="s">
        <v>27</v>
      </c>
      <c r="F9820" t="s">
        <v>730</v>
      </c>
      <c r="G9820">
        <v>0</v>
      </c>
      <c r="H9820">
        <v>0</v>
      </c>
      <c r="I9820">
        <v>17562</v>
      </c>
      <c r="J9820" s="1" t="b">
        <v>1</v>
      </c>
      <c r="K9820" s="1">
        <v>301122388</v>
      </c>
      <c r="L9820" s="2" t="s">
        <v>28</v>
      </c>
      <c r="M9820" s="2">
        <v>172672116</v>
      </c>
      <c r="N9820" s="2" t="s">
        <v>29</v>
      </c>
      <c r="O9820">
        <v>55.31</v>
      </c>
      <c r="P9820">
        <v>2.4</v>
      </c>
      <c r="Q9820" s="2">
        <v>301134763</v>
      </c>
      <c r="R9820" s="2">
        <v>267129466</v>
      </c>
      <c r="S9820" t="s">
        <v>30</v>
      </c>
      <c r="T9820" t="s">
        <v>31</v>
      </c>
      <c r="U9820" s="2">
        <v>1</v>
      </c>
      <c r="V9820">
        <v>117</v>
      </c>
      <c r="W9820">
        <v>2.1</v>
      </c>
      <c r="X9820" s="2" t="s">
        <v>41</v>
      </c>
      <c r="Y9820" t="s">
        <v>33</v>
      </c>
      <c r="Z9820" s="2" t="s">
        <v>42</v>
      </c>
      <c r="AA9820" s="2">
        <v>55.31</v>
      </c>
    </row>
    <row r="9821" spans="1:27" hidden="1" x14ac:dyDescent="0.25">
      <c r="A9821" s="2">
        <v>39719912</v>
      </c>
      <c r="B9821" s="2">
        <v>46609857</v>
      </c>
      <c r="C9821" s="2">
        <v>34765709</v>
      </c>
      <c r="D9821" t="s">
        <v>730</v>
      </c>
      <c r="E9821" t="s">
        <v>27</v>
      </c>
      <c r="F9821" t="s">
        <v>730</v>
      </c>
      <c r="G9821">
        <v>0</v>
      </c>
      <c r="H9821">
        <v>0</v>
      </c>
      <c r="I9821">
        <v>17562</v>
      </c>
      <c r="J9821" s="1" t="b">
        <v>1</v>
      </c>
      <c r="K9821" s="1">
        <v>301122388</v>
      </c>
      <c r="L9821" s="2" t="s">
        <v>28</v>
      </c>
      <c r="M9821" s="2">
        <v>172672116</v>
      </c>
      <c r="N9821" s="2" t="s">
        <v>29</v>
      </c>
      <c r="O9821">
        <v>55.31</v>
      </c>
      <c r="P9821">
        <v>2.4</v>
      </c>
      <c r="Q9821" s="2">
        <v>301134763</v>
      </c>
      <c r="R9821" s="2">
        <v>267129466</v>
      </c>
      <c r="S9821" t="s">
        <v>30</v>
      </c>
      <c r="T9821" t="s">
        <v>31</v>
      </c>
      <c r="U9821" s="2">
        <v>1</v>
      </c>
      <c r="V9821">
        <v>117</v>
      </c>
      <c r="W9821">
        <v>2.1</v>
      </c>
      <c r="X9821" s="2" t="s">
        <v>35</v>
      </c>
      <c r="Y9821" t="s">
        <v>36</v>
      </c>
      <c r="Z9821" s="2" t="s">
        <v>37</v>
      </c>
      <c r="AA9821" s="2">
        <v>55.31</v>
      </c>
    </row>
    <row r="9822" spans="1:27" hidden="1" x14ac:dyDescent="0.25">
      <c r="A9822" s="2">
        <v>39719912</v>
      </c>
      <c r="B9822" s="2">
        <v>46609857</v>
      </c>
      <c r="C9822" s="2">
        <v>34765709</v>
      </c>
      <c r="D9822" t="s">
        <v>730</v>
      </c>
      <c r="E9822" t="s">
        <v>27</v>
      </c>
      <c r="F9822" t="s">
        <v>730</v>
      </c>
      <c r="G9822">
        <v>0</v>
      </c>
      <c r="H9822">
        <v>0</v>
      </c>
      <c r="I9822">
        <v>17562</v>
      </c>
      <c r="J9822" s="1" t="b">
        <v>1</v>
      </c>
      <c r="K9822" s="1">
        <v>301122388</v>
      </c>
      <c r="L9822" s="2" t="s">
        <v>28</v>
      </c>
      <c r="M9822" s="2">
        <v>172672116</v>
      </c>
      <c r="N9822" s="2" t="s">
        <v>29</v>
      </c>
      <c r="O9822">
        <v>55.31</v>
      </c>
      <c r="P9822">
        <v>2.4</v>
      </c>
      <c r="Q9822" s="2">
        <v>301134763</v>
      </c>
      <c r="R9822" s="2">
        <v>267129466</v>
      </c>
      <c r="S9822" t="s">
        <v>30</v>
      </c>
      <c r="T9822" t="s">
        <v>31</v>
      </c>
      <c r="U9822" s="2">
        <v>1</v>
      </c>
      <c r="V9822">
        <v>117</v>
      </c>
      <c r="W9822">
        <v>2.1</v>
      </c>
      <c r="X9822" s="2" t="s">
        <v>47</v>
      </c>
      <c r="Y9822" t="s">
        <v>48</v>
      </c>
      <c r="Z9822" s="2" t="s">
        <v>49</v>
      </c>
      <c r="AA9822" s="2">
        <v>55.31</v>
      </c>
    </row>
    <row r="9823" spans="1:27" hidden="1" x14ac:dyDescent="0.25">
      <c r="A9823" s="2">
        <v>39719912</v>
      </c>
      <c r="B9823" s="2">
        <v>46609857</v>
      </c>
      <c r="C9823" s="2">
        <v>34765709</v>
      </c>
      <c r="D9823" t="s">
        <v>730</v>
      </c>
      <c r="E9823" t="s">
        <v>27</v>
      </c>
      <c r="F9823" t="s">
        <v>730</v>
      </c>
      <c r="G9823">
        <v>0</v>
      </c>
      <c r="H9823">
        <v>0</v>
      </c>
      <c r="I9823">
        <v>17562</v>
      </c>
      <c r="J9823" s="1" t="b">
        <v>1</v>
      </c>
      <c r="K9823" s="1">
        <v>301122388</v>
      </c>
      <c r="L9823" s="2" t="s">
        <v>28</v>
      </c>
      <c r="M9823" s="2">
        <v>172672116</v>
      </c>
      <c r="N9823" s="2" t="s">
        <v>29</v>
      </c>
      <c r="O9823">
        <v>55.31</v>
      </c>
      <c r="P9823">
        <v>2.4</v>
      </c>
      <c r="Q9823" s="2">
        <v>301134763</v>
      </c>
      <c r="R9823" s="2">
        <v>267129466</v>
      </c>
      <c r="S9823" t="s">
        <v>30</v>
      </c>
      <c r="T9823" t="s">
        <v>31</v>
      </c>
      <c r="U9823" s="2">
        <v>1</v>
      </c>
      <c r="V9823">
        <v>117</v>
      </c>
      <c r="W9823">
        <v>2.1</v>
      </c>
      <c r="X9823" s="2" t="s">
        <v>43</v>
      </c>
      <c r="Y9823" t="s">
        <v>39</v>
      </c>
      <c r="Z9823" s="2" t="s">
        <v>44</v>
      </c>
      <c r="AA9823" s="2">
        <v>55.31</v>
      </c>
    </row>
    <row r="9824" spans="1:27" hidden="1" x14ac:dyDescent="0.25">
      <c r="A9824" s="2">
        <v>39719912</v>
      </c>
      <c r="B9824" s="2">
        <v>46609857</v>
      </c>
      <c r="C9824" s="2">
        <v>34765709</v>
      </c>
      <c r="D9824" t="s">
        <v>730</v>
      </c>
      <c r="E9824" t="s">
        <v>27</v>
      </c>
      <c r="F9824" t="s">
        <v>730</v>
      </c>
      <c r="G9824">
        <v>0</v>
      </c>
      <c r="H9824">
        <v>0</v>
      </c>
      <c r="I9824">
        <v>17562</v>
      </c>
      <c r="J9824" s="1" t="b">
        <v>1</v>
      </c>
      <c r="K9824" s="1">
        <v>301122388</v>
      </c>
      <c r="L9824" s="2" t="s">
        <v>28</v>
      </c>
      <c r="M9824" s="2">
        <v>172672116</v>
      </c>
      <c r="N9824" s="2" t="s">
        <v>29</v>
      </c>
      <c r="O9824">
        <v>55.31</v>
      </c>
      <c r="P9824">
        <v>2.4</v>
      </c>
      <c r="Q9824" s="2">
        <v>301134763</v>
      </c>
      <c r="R9824" s="2">
        <v>267129466</v>
      </c>
      <c r="S9824" t="s">
        <v>30</v>
      </c>
      <c r="T9824" t="s">
        <v>31</v>
      </c>
      <c r="U9824" s="2">
        <v>1</v>
      </c>
      <c r="V9824">
        <v>117</v>
      </c>
      <c r="W9824">
        <v>2.1</v>
      </c>
      <c r="X9824" s="2" t="s">
        <v>45</v>
      </c>
      <c r="Y9824" t="s">
        <v>36</v>
      </c>
      <c r="Z9824" s="2" t="s">
        <v>46</v>
      </c>
      <c r="AA9824" s="2">
        <v>55.31</v>
      </c>
    </row>
    <row r="9825" spans="1:27" hidden="1" x14ac:dyDescent="0.25">
      <c r="A9825" s="2">
        <v>39719912</v>
      </c>
      <c r="B9825" s="2">
        <v>46609857</v>
      </c>
      <c r="C9825" s="2">
        <v>34765709</v>
      </c>
      <c r="D9825" t="s">
        <v>730</v>
      </c>
      <c r="E9825" t="s">
        <v>27</v>
      </c>
      <c r="F9825" t="s">
        <v>730</v>
      </c>
      <c r="G9825">
        <v>0</v>
      </c>
      <c r="H9825">
        <v>0</v>
      </c>
      <c r="I9825">
        <v>17562</v>
      </c>
      <c r="J9825" s="1" t="b">
        <v>1</v>
      </c>
      <c r="K9825" s="1">
        <v>301122388</v>
      </c>
      <c r="L9825" s="2" t="s">
        <v>28</v>
      </c>
      <c r="M9825" s="2">
        <v>172672116</v>
      </c>
      <c r="N9825" s="2" t="s">
        <v>29</v>
      </c>
      <c r="O9825">
        <v>55.31</v>
      </c>
      <c r="P9825">
        <v>3</v>
      </c>
      <c r="Q9825" s="2">
        <v>301021018</v>
      </c>
      <c r="R9825" s="2">
        <v>267129491</v>
      </c>
      <c r="S9825" t="s">
        <v>52</v>
      </c>
      <c r="T9825" t="s">
        <v>53</v>
      </c>
      <c r="U9825" s="2">
        <v>1</v>
      </c>
      <c r="V9825">
        <v>151</v>
      </c>
      <c r="W9825">
        <v>0</v>
      </c>
      <c r="X9825" s="2" t="s">
        <v>54</v>
      </c>
      <c r="AA9825" s="2">
        <v>55.31</v>
      </c>
    </row>
    <row r="9826" spans="1:27" hidden="1" x14ac:dyDescent="0.25">
      <c r="A9826" s="2">
        <v>39719912</v>
      </c>
      <c r="B9826" s="2">
        <v>46609857</v>
      </c>
      <c r="C9826" s="2">
        <v>34765709</v>
      </c>
      <c r="D9826" t="s">
        <v>730</v>
      </c>
      <c r="E9826" t="s">
        <v>27</v>
      </c>
      <c r="F9826" t="s">
        <v>730</v>
      </c>
      <c r="G9826">
        <v>0</v>
      </c>
      <c r="H9826">
        <v>0</v>
      </c>
      <c r="I9826">
        <v>17562</v>
      </c>
      <c r="J9826" s="1" t="b">
        <v>1</v>
      </c>
      <c r="K9826" s="1">
        <v>301122388</v>
      </c>
      <c r="L9826" s="2" t="s">
        <v>28</v>
      </c>
      <c r="M9826" s="2">
        <v>172672116</v>
      </c>
      <c r="N9826" s="2" t="s">
        <v>29</v>
      </c>
      <c r="O9826">
        <v>55.31</v>
      </c>
      <c r="P9826">
        <v>3</v>
      </c>
      <c r="Q9826" s="2">
        <v>301021018</v>
      </c>
      <c r="R9826" s="2">
        <v>267129491</v>
      </c>
      <c r="S9826" t="s">
        <v>52</v>
      </c>
      <c r="T9826" t="s">
        <v>53</v>
      </c>
      <c r="U9826" s="2">
        <v>1</v>
      </c>
      <c r="V9826">
        <v>151</v>
      </c>
      <c r="W9826">
        <v>0</v>
      </c>
      <c r="X9826" s="2" t="s">
        <v>57</v>
      </c>
      <c r="AA9826" s="2">
        <v>55.31</v>
      </c>
    </row>
    <row r="9827" spans="1:27" hidden="1" x14ac:dyDescent="0.25">
      <c r="A9827" s="2">
        <v>39719912</v>
      </c>
      <c r="B9827" s="2">
        <v>46609857</v>
      </c>
      <c r="C9827" s="2">
        <v>34765709</v>
      </c>
      <c r="D9827" t="s">
        <v>730</v>
      </c>
      <c r="E9827" t="s">
        <v>27</v>
      </c>
      <c r="F9827" t="s">
        <v>730</v>
      </c>
      <c r="G9827">
        <v>0</v>
      </c>
      <c r="H9827">
        <v>0</v>
      </c>
      <c r="I9827">
        <v>17562</v>
      </c>
      <c r="J9827" s="1" t="b">
        <v>1</v>
      </c>
      <c r="K9827" s="1">
        <v>301122388</v>
      </c>
      <c r="L9827" s="2" t="s">
        <v>28</v>
      </c>
      <c r="M9827" s="2">
        <v>172672116</v>
      </c>
      <c r="N9827" s="2" t="s">
        <v>29</v>
      </c>
      <c r="O9827">
        <v>55.31</v>
      </c>
      <c r="P9827">
        <v>3</v>
      </c>
      <c r="Q9827" s="2">
        <v>301021018</v>
      </c>
      <c r="R9827" s="2">
        <v>267129491</v>
      </c>
      <c r="S9827" t="s">
        <v>52</v>
      </c>
      <c r="T9827" t="s">
        <v>53</v>
      </c>
      <c r="U9827" s="2">
        <v>1</v>
      </c>
      <c r="V9827">
        <v>151</v>
      </c>
      <c r="W9827">
        <v>0</v>
      </c>
      <c r="X9827" s="2" t="s">
        <v>487</v>
      </c>
      <c r="AA9827" s="2">
        <v>55.31</v>
      </c>
    </row>
    <row r="9828" spans="1:27" hidden="1" x14ac:dyDescent="0.25">
      <c r="A9828" s="2">
        <v>39719912</v>
      </c>
      <c r="B9828" s="2">
        <v>46609857</v>
      </c>
      <c r="C9828" s="2">
        <v>34765709</v>
      </c>
      <c r="D9828" t="s">
        <v>730</v>
      </c>
      <c r="E9828" t="s">
        <v>27</v>
      </c>
      <c r="F9828" t="s">
        <v>730</v>
      </c>
      <c r="G9828">
        <v>0</v>
      </c>
      <c r="H9828">
        <v>0</v>
      </c>
      <c r="I9828">
        <v>17562</v>
      </c>
      <c r="J9828" s="1" t="b">
        <v>1</v>
      </c>
      <c r="K9828" s="1">
        <v>301122388</v>
      </c>
      <c r="L9828" s="2" t="s">
        <v>28</v>
      </c>
      <c r="M9828" s="2">
        <v>172672116</v>
      </c>
      <c r="N9828" s="2" t="s">
        <v>29</v>
      </c>
      <c r="O9828">
        <v>55.31</v>
      </c>
      <c r="P9828">
        <v>3</v>
      </c>
      <c r="Q9828" s="2">
        <v>301021018</v>
      </c>
      <c r="R9828" s="2">
        <v>267129491</v>
      </c>
      <c r="S9828" t="s">
        <v>52</v>
      </c>
      <c r="T9828" t="s">
        <v>53</v>
      </c>
      <c r="U9828" s="2">
        <v>1</v>
      </c>
      <c r="V9828">
        <v>151</v>
      </c>
      <c r="W9828">
        <v>0</v>
      </c>
      <c r="X9828" s="2" t="s">
        <v>196</v>
      </c>
      <c r="AA9828" s="2">
        <v>55.31</v>
      </c>
    </row>
    <row r="9829" spans="1:27" hidden="1" x14ac:dyDescent="0.25">
      <c r="A9829" s="2">
        <v>39719912</v>
      </c>
      <c r="B9829" s="2">
        <v>46609857</v>
      </c>
      <c r="C9829" s="2">
        <v>34765709</v>
      </c>
      <c r="D9829" t="s">
        <v>730</v>
      </c>
      <c r="E9829" t="s">
        <v>27</v>
      </c>
      <c r="F9829" t="s">
        <v>730</v>
      </c>
      <c r="G9829">
        <v>0</v>
      </c>
      <c r="H9829">
        <v>0</v>
      </c>
      <c r="I9829">
        <v>17562</v>
      </c>
      <c r="J9829" s="1" t="b">
        <v>1</v>
      </c>
      <c r="K9829" s="1">
        <v>301122388</v>
      </c>
      <c r="L9829" s="2" t="s">
        <v>28</v>
      </c>
      <c r="M9829" s="2">
        <v>172672116</v>
      </c>
      <c r="N9829" s="2" t="s">
        <v>29</v>
      </c>
      <c r="O9829">
        <v>55.31</v>
      </c>
      <c r="P9829">
        <v>3.8</v>
      </c>
      <c r="Q9829" s="2">
        <v>301135342</v>
      </c>
      <c r="R9829" s="2">
        <v>298116739</v>
      </c>
      <c r="S9829" t="s">
        <v>58</v>
      </c>
      <c r="T9829" t="s">
        <v>59</v>
      </c>
      <c r="U9829" s="2">
        <v>1</v>
      </c>
      <c r="V9829">
        <v>974</v>
      </c>
      <c r="W9829">
        <v>0</v>
      </c>
      <c r="X9829" s="2" t="s">
        <v>731</v>
      </c>
      <c r="AA9829" s="2">
        <v>55.31</v>
      </c>
    </row>
    <row r="9830" spans="1:27" hidden="1" x14ac:dyDescent="0.25">
      <c r="A9830" s="2">
        <v>39719912</v>
      </c>
      <c r="B9830" s="2">
        <v>46609857</v>
      </c>
      <c r="C9830" s="2">
        <v>34765709</v>
      </c>
      <c r="D9830" t="s">
        <v>730</v>
      </c>
      <c r="E9830" t="s">
        <v>27</v>
      </c>
      <c r="F9830" t="s">
        <v>730</v>
      </c>
      <c r="G9830">
        <v>0</v>
      </c>
      <c r="H9830">
        <v>0</v>
      </c>
      <c r="I9830">
        <v>17562</v>
      </c>
      <c r="J9830" s="1" t="b">
        <v>1</v>
      </c>
      <c r="K9830" s="1">
        <v>301122388</v>
      </c>
      <c r="L9830" s="2" t="s">
        <v>28</v>
      </c>
      <c r="M9830" s="2">
        <v>172672116</v>
      </c>
      <c r="N9830" s="2" t="s">
        <v>29</v>
      </c>
      <c r="O9830">
        <v>55.31</v>
      </c>
      <c r="P9830">
        <v>3</v>
      </c>
      <c r="Q9830" s="2">
        <v>301135524</v>
      </c>
      <c r="R9830" s="2">
        <v>267129480</v>
      </c>
      <c r="S9830" t="s">
        <v>61</v>
      </c>
      <c r="T9830" t="s">
        <v>62</v>
      </c>
      <c r="U9830" s="2">
        <v>1</v>
      </c>
      <c r="V9830">
        <v>72</v>
      </c>
      <c r="W9830">
        <v>3</v>
      </c>
      <c r="X9830" s="2" t="s">
        <v>49</v>
      </c>
      <c r="AA9830" s="2">
        <v>55.31</v>
      </c>
    </row>
    <row r="9831" spans="1:27" hidden="1" x14ac:dyDescent="0.25">
      <c r="A9831" s="2">
        <v>39719912</v>
      </c>
      <c r="B9831" s="2">
        <v>46609857</v>
      </c>
      <c r="C9831" s="2">
        <v>34765709</v>
      </c>
      <c r="D9831" t="s">
        <v>730</v>
      </c>
      <c r="E9831" t="s">
        <v>27</v>
      </c>
      <c r="F9831" t="s">
        <v>730</v>
      </c>
      <c r="G9831">
        <v>0</v>
      </c>
      <c r="H9831">
        <v>0</v>
      </c>
      <c r="I9831">
        <v>17562</v>
      </c>
      <c r="J9831" s="1" t="b">
        <v>1</v>
      </c>
      <c r="K9831" s="1">
        <v>301122388</v>
      </c>
      <c r="L9831" s="2" t="s">
        <v>28</v>
      </c>
      <c r="M9831" s="2">
        <v>172672116</v>
      </c>
      <c r="N9831" s="2" t="s">
        <v>29</v>
      </c>
      <c r="O9831">
        <v>55.31</v>
      </c>
      <c r="P9831">
        <v>3</v>
      </c>
      <c r="Q9831" s="2">
        <v>301126446</v>
      </c>
      <c r="R9831" s="2">
        <v>301018623</v>
      </c>
      <c r="S9831" t="s">
        <v>63</v>
      </c>
      <c r="T9831" t="s">
        <v>64</v>
      </c>
      <c r="U9831" s="2">
        <v>1</v>
      </c>
      <c r="V9831">
        <v>32</v>
      </c>
      <c r="W9831">
        <v>3</v>
      </c>
      <c r="X9831" s="2" t="s">
        <v>65</v>
      </c>
      <c r="Y9831" t="s">
        <v>66</v>
      </c>
      <c r="Z9831" s="2" t="s">
        <v>34</v>
      </c>
      <c r="AA9831" s="2">
        <v>55.31</v>
      </c>
    </row>
    <row r="9832" spans="1:27" hidden="1" x14ac:dyDescent="0.25">
      <c r="A9832" s="2">
        <v>39719912</v>
      </c>
      <c r="B9832" s="2">
        <v>46609857</v>
      </c>
      <c r="C9832" s="2">
        <v>34765709</v>
      </c>
      <c r="D9832" t="s">
        <v>730</v>
      </c>
      <c r="E9832" t="s">
        <v>27</v>
      </c>
      <c r="F9832" t="s">
        <v>730</v>
      </c>
      <c r="G9832">
        <v>0</v>
      </c>
      <c r="H9832">
        <v>0</v>
      </c>
      <c r="I9832">
        <v>17562</v>
      </c>
      <c r="J9832" s="1" t="b">
        <v>1</v>
      </c>
      <c r="K9832" s="1">
        <v>301122388</v>
      </c>
      <c r="L9832" s="2" t="s">
        <v>28</v>
      </c>
      <c r="M9832" s="2">
        <v>172672116</v>
      </c>
      <c r="N9832" s="2" t="s">
        <v>29</v>
      </c>
      <c r="O9832">
        <v>55.31</v>
      </c>
      <c r="P9832">
        <v>3</v>
      </c>
      <c r="Q9832" s="2">
        <v>301125888</v>
      </c>
      <c r="R9832" s="2">
        <v>267129497</v>
      </c>
      <c r="S9832" t="s">
        <v>67</v>
      </c>
      <c r="T9832" t="s">
        <v>68</v>
      </c>
      <c r="U9832" s="2">
        <v>1</v>
      </c>
      <c r="V9832">
        <v>54</v>
      </c>
      <c r="W9832">
        <v>0</v>
      </c>
      <c r="X9832" s="2" t="s">
        <v>65</v>
      </c>
      <c r="Y9832" t="s">
        <v>305</v>
      </c>
      <c r="Z9832" s="2" t="s">
        <v>34</v>
      </c>
      <c r="AA9832" s="2">
        <v>55.31</v>
      </c>
    </row>
    <row r="9833" spans="1:27" hidden="1" x14ac:dyDescent="0.25">
      <c r="A9833" s="2">
        <v>39719912</v>
      </c>
      <c r="B9833" s="2">
        <v>46609857</v>
      </c>
      <c r="C9833" s="2">
        <v>34765709</v>
      </c>
      <c r="D9833" t="s">
        <v>730</v>
      </c>
      <c r="E9833" t="s">
        <v>27</v>
      </c>
      <c r="F9833" t="s">
        <v>730</v>
      </c>
      <c r="G9833">
        <v>0</v>
      </c>
      <c r="H9833">
        <v>0</v>
      </c>
      <c r="I9833">
        <v>17562</v>
      </c>
      <c r="J9833" s="1" t="b">
        <v>1</v>
      </c>
      <c r="K9833" s="1">
        <v>301122388</v>
      </c>
      <c r="L9833" s="2" t="s">
        <v>28</v>
      </c>
      <c r="M9833" s="2">
        <v>172672116</v>
      </c>
      <c r="N9833" s="2" t="s">
        <v>29</v>
      </c>
      <c r="O9833">
        <v>55.31</v>
      </c>
      <c r="P9833">
        <v>3</v>
      </c>
      <c r="Q9833" s="2">
        <v>301125598</v>
      </c>
      <c r="R9833" s="2">
        <v>267129474</v>
      </c>
      <c r="S9833" t="s">
        <v>72</v>
      </c>
      <c r="T9833" t="s">
        <v>73</v>
      </c>
      <c r="U9833" s="2">
        <v>1</v>
      </c>
      <c r="V9833">
        <v>62</v>
      </c>
      <c r="W9833">
        <v>3</v>
      </c>
      <c r="X9833" s="2" t="s">
        <v>74</v>
      </c>
      <c r="AA9833" s="2">
        <v>55.31</v>
      </c>
    </row>
    <row r="9834" spans="1:27" hidden="1" x14ac:dyDescent="0.25">
      <c r="A9834" s="2">
        <v>39719912</v>
      </c>
      <c r="B9834" s="2">
        <v>46609857</v>
      </c>
      <c r="C9834" s="2">
        <v>34765709</v>
      </c>
      <c r="D9834" t="s">
        <v>730</v>
      </c>
      <c r="E9834" t="s">
        <v>27</v>
      </c>
      <c r="F9834" t="s">
        <v>730</v>
      </c>
      <c r="G9834">
        <v>0</v>
      </c>
      <c r="H9834">
        <v>0</v>
      </c>
      <c r="I9834">
        <v>17562</v>
      </c>
      <c r="J9834" s="1" t="b">
        <v>1</v>
      </c>
      <c r="K9834" s="1">
        <v>301122388</v>
      </c>
      <c r="L9834" s="2" t="s">
        <v>28</v>
      </c>
      <c r="M9834" s="2">
        <v>172672116</v>
      </c>
      <c r="N9834" s="2" t="s">
        <v>29</v>
      </c>
      <c r="O9834">
        <v>55.31</v>
      </c>
      <c r="P9834">
        <v>3.8</v>
      </c>
      <c r="Q9834" s="2">
        <v>301135865</v>
      </c>
      <c r="R9834" s="2">
        <v>267129470</v>
      </c>
      <c r="S9834" t="s">
        <v>75</v>
      </c>
      <c r="T9834" t="s">
        <v>76</v>
      </c>
      <c r="U9834" s="2">
        <v>1</v>
      </c>
      <c r="V9834">
        <v>410</v>
      </c>
      <c r="W9834">
        <v>0</v>
      </c>
      <c r="X9834" s="2" t="s">
        <v>77</v>
      </c>
      <c r="AA9834" s="2">
        <v>55.31</v>
      </c>
    </row>
    <row r="9835" spans="1:27" hidden="1" x14ac:dyDescent="0.25">
      <c r="A9835" s="2">
        <v>39719912</v>
      </c>
      <c r="B9835" s="2">
        <v>46609857</v>
      </c>
      <c r="C9835" s="2">
        <v>34765709</v>
      </c>
      <c r="D9835" t="s">
        <v>730</v>
      </c>
      <c r="E9835" t="s">
        <v>27</v>
      </c>
      <c r="F9835" t="s">
        <v>730</v>
      </c>
      <c r="G9835">
        <v>0</v>
      </c>
      <c r="H9835">
        <v>0</v>
      </c>
      <c r="I9835">
        <v>17562</v>
      </c>
      <c r="J9835" s="1" t="b">
        <v>1</v>
      </c>
      <c r="K9835" s="1">
        <v>301122388</v>
      </c>
      <c r="L9835" s="2" t="s">
        <v>28</v>
      </c>
      <c r="M9835" s="2">
        <v>172672116</v>
      </c>
      <c r="N9835" s="2" t="s">
        <v>29</v>
      </c>
      <c r="O9835">
        <v>55.31</v>
      </c>
      <c r="P9835">
        <v>3.8</v>
      </c>
      <c r="Q9835" s="2">
        <v>301135865</v>
      </c>
      <c r="R9835" s="2">
        <v>267129470</v>
      </c>
      <c r="S9835" t="s">
        <v>75</v>
      </c>
      <c r="T9835" t="s">
        <v>76</v>
      </c>
      <c r="U9835" s="2">
        <v>1</v>
      </c>
      <c r="V9835">
        <v>410</v>
      </c>
      <c r="W9835">
        <v>0</v>
      </c>
      <c r="X9835" s="2" t="s">
        <v>78</v>
      </c>
      <c r="AA9835" s="2">
        <v>55.31</v>
      </c>
    </row>
    <row r="9836" spans="1:27" hidden="1" x14ac:dyDescent="0.25">
      <c r="A9836" s="2">
        <v>39719912</v>
      </c>
      <c r="B9836" s="2">
        <v>46609857</v>
      </c>
      <c r="C9836" s="2">
        <v>34765709</v>
      </c>
      <c r="D9836" t="s">
        <v>730</v>
      </c>
      <c r="E9836" t="s">
        <v>27</v>
      </c>
      <c r="F9836" t="s">
        <v>730</v>
      </c>
      <c r="G9836">
        <v>0</v>
      </c>
      <c r="H9836">
        <v>0</v>
      </c>
      <c r="I9836">
        <v>17562</v>
      </c>
      <c r="J9836" s="1" t="b">
        <v>1</v>
      </c>
      <c r="K9836" s="1">
        <v>301122388</v>
      </c>
      <c r="L9836" s="2" t="s">
        <v>28</v>
      </c>
      <c r="M9836" s="2">
        <v>172672116</v>
      </c>
      <c r="N9836" s="2" t="s">
        <v>29</v>
      </c>
      <c r="O9836">
        <v>55.31</v>
      </c>
      <c r="P9836">
        <v>5</v>
      </c>
      <c r="Q9836" s="2">
        <v>300962161</v>
      </c>
      <c r="R9836" s="2">
        <v>300961785</v>
      </c>
      <c r="S9836" t="s">
        <v>79</v>
      </c>
      <c r="T9836" t="s">
        <v>80</v>
      </c>
      <c r="U9836" s="2">
        <v>1</v>
      </c>
      <c r="V9836">
        <v>153</v>
      </c>
      <c r="W9836">
        <v>3</v>
      </c>
      <c r="X9836" s="2" t="s">
        <v>65</v>
      </c>
      <c r="Y9836" t="s">
        <v>394</v>
      </c>
      <c r="Z9836" s="2" t="s">
        <v>34</v>
      </c>
      <c r="AA9836" s="2">
        <v>55.31</v>
      </c>
    </row>
    <row r="9837" spans="1:27" hidden="1" x14ac:dyDescent="0.25">
      <c r="A9837" s="2">
        <v>39719912</v>
      </c>
      <c r="B9837" s="2">
        <v>46609857</v>
      </c>
      <c r="C9837" s="2">
        <v>34765709</v>
      </c>
      <c r="D9837" t="s">
        <v>730</v>
      </c>
      <c r="E9837" t="s">
        <v>27</v>
      </c>
      <c r="F9837" t="s">
        <v>730</v>
      </c>
      <c r="G9837">
        <v>0</v>
      </c>
      <c r="H9837">
        <v>0</v>
      </c>
      <c r="I9837">
        <v>17562</v>
      </c>
      <c r="J9837" s="1" t="b">
        <v>1</v>
      </c>
      <c r="K9837" s="1">
        <v>301122388</v>
      </c>
      <c r="L9837" s="2" t="s">
        <v>28</v>
      </c>
      <c r="M9837" s="2">
        <v>172672116</v>
      </c>
      <c r="N9837" s="2" t="s">
        <v>29</v>
      </c>
      <c r="O9837">
        <v>55.31</v>
      </c>
      <c r="P9837">
        <v>6</v>
      </c>
      <c r="Q9837" s="2">
        <v>300951775</v>
      </c>
      <c r="R9837" s="2">
        <v>300805711</v>
      </c>
      <c r="S9837" t="s">
        <v>82</v>
      </c>
      <c r="T9837" t="s">
        <v>83</v>
      </c>
      <c r="U9837" s="2">
        <v>1</v>
      </c>
      <c r="V9837">
        <v>146</v>
      </c>
      <c r="W9837">
        <v>3</v>
      </c>
      <c r="X9837" s="2" t="s">
        <v>450</v>
      </c>
      <c r="Y9837" t="s">
        <v>451</v>
      </c>
      <c r="Z9837" s="2" t="s">
        <v>117</v>
      </c>
      <c r="AA9837" s="2">
        <v>55.31</v>
      </c>
    </row>
    <row r="9838" spans="1:27" hidden="1" x14ac:dyDescent="0.25">
      <c r="A9838" s="2">
        <v>39719912</v>
      </c>
      <c r="B9838" s="2">
        <v>46609857</v>
      </c>
      <c r="C9838" s="2">
        <v>34765709</v>
      </c>
      <c r="D9838" t="s">
        <v>730</v>
      </c>
      <c r="E9838" t="s">
        <v>27</v>
      </c>
      <c r="F9838" t="s">
        <v>730</v>
      </c>
      <c r="G9838">
        <v>0</v>
      </c>
      <c r="H9838">
        <v>0</v>
      </c>
      <c r="I9838">
        <v>17562</v>
      </c>
      <c r="J9838" s="1" t="b">
        <v>1</v>
      </c>
      <c r="K9838" s="1">
        <v>301122388</v>
      </c>
      <c r="L9838" s="2" t="s">
        <v>28</v>
      </c>
      <c r="M9838" s="2">
        <v>172672116</v>
      </c>
      <c r="N9838" s="2" t="s">
        <v>29</v>
      </c>
      <c r="O9838">
        <v>55.31</v>
      </c>
      <c r="P9838">
        <v>6</v>
      </c>
      <c r="Q9838" s="2">
        <v>300951775</v>
      </c>
      <c r="R9838" s="2">
        <v>300805711</v>
      </c>
      <c r="S9838" t="s">
        <v>82</v>
      </c>
      <c r="T9838" t="s">
        <v>83</v>
      </c>
      <c r="U9838" s="2">
        <v>1</v>
      </c>
      <c r="V9838">
        <v>146</v>
      </c>
      <c r="W9838">
        <v>3</v>
      </c>
      <c r="X9838" s="2" t="s">
        <v>87</v>
      </c>
      <c r="Y9838" t="s">
        <v>88</v>
      </c>
      <c r="Z9838" s="2" t="s">
        <v>89</v>
      </c>
      <c r="AA9838" s="2">
        <v>55.31</v>
      </c>
    </row>
    <row r="9839" spans="1:27" hidden="1" x14ac:dyDescent="0.25">
      <c r="A9839" s="2">
        <v>39719912</v>
      </c>
      <c r="B9839" s="2">
        <v>46609857</v>
      </c>
      <c r="C9839" s="2">
        <v>34765709</v>
      </c>
      <c r="D9839" t="s">
        <v>730</v>
      </c>
      <c r="E9839" t="s">
        <v>27</v>
      </c>
      <c r="F9839" t="s">
        <v>730</v>
      </c>
      <c r="G9839">
        <v>0</v>
      </c>
      <c r="H9839">
        <v>0</v>
      </c>
      <c r="I9839">
        <v>17562</v>
      </c>
      <c r="J9839" s="1" t="b">
        <v>1</v>
      </c>
      <c r="K9839" s="1">
        <v>301122388</v>
      </c>
      <c r="L9839" s="2" t="s">
        <v>28</v>
      </c>
      <c r="M9839" s="2">
        <v>172672116</v>
      </c>
      <c r="N9839" s="2" t="s">
        <v>29</v>
      </c>
      <c r="O9839">
        <v>55.31</v>
      </c>
      <c r="P9839">
        <v>6</v>
      </c>
      <c r="Q9839" s="2">
        <v>300951775</v>
      </c>
      <c r="R9839" s="2">
        <v>300805711</v>
      </c>
      <c r="S9839" t="s">
        <v>82</v>
      </c>
      <c r="T9839" t="s">
        <v>83</v>
      </c>
      <c r="U9839" s="2">
        <v>1</v>
      </c>
      <c r="V9839">
        <v>146</v>
      </c>
      <c r="W9839">
        <v>3</v>
      </c>
      <c r="X9839" s="2" t="s">
        <v>312</v>
      </c>
      <c r="Y9839" t="s">
        <v>97</v>
      </c>
      <c r="Z9839" s="2" t="s">
        <v>119</v>
      </c>
      <c r="AA9839" s="2">
        <v>55.31</v>
      </c>
    </row>
    <row r="9840" spans="1:27" hidden="1" x14ac:dyDescent="0.25">
      <c r="A9840" s="2">
        <v>39719912</v>
      </c>
      <c r="B9840" s="2">
        <v>46609857</v>
      </c>
      <c r="C9840" s="2">
        <v>34765709</v>
      </c>
      <c r="D9840" t="s">
        <v>730</v>
      </c>
      <c r="E9840" t="s">
        <v>27</v>
      </c>
      <c r="F9840" t="s">
        <v>730</v>
      </c>
      <c r="G9840">
        <v>0</v>
      </c>
      <c r="H9840">
        <v>0</v>
      </c>
      <c r="I9840">
        <v>17562</v>
      </c>
      <c r="J9840" s="1" t="b">
        <v>1</v>
      </c>
      <c r="K9840" s="1">
        <v>301122388</v>
      </c>
      <c r="L9840" s="2" t="s">
        <v>28</v>
      </c>
      <c r="M9840" s="2">
        <v>172672116</v>
      </c>
      <c r="N9840" s="2" t="s">
        <v>29</v>
      </c>
      <c r="O9840">
        <v>55.31</v>
      </c>
      <c r="P9840">
        <v>6</v>
      </c>
      <c r="Q9840" s="2">
        <v>300951775</v>
      </c>
      <c r="R9840" s="2">
        <v>300805711</v>
      </c>
      <c r="S9840" t="s">
        <v>82</v>
      </c>
      <c r="T9840" t="s">
        <v>83</v>
      </c>
      <c r="U9840" s="2">
        <v>1</v>
      </c>
      <c r="V9840">
        <v>146</v>
      </c>
      <c r="W9840">
        <v>3</v>
      </c>
      <c r="X9840" s="2" t="s">
        <v>93</v>
      </c>
      <c r="Y9840" t="s">
        <v>94</v>
      </c>
      <c r="Z9840" s="2" t="s">
        <v>95</v>
      </c>
      <c r="AA9840" s="2">
        <v>55.31</v>
      </c>
    </row>
    <row r="9841" spans="1:27" hidden="1" x14ac:dyDescent="0.25">
      <c r="A9841" s="2">
        <v>39719912</v>
      </c>
      <c r="B9841" s="2">
        <v>46609857</v>
      </c>
      <c r="C9841" s="2">
        <v>34765709</v>
      </c>
      <c r="D9841" t="s">
        <v>730</v>
      </c>
      <c r="E9841" t="s">
        <v>27</v>
      </c>
      <c r="F9841" t="s">
        <v>730</v>
      </c>
      <c r="G9841">
        <v>0</v>
      </c>
      <c r="H9841">
        <v>0</v>
      </c>
      <c r="I9841">
        <v>17562</v>
      </c>
      <c r="J9841" s="1" t="b">
        <v>1</v>
      </c>
      <c r="K9841" s="1">
        <v>301122388</v>
      </c>
      <c r="L9841" s="2" t="s">
        <v>28</v>
      </c>
      <c r="M9841" s="2">
        <v>172672116</v>
      </c>
      <c r="N9841" s="2" t="s">
        <v>29</v>
      </c>
      <c r="O9841">
        <v>55.31</v>
      </c>
      <c r="P9841">
        <v>6</v>
      </c>
      <c r="Q9841" s="2">
        <v>300951775</v>
      </c>
      <c r="R9841" s="2">
        <v>300805711</v>
      </c>
      <c r="S9841" t="s">
        <v>82</v>
      </c>
      <c r="T9841" t="s">
        <v>83</v>
      </c>
      <c r="U9841" s="2">
        <v>1</v>
      </c>
      <c r="V9841">
        <v>146</v>
      </c>
      <c r="W9841">
        <v>3</v>
      </c>
      <c r="X9841" s="2" t="s">
        <v>96</v>
      </c>
      <c r="Y9841" t="s">
        <v>97</v>
      </c>
      <c r="Z9841" s="2" t="s">
        <v>98</v>
      </c>
      <c r="AA9841" s="2">
        <v>55.31</v>
      </c>
    </row>
    <row r="9842" spans="1:27" hidden="1" x14ac:dyDescent="0.25">
      <c r="A9842" s="2">
        <v>39719912</v>
      </c>
      <c r="B9842" s="2">
        <v>46609857</v>
      </c>
      <c r="C9842" s="2">
        <v>34765709</v>
      </c>
      <c r="D9842" t="s">
        <v>730</v>
      </c>
      <c r="E9842" t="s">
        <v>27</v>
      </c>
      <c r="F9842" t="s">
        <v>730</v>
      </c>
      <c r="G9842">
        <v>0</v>
      </c>
      <c r="H9842">
        <v>0</v>
      </c>
      <c r="I9842">
        <v>17562</v>
      </c>
      <c r="J9842" s="1" t="b">
        <v>1</v>
      </c>
      <c r="K9842" s="1">
        <v>301122388</v>
      </c>
      <c r="L9842" s="2" t="s">
        <v>28</v>
      </c>
      <c r="M9842" s="2">
        <v>172672116</v>
      </c>
      <c r="N9842" s="2" t="s">
        <v>29</v>
      </c>
      <c r="O9842">
        <v>55.31</v>
      </c>
      <c r="P9842">
        <v>6</v>
      </c>
      <c r="Q9842" s="2">
        <v>300951775</v>
      </c>
      <c r="R9842" s="2">
        <v>300805711</v>
      </c>
      <c r="S9842" t="s">
        <v>82</v>
      </c>
      <c r="T9842" t="s">
        <v>83</v>
      </c>
      <c r="U9842" s="2">
        <v>1</v>
      </c>
      <c r="V9842">
        <v>146</v>
      </c>
      <c r="W9842">
        <v>3</v>
      </c>
      <c r="X9842" s="2" t="s">
        <v>99</v>
      </c>
      <c r="Y9842" t="s">
        <v>100</v>
      </c>
      <c r="Z9842" s="2" t="s">
        <v>101</v>
      </c>
      <c r="AA9842" s="2">
        <v>55.31</v>
      </c>
    </row>
    <row r="9843" spans="1:27" hidden="1" x14ac:dyDescent="0.25">
      <c r="A9843" s="2">
        <v>39719912</v>
      </c>
      <c r="B9843" s="2">
        <v>46609857</v>
      </c>
      <c r="C9843" s="2">
        <v>34765709</v>
      </c>
      <c r="D9843" t="s">
        <v>730</v>
      </c>
      <c r="E9843" t="s">
        <v>27</v>
      </c>
      <c r="F9843" t="s">
        <v>730</v>
      </c>
      <c r="G9843">
        <v>0</v>
      </c>
      <c r="H9843">
        <v>0</v>
      </c>
      <c r="I9843">
        <v>17562</v>
      </c>
      <c r="J9843" s="1" t="b">
        <v>1</v>
      </c>
      <c r="K9843" s="1">
        <v>301122388</v>
      </c>
      <c r="L9843" s="2" t="s">
        <v>28</v>
      </c>
      <c r="M9843" s="2">
        <v>172672116</v>
      </c>
      <c r="N9843" s="2" t="s">
        <v>29</v>
      </c>
      <c r="O9843">
        <v>55.31</v>
      </c>
      <c r="P9843">
        <v>4</v>
      </c>
      <c r="Q9843" s="2">
        <v>305457454</v>
      </c>
      <c r="R9843" s="2">
        <v>300805375</v>
      </c>
      <c r="S9843" t="s">
        <v>102</v>
      </c>
      <c r="T9843" t="s">
        <v>103</v>
      </c>
      <c r="U9843" s="2">
        <v>1</v>
      </c>
      <c r="V9843">
        <v>171</v>
      </c>
      <c r="W9843">
        <v>0.5</v>
      </c>
      <c r="X9843" s="2" t="s">
        <v>297</v>
      </c>
      <c r="Y9843" t="s">
        <v>355</v>
      </c>
      <c r="Z9843" s="2" t="s">
        <v>227</v>
      </c>
      <c r="AA9843" s="2">
        <v>55.31</v>
      </c>
    </row>
    <row r="9844" spans="1:27" hidden="1" x14ac:dyDescent="0.25">
      <c r="A9844" s="2">
        <v>39719912</v>
      </c>
      <c r="B9844" s="2">
        <v>46609857</v>
      </c>
      <c r="C9844" s="2">
        <v>34765709</v>
      </c>
      <c r="D9844" t="s">
        <v>730</v>
      </c>
      <c r="E9844" t="s">
        <v>27</v>
      </c>
      <c r="F9844" t="s">
        <v>730</v>
      </c>
      <c r="G9844">
        <v>0</v>
      </c>
      <c r="H9844">
        <v>0</v>
      </c>
      <c r="I9844">
        <v>17562</v>
      </c>
      <c r="J9844" s="1" t="b">
        <v>1</v>
      </c>
      <c r="K9844" s="1">
        <v>301122388</v>
      </c>
      <c r="L9844" s="2" t="s">
        <v>28</v>
      </c>
      <c r="M9844" s="2">
        <v>172672116</v>
      </c>
      <c r="N9844" s="2" t="s">
        <v>29</v>
      </c>
      <c r="O9844">
        <v>55.31</v>
      </c>
      <c r="P9844">
        <v>4</v>
      </c>
      <c r="Q9844" s="2">
        <v>305457454</v>
      </c>
      <c r="R9844" s="2">
        <v>300805375</v>
      </c>
      <c r="S9844" t="s">
        <v>102</v>
      </c>
      <c r="T9844" t="s">
        <v>103</v>
      </c>
      <c r="U9844" s="2">
        <v>1</v>
      </c>
      <c r="V9844">
        <v>171</v>
      </c>
      <c r="W9844">
        <v>0.5</v>
      </c>
      <c r="X9844" s="2" t="s">
        <v>106</v>
      </c>
      <c r="Y9844" t="s">
        <v>107</v>
      </c>
      <c r="Z9844" s="2" t="s">
        <v>108</v>
      </c>
      <c r="AA9844" s="2">
        <v>55.31</v>
      </c>
    </row>
    <row r="9845" spans="1:27" hidden="1" x14ac:dyDescent="0.25">
      <c r="A9845" s="2">
        <v>39719912</v>
      </c>
      <c r="B9845" s="2">
        <v>46609857</v>
      </c>
      <c r="C9845" s="2">
        <v>34765709</v>
      </c>
      <c r="D9845" t="s">
        <v>730</v>
      </c>
      <c r="E9845" t="s">
        <v>27</v>
      </c>
      <c r="F9845" t="s">
        <v>730</v>
      </c>
      <c r="G9845">
        <v>0</v>
      </c>
      <c r="H9845">
        <v>0</v>
      </c>
      <c r="I9845">
        <v>17562</v>
      </c>
      <c r="J9845" s="1" t="b">
        <v>1</v>
      </c>
      <c r="K9845" s="1">
        <v>301122388</v>
      </c>
      <c r="L9845" s="2" t="s">
        <v>28</v>
      </c>
      <c r="M9845" s="2">
        <v>172672116</v>
      </c>
      <c r="N9845" s="2" t="s">
        <v>29</v>
      </c>
      <c r="O9845">
        <v>55.31</v>
      </c>
      <c r="P9845">
        <v>4</v>
      </c>
      <c r="Q9845" s="2">
        <v>305457454</v>
      </c>
      <c r="R9845" s="2">
        <v>300805375</v>
      </c>
      <c r="S9845" t="s">
        <v>102</v>
      </c>
      <c r="T9845" t="s">
        <v>103</v>
      </c>
      <c r="U9845" s="2">
        <v>1</v>
      </c>
      <c r="V9845">
        <v>171</v>
      </c>
      <c r="W9845">
        <v>0.5</v>
      </c>
      <c r="X9845" s="2" t="s">
        <v>104</v>
      </c>
      <c r="Y9845" t="s">
        <v>105</v>
      </c>
      <c r="Z9845" s="2" t="s">
        <v>42</v>
      </c>
      <c r="AA9845" s="2">
        <v>55.31</v>
      </c>
    </row>
    <row r="9846" spans="1:27" hidden="1" x14ac:dyDescent="0.25">
      <c r="A9846" s="2">
        <v>39719912</v>
      </c>
      <c r="B9846" s="2">
        <v>46609857</v>
      </c>
      <c r="C9846" s="2">
        <v>34765709</v>
      </c>
      <c r="D9846" t="s">
        <v>730</v>
      </c>
      <c r="E9846" t="s">
        <v>27</v>
      </c>
      <c r="F9846" t="s">
        <v>730</v>
      </c>
      <c r="G9846">
        <v>0</v>
      </c>
      <c r="H9846">
        <v>0</v>
      </c>
      <c r="I9846">
        <v>17562</v>
      </c>
      <c r="J9846" s="1" t="b">
        <v>1</v>
      </c>
      <c r="K9846" s="1">
        <v>301122388</v>
      </c>
      <c r="L9846" s="2" t="s">
        <v>28</v>
      </c>
      <c r="M9846" s="2">
        <v>172672116</v>
      </c>
      <c r="N9846" s="2" t="s">
        <v>29</v>
      </c>
      <c r="O9846">
        <v>55.31</v>
      </c>
      <c r="P9846">
        <v>3</v>
      </c>
      <c r="Q9846" s="2">
        <v>305458380</v>
      </c>
      <c r="R9846" s="2">
        <v>298730504</v>
      </c>
      <c r="S9846" t="s">
        <v>113</v>
      </c>
      <c r="T9846" t="s">
        <v>114</v>
      </c>
      <c r="U9846" s="2">
        <v>1</v>
      </c>
      <c r="V9846">
        <v>96</v>
      </c>
      <c r="W9846">
        <v>2.25</v>
      </c>
      <c r="X9846" s="2" t="s">
        <v>510</v>
      </c>
      <c r="Y9846" t="s">
        <v>97</v>
      </c>
      <c r="Z9846" s="2" t="s">
        <v>308</v>
      </c>
      <c r="AA9846" s="2">
        <v>55.31</v>
      </c>
    </row>
    <row r="9847" spans="1:27" hidden="1" x14ac:dyDescent="0.25">
      <c r="A9847" s="2">
        <v>39719912</v>
      </c>
      <c r="B9847" s="2">
        <v>46609857</v>
      </c>
      <c r="C9847" s="2">
        <v>34765709</v>
      </c>
      <c r="D9847" t="s">
        <v>730</v>
      </c>
      <c r="E9847" t="s">
        <v>27</v>
      </c>
      <c r="F9847" t="s">
        <v>730</v>
      </c>
      <c r="G9847">
        <v>0</v>
      </c>
      <c r="H9847">
        <v>0</v>
      </c>
      <c r="I9847">
        <v>17562</v>
      </c>
      <c r="J9847" s="1" t="b">
        <v>1</v>
      </c>
      <c r="K9847" s="1">
        <v>301122388</v>
      </c>
      <c r="L9847" s="2" t="s">
        <v>28</v>
      </c>
      <c r="M9847" s="2">
        <v>172672116</v>
      </c>
      <c r="N9847" s="2" t="s">
        <v>29</v>
      </c>
      <c r="O9847">
        <v>55.31</v>
      </c>
      <c r="P9847">
        <v>3</v>
      </c>
      <c r="Q9847" s="2">
        <v>305458380</v>
      </c>
      <c r="R9847" s="2">
        <v>298730504</v>
      </c>
      <c r="S9847" t="s">
        <v>113</v>
      </c>
      <c r="T9847" t="s">
        <v>114</v>
      </c>
      <c r="U9847" s="2">
        <v>1</v>
      </c>
      <c r="V9847">
        <v>96</v>
      </c>
      <c r="W9847">
        <v>2.25</v>
      </c>
      <c r="X9847" s="2" t="s">
        <v>493</v>
      </c>
      <c r="Y9847" t="s">
        <v>116</v>
      </c>
      <c r="Z9847" s="2" t="s">
        <v>494</v>
      </c>
      <c r="AA9847" s="2">
        <v>55.31</v>
      </c>
    </row>
    <row r="9848" spans="1:27" hidden="1" x14ac:dyDescent="0.25">
      <c r="A9848" s="2">
        <v>39719912</v>
      </c>
      <c r="B9848" s="2">
        <v>46609857</v>
      </c>
      <c r="C9848" s="2">
        <v>34765709</v>
      </c>
      <c r="D9848" t="s">
        <v>730</v>
      </c>
      <c r="E9848" t="s">
        <v>27</v>
      </c>
      <c r="F9848" t="s">
        <v>730</v>
      </c>
      <c r="G9848">
        <v>0</v>
      </c>
      <c r="H9848">
        <v>0</v>
      </c>
      <c r="I9848">
        <v>17562</v>
      </c>
      <c r="J9848" s="1" t="b">
        <v>1</v>
      </c>
      <c r="K9848" s="1">
        <v>301122388</v>
      </c>
      <c r="L9848" s="2" t="s">
        <v>28</v>
      </c>
      <c r="M9848" s="2">
        <v>172672116</v>
      </c>
      <c r="N9848" s="2" t="s">
        <v>29</v>
      </c>
      <c r="O9848">
        <v>55.31</v>
      </c>
      <c r="P9848">
        <v>3</v>
      </c>
      <c r="Q9848" s="2">
        <v>305458380</v>
      </c>
      <c r="R9848" s="2">
        <v>298730504</v>
      </c>
      <c r="S9848" t="s">
        <v>113</v>
      </c>
      <c r="T9848" t="s">
        <v>114</v>
      </c>
      <c r="U9848" s="2">
        <v>1</v>
      </c>
      <c r="V9848">
        <v>96</v>
      </c>
      <c r="W9848">
        <v>2.25</v>
      </c>
      <c r="X9848" s="2" t="s">
        <v>120</v>
      </c>
      <c r="Y9848" t="s">
        <v>88</v>
      </c>
      <c r="Z9848" s="2" t="s">
        <v>95</v>
      </c>
      <c r="AA9848" s="2">
        <v>55.31</v>
      </c>
    </row>
    <row r="9849" spans="1:27" hidden="1" x14ac:dyDescent="0.25">
      <c r="A9849" s="2">
        <v>39719912</v>
      </c>
      <c r="B9849" s="2">
        <v>46609857</v>
      </c>
      <c r="C9849" s="2">
        <v>34765709</v>
      </c>
      <c r="D9849" t="s">
        <v>730</v>
      </c>
      <c r="E9849" t="s">
        <v>27</v>
      </c>
      <c r="F9849" t="s">
        <v>730</v>
      </c>
      <c r="G9849">
        <v>0</v>
      </c>
      <c r="H9849">
        <v>0</v>
      </c>
      <c r="I9849">
        <v>17562</v>
      </c>
      <c r="J9849" s="1" t="b">
        <v>1</v>
      </c>
      <c r="K9849" s="1">
        <v>301122388</v>
      </c>
      <c r="L9849" s="2" t="s">
        <v>28</v>
      </c>
      <c r="M9849" s="2">
        <v>172672116</v>
      </c>
      <c r="N9849" s="2" t="s">
        <v>29</v>
      </c>
      <c r="O9849">
        <v>55.31</v>
      </c>
      <c r="P9849">
        <v>3</v>
      </c>
      <c r="Q9849" s="2">
        <v>305458380</v>
      </c>
      <c r="R9849" s="2">
        <v>298730504</v>
      </c>
      <c r="S9849" t="s">
        <v>113</v>
      </c>
      <c r="T9849" t="s">
        <v>114</v>
      </c>
      <c r="U9849" s="2">
        <v>1</v>
      </c>
      <c r="V9849">
        <v>96</v>
      </c>
      <c r="W9849">
        <v>2.25</v>
      </c>
      <c r="X9849" s="2" t="s">
        <v>121</v>
      </c>
      <c r="Y9849" t="s">
        <v>122</v>
      </c>
      <c r="Z9849" s="2" t="s">
        <v>123</v>
      </c>
      <c r="AA9849" s="2">
        <v>55.31</v>
      </c>
    </row>
    <row r="9850" spans="1:27" hidden="1" x14ac:dyDescent="0.25">
      <c r="A9850" s="2">
        <v>39719912</v>
      </c>
      <c r="B9850" s="2">
        <v>46609857</v>
      </c>
      <c r="C9850" s="2">
        <v>34765709</v>
      </c>
      <c r="D9850" t="s">
        <v>730</v>
      </c>
      <c r="E9850" t="s">
        <v>27</v>
      </c>
      <c r="F9850" t="s">
        <v>730</v>
      </c>
      <c r="G9850">
        <v>0</v>
      </c>
      <c r="H9850">
        <v>0</v>
      </c>
      <c r="I9850">
        <v>17562</v>
      </c>
      <c r="J9850" s="1" t="b">
        <v>1</v>
      </c>
      <c r="K9850" s="1">
        <v>301122388</v>
      </c>
      <c r="L9850" s="2" t="s">
        <v>28</v>
      </c>
      <c r="M9850" s="2">
        <v>172672116</v>
      </c>
      <c r="N9850" s="2" t="s">
        <v>29</v>
      </c>
      <c r="O9850">
        <v>55.31</v>
      </c>
      <c r="P9850">
        <v>3</v>
      </c>
      <c r="Q9850" s="2">
        <v>305458380</v>
      </c>
      <c r="R9850" s="2">
        <v>298730504</v>
      </c>
      <c r="S9850" t="s">
        <v>113</v>
      </c>
      <c r="T9850" t="s">
        <v>114</v>
      </c>
      <c r="U9850" s="2">
        <v>1</v>
      </c>
      <c r="V9850">
        <v>96</v>
      </c>
      <c r="W9850">
        <v>2.25</v>
      </c>
      <c r="X9850" s="2" t="s">
        <v>124</v>
      </c>
      <c r="Y9850" t="s">
        <v>125</v>
      </c>
      <c r="Z9850" s="2" t="s">
        <v>126</v>
      </c>
      <c r="AA9850" s="2">
        <v>55.31</v>
      </c>
    </row>
    <row r="9851" spans="1:27" hidden="1" x14ac:dyDescent="0.25">
      <c r="A9851" s="2">
        <v>39719912</v>
      </c>
      <c r="B9851" s="2">
        <v>46609857</v>
      </c>
      <c r="C9851" s="2">
        <v>34765709</v>
      </c>
      <c r="D9851" t="s">
        <v>730</v>
      </c>
      <c r="E9851" t="s">
        <v>27</v>
      </c>
      <c r="F9851" t="s">
        <v>730</v>
      </c>
      <c r="G9851">
        <v>0</v>
      </c>
      <c r="H9851">
        <v>0</v>
      </c>
      <c r="I9851">
        <v>17562</v>
      </c>
      <c r="J9851" s="1" t="b">
        <v>1</v>
      </c>
      <c r="K9851" s="1">
        <v>301122388</v>
      </c>
      <c r="L9851" s="2" t="s">
        <v>28</v>
      </c>
      <c r="M9851" s="2">
        <v>172672116</v>
      </c>
      <c r="N9851" s="2" t="s">
        <v>29</v>
      </c>
      <c r="O9851">
        <v>55.31</v>
      </c>
      <c r="P9851">
        <v>5</v>
      </c>
      <c r="Q9851" s="2">
        <v>305459073</v>
      </c>
      <c r="R9851" s="2">
        <v>298711427</v>
      </c>
      <c r="S9851" t="s">
        <v>127</v>
      </c>
      <c r="T9851" t="s">
        <v>128</v>
      </c>
      <c r="U9851" s="2">
        <v>1</v>
      </c>
      <c r="V9851">
        <v>3121</v>
      </c>
      <c r="W9851">
        <v>0</v>
      </c>
      <c r="X9851" s="2" t="s">
        <v>396</v>
      </c>
      <c r="AA9851" s="2">
        <v>55.31</v>
      </c>
    </row>
    <row r="9852" spans="1:27" hidden="1" x14ac:dyDescent="0.25">
      <c r="A9852" s="2">
        <v>39719912</v>
      </c>
      <c r="B9852" s="2">
        <v>46609857</v>
      </c>
      <c r="C9852" s="2">
        <v>34765709</v>
      </c>
      <c r="D9852" t="s">
        <v>730</v>
      </c>
      <c r="E9852" t="s">
        <v>27</v>
      </c>
      <c r="F9852" t="s">
        <v>730</v>
      </c>
      <c r="G9852">
        <v>0</v>
      </c>
      <c r="H9852">
        <v>0</v>
      </c>
      <c r="I9852">
        <v>17562</v>
      </c>
      <c r="J9852" s="1" t="b">
        <v>1</v>
      </c>
      <c r="K9852" s="1">
        <v>301122388</v>
      </c>
      <c r="L9852" s="2" t="s">
        <v>28</v>
      </c>
      <c r="M9852" s="2">
        <v>172672116</v>
      </c>
      <c r="N9852" s="2" t="s">
        <v>29</v>
      </c>
      <c r="O9852">
        <v>55.31</v>
      </c>
      <c r="P9852">
        <v>5</v>
      </c>
      <c r="Q9852" s="2">
        <v>305459073</v>
      </c>
      <c r="R9852" s="2">
        <v>298711427</v>
      </c>
      <c r="S9852" t="s">
        <v>127</v>
      </c>
      <c r="T9852" t="s">
        <v>128</v>
      </c>
      <c r="U9852" s="2">
        <v>1</v>
      </c>
      <c r="V9852">
        <v>3121</v>
      </c>
      <c r="W9852">
        <v>0</v>
      </c>
      <c r="X9852" s="2" t="s">
        <v>732</v>
      </c>
      <c r="AA9852" s="2">
        <v>55.31</v>
      </c>
    </row>
    <row r="9853" spans="1:27" hidden="1" x14ac:dyDescent="0.25">
      <c r="A9853" s="2">
        <v>39719912</v>
      </c>
      <c r="B9853" s="2">
        <v>46609857</v>
      </c>
      <c r="C9853" s="2">
        <v>34765709</v>
      </c>
      <c r="D9853" t="s">
        <v>730</v>
      </c>
      <c r="E9853" t="s">
        <v>27</v>
      </c>
      <c r="F9853" t="s">
        <v>730</v>
      </c>
      <c r="G9853">
        <v>0</v>
      </c>
      <c r="H9853">
        <v>0</v>
      </c>
      <c r="I9853">
        <v>17562</v>
      </c>
      <c r="J9853" s="1" t="b">
        <v>1</v>
      </c>
      <c r="K9853" s="1">
        <v>301122388</v>
      </c>
      <c r="L9853" s="2" t="s">
        <v>28</v>
      </c>
      <c r="M9853" s="2">
        <v>172672116</v>
      </c>
      <c r="N9853" s="2" t="s">
        <v>29</v>
      </c>
      <c r="O9853">
        <v>55.31</v>
      </c>
      <c r="P9853">
        <v>5</v>
      </c>
      <c r="Q9853" s="2">
        <v>305459073</v>
      </c>
      <c r="R9853" s="2">
        <v>298711427</v>
      </c>
      <c r="S9853" t="s">
        <v>127</v>
      </c>
      <c r="T9853" t="s">
        <v>128</v>
      </c>
      <c r="U9853" s="2">
        <v>1</v>
      </c>
      <c r="V9853">
        <v>3121</v>
      </c>
      <c r="W9853">
        <v>0</v>
      </c>
      <c r="X9853" s="2" t="s">
        <v>395</v>
      </c>
      <c r="AA9853" s="2">
        <v>55.31</v>
      </c>
    </row>
    <row r="9854" spans="1:27" hidden="1" x14ac:dyDescent="0.25">
      <c r="A9854" s="2">
        <v>39719912</v>
      </c>
      <c r="B9854" s="2">
        <v>46609857</v>
      </c>
      <c r="C9854" s="2">
        <v>34765709</v>
      </c>
      <c r="D9854" t="s">
        <v>730</v>
      </c>
      <c r="E9854" t="s">
        <v>27</v>
      </c>
      <c r="F9854" t="s">
        <v>730</v>
      </c>
      <c r="G9854">
        <v>0</v>
      </c>
      <c r="H9854">
        <v>0</v>
      </c>
      <c r="I9854">
        <v>17562</v>
      </c>
      <c r="J9854" s="1" t="b">
        <v>1</v>
      </c>
      <c r="K9854" s="1">
        <v>301122388</v>
      </c>
      <c r="L9854" s="2" t="s">
        <v>28</v>
      </c>
      <c r="M9854" s="2">
        <v>172672116</v>
      </c>
      <c r="N9854" s="2" t="s">
        <v>29</v>
      </c>
      <c r="O9854">
        <v>55.31</v>
      </c>
      <c r="P9854">
        <v>2</v>
      </c>
      <c r="Q9854" s="2">
        <v>305500996</v>
      </c>
      <c r="R9854" s="2">
        <v>300962498</v>
      </c>
      <c r="S9854" t="s">
        <v>132</v>
      </c>
      <c r="T9854" t="s">
        <v>133</v>
      </c>
      <c r="U9854" s="2">
        <v>1</v>
      </c>
      <c r="V9854">
        <v>199</v>
      </c>
      <c r="W9854">
        <v>0.25</v>
      </c>
      <c r="X9854" s="2" t="s">
        <v>347</v>
      </c>
      <c r="Z9854" s="2" t="s">
        <v>348</v>
      </c>
      <c r="AA9854" s="2">
        <v>55.31</v>
      </c>
    </row>
    <row r="9855" spans="1:27" hidden="1" x14ac:dyDescent="0.25">
      <c r="A9855" s="2">
        <v>39719912</v>
      </c>
      <c r="B9855" s="2">
        <v>46609857</v>
      </c>
      <c r="C9855" s="2">
        <v>34765709</v>
      </c>
      <c r="D9855" t="s">
        <v>730</v>
      </c>
      <c r="E9855" t="s">
        <v>27</v>
      </c>
      <c r="F9855" t="s">
        <v>730</v>
      </c>
      <c r="G9855">
        <v>0</v>
      </c>
      <c r="H9855">
        <v>0</v>
      </c>
      <c r="I9855">
        <v>17562</v>
      </c>
      <c r="J9855" s="1" t="b">
        <v>1</v>
      </c>
      <c r="K9855" s="1">
        <v>301122388</v>
      </c>
      <c r="L9855" s="2" t="s">
        <v>28</v>
      </c>
      <c r="M9855" s="2">
        <v>172672116</v>
      </c>
      <c r="N9855" s="2" t="s">
        <v>29</v>
      </c>
      <c r="O9855">
        <v>55.31</v>
      </c>
      <c r="P9855">
        <v>2</v>
      </c>
      <c r="Q9855" s="2">
        <v>305500996</v>
      </c>
      <c r="R9855" s="2">
        <v>300962498</v>
      </c>
      <c r="S9855" t="s">
        <v>132</v>
      </c>
      <c r="T9855" t="s">
        <v>133</v>
      </c>
      <c r="U9855" s="2">
        <v>1</v>
      </c>
      <c r="V9855">
        <v>199</v>
      </c>
      <c r="W9855">
        <v>0.25</v>
      </c>
      <c r="X9855" s="2" t="s">
        <v>136</v>
      </c>
      <c r="Z9855" s="2" t="s">
        <v>137</v>
      </c>
      <c r="AA9855" s="2">
        <v>55.31</v>
      </c>
    </row>
    <row r="9856" spans="1:27" hidden="1" x14ac:dyDescent="0.25">
      <c r="A9856" s="2">
        <v>39719912</v>
      </c>
      <c r="B9856" s="2">
        <v>46609857</v>
      </c>
      <c r="C9856" s="2">
        <v>34765709</v>
      </c>
      <c r="D9856" t="s">
        <v>730</v>
      </c>
      <c r="E9856" t="s">
        <v>27</v>
      </c>
      <c r="F9856" t="s">
        <v>730</v>
      </c>
      <c r="G9856">
        <v>0</v>
      </c>
      <c r="H9856">
        <v>0</v>
      </c>
      <c r="I9856">
        <v>17562</v>
      </c>
      <c r="J9856" s="1" t="b">
        <v>1</v>
      </c>
      <c r="K9856" s="1">
        <v>301122388</v>
      </c>
      <c r="L9856" s="2" t="s">
        <v>28</v>
      </c>
      <c r="M9856" s="2">
        <v>172672116</v>
      </c>
      <c r="N9856" s="2" t="s">
        <v>29</v>
      </c>
      <c r="O9856">
        <v>55.31</v>
      </c>
      <c r="P9856">
        <v>2</v>
      </c>
      <c r="Q9856" s="2">
        <v>305500996</v>
      </c>
      <c r="R9856" s="2">
        <v>300962498</v>
      </c>
      <c r="S9856" t="s">
        <v>132</v>
      </c>
      <c r="T9856" t="s">
        <v>133</v>
      </c>
      <c r="U9856" s="2">
        <v>1</v>
      </c>
      <c r="V9856">
        <v>199</v>
      </c>
      <c r="W9856">
        <v>0.25</v>
      </c>
      <c r="X9856" s="2" t="s">
        <v>140</v>
      </c>
      <c r="Z9856" s="2" t="s">
        <v>141</v>
      </c>
      <c r="AA9856" s="2">
        <v>55.31</v>
      </c>
    </row>
    <row r="9857" spans="1:27" hidden="1" x14ac:dyDescent="0.25">
      <c r="A9857" s="2">
        <v>39719912</v>
      </c>
      <c r="B9857" s="2">
        <v>46609857</v>
      </c>
      <c r="C9857" s="2">
        <v>34765709</v>
      </c>
      <c r="D9857" t="s">
        <v>730</v>
      </c>
      <c r="E9857" t="s">
        <v>27</v>
      </c>
      <c r="F9857" t="s">
        <v>730</v>
      </c>
      <c r="G9857">
        <v>0</v>
      </c>
      <c r="H9857">
        <v>0</v>
      </c>
      <c r="I9857">
        <v>17562</v>
      </c>
      <c r="J9857" s="1" t="b">
        <v>1</v>
      </c>
      <c r="K9857" s="1">
        <v>301122388</v>
      </c>
      <c r="L9857" s="2" t="s">
        <v>28</v>
      </c>
      <c r="M9857" s="2">
        <v>172672116</v>
      </c>
      <c r="N9857" s="2" t="s">
        <v>29</v>
      </c>
      <c r="O9857">
        <v>55.31</v>
      </c>
      <c r="P9857">
        <v>2</v>
      </c>
      <c r="Q9857" s="2">
        <v>305500996</v>
      </c>
      <c r="R9857" s="2">
        <v>300962498</v>
      </c>
      <c r="S9857" t="s">
        <v>132</v>
      </c>
      <c r="T9857" t="s">
        <v>133</v>
      </c>
      <c r="U9857" s="2">
        <v>1</v>
      </c>
      <c r="V9857">
        <v>199</v>
      </c>
      <c r="W9857">
        <v>0.25</v>
      </c>
      <c r="X9857" s="2" t="s">
        <v>371</v>
      </c>
      <c r="Z9857" s="2" t="s">
        <v>318</v>
      </c>
      <c r="AA9857" s="2">
        <v>55.31</v>
      </c>
    </row>
    <row r="9858" spans="1:27" hidden="1" x14ac:dyDescent="0.25">
      <c r="A9858" s="2">
        <v>39719912</v>
      </c>
      <c r="B9858" s="2">
        <v>46609857</v>
      </c>
      <c r="C9858" s="2">
        <v>34765709</v>
      </c>
      <c r="D9858" t="s">
        <v>730</v>
      </c>
      <c r="E9858" t="s">
        <v>27</v>
      </c>
      <c r="F9858" t="s">
        <v>730</v>
      </c>
      <c r="G9858">
        <v>0</v>
      </c>
      <c r="H9858">
        <v>0</v>
      </c>
      <c r="I9858">
        <v>17562</v>
      </c>
      <c r="J9858" s="1" t="b">
        <v>1</v>
      </c>
      <c r="K9858" s="1">
        <v>301122388</v>
      </c>
      <c r="L9858" s="2" t="s">
        <v>28</v>
      </c>
      <c r="M9858" s="2">
        <v>172672116</v>
      </c>
      <c r="N9858" s="2" t="s">
        <v>29</v>
      </c>
      <c r="O9858">
        <v>55.31</v>
      </c>
      <c r="P9858">
        <v>3</v>
      </c>
      <c r="Q9858" s="2">
        <v>301142083</v>
      </c>
      <c r="R9858" s="2">
        <v>298121287</v>
      </c>
      <c r="S9858" t="s">
        <v>142</v>
      </c>
      <c r="T9858" t="s">
        <v>143</v>
      </c>
      <c r="U9858" s="2">
        <v>1</v>
      </c>
      <c r="V9858">
        <v>178</v>
      </c>
      <c r="W9858">
        <v>2.5</v>
      </c>
      <c r="X9858" s="2" t="s">
        <v>317</v>
      </c>
      <c r="Z9858" s="2" t="s">
        <v>318</v>
      </c>
      <c r="AA9858" s="2">
        <v>55.31</v>
      </c>
    </row>
    <row r="9859" spans="1:27" hidden="1" x14ac:dyDescent="0.25">
      <c r="A9859" s="2">
        <v>39719912</v>
      </c>
      <c r="B9859" s="2">
        <v>46609857</v>
      </c>
      <c r="C9859" s="2">
        <v>34765709</v>
      </c>
      <c r="D9859" t="s">
        <v>730</v>
      </c>
      <c r="E9859" t="s">
        <v>27</v>
      </c>
      <c r="F9859" t="s">
        <v>730</v>
      </c>
      <c r="G9859">
        <v>0</v>
      </c>
      <c r="H9859">
        <v>0</v>
      </c>
      <c r="I9859">
        <v>17562</v>
      </c>
      <c r="J9859" s="1" t="b">
        <v>1</v>
      </c>
      <c r="K9859" s="1">
        <v>301122388</v>
      </c>
      <c r="L9859" s="2" t="s">
        <v>28</v>
      </c>
      <c r="M9859" s="2">
        <v>172672116</v>
      </c>
      <c r="N9859" s="2" t="s">
        <v>29</v>
      </c>
      <c r="O9859">
        <v>55.31</v>
      </c>
      <c r="P9859">
        <v>3</v>
      </c>
      <c r="Q9859" s="2">
        <v>301142083</v>
      </c>
      <c r="R9859" s="2">
        <v>298121287</v>
      </c>
      <c r="S9859" t="s">
        <v>142</v>
      </c>
      <c r="T9859" t="s">
        <v>143</v>
      </c>
      <c r="U9859" s="2">
        <v>1</v>
      </c>
      <c r="V9859">
        <v>178</v>
      </c>
      <c r="W9859">
        <v>2.5</v>
      </c>
      <c r="X9859" s="2" t="s">
        <v>146</v>
      </c>
      <c r="Z9859" s="2" t="s">
        <v>147</v>
      </c>
      <c r="AA9859" s="2">
        <v>55.31</v>
      </c>
    </row>
    <row r="9860" spans="1:27" hidden="1" x14ac:dyDescent="0.25">
      <c r="A9860" s="2">
        <v>39719912</v>
      </c>
      <c r="B9860" s="2">
        <v>46609857</v>
      </c>
      <c r="C9860" s="2">
        <v>34765709</v>
      </c>
      <c r="D9860" t="s">
        <v>730</v>
      </c>
      <c r="E9860" t="s">
        <v>27</v>
      </c>
      <c r="F9860" t="s">
        <v>730</v>
      </c>
      <c r="G9860">
        <v>0</v>
      </c>
      <c r="H9860">
        <v>0</v>
      </c>
      <c r="I9860">
        <v>17562</v>
      </c>
      <c r="J9860" s="1" t="b">
        <v>1</v>
      </c>
      <c r="K9860" s="1">
        <v>301122388</v>
      </c>
      <c r="L9860" s="2" t="s">
        <v>28</v>
      </c>
      <c r="M9860" s="2">
        <v>172672116</v>
      </c>
      <c r="N9860" s="2" t="s">
        <v>29</v>
      </c>
      <c r="O9860">
        <v>55.31</v>
      </c>
      <c r="P9860">
        <v>3</v>
      </c>
      <c r="Q9860" s="2">
        <v>301142083</v>
      </c>
      <c r="R9860" s="2">
        <v>298121287</v>
      </c>
      <c r="S9860" t="s">
        <v>142</v>
      </c>
      <c r="T9860" t="s">
        <v>143</v>
      </c>
      <c r="U9860" s="2">
        <v>1</v>
      </c>
      <c r="V9860">
        <v>178</v>
      </c>
      <c r="W9860">
        <v>2.5</v>
      </c>
      <c r="X9860" s="2" t="s">
        <v>150</v>
      </c>
      <c r="Z9860" s="2" t="s">
        <v>151</v>
      </c>
      <c r="AA9860" s="2">
        <v>55.31</v>
      </c>
    </row>
    <row r="9861" spans="1:27" hidden="1" x14ac:dyDescent="0.25">
      <c r="A9861" s="2">
        <v>39719912</v>
      </c>
      <c r="B9861" s="2">
        <v>46609857</v>
      </c>
      <c r="C9861" s="2">
        <v>34765709</v>
      </c>
      <c r="D9861" t="s">
        <v>730</v>
      </c>
      <c r="E9861" t="s">
        <v>27</v>
      </c>
      <c r="F9861" t="s">
        <v>730</v>
      </c>
      <c r="G9861">
        <v>0</v>
      </c>
      <c r="H9861">
        <v>0</v>
      </c>
      <c r="I9861">
        <v>17562</v>
      </c>
      <c r="J9861" s="1" t="b">
        <v>1</v>
      </c>
      <c r="K9861" s="1">
        <v>301122388</v>
      </c>
      <c r="L9861" s="2" t="s">
        <v>28</v>
      </c>
      <c r="M9861" s="2">
        <v>172672116</v>
      </c>
      <c r="N9861" s="2" t="s">
        <v>29</v>
      </c>
      <c r="O9861">
        <v>55.31</v>
      </c>
      <c r="P9861">
        <v>3</v>
      </c>
      <c r="Q9861" s="2">
        <v>301142083</v>
      </c>
      <c r="R9861" s="2">
        <v>298121287</v>
      </c>
      <c r="S9861" t="s">
        <v>142</v>
      </c>
      <c r="T9861" t="s">
        <v>143</v>
      </c>
      <c r="U9861" s="2">
        <v>1</v>
      </c>
      <c r="V9861">
        <v>178</v>
      </c>
      <c r="W9861">
        <v>2.5</v>
      </c>
      <c r="X9861" s="2" t="s">
        <v>140</v>
      </c>
      <c r="Z9861" s="2" t="s">
        <v>141</v>
      </c>
      <c r="AA9861" s="2">
        <v>55.31</v>
      </c>
    </row>
    <row r="9862" spans="1:27" hidden="1" x14ac:dyDescent="0.25">
      <c r="A9862" s="2">
        <v>39719912</v>
      </c>
      <c r="B9862" s="2">
        <v>46609857</v>
      </c>
      <c r="C9862" s="2">
        <v>34765709</v>
      </c>
      <c r="D9862" t="s">
        <v>730</v>
      </c>
      <c r="E9862" t="s">
        <v>27</v>
      </c>
      <c r="F9862" t="s">
        <v>730</v>
      </c>
      <c r="G9862">
        <v>0</v>
      </c>
      <c r="H9862">
        <v>0</v>
      </c>
      <c r="I9862">
        <v>17562</v>
      </c>
      <c r="J9862" s="1" t="b">
        <v>1</v>
      </c>
      <c r="K9862" s="1">
        <v>301122388</v>
      </c>
      <c r="L9862" s="2" t="s">
        <v>28</v>
      </c>
      <c r="M9862" s="2">
        <v>172672116</v>
      </c>
      <c r="N9862" s="2" t="s">
        <v>29</v>
      </c>
      <c r="O9862">
        <v>55.31</v>
      </c>
      <c r="P9862">
        <v>3</v>
      </c>
      <c r="Q9862" s="2">
        <v>301142083</v>
      </c>
      <c r="R9862" s="2">
        <v>298121287</v>
      </c>
      <c r="S9862" t="s">
        <v>142</v>
      </c>
      <c r="T9862" t="s">
        <v>143</v>
      </c>
      <c r="U9862" s="2">
        <v>1</v>
      </c>
      <c r="V9862">
        <v>178</v>
      </c>
      <c r="W9862">
        <v>2.5</v>
      </c>
      <c r="X9862" s="2" t="s">
        <v>152</v>
      </c>
      <c r="Z9862" s="2" t="s">
        <v>153</v>
      </c>
      <c r="AA9862" s="2">
        <v>55.31</v>
      </c>
    </row>
    <row r="9863" spans="1:27" hidden="1" x14ac:dyDescent="0.25">
      <c r="A9863" s="2">
        <v>39719912</v>
      </c>
      <c r="B9863" s="2">
        <v>46609857</v>
      </c>
      <c r="C9863" s="2">
        <v>34765709</v>
      </c>
      <c r="D9863" t="s">
        <v>730</v>
      </c>
      <c r="E9863" t="s">
        <v>27</v>
      </c>
      <c r="F9863" t="s">
        <v>730</v>
      </c>
      <c r="G9863">
        <v>0</v>
      </c>
      <c r="H9863">
        <v>0</v>
      </c>
      <c r="I9863">
        <v>17562</v>
      </c>
      <c r="J9863" s="1" t="b">
        <v>1</v>
      </c>
      <c r="K9863" s="1">
        <v>301122388</v>
      </c>
      <c r="L9863" s="2" t="s">
        <v>28</v>
      </c>
      <c r="M9863" s="2">
        <v>172672116</v>
      </c>
      <c r="N9863" s="2" t="s">
        <v>29</v>
      </c>
      <c r="O9863">
        <v>55.31</v>
      </c>
      <c r="P9863">
        <v>3</v>
      </c>
      <c r="Q9863" s="2">
        <v>301142083</v>
      </c>
      <c r="R9863" s="2">
        <v>298121287</v>
      </c>
      <c r="S9863" t="s">
        <v>142</v>
      </c>
      <c r="T9863" t="s">
        <v>143</v>
      </c>
      <c r="U9863" s="2">
        <v>1</v>
      </c>
      <c r="V9863">
        <v>178</v>
      </c>
      <c r="W9863">
        <v>2.5</v>
      </c>
      <c r="X9863" s="2" t="s">
        <v>144</v>
      </c>
      <c r="Z9863" s="2" t="s">
        <v>145</v>
      </c>
      <c r="AA9863" s="2">
        <v>55.31</v>
      </c>
    </row>
    <row r="9864" spans="1:27" hidden="1" x14ac:dyDescent="0.25">
      <c r="A9864" s="2">
        <v>39719912</v>
      </c>
      <c r="B9864" s="2">
        <v>46609857</v>
      </c>
      <c r="C9864" s="2">
        <v>34765709</v>
      </c>
      <c r="D9864" t="s">
        <v>730</v>
      </c>
      <c r="E9864" t="s">
        <v>27</v>
      </c>
      <c r="F9864" t="s">
        <v>730</v>
      </c>
      <c r="G9864">
        <v>0</v>
      </c>
      <c r="H9864">
        <v>0</v>
      </c>
      <c r="I9864">
        <v>17562</v>
      </c>
      <c r="J9864" s="1" t="b">
        <v>1</v>
      </c>
      <c r="K9864" s="1">
        <v>301122388</v>
      </c>
      <c r="L9864" s="2" t="s">
        <v>28</v>
      </c>
      <c r="M9864" s="2">
        <v>172672116</v>
      </c>
      <c r="N9864" s="2" t="s">
        <v>29</v>
      </c>
      <c r="O9864">
        <v>55.31</v>
      </c>
      <c r="P9864">
        <v>2</v>
      </c>
      <c r="Q9864" s="2">
        <v>304269180</v>
      </c>
      <c r="R9864" s="2">
        <v>298567536</v>
      </c>
      <c r="S9864" t="s">
        <v>156</v>
      </c>
      <c r="T9864" t="s">
        <v>157</v>
      </c>
      <c r="U9864" s="2">
        <v>1</v>
      </c>
      <c r="V9864">
        <v>64</v>
      </c>
      <c r="W9864">
        <v>2</v>
      </c>
      <c r="X9864" s="2" t="s">
        <v>158</v>
      </c>
      <c r="Y9864" t="s">
        <v>159</v>
      </c>
      <c r="Z9864" s="2" t="s">
        <v>160</v>
      </c>
      <c r="AA9864" s="2">
        <v>55.31</v>
      </c>
    </row>
    <row r="9865" spans="1:27" hidden="1" x14ac:dyDescent="0.25">
      <c r="A9865" s="2">
        <v>39719912</v>
      </c>
      <c r="B9865" s="2">
        <v>46609857</v>
      </c>
      <c r="C9865" s="2">
        <v>34765709</v>
      </c>
      <c r="D9865" t="s">
        <v>730</v>
      </c>
      <c r="E9865" t="s">
        <v>27</v>
      </c>
      <c r="F9865" t="s">
        <v>730</v>
      </c>
      <c r="G9865">
        <v>0</v>
      </c>
      <c r="H9865">
        <v>0</v>
      </c>
      <c r="I9865">
        <v>17562</v>
      </c>
      <c r="J9865" s="1" t="b">
        <v>1</v>
      </c>
      <c r="K9865" s="1">
        <v>301122388</v>
      </c>
      <c r="L9865" s="2" t="s">
        <v>28</v>
      </c>
      <c r="M9865" s="2">
        <v>172672116</v>
      </c>
      <c r="N9865" s="2" t="s">
        <v>29</v>
      </c>
      <c r="O9865">
        <v>55.31</v>
      </c>
      <c r="P9865">
        <v>2</v>
      </c>
      <c r="Q9865" s="2">
        <v>304269180</v>
      </c>
      <c r="R9865" s="2">
        <v>298567536</v>
      </c>
      <c r="S9865" t="s">
        <v>156</v>
      </c>
      <c r="T9865" t="s">
        <v>157</v>
      </c>
      <c r="U9865" s="2">
        <v>1</v>
      </c>
      <c r="V9865">
        <v>64</v>
      </c>
      <c r="W9865">
        <v>2</v>
      </c>
      <c r="X9865" s="2" t="s">
        <v>161</v>
      </c>
      <c r="Y9865" t="s">
        <v>162</v>
      </c>
      <c r="Z9865" s="2" t="s">
        <v>163</v>
      </c>
      <c r="AA9865" s="2">
        <v>55.31</v>
      </c>
    </row>
    <row r="9866" spans="1:27" hidden="1" x14ac:dyDescent="0.25">
      <c r="A9866" s="2">
        <v>39719912</v>
      </c>
      <c r="B9866" s="2">
        <v>46609857</v>
      </c>
      <c r="C9866" s="2">
        <v>34765709</v>
      </c>
      <c r="D9866" t="s">
        <v>730</v>
      </c>
      <c r="E9866" t="s">
        <v>27</v>
      </c>
      <c r="F9866" t="s">
        <v>730</v>
      </c>
      <c r="G9866">
        <v>0</v>
      </c>
      <c r="H9866">
        <v>0</v>
      </c>
      <c r="I9866">
        <v>17562</v>
      </c>
      <c r="J9866" s="1" t="b">
        <v>1</v>
      </c>
      <c r="K9866" s="1">
        <v>301122388</v>
      </c>
      <c r="L9866" s="2" t="s">
        <v>28</v>
      </c>
      <c r="M9866" s="2">
        <v>172672116</v>
      </c>
      <c r="N9866" s="2" t="s">
        <v>29</v>
      </c>
      <c r="O9866">
        <v>55.31</v>
      </c>
      <c r="P9866">
        <v>4</v>
      </c>
      <c r="Q9866" s="2">
        <v>304269428</v>
      </c>
      <c r="R9866" s="2">
        <v>298298661</v>
      </c>
      <c r="S9866" t="s">
        <v>164</v>
      </c>
      <c r="T9866" t="s">
        <v>165</v>
      </c>
      <c r="U9866" s="2">
        <v>1</v>
      </c>
      <c r="V9866">
        <v>226</v>
      </c>
      <c r="W9866">
        <v>3</v>
      </c>
      <c r="X9866" s="2" t="s">
        <v>166</v>
      </c>
      <c r="AA9866" s="2">
        <v>55.31</v>
      </c>
    </row>
    <row r="9867" spans="1:27" hidden="1" x14ac:dyDescent="0.25">
      <c r="A9867" s="2">
        <v>39719912</v>
      </c>
      <c r="B9867" s="2">
        <v>46609857</v>
      </c>
      <c r="C9867" s="2">
        <v>34765709</v>
      </c>
      <c r="D9867" t="s">
        <v>730</v>
      </c>
      <c r="E9867" t="s">
        <v>27</v>
      </c>
      <c r="F9867" t="s">
        <v>730</v>
      </c>
      <c r="G9867">
        <v>0</v>
      </c>
      <c r="H9867">
        <v>0</v>
      </c>
      <c r="I9867">
        <v>17562</v>
      </c>
      <c r="J9867" s="1" t="b">
        <v>1</v>
      </c>
      <c r="K9867" s="1">
        <v>301122388</v>
      </c>
      <c r="L9867" s="2" t="s">
        <v>28</v>
      </c>
      <c r="M9867" s="2">
        <v>172672116</v>
      </c>
      <c r="N9867" s="2" t="s">
        <v>29</v>
      </c>
      <c r="O9867">
        <v>55.31</v>
      </c>
      <c r="P9867">
        <v>4</v>
      </c>
      <c r="Q9867" s="2">
        <v>304269428</v>
      </c>
      <c r="R9867" s="2">
        <v>298298661</v>
      </c>
      <c r="S9867" t="s">
        <v>164</v>
      </c>
      <c r="T9867" t="s">
        <v>165</v>
      </c>
      <c r="U9867" s="2">
        <v>1</v>
      </c>
      <c r="V9867">
        <v>226</v>
      </c>
      <c r="W9867">
        <v>3</v>
      </c>
      <c r="X9867" s="2" t="s">
        <v>169</v>
      </c>
      <c r="AA9867" s="2">
        <v>55.31</v>
      </c>
    </row>
    <row r="9868" spans="1:27" hidden="1" x14ac:dyDescent="0.25">
      <c r="A9868" s="2">
        <v>39719912</v>
      </c>
      <c r="B9868" s="2">
        <v>46609857</v>
      </c>
      <c r="C9868" s="2">
        <v>34765709</v>
      </c>
      <c r="D9868" t="s">
        <v>730</v>
      </c>
      <c r="E9868" t="s">
        <v>27</v>
      </c>
      <c r="F9868" t="s">
        <v>730</v>
      </c>
      <c r="G9868">
        <v>0</v>
      </c>
      <c r="H9868">
        <v>0</v>
      </c>
      <c r="I9868">
        <v>17562</v>
      </c>
      <c r="J9868" s="1" t="b">
        <v>1</v>
      </c>
      <c r="K9868" s="1">
        <v>301122388</v>
      </c>
      <c r="L9868" s="2" t="s">
        <v>28</v>
      </c>
      <c r="M9868" s="2">
        <v>172672116</v>
      </c>
      <c r="N9868" s="2" t="s">
        <v>29</v>
      </c>
      <c r="O9868">
        <v>55.31</v>
      </c>
      <c r="P9868">
        <v>4</v>
      </c>
      <c r="Q9868" s="2">
        <v>304269428</v>
      </c>
      <c r="R9868" s="2">
        <v>298298661</v>
      </c>
      <c r="S9868" t="s">
        <v>164</v>
      </c>
      <c r="T9868" t="s">
        <v>165</v>
      </c>
      <c r="U9868" s="2">
        <v>1</v>
      </c>
      <c r="V9868">
        <v>226</v>
      </c>
      <c r="W9868">
        <v>3</v>
      </c>
      <c r="X9868" s="2" t="s">
        <v>320</v>
      </c>
      <c r="AA9868" s="2">
        <v>55.31</v>
      </c>
    </row>
    <row r="9869" spans="1:27" hidden="1" x14ac:dyDescent="0.25">
      <c r="A9869" s="2">
        <v>39719912</v>
      </c>
      <c r="B9869" s="2">
        <v>46609857</v>
      </c>
      <c r="C9869" s="2">
        <v>34765709</v>
      </c>
      <c r="D9869" t="s">
        <v>730</v>
      </c>
      <c r="E9869" t="s">
        <v>27</v>
      </c>
      <c r="F9869" t="s">
        <v>730</v>
      </c>
      <c r="G9869">
        <v>0</v>
      </c>
      <c r="H9869">
        <v>0</v>
      </c>
      <c r="I9869">
        <v>17562</v>
      </c>
      <c r="J9869" s="1" t="b">
        <v>1</v>
      </c>
      <c r="K9869" s="1">
        <v>301122388</v>
      </c>
      <c r="L9869" s="2" t="s">
        <v>28</v>
      </c>
      <c r="M9869" s="2">
        <v>172672116</v>
      </c>
      <c r="N9869" s="2" t="s">
        <v>29</v>
      </c>
      <c r="O9869">
        <v>55.31</v>
      </c>
      <c r="P9869">
        <v>4</v>
      </c>
      <c r="Q9869" s="2">
        <v>304269428</v>
      </c>
      <c r="R9869" s="2">
        <v>298298661</v>
      </c>
      <c r="S9869" t="s">
        <v>164</v>
      </c>
      <c r="T9869" t="s">
        <v>165</v>
      </c>
      <c r="U9869" s="2">
        <v>1</v>
      </c>
      <c r="V9869">
        <v>226</v>
      </c>
      <c r="W9869">
        <v>3</v>
      </c>
      <c r="X9869" s="2" t="s">
        <v>513</v>
      </c>
      <c r="AA9869" s="2">
        <v>55.31</v>
      </c>
    </row>
    <row r="9870" spans="1:27" hidden="1" x14ac:dyDescent="0.25">
      <c r="A9870" s="2">
        <v>39719912</v>
      </c>
      <c r="B9870" s="2">
        <v>46609857</v>
      </c>
      <c r="C9870" s="2">
        <v>34765709</v>
      </c>
      <c r="D9870" t="s">
        <v>730</v>
      </c>
      <c r="E9870" t="s">
        <v>27</v>
      </c>
      <c r="F9870" t="s">
        <v>730</v>
      </c>
      <c r="G9870">
        <v>0</v>
      </c>
      <c r="H9870">
        <v>0</v>
      </c>
      <c r="I9870">
        <v>17562</v>
      </c>
      <c r="J9870" s="1" t="b">
        <v>1</v>
      </c>
      <c r="K9870" s="1">
        <v>301122388</v>
      </c>
      <c r="L9870" s="2" t="s">
        <v>28</v>
      </c>
      <c r="M9870" s="2">
        <v>172672116</v>
      </c>
      <c r="N9870" s="2" t="s">
        <v>29</v>
      </c>
      <c r="O9870">
        <v>55.31</v>
      </c>
      <c r="P9870">
        <v>4</v>
      </c>
      <c r="Q9870" s="2">
        <v>304269428</v>
      </c>
      <c r="R9870" s="2">
        <v>298298661</v>
      </c>
      <c r="S9870" t="s">
        <v>164</v>
      </c>
      <c r="T9870" t="s">
        <v>165</v>
      </c>
      <c r="U9870" s="2">
        <v>1</v>
      </c>
      <c r="V9870">
        <v>226</v>
      </c>
      <c r="W9870">
        <v>3</v>
      </c>
      <c r="X9870" s="2" t="s">
        <v>167</v>
      </c>
      <c r="AA9870" s="2">
        <v>55.31</v>
      </c>
    </row>
    <row r="9871" spans="1:27" hidden="1" x14ac:dyDescent="0.25">
      <c r="A9871" s="2">
        <v>39719912</v>
      </c>
      <c r="B9871" s="2">
        <v>46609857</v>
      </c>
      <c r="C9871" s="2">
        <v>34765709</v>
      </c>
      <c r="D9871" t="s">
        <v>730</v>
      </c>
      <c r="E9871" t="s">
        <v>27</v>
      </c>
      <c r="F9871" t="s">
        <v>730</v>
      </c>
      <c r="G9871">
        <v>0</v>
      </c>
      <c r="H9871">
        <v>0</v>
      </c>
      <c r="I9871">
        <v>17562</v>
      </c>
      <c r="J9871" s="1" t="b">
        <v>1</v>
      </c>
      <c r="K9871" s="1">
        <v>301122388</v>
      </c>
      <c r="L9871" s="2" t="s">
        <v>28</v>
      </c>
      <c r="M9871" s="2">
        <v>172672116</v>
      </c>
      <c r="N9871" s="2" t="s">
        <v>29</v>
      </c>
      <c r="O9871">
        <v>55.31</v>
      </c>
      <c r="P9871">
        <v>4</v>
      </c>
      <c r="Q9871" s="2">
        <v>304269428</v>
      </c>
      <c r="R9871" s="2">
        <v>298298661</v>
      </c>
      <c r="S9871" t="s">
        <v>164</v>
      </c>
      <c r="T9871" t="s">
        <v>165</v>
      </c>
      <c r="U9871" s="2">
        <v>1</v>
      </c>
      <c r="V9871">
        <v>226</v>
      </c>
      <c r="W9871">
        <v>3</v>
      </c>
      <c r="X9871" s="2" t="s">
        <v>173</v>
      </c>
      <c r="AA9871" s="2">
        <v>55.31</v>
      </c>
    </row>
    <row r="9872" spans="1:27" hidden="1" x14ac:dyDescent="0.25">
      <c r="A9872" s="2">
        <v>39719912</v>
      </c>
      <c r="B9872" s="2">
        <v>46609857</v>
      </c>
      <c r="C9872" s="2">
        <v>34765709</v>
      </c>
      <c r="D9872" t="s">
        <v>730</v>
      </c>
      <c r="E9872" t="s">
        <v>27</v>
      </c>
      <c r="F9872" t="s">
        <v>730</v>
      </c>
      <c r="G9872">
        <v>0</v>
      </c>
      <c r="H9872">
        <v>0</v>
      </c>
      <c r="I9872">
        <v>17562</v>
      </c>
      <c r="J9872" s="1" t="b">
        <v>1</v>
      </c>
      <c r="K9872" s="1">
        <v>301122388</v>
      </c>
      <c r="L9872" s="2" t="s">
        <v>28</v>
      </c>
      <c r="M9872" s="2">
        <v>172672116</v>
      </c>
      <c r="N9872" s="2" t="s">
        <v>29</v>
      </c>
      <c r="O9872">
        <v>55.31</v>
      </c>
      <c r="P9872">
        <v>4</v>
      </c>
      <c r="Q9872" s="2">
        <v>304269428</v>
      </c>
      <c r="R9872" s="2">
        <v>298298661</v>
      </c>
      <c r="S9872" t="s">
        <v>164</v>
      </c>
      <c r="T9872" t="s">
        <v>165</v>
      </c>
      <c r="U9872" s="2">
        <v>1</v>
      </c>
      <c r="V9872">
        <v>226</v>
      </c>
      <c r="W9872">
        <v>3</v>
      </c>
      <c r="X9872" s="2" t="s">
        <v>171</v>
      </c>
      <c r="AA9872" s="2">
        <v>55.31</v>
      </c>
    </row>
    <row r="9873" spans="1:27" hidden="1" x14ac:dyDescent="0.25">
      <c r="A9873" s="2">
        <v>39719912</v>
      </c>
      <c r="B9873" s="2">
        <v>46609857</v>
      </c>
      <c r="C9873" s="2">
        <v>34765709</v>
      </c>
      <c r="D9873" t="s">
        <v>730</v>
      </c>
      <c r="E9873" t="s">
        <v>27</v>
      </c>
      <c r="F9873" t="s">
        <v>730</v>
      </c>
      <c r="G9873">
        <v>0</v>
      </c>
      <c r="H9873">
        <v>0</v>
      </c>
      <c r="I9873">
        <v>17562</v>
      </c>
      <c r="J9873" s="1" t="b">
        <v>1</v>
      </c>
      <c r="K9873" s="1">
        <v>301122388</v>
      </c>
      <c r="L9873" s="2" t="s">
        <v>28</v>
      </c>
      <c r="M9873" s="2">
        <v>172672116</v>
      </c>
      <c r="N9873" s="2" t="s">
        <v>29</v>
      </c>
      <c r="O9873">
        <v>55.31</v>
      </c>
      <c r="P9873">
        <v>4</v>
      </c>
      <c r="Q9873" s="2">
        <v>304269428</v>
      </c>
      <c r="R9873" s="2">
        <v>298298661</v>
      </c>
      <c r="S9873" t="s">
        <v>164</v>
      </c>
      <c r="T9873" t="s">
        <v>165</v>
      </c>
      <c r="U9873" s="2">
        <v>1</v>
      </c>
      <c r="V9873">
        <v>226</v>
      </c>
      <c r="W9873">
        <v>3</v>
      </c>
      <c r="X9873" s="2" t="s">
        <v>170</v>
      </c>
      <c r="AA9873" s="2">
        <v>55.31</v>
      </c>
    </row>
    <row r="9874" spans="1:27" hidden="1" x14ac:dyDescent="0.25">
      <c r="A9874" s="2">
        <v>39719912</v>
      </c>
      <c r="B9874" s="2">
        <v>46609857</v>
      </c>
      <c r="C9874" s="2">
        <v>34765709</v>
      </c>
      <c r="D9874" t="s">
        <v>730</v>
      </c>
      <c r="E9874" t="s">
        <v>27</v>
      </c>
      <c r="F9874" t="s">
        <v>730</v>
      </c>
      <c r="G9874">
        <v>0</v>
      </c>
      <c r="H9874">
        <v>0</v>
      </c>
      <c r="I9874">
        <v>17562</v>
      </c>
      <c r="J9874" s="1" t="b">
        <v>1</v>
      </c>
      <c r="K9874" s="1">
        <v>301122388</v>
      </c>
      <c r="L9874" s="2" t="s">
        <v>28</v>
      </c>
      <c r="M9874" s="2">
        <v>172672116</v>
      </c>
      <c r="N9874" s="2" t="s">
        <v>29</v>
      </c>
      <c r="O9874">
        <v>55.31</v>
      </c>
      <c r="P9874">
        <v>3</v>
      </c>
      <c r="Q9874" s="2">
        <v>304269517</v>
      </c>
      <c r="R9874" s="2">
        <v>298402277</v>
      </c>
      <c r="S9874" t="s">
        <v>174</v>
      </c>
      <c r="T9874" t="s">
        <v>175</v>
      </c>
      <c r="U9874" s="2">
        <v>1</v>
      </c>
      <c r="V9874">
        <v>142</v>
      </c>
      <c r="W9874">
        <v>3</v>
      </c>
      <c r="X9874" s="2" t="s">
        <v>176</v>
      </c>
      <c r="Y9874" t="s">
        <v>177</v>
      </c>
      <c r="Z9874" s="2" t="s">
        <v>49</v>
      </c>
      <c r="AA9874" s="2">
        <v>55.31</v>
      </c>
    </row>
    <row r="9875" spans="1:27" hidden="1" x14ac:dyDescent="0.25">
      <c r="A9875" s="2">
        <v>39719912</v>
      </c>
      <c r="B9875" s="2">
        <v>46609857</v>
      </c>
      <c r="C9875" s="2">
        <v>34765709</v>
      </c>
      <c r="D9875" t="s">
        <v>730</v>
      </c>
      <c r="E9875" t="s">
        <v>27</v>
      </c>
      <c r="F9875" t="s">
        <v>730</v>
      </c>
      <c r="G9875">
        <v>0</v>
      </c>
      <c r="H9875">
        <v>0</v>
      </c>
      <c r="I9875">
        <v>17562</v>
      </c>
      <c r="J9875" s="1" t="b">
        <v>1</v>
      </c>
      <c r="K9875" s="1">
        <v>301122388</v>
      </c>
      <c r="L9875" s="2" t="s">
        <v>28</v>
      </c>
      <c r="M9875" s="2">
        <v>172672116</v>
      </c>
      <c r="N9875" s="2" t="s">
        <v>29</v>
      </c>
      <c r="O9875">
        <v>55.31</v>
      </c>
      <c r="P9875">
        <v>3</v>
      </c>
      <c r="Q9875" s="2">
        <v>304269517</v>
      </c>
      <c r="R9875" s="2">
        <v>298402277</v>
      </c>
      <c r="S9875" t="s">
        <v>174</v>
      </c>
      <c r="T9875" t="s">
        <v>175</v>
      </c>
      <c r="U9875" s="2">
        <v>1</v>
      </c>
      <c r="V9875">
        <v>142</v>
      </c>
      <c r="W9875">
        <v>3</v>
      </c>
      <c r="X9875" s="2" t="s">
        <v>184</v>
      </c>
      <c r="Y9875" t="s">
        <v>185</v>
      </c>
      <c r="Z9875" s="2" t="s">
        <v>186</v>
      </c>
      <c r="AA9875" s="2">
        <v>55.31</v>
      </c>
    </row>
    <row r="9876" spans="1:27" hidden="1" x14ac:dyDescent="0.25">
      <c r="A9876" s="2">
        <v>39719912</v>
      </c>
      <c r="B9876" s="2">
        <v>46609857</v>
      </c>
      <c r="C9876" s="2">
        <v>34765709</v>
      </c>
      <c r="D9876" t="s">
        <v>730</v>
      </c>
      <c r="E9876" t="s">
        <v>27</v>
      </c>
      <c r="F9876" t="s">
        <v>730</v>
      </c>
      <c r="G9876">
        <v>0</v>
      </c>
      <c r="H9876">
        <v>0</v>
      </c>
      <c r="I9876">
        <v>17562</v>
      </c>
      <c r="J9876" s="1" t="b">
        <v>1</v>
      </c>
      <c r="K9876" s="1">
        <v>301122388</v>
      </c>
      <c r="L9876" s="2" t="s">
        <v>28</v>
      </c>
      <c r="M9876" s="2">
        <v>172672116</v>
      </c>
      <c r="N9876" s="2" t="s">
        <v>29</v>
      </c>
      <c r="O9876">
        <v>55.31</v>
      </c>
      <c r="P9876">
        <v>3</v>
      </c>
      <c r="Q9876" s="2">
        <v>304269517</v>
      </c>
      <c r="R9876" s="2">
        <v>298402277</v>
      </c>
      <c r="S9876" t="s">
        <v>174</v>
      </c>
      <c r="T9876" t="s">
        <v>175</v>
      </c>
      <c r="U9876" s="2">
        <v>1</v>
      </c>
      <c r="V9876">
        <v>142</v>
      </c>
      <c r="W9876">
        <v>3</v>
      </c>
      <c r="X9876" s="2" t="s">
        <v>181</v>
      </c>
      <c r="Y9876" t="s">
        <v>182</v>
      </c>
      <c r="Z9876" s="2" t="s">
        <v>183</v>
      </c>
      <c r="AA9876" s="2">
        <v>55.31</v>
      </c>
    </row>
    <row r="9877" spans="1:27" hidden="1" x14ac:dyDescent="0.25">
      <c r="A9877" s="2">
        <v>39719912</v>
      </c>
      <c r="B9877" s="2">
        <v>46609857</v>
      </c>
      <c r="C9877" s="2">
        <v>34765709</v>
      </c>
      <c r="D9877" t="s">
        <v>730</v>
      </c>
      <c r="E9877" t="s">
        <v>27</v>
      </c>
      <c r="F9877" t="s">
        <v>730</v>
      </c>
      <c r="G9877">
        <v>0</v>
      </c>
      <c r="H9877">
        <v>0</v>
      </c>
      <c r="I9877">
        <v>17562</v>
      </c>
      <c r="J9877" s="1" t="b">
        <v>1</v>
      </c>
      <c r="K9877" s="1">
        <v>301122388</v>
      </c>
      <c r="L9877" s="2" t="s">
        <v>28</v>
      </c>
      <c r="M9877" s="2">
        <v>172672116</v>
      </c>
      <c r="N9877" s="2" t="s">
        <v>29</v>
      </c>
      <c r="O9877">
        <v>55.31</v>
      </c>
      <c r="P9877">
        <v>3</v>
      </c>
      <c r="Q9877" s="2">
        <v>304269517</v>
      </c>
      <c r="R9877" s="2">
        <v>298402277</v>
      </c>
      <c r="S9877" t="s">
        <v>174</v>
      </c>
      <c r="T9877" t="s">
        <v>175</v>
      </c>
      <c r="U9877" s="2">
        <v>1</v>
      </c>
      <c r="V9877">
        <v>142</v>
      </c>
      <c r="W9877">
        <v>3</v>
      </c>
      <c r="X9877" s="2" t="s">
        <v>178</v>
      </c>
      <c r="Y9877" t="s">
        <v>179</v>
      </c>
      <c r="Z9877" s="2" t="s">
        <v>180</v>
      </c>
      <c r="AA9877" s="2">
        <v>55.31</v>
      </c>
    </row>
    <row r="9878" spans="1:27" hidden="1" x14ac:dyDescent="0.25">
      <c r="A9878" s="2">
        <v>39719912</v>
      </c>
      <c r="B9878" s="2">
        <v>46609857</v>
      </c>
      <c r="C9878" s="2">
        <v>34765709</v>
      </c>
      <c r="D9878" t="s">
        <v>730</v>
      </c>
      <c r="E9878" t="s">
        <v>27</v>
      </c>
      <c r="F9878" t="s">
        <v>730</v>
      </c>
      <c r="G9878">
        <v>0</v>
      </c>
      <c r="H9878">
        <v>0</v>
      </c>
      <c r="I9878">
        <v>17562</v>
      </c>
      <c r="J9878" s="1" t="b">
        <v>1</v>
      </c>
      <c r="K9878" s="1">
        <v>301122388</v>
      </c>
      <c r="L9878" s="2" t="s">
        <v>28</v>
      </c>
      <c r="M9878" s="2">
        <v>172672116</v>
      </c>
      <c r="N9878" s="2" t="s">
        <v>29</v>
      </c>
      <c r="O9878">
        <v>55.31</v>
      </c>
      <c r="P9878">
        <v>3</v>
      </c>
      <c r="Q9878" s="2">
        <v>304269517</v>
      </c>
      <c r="R9878" s="2">
        <v>298402277</v>
      </c>
      <c r="S9878" t="s">
        <v>174</v>
      </c>
      <c r="T9878" t="s">
        <v>175</v>
      </c>
      <c r="U9878" s="2">
        <v>1</v>
      </c>
      <c r="V9878">
        <v>142</v>
      </c>
      <c r="W9878">
        <v>3</v>
      </c>
      <c r="X9878" s="2" t="s">
        <v>187</v>
      </c>
      <c r="Y9878" t="s">
        <v>188</v>
      </c>
      <c r="Z9878" s="2" t="s">
        <v>189</v>
      </c>
      <c r="AA9878" s="2">
        <v>55.31</v>
      </c>
    </row>
    <row r="9879" spans="1:27" hidden="1" x14ac:dyDescent="0.25">
      <c r="A9879" s="2">
        <v>39719912</v>
      </c>
      <c r="B9879" s="2">
        <v>46609857</v>
      </c>
      <c r="C9879" s="2">
        <v>34765709</v>
      </c>
      <c r="D9879" t="s">
        <v>730</v>
      </c>
      <c r="E9879" t="s">
        <v>27</v>
      </c>
      <c r="F9879" t="s">
        <v>730</v>
      </c>
      <c r="G9879">
        <v>0</v>
      </c>
      <c r="H9879">
        <v>0</v>
      </c>
      <c r="I9879">
        <v>17562</v>
      </c>
      <c r="J9879" s="1" t="b">
        <v>1</v>
      </c>
      <c r="K9879" s="1">
        <v>301122388</v>
      </c>
      <c r="L9879" s="2" t="s">
        <v>28</v>
      </c>
      <c r="M9879" s="2">
        <v>172672116</v>
      </c>
      <c r="N9879" s="2" t="s">
        <v>29</v>
      </c>
      <c r="O9879">
        <v>55.31</v>
      </c>
      <c r="P9879">
        <v>3</v>
      </c>
      <c r="Q9879" s="2">
        <v>304269517</v>
      </c>
      <c r="R9879" s="2">
        <v>298402277</v>
      </c>
      <c r="S9879" t="s">
        <v>174</v>
      </c>
      <c r="T9879" t="s">
        <v>175</v>
      </c>
      <c r="U9879" s="2">
        <v>1</v>
      </c>
      <c r="V9879">
        <v>142</v>
      </c>
      <c r="W9879">
        <v>3</v>
      </c>
      <c r="X9879" s="2" t="s">
        <v>190</v>
      </c>
      <c r="Y9879" t="s">
        <v>191</v>
      </c>
      <c r="Z9879" s="2" t="s">
        <v>192</v>
      </c>
      <c r="AA9879" s="2">
        <v>55.31</v>
      </c>
    </row>
    <row r="9880" spans="1:27" hidden="1" x14ac:dyDescent="0.25">
      <c r="A9880" s="2">
        <v>39719912</v>
      </c>
      <c r="B9880" s="2">
        <v>46609857</v>
      </c>
      <c r="C9880" s="2">
        <v>34765709</v>
      </c>
      <c r="D9880" t="s">
        <v>730</v>
      </c>
      <c r="E9880" t="s">
        <v>27</v>
      </c>
      <c r="F9880" t="s">
        <v>730</v>
      </c>
      <c r="G9880">
        <v>0</v>
      </c>
      <c r="H9880">
        <v>0</v>
      </c>
      <c r="I9880">
        <v>17562</v>
      </c>
      <c r="J9880" s="1" t="b">
        <v>1</v>
      </c>
      <c r="K9880" s="1">
        <v>301122388</v>
      </c>
      <c r="L9880" s="2" t="s">
        <v>28</v>
      </c>
      <c r="M9880" s="2">
        <v>172672116</v>
      </c>
      <c r="N9880" s="2" t="s">
        <v>29</v>
      </c>
      <c r="O9880">
        <v>55.31</v>
      </c>
      <c r="P9880">
        <v>2</v>
      </c>
      <c r="Q9880" s="2">
        <v>301142519</v>
      </c>
      <c r="R9880" s="2">
        <v>299207489</v>
      </c>
      <c r="S9880" t="s">
        <v>193</v>
      </c>
      <c r="T9880" t="s">
        <v>194</v>
      </c>
      <c r="U9880" s="2">
        <v>1</v>
      </c>
      <c r="V9880">
        <v>195</v>
      </c>
      <c r="W9880">
        <v>0.65</v>
      </c>
      <c r="X9880" s="2" t="s">
        <v>200</v>
      </c>
      <c r="AA9880" s="2">
        <v>55.31</v>
      </c>
    </row>
    <row r="9881" spans="1:27" hidden="1" x14ac:dyDescent="0.25">
      <c r="A9881" s="2">
        <v>39719912</v>
      </c>
      <c r="B9881" s="2">
        <v>46609857</v>
      </c>
      <c r="C9881" s="2">
        <v>34765709</v>
      </c>
      <c r="D9881" t="s">
        <v>730</v>
      </c>
      <c r="E9881" t="s">
        <v>27</v>
      </c>
      <c r="F9881" t="s">
        <v>730</v>
      </c>
      <c r="G9881">
        <v>0</v>
      </c>
      <c r="H9881">
        <v>0</v>
      </c>
      <c r="I9881">
        <v>17562</v>
      </c>
      <c r="J9881" s="1" t="b">
        <v>1</v>
      </c>
      <c r="K9881" s="1">
        <v>301122388</v>
      </c>
      <c r="L9881" s="2" t="s">
        <v>28</v>
      </c>
      <c r="M9881" s="2">
        <v>172672116</v>
      </c>
      <c r="N9881" s="2" t="s">
        <v>29</v>
      </c>
      <c r="O9881">
        <v>55.31</v>
      </c>
      <c r="P9881">
        <v>2</v>
      </c>
      <c r="Q9881" s="2">
        <v>301142519</v>
      </c>
      <c r="R9881" s="2">
        <v>299207489</v>
      </c>
      <c r="S9881" t="s">
        <v>193</v>
      </c>
      <c r="T9881" t="s">
        <v>194</v>
      </c>
      <c r="U9881" s="2">
        <v>1</v>
      </c>
      <c r="V9881">
        <v>195</v>
      </c>
      <c r="W9881">
        <v>0.65</v>
      </c>
      <c r="X9881" s="2" t="s">
        <v>198</v>
      </c>
      <c r="AA9881" s="2">
        <v>55.31</v>
      </c>
    </row>
    <row r="9882" spans="1:27" hidden="1" x14ac:dyDescent="0.25">
      <c r="A9882" s="2">
        <v>39719912</v>
      </c>
      <c r="B9882" s="2">
        <v>46609857</v>
      </c>
      <c r="C9882" s="2">
        <v>34765709</v>
      </c>
      <c r="D9882" t="s">
        <v>730</v>
      </c>
      <c r="E9882" t="s">
        <v>27</v>
      </c>
      <c r="F9882" t="s">
        <v>730</v>
      </c>
      <c r="G9882">
        <v>0</v>
      </c>
      <c r="H9882">
        <v>0</v>
      </c>
      <c r="I9882">
        <v>17562</v>
      </c>
      <c r="J9882" s="1" t="b">
        <v>1</v>
      </c>
      <c r="K9882" s="1">
        <v>301122388</v>
      </c>
      <c r="L9882" s="2" t="s">
        <v>28</v>
      </c>
      <c r="M9882" s="2">
        <v>172672116</v>
      </c>
      <c r="N9882" s="2" t="s">
        <v>29</v>
      </c>
      <c r="O9882">
        <v>55.31</v>
      </c>
      <c r="P9882">
        <v>2</v>
      </c>
      <c r="Q9882" s="2">
        <v>301142519</v>
      </c>
      <c r="R9882" s="2">
        <v>299207489</v>
      </c>
      <c r="S9882" t="s">
        <v>193</v>
      </c>
      <c r="T9882" t="s">
        <v>194</v>
      </c>
      <c r="U9882" s="2">
        <v>1</v>
      </c>
      <c r="V9882">
        <v>195</v>
      </c>
      <c r="W9882">
        <v>0.65</v>
      </c>
      <c r="X9882" s="2" t="s">
        <v>202</v>
      </c>
      <c r="AA9882" s="2">
        <v>55.31</v>
      </c>
    </row>
    <row r="9883" spans="1:27" hidden="1" x14ac:dyDescent="0.25">
      <c r="A9883" s="2">
        <v>39719912</v>
      </c>
      <c r="B9883" s="2">
        <v>46609857</v>
      </c>
      <c r="C9883" s="2">
        <v>34765709</v>
      </c>
      <c r="D9883" t="s">
        <v>730</v>
      </c>
      <c r="E9883" t="s">
        <v>27</v>
      </c>
      <c r="F9883" t="s">
        <v>730</v>
      </c>
      <c r="G9883">
        <v>0</v>
      </c>
      <c r="H9883">
        <v>0</v>
      </c>
      <c r="I9883">
        <v>17562</v>
      </c>
      <c r="J9883" s="1" t="b">
        <v>1</v>
      </c>
      <c r="K9883" s="1">
        <v>301122388</v>
      </c>
      <c r="L9883" s="2" t="s">
        <v>28</v>
      </c>
      <c r="M9883" s="2">
        <v>172672116</v>
      </c>
      <c r="N9883" s="2" t="s">
        <v>29</v>
      </c>
      <c r="O9883">
        <v>55.31</v>
      </c>
      <c r="P9883">
        <v>2</v>
      </c>
      <c r="Q9883" s="2">
        <v>301142519</v>
      </c>
      <c r="R9883" s="2">
        <v>299207489</v>
      </c>
      <c r="S9883" t="s">
        <v>193</v>
      </c>
      <c r="T9883" t="s">
        <v>194</v>
      </c>
      <c r="U9883" s="2">
        <v>1</v>
      </c>
      <c r="V9883">
        <v>195</v>
      </c>
      <c r="W9883">
        <v>0.65</v>
      </c>
      <c r="X9883" s="2" t="s">
        <v>195</v>
      </c>
      <c r="AA9883" s="2">
        <v>55.31</v>
      </c>
    </row>
    <row r="9884" spans="1:27" hidden="1" x14ac:dyDescent="0.25">
      <c r="A9884" s="2">
        <v>39719912</v>
      </c>
      <c r="B9884" s="2">
        <v>46609857</v>
      </c>
      <c r="C9884" s="2">
        <v>34765709</v>
      </c>
      <c r="D9884" t="s">
        <v>730</v>
      </c>
      <c r="E9884" t="s">
        <v>27</v>
      </c>
      <c r="F9884" t="s">
        <v>730</v>
      </c>
      <c r="G9884">
        <v>0</v>
      </c>
      <c r="H9884">
        <v>0</v>
      </c>
      <c r="I9884">
        <v>17562</v>
      </c>
      <c r="J9884" s="1" t="b">
        <v>1</v>
      </c>
      <c r="K9884" s="1">
        <v>301122388</v>
      </c>
      <c r="L9884" s="2" t="s">
        <v>28</v>
      </c>
      <c r="M9884" s="2">
        <v>172672116</v>
      </c>
      <c r="N9884" s="2" t="s">
        <v>29</v>
      </c>
      <c r="O9884">
        <v>55.31</v>
      </c>
      <c r="P9884">
        <v>3</v>
      </c>
      <c r="Q9884" s="2">
        <v>301142840</v>
      </c>
      <c r="R9884" s="2">
        <v>298251997</v>
      </c>
      <c r="S9884" t="s">
        <v>204</v>
      </c>
      <c r="T9884" t="s">
        <v>205</v>
      </c>
      <c r="U9884" s="2">
        <v>1</v>
      </c>
      <c r="V9884">
        <v>280</v>
      </c>
      <c r="W9884">
        <v>2.31</v>
      </c>
      <c r="X9884" s="2" t="s">
        <v>206</v>
      </c>
      <c r="Z9884" s="2" t="s">
        <v>207</v>
      </c>
      <c r="AA9884" s="2">
        <v>55.31</v>
      </c>
    </row>
    <row r="9885" spans="1:27" hidden="1" x14ac:dyDescent="0.25">
      <c r="A9885" s="2">
        <v>39719912</v>
      </c>
      <c r="B9885" s="2">
        <v>46609857</v>
      </c>
      <c r="C9885" s="2">
        <v>34765709</v>
      </c>
      <c r="D9885" t="s">
        <v>730</v>
      </c>
      <c r="E9885" t="s">
        <v>27</v>
      </c>
      <c r="F9885" t="s">
        <v>730</v>
      </c>
      <c r="G9885">
        <v>0</v>
      </c>
      <c r="H9885">
        <v>0</v>
      </c>
      <c r="I9885">
        <v>17562</v>
      </c>
      <c r="J9885" s="1" t="b">
        <v>1</v>
      </c>
      <c r="K9885" s="1">
        <v>301122388</v>
      </c>
      <c r="L9885" s="2" t="s">
        <v>28</v>
      </c>
      <c r="M9885" s="2">
        <v>172672116</v>
      </c>
      <c r="N9885" s="2" t="s">
        <v>29</v>
      </c>
      <c r="O9885">
        <v>55.31</v>
      </c>
      <c r="P9885">
        <v>3</v>
      </c>
      <c r="Q9885" s="2">
        <v>301142840</v>
      </c>
      <c r="R9885" s="2">
        <v>298251997</v>
      </c>
      <c r="S9885" t="s">
        <v>204</v>
      </c>
      <c r="T9885" t="s">
        <v>205</v>
      </c>
      <c r="U9885" s="2">
        <v>1</v>
      </c>
      <c r="V9885">
        <v>280</v>
      </c>
      <c r="W9885">
        <v>2.31</v>
      </c>
      <c r="X9885" s="2" t="s">
        <v>217</v>
      </c>
      <c r="Z9885" s="2" t="s">
        <v>218</v>
      </c>
      <c r="AA9885" s="2">
        <v>55.31</v>
      </c>
    </row>
    <row r="9886" spans="1:27" hidden="1" x14ac:dyDescent="0.25">
      <c r="A9886" s="2">
        <v>39719912</v>
      </c>
      <c r="B9886" s="2">
        <v>46609857</v>
      </c>
      <c r="C9886" s="2">
        <v>34765709</v>
      </c>
      <c r="D9886" t="s">
        <v>730</v>
      </c>
      <c r="E9886" t="s">
        <v>27</v>
      </c>
      <c r="F9886" t="s">
        <v>730</v>
      </c>
      <c r="G9886">
        <v>0</v>
      </c>
      <c r="H9886">
        <v>0</v>
      </c>
      <c r="I9886">
        <v>17562</v>
      </c>
      <c r="J9886" s="1" t="b">
        <v>1</v>
      </c>
      <c r="K9886" s="1">
        <v>301122388</v>
      </c>
      <c r="L9886" s="2" t="s">
        <v>28</v>
      </c>
      <c r="M9886" s="2">
        <v>172672116</v>
      </c>
      <c r="N9886" s="2" t="s">
        <v>29</v>
      </c>
      <c r="O9886">
        <v>55.31</v>
      </c>
      <c r="P9886">
        <v>3</v>
      </c>
      <c r="Q9886" s="2">
        <v>301142840</v>
      </c>
      <c r="R9886" s="2">
        <v>298251997</v>
      </c>
      <c r="S9886" t="s">
        <v>204</v>
      </c>
      <c r="T9886" t="s">
        <v>205</v>
      </c>
      <c r="U9886" s="2">
        <v>1</v>
      </c>
      <c r="V9886">
        <v>280</v>
      </c>
      <c r="W9886">
        <v>2.31</v>
      </c>
      <c r="X9886" s="2" t="s">
        <v>215</v>
      </c>
      <c r="Z9886" s="2" t="s">
        <v>216</v>
      </c>
      <c r="AA9886" s="2">
        <v>55.31</v>
      </c>
    </row>
    <row r="9887" spans="1:27" hidden="1" x14ac:dyDescent="0.25">
      <c r="A9887" s="2">
        <v>39719912</v>
      </c>
      <c r="B9887" s="2">
        <v>46609857</v>
      </c>
      <c r="C9887" s="2">
        <v>34765709</v>
      </c>
      <c r="D9887" t="s">
        <v>730</v>
      </c>
      <c r="E9887" t="s">
        <v>27</v>
      </c>
      <c r="F9887" t="s">
        <v>730</v>
      </c>
      <c r="G9887">
        <v>0</v>
      </c>
      <c r="H9887">
        <v>0</v>
      </c>
      <c r="I9887">
        <v>17562</v>
      </c>
      <c r="J9887" s="1" t="b">
        <v>1</v>
      </c>
      <c r="K9887" s="1">
        <v>301122388</v>
      </c>
      <c r="L9887" s="2" t="s">
        <v>28</v>
      </c>
      <c r="M9887" s="2">
        <v>172672116</v>
      </c>
      <c r="N9887" s="2" t="s">
        <v>29</v>
      </c>
      <c r="O9887">
        <v>55.31</v>
      </c>
      <c r="P9887">
        <v>3</v>
      </c>
      <c r="Q9887" s="2">
        <v>301142840</v>
      </c>
      <c r="R9887" s="2">
        <v>298251997</v>
      </c>
      <c r="S9887" t="s">
        <v>204</v>
      </c>
      <c r="T9887" t="s">
        <v>205</v>
      </c>
      <c r="U9887" s="2">
        <v>1</v>
      </c>
      <c r="V9887">
        <v>280</v>
      </c>
      <c r="W9887">
        <v>2.31</v>
      </c>
      <c r="X9887" s="2" t="s">
        <v>210</v>
      </c>
      <c r="Z9887" s="2" t="s">
        <v>149</v>
      </c>
      <c r="AA9887" s="2">
        <v>55.31</v>
      </c>
    </row>
    <row r="9888" spans="1:27" hidden="1" x14ac:dyDescent="0.25">
      <c r="A9888" s="2">
        <v>39719912</v>
      </c>
      <c r="B9888" s="2">
        <v>46609857</v>
      </c>
      <c r="C9888" s="2">
        <v>34765709</v>
      </c>
      <c r="D9888" t="s">
        <v>730</v>
      </c>
      <c r="E9888" t="s">
        <v>27</v>
      </c>
      <c r="F9888" t="s">
        <v>730</v>
      </c>
      <c r="G9888">
        <v>0</v>
      </c>
      <c r="H9888">
        <v>0</v>
      </c>
      <c r="I9888">
        <v>17562</v>
      </c>
      <c r="J9888" s="1" t="b">
        <v>1</v>
      </c>
      <c r="K9888" s="1">
        <v>301122388</v>
      </c>
      <c r="L9888" s="2" t="s">
        <v>28</v>
      </c>
      <c r="M9888" s="2">
        <v>172672116</v>
      </c>
      <c r="N9888" s="2" t="s">
        <v>29</v>
      </c>
      <c r="O9888">
        <v>55.31</v>
      </c>
      <c r="P9888">
        <v>3</v>
      </c>
      <c r="Q9888" s="2">
        <v>301142840</v>
      </c>
      <c r="R9888" s="2">
        <v>298251997</v>
      </c>
      <c r="S9888" t="s">
        <v>204</v>
      </c>
      <c r="T9888" t="s">
        <v>205</v>
      </c>
      <c r="U9888" s="2">
        <v>1</v>
      </c>
      <c r="V9888">
        <v>280</v>
      </c>
      <c r="W9888">
        <v>2.31</v>
      </c>
      <c r="X9888" s="2" t="s">
        <v>211</v>
      </c>
      <c r="Z9888" s="2" t="s">
        <v>212</v>
      </c>
      <c r="AA9888" s="2">
        <v>55.31</v>
      </c>
    </row>
    <row r="9889" spans="1:27" hidden="1" x14ac:dyDescent="0.25">
      <c r="A9889" s="2">
        <v>39719912</v>
      </c>
      <c r="B9889" s="2">
        <v>46609857</v>
      </c>
      <c r="C9889" s="2">
        <v>34765709</v>
      </c>
      <c r="D9889" t="s">
        <v>730</v>
      </c>
      <c r="E9889" t="s">
        <v>27</v>
      </c>
      <c r="F9889" t="s">
        <v>730</v>
      </c>
      <c r="G9889">
        <v>0</v>
      </c>
      <c r="H9889">
        <v>0</v>
      </c>
      <c r="I9889">
        <v>17562</v>
      </c>
      <c r="J9889" s="1" t="b">
        <v>1</v>
      </c>
      <c r="K9889" s="1">
        <v>301122388</v>
      </c>
      <c r="L9889" s="2" t="s">
        <v>28</v>
      </c>
      <c r="M9889" s="2">
        <v>172672116</v>
      </c>
      <c r="N9889" s="2" t="s">
        <v>29</v>
      </c>
      <c r="O9889">
        <v>55.31</v>
      </c>
      <c r="P9889">
        <v>3</v>
      </c>
      <c r="Q9889" s="2">
        <v>301142840</v>
      </c>
      <c r="R9889" s="2">
        <v>298251997</v>
      </c>
      <c r="S9889" t="s">
        <v>204</v>
      </c>
      <c r="T9889" t="s">
        <v>205</v>
      </c>
      <c r="U9889" s="2">
        <v>1</v>
      </c>
      <c r="V9889">
        <v>280</v>
      </c>
      <c r="W9889">
        <v>2.31</v>
      </c>
      <c r="X9889" s="2" t="s">
        <v>398</v>
      </c>
      <c r="Z9889" s="2" t="s">
        <v>292</v>
      </c>
      <c r="AA9889" s="2">
        <v>55.31</v>
      </c>
    </row>
    <row r="9890" spans="1:27" hidden="1" x14ac:dyDescent="0.25">
      <c r="A9890" s="2">
        <v>39719912</v>
      </c>
      <c r="B9890" s="2">
        <v>46609857</v>
      </c>
      <c r="C9890" s="2">
        <v>34765709</v>
      </c>
      <c r="D9890" t="s">
        <v>730</v>
      </c>
      <c r="E9890" t="s">
        <v>27</v>
      </c>
      <c r="F9890" t="s">
        <v>730</v>
      </c>
      <c r="G9890">
        <v>0</v>
      </c>
      <c r="H9890">
        <v>0</v>
      </c>
      <c r="I9890">
        <v>17562</v>
      </c>
      <c r="J9890" s="1" t="b">
        <v>1</v>
      </c>
      <c r="K9890" s="1">
        <v>301122388</v>
      </c>
      <c r="L9890" s="2" t="s">
        <v>28</v>
      </c>
      <c r="M9890" s="2">
        <v>172672116</v>
      </c>
      <c r="N9890" s="2" t="s">
        <v>29</v>
      </c>
      <c r="O9890">
        <v>55.31</v>
      </c>
      <c r="P9890">
        <v>3</v>
      </c>
      <c r="Q9890" s="2">
        <v>301142840</v>
      </c>
      <c r="R9890" s="2">
        <v>298251997</v>
      </c>
      <c r="S9890" t="s">
        <v>204</v>
      </c>
      <c r="T9890" t="s">
        <v>205</v>
      </c>
      <c r="U9890" s="2">
        <v>1</v>
      </c>
      <c r="V9890">
        <v>280</v>
      </c>
      <c r="W9890">
        <v>2.31</v>
      </c>
      <c r="X9890" s="2" t="s">
        <v>213</v>
      </c>
      <c r="Z9890" s="2" t="s">
        <v>214</v>
      </c>
      <c r="AA9890" s="2">
        <v>55.31</v>
      </c>
    </row>
    <row r="9891" spans="1:27" hidden="1" x14ac:dyDescent="0.25">
      <c r="A9891" s="2">
        <v>39719912</v>
      </c>
      <c r="B9891" s="2">
        <v>46609857</v>
      </c>
      <c r="C9891" s="2">
        <v>34765709</v>
      </c>
      <c r="D9891" t="s">
        <v>730</v>
      </c>
      <c r="E9891" t="s">
        <v>27</v>
      </c>
      <c r="F9891" t="s">
        <v>730</v>
      </c>
      <c r="G9891">
        <v>0</v>
      </c>
      <c r="H9891">
        <v>0</v>
      </c>
      <c r="I9891">
        <v>17562</v>
      </c>
      <c r="J9891" s="1" t="b">
        <v>1</v>
      </c>
      <c r="K9891" s="1">
        <v>301122388</v>
      </c>
      <c r="L9891" s="2" t="s">
        <v>28</v>
      </c>
      <c r="M9891" s="2">
        <v>172672116</v>
      </c>
      <c r="N9891" s="2" t="s">
        <v>29</v>
      </c>
      <c r="O9891">
        <v>55.31</v>
      </c>
      <c r="P9891">
        <v>3</v>
      </c>
      <c r="Q9891" s="2">
        <v>301142840</v>
      </c>
      <c r="R9891" s="2">
        <v>298251997</v>
      </c>
      <c r="S9891" t="s">
        <v>204</v>
      </c>
      <c r="T9891" t="s">
        <v>205</v>
      </c>
      <c r="U9891" s="2">
        <v>1</v>
      </c>
      <c r="V9891">
        <v>280</v>
      </c>
      <c r="W9891">
        <v>2.31</v>
      </c>
      <c r="X9891" s="2" t="s">
        <v>221</v>
      </c>
      <c r="Z9891" s="2" t="s">
        <v>222</v>
      </c>
      <c r="AA9891" s="2">
        <v>55.31</v>
      </c>
    </row>
    <row r="9892" spans="1:27" hidden="1" x14ac:dyDescent="0.25">
      <c r="A9892" s="2">
        <v>39719912</v>
      </c>
      <c r="B9892" s="2">
        <v>46609857</v>
      </c>
      <c r="C9892" s="2">
        <v>34765709</v>
      </c>
      <c r="D9892" t="s">
        <v>730</v>
      </c>
      <c r="E9892" t="s">
        <v>27</v>
      </c>
      <c r="F9892" t="s">
        <v>730</v>
      </c>
      <c r="G9892">
        <v>0</v>
      </c>
      <c r="H9892">
        <v>0</v>
      </c>
      <c r="I9892">
        <v>17562</v>
      </c>
      <c r="J9892" s="1" t="b">
        <v>1</v>
      </c>
      <c r="K9892" s="1">
        <v>301122388</v>
      </c>
      <c r="L9892" s="2" t="s">
        <v>28</v>
      </c>
      <c r="M9892" s="2">
        <v>172672116</v>
      </c>
      <c r="N9892" s="2" t="s">
        <v>29</v>
      </c>
      <c r="O9892">
        <v>55.31</v>
      </c>
      <c r="P9892">
        <v>3</v>
      </c>
      <c r="Q9892" s="2">
        <v>301142840</v>
      </c>
      <c r="R9892" s="2">
        <v>298251997</v>
      </c>
      <c r="S9892" t="s">
        <v>204</v>
      </c>
      <c r="T9892" t="s">
        <v>205</v>
      </c>
      <c r="U9892" s="2">
        <v>1</v>
      </c>
      <c r="V9892">
        <v>280</v>
      </c>
      <c r="W9892">
        <v>2.31</v>
      </c>
      <c r="X9892" s="2" t="s">
        <v>208</v>
      </c>
      <c r="Z9892" s="2" t="s">
        <v>209</v>
      </c>
      <c r="AA9892" s="2">
        <v>55.31</v>
      </c>
    </row>
    <row r="9893" spans="1:27" hidden="1" x14ac:dyDescent="0.25">
      <c r="A9893" s="2">
        <v>39719912</v>
      </c>
      <c r="B9893" s="2">
        <v>46609857</v>
      </c>
      <c r="C9893" s="2">
        <v>34765709</v>
      </c>
      <c r="D9893" t="s">
        <v>730</v>
      </c>
      <c r="E9893" t="s">
        <v>27</v>
      </c>
      <c r="F9893" t="s">
        <v>730</v>
      </c>
      <c r="G9893">
        <v>0</v>
      </c>
      <c r="H9893">
        <v>0</v>
      </c>
      <c r="I9893">
        <v>17562</v>
      </c>
      <c r="J9893" s="1" t="b">
        <v>1</v>
      </c>
      <c r="K9893" s="1">
        <v>301122388</v>
      </c>
      <c r="L9893" s="2" t="s">
        <v>28</v>
      </c>
      <c r="M9893" s="2">
        <v>172672116</v>
      </c>
      <c r="N9893" s="2" t="s">
        <v>29</v>
      </c>
      <c r="O9893">
        <v>55.31</v>
      </c>
      <c r="P9893">
        <v>4</v>
      </c>
      <c r="Q9893" s="2">
        <v>301143825</v>
      </c>
      <c r="R9893" s="2">
        <v>298245566</v>
      </c>
      <c r="S9893" t="s">
        <v>223</v>
      </c>
      <c r="T9893" t="s">
        <v>224</v>
      </c>
      <c r="U9893" s="2">
        <v>1</v>
      </c>
      <c r="V9893">
        <v>164</v>
      </c>
      <c r="W9893">
        <v>3.5</v>
      </c>
      <c r="X9893" s="2" t="s">
        <v>225</v>
      </c>
      <c r="Y9893" t="s">
        <v>226</v>
      </c>
      <c r="Z9893" s="2" t="s">
        <v>227</v>
      </c>
      <c r="AA9893" s="2">
        <v>55.31</v>
      </c>
    </row>
    <row r="9894" spans="1:27" hidden="1" x14ac:dyDescent="0.25">
      <c r="A9894" s="2">
        <v>39719912</v>
      </c>
      <c r="B9894" s="2">
        <v>46609857</v>
      </c>
      <c r="C9894" s="2">
        <v>34765709</v>
      </c>
      <c r="D9894" t="s">
        <v>730</v>
      </c>
      <c r="E9894" t="s">
        <v>27</v>
      </c>
      <c r="F9894" t="s">
        <v>730</v>
      </c>
      <c r="G9894">
        <v>0</v>
      </c>
      <c r="H9894">
        <v>0</v>
      </c>
      <c r="I9894">
        <v>17562</v>
      </c>
      <c r="J9894" s="1" t="b">
        <v>1</v>
      </c>
      <c r="K9894" s="1">
        <v>301122388</v>
      </c>
      <c r="L9894" s="2" t="s">
        <v>28</v>
      </c>
      <c r="M9894" s="2">
        <v>172672116</v>
      </c>
      <c r="N9894" s="2" t="s">
        <v>29</v>
      </c>
      <c r="O9894">
        <v>55.31</v>
      </c>
      <c r="P9894">
        <v>4</v>
      </c>
      <c r="Q9894" s="2">
        <v>301143825</v>
      </c>
      <c r="R9894" s="2">
        <v>298245566</v>
      </c>
      <c r="S9894" t="s">
        <v>223</v>
      </c>
      <c r="T9894" t="s">
        <v>224</v>
      </c>
      <c r="U9894" s="2">
        <v>1</v>
      </c>
      <c r="V9894">
        <v>164</v>
      </c>
      <c r="W9894">
        <v>3.5</v>
      </c>
      <c r="X9894" s="2" t="s">
        <v>228</v>
      </c>
      <c r="Y9894" t="s">
        <v>229</v>
      </c>
      <c r="Z9894" s="2" t="s">
        <v>230</v>
      </c>
      <c r="AA9894" s="2">
        <v>55.31</v>
      </c>
    </row>
    <row r="9895" spans="1:27" hidden="1" x14ac:dyDescent="0.25">
      <c r="A9895" s="2">
        <v>39719912</v>
      </c>
      <c r="B9895" s="2">
        <v>46609857</v>
      </c>
      <c r="C9895" s="2">
        <v>34765709</v>
      </c>
      <c r="D9895" t="s">
        <v>730</v>
      </c>
      <c r="E9895" t="s">
        <v>27</v>
      </c>
      <c r="F9895" t="s">
        <v>730</v>
      </c>
      <c r="G9895">
        <v>0</v>
      </c>
      <c r="H9895">
        <v>0</v>
      </c>
      <c r="I9895">
        <v>17562</v>
      </c>
      <c r="J9895" s="1" t="b">
        <v>1</v>
      </c>
      <c r="K9895" s="1">
        <v>301122388</v>
      </c>
      <c r="L9895" s="2" t="s">
        <v>28</v>
      </c>
      <c r="M9895" s="2">
        <v>172672116</v>
      </c>
      <c r="N9895" s="2" t="s">
        <v>29</v>
      </c>
      <c r="O9895">
        <v>55.31</v>
      </c>
      <c r="P9895">
        <v>4</v>
      </c>
      <c r="Q9895" s="2">
        <v>301143825</v>
      </c>
      <c r="R9895" s="2">
        <v>298245566</v>
      </c>
      <c r="S9895" t="s">
        <v>223</v>
      </c>
      <c r="T9895" t="s">
        <v>224</v>
      </c>
      <c r="U9895" s="2">
        <v>1</v>
      </c>
      <c r="V9895">
        <v>164</v>
      </c>
      <c r="W9895">
        <v>3.5</v>
      </c>
      <c r="X9895" s="2" t="s">
        <v>233</v>
      </c>
      <c r="Y9895" t="s">
        <v>234</v>
      </c>
      <c r="Z9895" s="2" t="s">
        <v>40</v>
      </c>
      <c r="AA9895" s="2">
        <v>55.31</v>
      </c>
    </row>
    <row r="9896" spans="1:27" hidden="1" x14ac:dyDescent="0.25">
      <c r="A9896" s="2">
        <v>39719912</v>
      </c>
      <c r="B9896" s="2">
        <v>46609857</v>
      </c>
      <c r="C9896" s="2">
        <v>34765709</v>
      </c>
      <c r="D9896" t="s">
        <v>730</v>
      </c>
      <c r="E9896" t="s">
        <v>27</v>
      </c>
      <c r="F9896" t="s">
        <v>730</v>
      </c>
      <c r="G9896">
        <v>0</v>
      </c>
      <c r="H9896">
        <v>0</v>
      </c>
      <c r="I9896">
        <v>17562</v>
      </c>
      <c r="J9896" s="1" t="b">
        <v>1</v>
      </c>
      <c r="K9896" s="1">
        <v>301122388</v>
      </c>
      <c r="L9896" s="2" t="s">
        <v>28</v>
      </c>
      <c r="M9896" s="2">
        <v>172672116</v>
      </c>
      <c r="N9896" s="2" t="s">
        <v>29</v>
      </c>
      <c r="O9896">
        <v>55.31</v>
      </c>
      <c r="P9896">
        <v>4</v>
      </c>
      <c r="Q9896" s="2">
        <v>301143825</v>
      </c>
      <c r="R9896" s="2">
        <v>298245566</v>
      </c>
      <c r="S9896" t="s">
        <v>223</v>
      </c>
      <c r="T9896" t="s">
        <v>224</v>
      </c>
      <c r="U9896" s="2">
        <v>1</v>
      </c>
      <c r="V9896">
        <v>164</v>
      </c>
      <c r="W9896">
        <v>3.5</v>
      </c>
      <c r="X9896" s="2" t="s">
        <v>235</v>
      </c>
      <c r="Y9896" t="s">
        <v>236</v>
      </c>
      <c r="Z9896" s="2" t="s">
        <v>49</v>
      </c>
      <c r="AA9896" s="2">
        <v>55.31</v>
      </c>
    </row>
    <row r="9897" spans="1:27" hidden="1" x14ac:dyDescent="0.25">
      <c r="A9897" s="2">
        <v>39719912</v>
      </c>
      <c r="B9897" s="2">
        <v>46609857</v>
      </c>
      <c r="C9897" s="2">
        <v>34765709</v>
      </c>
      <c r="D9897" t="s">
        <v>730</v>
      </c>
      <c r="E9897" t="s">
        <v>27</v>
      </c>
      <c r="F9897" t="s">
        <v>730</v>
      </c>
      <c r="G9897">
        <v>0</v>
      </c>
      <c r="H9897">
        <v>0</v>
      </c>
      <c r="I9897">
        <v>17562</v>
      </c>
      <c r="J9897" s="1" t="b">
        <v>1</v>
      </c>
      <c r="K9897" s="1">
        <v>301122388</v>
      </c>
      <c r="L9897" s="2" t="s">
        <v>28</v>
      </c>
      <c r="M9897" s="2">
        <v>172672116</v>
      </c>
      <c r="N9897" s="2" t="s">
        <v>29</v>
      </c>
      <c r="O9897">
        <v>55.31</v>
      </c>
      <c r="P9897">
        <v>4</v>
      </c>
      <c r="Q9897" s="2">
        <v>301143825</v>
      </c>
      <c r="R9897" s="2">
        <v>298245566</v>
      </c>
      <c r="S9897" t="s">
        <v>223</v>
      </c>
      <c r="T9897" t="s">
        <v>224</v>
      </c>
      <c r="U9897" s="2">
        <v>1</v>
      </c>
      <c r="V9897">
        <v>164</v>
      </c>
      <c r="W9897">
        <v>3.5</v>
      </c>
      <c r="X9897" s="2" t="s">
        <v>237</v>
      </c>
      <c r="Y9897" t="s">
        <v>238</v>
      </c>
      <c r="Z9897" s="2" t="s">
        <v>239</v>
      </c>
      <c r="AA9897" s="2">
        <v>55.31</v>
      </c>
    </row>
    <row r="9898" spans="1:27" hidden="1" x14ac:dyDescent="0.25">
      <c r="A9898" s="2">
        <v>39719912</v>
      </c>
      <c r="B9898" s="2">
        <v>46609857</v>
      </c>
      <c r="C9898" s="2">
        <v>34765709</v>
      </c>
      <c r="D9898" t="s">
        <v>730</v>
      </c>
      <c r="E9898" t="s">
        <v>27</v>
      </c>
      <c r="F9898" t="s">
        <v>730</v>
      </c>
      <c r="G9898">
        <v>0</v>
      </c>
      <c r="H9898">
        <v>0</v>
      </c>
      <c r="I9898">
        <v>17562</v>
      </c>
      <c r="J9898" s="1" t="b">
        <v>1</v>
      </c>
      <c r="K9898" s="1">
        <v>301122388</v>
      </c>
      <c r="L9898" s="2" t="s">
        <v>28</v>
      </c>
      <c r="M9898" s="2">
        <v>172672116</v>
      </c>
      <c r="N9898" s="2" t="s">
        <v>29</v>
      </c>
      <c r="O9898">
        <v>55.31</v>
      </c>
      <c r="P9898">
        <v>4</v>
      </c>
      <c r="Q9898" s="2">
        <v>301143825</v>
      </c>
      <c r="R9898" s="2">
        <v>298245566</v>
      </c>
      <c r="S9898" t="s">
        <v>223</v>
      </c>
      <c r="T9898" t="s">
        <v>224</v>
      </c>
      <c r="U9898" s="2">
        <v>1</v>
      </c>
      <c r="V9898">
        <v>164</v>
      </c>
      <c r="W9898">
        <v>3.5</v>
      </c>
      <c r="X9898" s="2" t="s">
        <v>240</v>
      </c>
      <c r="Y9898" t="s">
        <v>241</v>
      </c>
      <c r="Z9898" s="2" t="s">
        <v>242</v>
      </c>
      <c r="AA9898" s="2">
        <v>55.31</v>
      </c>
    </row>
    <row r="9899" spans="1:27" hidden="1" x14ac:dyDescent="0.25">
      <c r="A9899" s="2">
        <v>39719912</v>
      </c>
      <c r="B9899" s="2">
        <v>46609857</v>
      </c>
      <c r="C9899" s="2">
        <v>34765709</v>
      </c>
      <c r="D9899" t="s">
        <v>730</v>
      </c>
      <c r="E9899" t="s">
        <v>27</v>
      </c>
      <c r="F9899" t="s">
        <v>730</v>
      </c>
      <c r="G9899">
        <v>0</v>
      </c>
      <c r="H9899">
        <v>0</v>
      </c>
      <c r="I9899">
        <v>17562</v>
      </c>
      <c r="J9899" s="1" t="b">
        <v>1</v>
      </c>
      <c r="K9899" s="1">
        <v>301122388</v>
      </c>
      <c r="L9899" s="2" t="s">
        <v>28</v>
      </c>
      <c r="M9899" s="2">
        <v>172672116</v>
      </c>
      <c r="N9899" s="2" t="s">
        <v>29</v>
      </c>
      <c r="O9899">
        <v>55.31</v>
      </c>
      <c r="P9899">
        <v>4</v>
      </c>
      <c r="Q9899" s="2">
        <v>301143825</v>
      </c>
      <c r="R9899" s="2">
        <v>298245566</v>
      </c>
      <c r="S9899" t="s">
        <v>223</v>
      </c>
      <c r="T9899" t="s">
        <v>224</v>
      </c>
      <c r="U9899" s="2">
        <v>1</v>
      </c>
      <c r="V9899">
        <v>164</v>
      </c>
      <c r="W9899">
        <v>3.5</v>
      </c>
      <c r="X9899" s="2" t="s">
        <v>243</v>
      </c>
      <c r="Y9899" t="s">
        <v>244</v>
      </c>
      <c r="Z9899" s="2" t="s">
        <v>189</v>
      </c>
      <c r="AA9899" s="2">
        <v>55.31</v>
      </c>
    </row>
    <row r="9900" spans="1:27" hidden="1" x14ac:dyDescent="0.25">
      <c r="A9900" s="2">
        <v>39719912</v>
      </c>
      <c r="B9900" s="2">
        <v>46609857</v>
      </c>
      <c r="C9900" s="2">
        <v>34765709</v>
      </c>
      <c r="D9900" t="s">
        <v>730</v>
      </c>
      <c r="E9900" t="s">
        <v>27</v>
      </c>
      <c r="F9900" t="s">
        <v>730</v>
      </c>
      <c r="G9900">
        <v>0</v>
      </c>
      <c r="H9900">
        <v>0</v>
      </c>
      <c r="I9900">
        <v>17562</v>
      </c>
      <c r="J9900" s="1" t="b">
        <v>1</v>
      </c>
      <c r="K9900" s="1">
        <v>301122388</v>
      </c>
      <c r="L9900" s="2" t="s">
        <v>28</v>
      </c>
      <c r="M9900" s="2">
        <v>172672116</v>
      </c>
      <c r="N9900" s="2" t="s">
        <v>29</v>
      </c>
      <c r="O9900">
        <v>55.31</v>
      </c>
      <c r="P9900">
        <v>4</v>
      </c>
      <c r="Q9900" s="2">
        <v>301146757</v>
      </c>
      <c r="R9900" s="2">
        <v>298402410</v>
      </c>
      <c r="S9900" t="s">
        <v>245</v>
      </c>
      <c r="T9900" t="s">
        <v>246</v>
      </c>
      <c r="U9900" s="2">
        <v>1</v>
      </c>
      <c r="V9900">
        <v>142</v>
      </c>
      <c r="W9900">
        <v>1.25</v>
      </c>
      <c r="X9900" s="2" t="s">
        <v>247</v>
      </c>
      <c r="Y9900" t="s">
        <v>248</v>
      </c>
      <c r="Z9900" s="2" t="s">
        <v>71</v>
      </c>
      <c r="AA9900" s="2">
        <v>55.31</v>
      </c>
    </row>
    <row r="9901" spans="1:27" hidden="1" x14ac:dyDescent="0.25">
      <c r="A9901" s="2">
        <v>39719912</v>
      </c>
      <c r="B9901" s="2">
        <v>46609857</v>
      </c>
      <c r="C9901" s="2">
        <v>34765709</v>
      </c>
      <c r="D9901" t="s">
        <v>730</v>
      </c>
      <c r="E9901" t="s">
        <v>27</v>
      </c>
      <c r="F9901" t="s">
        <v>730</v>
      </c>
      <c r="G9901">
        <v>0</v>
      </c>
      <c r="H9901">
        <v>0</v>
      </c>
      <c r="I9901">
        <v>17562</v>
      </c>
      <c r="J9901" s="1" t="b">
        <v>1</v>
      </c>
      <c r="K9901" s="1">
        <v>301122388</v>
      </c>
      <c r="L9901" s="2" t="s">
        <v>28</v>
      </c>
      <c r="M9901" s="2">
        <v>172672116</v>
      </c>
      <c r="N9901" s="2" t="s">
        <v>29</v>
      </c>
      <c r="O9901">
        <v>55.31</v>
      </c>
      <c r="P9901">
        <v>4</v>
      </c>
      <c r="Q9901" s="2">
        <v>301146757</v>
      </c>
      <c r="R9901" s="2">
        <v>298402410</v>
      </c>
      <c r="S9901" t="s">
        <v>245</v>
      </c>
      <c r="T9901" t="s">
        <v>246</v>
      </c>
      <c r="U9901" s="2">
        <v>1</v>
      </c>
      <c r="V9901">
        <v>142</v>
      </c>
      <c r="W9901">
        <v>1.25</v>
      </c>
      <c r="X9901" s="2" t="s">
        <v>401</v>
      </c>
      <c r="Y9901" t="s">
        <v>402</v>
      </c>
      <c r="Z9901" s="2" t="s">
        <v>108</v>
      </c>
      <c r="AA9901" s="2">
        <v>55.31</v>
      </c>
    </row>
    <row r="9902" spans="1:27" hidden="1" x14ac:dyDescent="0.25">
      <c r="A9902" s="2">
        <v>39719912</v>
      </c>
      <c r="B9902" s="2">
        <v>46609857</v>
      </c>
      <c r="C9902" s="2">
        <v>34765709</v>
      </c>
      <c r="D9902" t="s">
        <v>730</v>
      </c>
      <c r="E9902" t="s">
        <v>27</v>
      </c>
      <c r="F9902" t="s">
        <v>730</v>
      </c>
      <c r="G9902">
        <v>0</v>
      </c>
      <c r="H9902">
        <v>0</v>
      </c>
      <c r="I9902">
        <v>17562</v>
      </c>
      <c r="J9902" s="1" t="b">
        <v>1</v>
      </c>
      <c r="K9902" s="1">
        <v>301122388</v>
      </c>
      <c r="L9902" s="2" t="s">
        <v>28</v>
      </c>
      <c r="M9902" s="2">
        <v>172672116</v>
      </c>
      <c r="N9902" s="2" t="s">
        <v>29</v>
      </c>
      <c r="O9902">
        <v>55.31</v>
      </c>
      <c r="P9902">
        <v>4</v>
      </c>
      <c r="Q9902" s="2">
        <v>301146757</v>
      </c>
      <c r="R9902" s="2">
        <v>298402410</v>
      </c>
      <c r="S9902" t="s">
        <v>245</v>
      </c>
      <c r="T9902" t="s">
        <v>246</v>
      </c>
      <c r="U9902" s="2">
        <v>1</v>
      </c>
      <c r="V9902">
        <v>142</v>
      </c>
      <c r="W9902">
        <v>1.25</v>
      </c>
      <c r="X9902" s="2" t="s">
        <v>384</v>
      </c>
      <c r="Y9902" t="s">
        <v>385</v>
      </c>
      <c r="Z9902" s="2" t="s">
        <v>227</v>
      </c>
      <c r="AA9902" s="2">
        <v>55.31</v>
      </c>
    </row>
    <row r="9903" spans="1:27" hidden="1" x14ac:dyDescent="0.25">
      <c r="A9903" s="2">
        <v>39719912</v>
      </c>
      <c r="B9903" s="2">
        <v>46609857</v>
      </c>
      <c r="C9903" s="2">
        <v>34765709</v>
      </c>
      <c r="D9903" t="s">
        <v>730</v>
      </c>
      <c r="E9903" t="s">
        <v>27</v>
      </c>
      <c r="F9903" t="s">
        <v>730</v>
      </c>
      <c r="G9903">
        <v>0</v>
      </c>
      <c r="H9903">
        <v>0</v>
      </c>
      <c r="I9903">
        <v>17562</v>
      </c>
      <c r="J9903" s="1" t="b">
        <v>1</v>
      </c>
      <c r="K9903" s="1">
        <v>301122388</v>
      </c>
      <c r="L9903" s="2" t="s">
        <v>28</v>
      </c>
      <c r="M9903" s="2">
        <v>172672116</v>
      </c>
      <c r="N9903" s="2" t="s">
        <v>29</v>
      </c>
      <c r="O9903">
        <v>55.31</v>
      </c>
      <c r="P9903">
        <v>4</v>
      </c>
      <c r="Q9903" s="2">
        <v>301146757</v>
      </c>
      <c r="R9903" s="2">
        <v>298402410</v>
      </c>
      <c r="S9903" t="s">
        <v>245</v>
      </c>
      <c r="T9903" t="s">
        <v>246</v>
      </c>
      <c r="U9903" s="2">
        <v>1</v>
      </c>
      <c r="V9903">
        <v>142</v>
      </c>
      <c r="W9903">
        <v>1.25</v>
      </c>
      <c r="X9903" s="2" t="s">
        <v>386</v>
      </c>
      <c r="Y9903" t="s">
        <v>387</v>
      </c>
      <c r="Z9903" s="2" t="s">
        <v>230</v>
      </c>
      <c r="AA9903" s="2">
        <v>55.31</v>
      </c>
    </row>
    <row r="9904" spans="1:27" hidden="1" x14ac:dyDescent="0.25">
      <c r="A9904" s="2">
        <v>39719912</v>
      </c>
      <c r="B9904" s="2">
        <v>46609857</v>
      </c>
      <c r="C9904" s="2">
        <v>34765709</v>
      </c>
      <c r="D9904" t="s">
        <v>730</v>
      </c>
      <c r="E9904" t="s">
        <v>27</v>
      </c>
      <c r="F9904" t="s">
        <v>730</v>
      </c>
      <c r="G9904">
        <v>0</v>
      </c>
      <c r="H9904">
        <v>0</v>
      </c>
      <c r="I9904">
        <v>17562</v>
      </c>
      <c r="J9904" s="1" t="b">
        <v>1</v>
      </c>
      <c r="K9904" s="1">
        <v>301122388</v>
      </c>
      <c r="L9904" s="2" t="s">
        <v>28</v>
      </c>
      <c r="M9904" s="2">
        <v>172672116</v>
      </c>
      <c r="N9904" s="2" t="s">
        <v>29</v>
      </c>
      <c r="O9904">
        <v>55.31</v>
      </c>
      <c r="P9904">
        <v>4</v>
      </c>
      <c r="Q9904" s="2">
        <v>301146757</v>
      </c>
      <c r="R9904" s="2">
        <v>298402410</v>
      </c>
      <c r="S9904" t="s">
        <v>245</v>
      </c>
      <c r="T9904" t="s">
        <v>246</v>
      </c>
      <c r="U9904" s="2">
        <v>1</v>
      </c>
      <c r="V9904">
        <v>142</v>
      </c>
      <c r="W9904">
        <v>1.25</v>
      </c>
      <c r="X9904" s="2" t="s">
        <v>251</v>
      </c>
      <c r="Y9904" t="s">
        <v>252</v>
      </c>
      <c r="Z9904" s="2" t="s">
        <v>40</v>
      </c>
      <c r="AA9904" s="2">
        <v>55.31</v>
      </c>
    </row>
    <row r="9905" spans="1:27" hidden="1" x14ac:dyDescent="0.25">
      <c r="A9905" s="2">
        <v>39719912</v>
      </c>
      <c r="B9905" s="2">
        <v>46609857</v>
      </c>
      <c r="C9905" s="2">
        <v>34765709</v>
      </c>
      <c r="D9905" t="s">
        <v>730</v>
      </c>
      <c r="E9905" t="s">
        <v>27</v>
      </c>
      <c r="F9905" t="s">
        <v>730</v>
      </c>
      <c r="G9905">
        <v>0</v>
      </c>
      <c r="H9905">
        <v>0</v>
      </c>
      <c r="I9905">
        <v>17562</v>
      </c>
      <c r="J9905" s="1" t="b">
        <v>1</v>
      </c>
      <c r="K9905" s="1">
        <v>301122388</v>
      </c>
      <c r="L9905" s="2" t="s">
        <v>28</v>
      </c>
      <c r="M9905" s="2">
        <v>172672116</v>
      </c>
      <c r="N9905" s="2" t="s">
        <v>29</v>
      </c>
      <c r="O9905">
        <v>55.31</v>
      </c>
      <c r="P9905">
        <v>4</v>
      </c>
      <c r="Q9905" s="2">
        <v>301146757</v>
      </c>
      <c r="R9905" s="2">
        <v>298402410</v>
      </c>
      <c r="S9905" t="s">
        <v>245</v>
      </c>
      <c r="T9905" t="s">
        <v>246</v>
      </c>
      <c r="U9905" s="2">
        <v>1</v>
      </c>
      <c r="V9905">
        <v>142</v>
      </c>
      <c r="W9905">
        <v>1.25</v>
      </c>
      <c r="X9905" s="2" t="s">
        <v>257</v>
      </c>
      <c r="Y9905" t="s">
        <v>258</v>
      </c>
      <c r="Z9905" s="2" t="s">
        <v>44</v>
      </c>
      <c r="AA9905" s="2">
        <v>55.31</v>
      </c>
    </row>
    <row r="9906" spans="1:27" hidden="1" x14ac:dyDescent="0.25">
      <c r="A9906" s="2">
        <v>39719912</v>
      </c>
      <c r="B9906" s="2">
        <v>46609857</v>
      </c>
      <c r="C9906" s="2">
        <v>34765709</v>
      </c>
      <c r="D9906" t="s">
        <v>730</v>
      </c>
      <c r="E9906" t="s">
        <v>27</v>
      </c>
      <c r="F9906" t="s">
        <v>730</v>
      </c>
      <c r="G9906">
        <v>0</v>
      </c>
      <c r="H9906">
        <v>0</v>
      </c>
      <c r="I9906">
        <v>17562</v>
      </c>
      <c r="J9906" s="1" t="b">
        <v>1</v>
      </c>
      <c r="K9906" s="1">
        <v>301122388</v>
      </c>
      <c r="L9906" s="2" t="s">
        <v>28</v>
      </c>
      <c r="M9906" s="2">
        <v>172672116</v>
      </c>
      <c r="N9906" s="2" t="s">
        <v>29</v>
      </c>
      <c r="O9906">
        <v>55.31</v>
      </c>
      <c r="P9906">
        <v>4</v>
      </c>
      <c r="Q9906" s="2">
        <v>301146757</v>
      </c>
      <c r="R9906" s="2">
        <v>298402410</v>
      </c>
      <c r="S9906" t="s">
        <v>245</v>
      </c>
      <c r="T9906" t="s">
        <v>246</v>
      </c>
      <c r="U9906" s="2">
        <v>1</v>
      </c>
      <c r="V9906">
        <v>142</v>
      </c>
      <c r="W9906">
        <v>1.25</v>
      </c>
      <c r="X9906" s="2" t="s">
        <v>255</v>
      </c>
      <c r="Y9906" t="s">
        <v>256</v>
      </c>
      <c r="Z9906" s="2" t="s">
        <v>46</v>
      </c>
      <c r="AA9906" s="2">
        <v>55.31</v>
      </c>
    </row>
    <row r="9907" spans="1:27" hidden="1" x14ac:dyDescent="0.25">
      <c r="A9907" s="2">
        <v>39719912</v>
      </c>
      <c r="B9907" s="2">
        <v>46609857</v>
      </c>
      <c r="C9907" s="2">
        <v>34765709</v>
      </c>
      <c r="D9907" t="s">
        <v>730</v>
      </c>
      <c r="E9907" t="s">
        <v>27</v>
      </c>
      <c r="F9907" t="s">
        <v>730</v>
      </c>
      <c r="G9907">
        <v>0</v>
      </c>
      <c r="H9907">
        <v>0</v>
      </c>
      <c r="I9907">
        <v>17562</v>
      </c>
      <c r="J9907" s="1" t="b">
        <v>1</v>
      </c>
      <c r="K9907" s="1">
        <v>301122388</v>
      </c>
      <c r="L9907" s="2" t="s">
        <v>28</v>
      </c>
      <c r="M9907" s="2">
        <v>172672116</v>
      </c>
      <c r="N9907" s="2" t="s">
        <v>29</v>
      </c>
      <c r="O9907">
        <v>55.31</v>
      </c>
      <c r="P9907">
        <v>4</v>
      </c>
      <c r="Q9907" s="2">
        <v>301146757</v>
      </c>
      <c r="R9907" s="2">
        <v>298402410</v>
      </c>
      <c r="S9907" t="s">
        <v>245</v>
      </c>
      <c r="T9907" t="s">
        <v>246</v>
      </c>
      <c r="U9907" s="2">
        <v>1</v>
      </c>
      <c r="V9907">
        <v>142</v>
      </c>
      <c r="W9907">
        <v>1.25</v>
      </c>
      <c r="X9907" s="2" t="s">
        <v>612</v>
      </c>
      <c r="Y9907" t="s">
        <v>613</v>
      </c>
      <c r="Z9907" s="2" t="s">
        <v>186</v>
      </c>
      <c r="AA9907" s="2">
        <v>55.31</v>
      </c>
    </row>
    <row r="9908" spans="1:27" hidden="1" x14ac:dyDescent="0.25">
      <c r="A9908" s="2">
        <v>39719912</v>
      </c>
      <c r="B9908" s="2">
        <v>46609857</v>
      </c>
      <c r="C9908" s="2">
        <v>34765709</v>
      </c>
      <c r="D9908" t="s">
        <v>730</v>
      </c>
      <c r="E9908" t="s">
        <v>27</v>
      </c>
      <c r="F9908" t="s">
        <v>730</v>
      </c>
      <c r="G9908">
        <v>0</v>
      </c>
      <c r="H9908">
        <v>0</v>
      </c>
      <c r="I9908">
        <v>17562</v>
      </c>
      <c r="J9908" s="1" t="b">
        <v>1</v>
      </c>
      <c r="K9908" s="1">
        <v>301122388</v>
      </c>
      <c r="L9908" s="2" t="s">
        <v>28</v>
      </c>
      <c r="M9908" s="2">
        <v>172672116</v>
      </c>
      <c r="N9908" s="2" t="s">
        <v>29</v>
      </c>
      <c r="O9908">
        <v>55.31</v>
      </c>
      <c r="P9908">
        <v>4</v>
      </c>
      <c r="Q9908" s="2">
        <v>301052549</v>
      </c>
      <c r="R9908" s="2">
        <v>193415613</v>
      </c>
      <c r="S9908" t="s">
        <v>261</v>
      </c>
      <c r="T9908" t="s">
        <v>262</v>
      </c>
      <c r="U9908" s="2">
        <v>1</v>
      </c>
      <c r="V9908">
        <v>85</v>
      </c>
      <c r="W9908">
        <v>0</v>
      </c>
      <c r="X9908" s="2" t="s">
        <v>211</v>
      </c>
      <c r="Z9908" s="2" t="s">
        <v>212</v>
      </c>
      <c r="AA9908" s="2">
        <v>55.31</v>
      </c>
    </row>
    <row r="9909" spans="1:27" hidden="1" x14ac:dyDescent="0.25">
      <c r="A9909" s="2">
        <v>39719912</v>
      </c>
      <c r="B9909" s="2">
        <v>46609857</v>
      </c>
      <c r="C9909" s="2">
        <v>34765709</v>
      </c>
      <c r="D9909" t="s">
        <v>730</v>
      </c>
      <c r="E9909" t="s">
        <v>27</v>
      </c>
      <c r="F9909" t="s">
        <v>730</v>
      </c>
      <c r="G9909">
        <v>0</v>
      </c>
      <c r="H9909">
        <v>0</v>
      </c>
      <c r="I9909">
        <v>17562</v>
      </c>
      <c r="J9909" s="1" t="b">
        <v>1</v>
      </c>
      <c r="K9909" s="1">
        <v>301122388</v>
      </c>
      <c r="L9909" s="2" t="s">
        <v>28</v>
      </c>
      <c r="M9909" s="2">
        <v>172672116</v>
      </c>
      <c r="N9909" s="2" t="s">
        <v>29</v>
      </c>
      <c r="O9909">
        <v>55.31</v>
      </c>
      <c r="P9909">
        <v>4</v>
      </c>
      <c r="Q9909" s="2">
        <v>301052549</v>
      </c>
      <c r="R9909" s="2">
        <v>193415613</v>
      </c>
      <c r="S9909" t="s">
        <v>261</v>
      </c>
      <c r="T9909" t="s">
        <v>262</v>
      </c>
      <c r="U9909" s="2">
        <v>1</v>
      </c>
      <c r="V9909">
        <v>85</v>
      </c>
      <c r="W9909">
        <v>0</v>
      </c>
      <c r="X9909" s="2" t="s">
        <v>140</v>
      </c>
      <c r="Z9909" s="2" t="s">
        <v>141</v>
      </c>
      <c r="AA9909" s="2">
        <v>55.31</v>
      </c>
    </row>
    <row r="9910" spans="1:27" hidden="1" x14ac:dyDescent="0.25">
      <c r="A9910" s="2">
        <v>39719912</v>
      </c>
      <c r="B9910" s="2">
        <v>46609857</v>
      </c>
      <c r="C9910" s="2">
        <v>34765709</v>
      </c>
      <c r="D9910" t="s">
        <v>730</v>
      </c>
      <c r="E9910" t="s">
        <v>27</v>
      </c>
      <c r="F9910" t="s">
        <v>730</v>
      </c>
      <c r="G9910">
        <v>0</v>
      </c>
      <c r="H9910">
        <v>0</v>
      </c>
      <c r="I9910">
        <v>17562</v>
      </c>
      <c r="J9910" s="1" t="b">
        <v>1</v>
      </c>
      <c r="K9910" s="1">
        <v>301122388</v>
      </c>
      <c r="L9910" s="2" t="s">
        <v>28</v>
      </c>
      <c r="M9910" s="2">
        <v>172672116</v>
      </c>
      <c r="N9910" s="2" t="s">
        <v>29</v>
      </c>
      <c r="O9910">
        <v>55.31</v>
      </c>
      <c r="P9910">
        <v>4</v>
      </c>
      <c r="Q9910" s="2">
        <v>301052549</v>
      </c>
      <c r="R9910" s="2">
        <v>193415613</v>
      </c>
      <c r="S9910" t="s">
        <v>261</v>
      </c>
      <c r="T9910" t="s">
        <v>262</v>
      </c>
      <c r="U9910" s="2">
        <v>1</v>
      </c>
      <c r="V9910">
        <v>85</v>
      </c>
      <c r="W9910">
        <v>0</v>
      </c>
      <c r="X9910" s="2" t="s">
        <v>464</v>
      </c>
      <c r="Z9910" s="2" t="s">
        <v>137</v>
      </c>
      <c r="AA9910" s="2">
        <v>55.31</v>
      </c>
    </row>
    <row r="9911" spans="1:27" hidden="1" x14ac:dyDescent="0.25">
      <c r="A9911" s="2">
        <v>39719912</v>
      </c>
      <c r="B9911" s="2">
        <v>46609857</v>
      </c>
      <c r="C9911" s="2">
        <v>34765709</v>
      </c>
      <c r="D9911" t="s">
        <v>730</v>
      </c>
      <c r="E9911" t="s">
        <v>27</v>
      </c>
      <c r="F9911" t="s">
        <v>730</v>
      </c>
      <c r="G9911">
        <v>0</v>
      </c>
      <c r="H9911">
        <v>0</v>
      </c>
      <c r="I9911">
        <v>17562</v>
      </c>
      <c r="J9911" s="1" t="b">
        <v>1</v>
      </c>
      <c r="K9911" s="1">
        <v>301122388</v>
      </c>
      <c r="L9911" s="2" t="s">
        <v>28</v>
      </c>
      <c r="M9911" s="2">
        <v>172672116</v>
      </c>
      <c r="N9911" s="2" t="s">
        <v>29</v>
      </c>
      <c r="O9911">
        <v>55.31</v>
      </c>
      <c r="P9911">
        <v>4</v>
      </c>
      <c r="Q9911" s="2">
        <v>301052549</v>
      </c>
      <c r="R9911" s="2">
        <v>193415613</v>
      </c>
      <c r="S9911" t="s">
        <v>261</v>
      </c>
      <c r="T9911" t="s">
        <v>262</v>
      </c>
      <c r="U9911" s="2">
        <v>1</v>
      </c>
      <c r="V9911">
        <v>85</v>
      </c>
      <c r="W9911">
        <v>0</v>
      </c>
      <c r="X9911" s="2" t="s">
        <v>403</v>
      </c>
      <c r="Z9911" s="2" t="s">
        <v>139</v>
      </c>
      <c r="AA9911" s="2">
        <v>55.31</v>
      </c>
    </row>
    <row r="9912" spans="1:27" hidden="1" x14ac:dyDescent="0.25">
      <c r="A9912" s="2">
        <v>39719912</v>
      </c>
      <c r="B9912" s="2">
        <v>46609857</v>
      </c>
      <c r="C9912" s="2">
        <v>34765709</v>
      </c>
      <c r="D9912" t="s">
        <v>730</v>
      </c>
      <c r="E9912" t="s">
        <v>27</v>
      </c>
      <c r="F9912" t="s">
        <v>730</v>
      </c>
      <c r="G9912">
        <v>0</v>
      </c>
      <c r="H9912">
        <v>0</v>
      </c>
      <c r="I9912">
        <v>17562</v>
      </c>
      <c r="J9912" s="1" t="b">
        <v>1</v>
      </c>
      <c r="K9912" s="1">
        <v>301122388</v>
      </c>
      <c r="L9912" s="2" t="s">
        <v>28</v>
      </c>
      <c r="M9912" s="2">
        <v>172672116</v>
      </c>
      <c r="N9912" s="2" t="s">
        <v>29</v>
      </c>
      <c r="O9912">
        <v>55.31</v>
      </c>
      <c r="P9912">
        <v>4</v>
      </c>
      <c r="Q9912" s="2">
        <v>301052549</v>
      </c>
      <c r="R9912" s="2">
        <v>193415613</v>
      </c>
      <c r="S9912" t="s">
        <v>261</v>
      </c>
      <c r="T9912" t="s">
        <v>262</v>
      </c>
      <c r="U9912" s="2">
        <v>1</v>
      </c>
      <c r="V9912">
        <v>85</v>
      </c>
      <c r="W9912">
        <v>0</v>
      </c>
      <c r="X9912" s="2" t="s">
        <v>268</v>
      </c>
      <c r="Z9912" s="2" t="s">
        <v>269</v>
      </c>
      <c r="AA9912" s="2">
        <v>55.31</v>
      </c>
    </row>
    <row r="9913" spans="1:27" hidden="1" x14ac:dyDescent="0.25">
      <c r="A9913" s="2">
        <v>39719912</v>
      </c>
      <c r="B9913" s="2">
        <v>46609857</v>
      </c>
      <c r="C9913" s="2">
        <v>34765709</v>
      </c>
      <c r="D9913" t="s">
        <v>730</v>
      </c>
      <c r="E9913" t="s">
        <v>27</v>
      </c>
      <c r="F9913" t="s">
        <v>730</v>
      </c>
      <c r="G9913">
        <v>0</v>
      </c>
      <c r="H9913">
        <v>0</v>
      </c>
      <c r="I9913">
        <v>17562</v>
      </c>
      <c r="J9913" s="1" t="b">
        <v>1</v>
      </c>
      <c r="K9913" s="1">
        <v>301122388</v>
      </c>
      <c r="L9913" s="2" t="s">
        <v>28</v>
      </c>
      <c r="M9913" s="2">
        <v>172672116</v>
      </c>
      <c r="N9913" s="2" t="s">
        <v>29</v>
      </c>
      <c r="O9913">
        <v>55.31</v>
      </c>
      <c r="P9913">
        <v>4</v>
      </c>
      <c r="Q9913" s="2">
        <v>301052549</v>
      </c>
      <c r="R9913" s="2">
        <v>193415613</v>
      </c>
      <c r="S9913" t="s">
        <v>261</v>
      </c>
      <c r="T9913" t="s">
        <v>262</v>
      </c>
      <c r="U9913" s="2">
        <v>1</v>
      </c>
      <c r="V9913">
        <v>85</v>
      </c>
      <c r="W9913">
        <v>0</v>
      </c>
      <c r="X9913" s="2" t="s">
        <v>265</v>
      </c>
      <c r="Z9913" s="2" t="s">
        <v>266</v>
      </c>
      <c r="AA9913" s="2">
        <v>55.31</v>
      </c>
    </row>
    <row r="9914" spans="1:27" hidden="1" x14ac:dyDescent="0.25">
      <c r="A9914" s="2">
        <v>39719912</v>
      </c>
      <c r="B9914" s="2">
        <v>46609857</v>
      </c>
      <c r="C9914" s="2">
        <v>34765709</v>
      </c>
      <c r="D9914" t="s">
        <v>730</v>
      </c>
      <c r="E9914" t="s">
        <v>27</v>
      </c>
      <c r="F9914" t="s">
        <v>730</v>
      </c>
      <c r="G9914">
        <v>0</v>
      </c>
      <c r="H9914">
        <v>0</v>
      </c>
      <c r="I9914">
        <v>17562</v>
      </c>
      <c r="J9914" s="1" t="b">
        <v>1</v>
      </c>
      <c r="K9914" s="1">
        <v>301122388</v>
      </c>
      <c r="L9914" s="2" t="s">
        <v>28</v>
      </c>
      <c r="M9914" s="2">
        <v>172672116</v>
      </c>
      <c r="N9914" s="2" t="s">
        <v>29</v>
      </c>
      <c r="O9914">
        <v>55.31</v>
      </c>
      <c r="P9914">
        <v>4</v>
      </c>
      <c r="Q9914" s="2">
        <v>301052549</v>
      </c>
      <c r="R9914" s="2">
        <v>193415613</v>
      </c>
      <c r="S9914" t="s">
        <v>261</v>
      </c>
      <c r="T9914" t="s">
        <v>262</v>
      </c>
      <c r="U9914" s="2">
        <v>1</v>
      </c>
      <c r="V9914">
        <v>85</v>
      </c>
      <c r="W9914">
        <v>0</v>
      </c>
      <c r="X9914" s="2" t="s">
        <v>465</v>
      </c>
      <c r="Z9914" s="2" t="s">
        <v>289</v>
      </c>
      <c r="AA9914" s="2">
        <v>55.31</v>
      </c>
    </row>
    <row r="9915" spans="1:27" hidden="1" x14ac:dyDescent="0.25">
      <c r="A9915" s="2">
        <v>39719912</v>
      </c>
      <c r="B9915" s="2">
        <v>46609857</v>
      </c>
      <c r="C9915" s="2">
        <v>34765709</v>
      </c>
      <c r="D9915" t="s">
        <v>730</v>
      </c>
      <c r="E9915" t="s">
        <v>27</v>
      </c>
      <c r="F9915" t="s">
        <v>730</v>
      </c>
      <c r="G9915">
        <v>0</v>
      </c>
      <c r="H9915">
        <v>0</v>
      </c>
      <c r="I9915">
        <v>17562</v>
      </c>
      <c r="J9915" s="1" t="b">
        <v>1</v>
      </c>
      <c r="K9915" s="1">
        <v>301122388</v>
      </c>
      <c r="L9915" s="2" t="s">
        <v>28</v>
      </c>
      <c r="M9915" s="2">
        <v>172672116</v>
      </c>
      <c r="N9915" s="2" t="s">
        <v>29</v>
      </c>
      <c r="O9915">
        <v>55.31</v>
      </c>
      <c r="P9915">
        <v>4</v>
      </c>
      <c r="Q9915" s="2">
        <v>301052549</v>
      </c>
      <c r="R9915" s="2">
        <v>193415613</v>
      </c>
      <c r="S9915" t="s">
        <v>261</v>
      </c>
      <c r="T9915" t="s">
        <v>262</v>
      </c>
      <c r="U9915" s="2">
        <v>1</v>
      </c>
      <c r="V9915">
        <v>85</v>
      </c>
      <c r="W9915">
        <v>0</v>
      </c>
      <c r="X9915" s="2" t="s">
        <v>267</v>
      </c>
      <c r="Z9915" s="2" t="s">
        <v>220</v>
      </c>
      <c r="AA9915" s="2">
        <v>55.31</v>
      </c>
    </row>
    <row r="9916" spans="1:27" hidden="1" x14ac:dyDescent="0.25">
      <c r="A9916" s="2">
        <v>39719912</v>
      </c>
      <c r="B9916" s="2">
        <v>46609857</v>
      </c>
      <c r="C9916" s="2">
        <v>34765709</v>
      </c>
      <c r="D9916" t="s">
        <v>730</v>
      </c>
      <c r="E9916" t="s">
        <v>27</v>
      </c>
      <c r="F9916" t="s">
        <v>730</v>
      </c>
      <c r="G9916">
        <v>0</v>
      </c>
      <c r="H9916">
        <v>0</v>
      </c>
      <c r="I9916">
        <v>17562</v>
      </c>
      <c r="J9916" s="1" t="b">
        <v>1</v>
      </c>
      <c r="K9916" s="1">
        <v>301122388</v>
      </c>
      <c r="L9916" s="2" t="s">
        <v>28</v>
      </c>
      <c r="M9916" s="2">
        <v>172672116</v>
      </c>
      <c r="N9916" s="2" t="s">
        <v>29</v>
      </c>
      <c r="O9916">
        <v>55.31</v>
      </c>
      <c r="P9916">
        <v>3</v>
      </c>
      <c r="Q9916" s="2">
        <v>301053286</v>
      </c>
      <c r="R9916" s="2">
        <v>193636590</v>
      </c>
      <c r="S9916" t="s">
        <v>270</v>
      </c>
      <c r="T9916" t="s">
        <v>271</v>
      </c>
      <c r="U9916" s="2">
        <v>1</v>
      </c>
      <c r="V9916">
        <v>47</v>
      </c>
      <c r="W9916">
        <v>1</v>
      </c>
      <c r="X9916" s="2" t="s">
        <v>111</v>
      </c>
      <c r="Y9916" t="s">
        <v>275</v>
      </c>
      <c r="Z9916" s="2" t="s">
        <v>71</v>
      </c>
      <c r="AA9916" s="2">
        <v>55.31</v>
      </c>
    </row>
    <row r="9917" spans="1:27" hidden="1" x14ac:dyDescent="0.25">
      <c r="A9917" s="2">
        <v>39719912</v>
      </c>
      <c r="B9917" s="2">
        <v>46609857</v>
      </c>
      <c r="C9917" s="2">
        <v>34765709</v>
      </c>
      <c r="D9917" t="s">
        <v>730</v>
      </c>
      <c r="E9917" t="s">
        <v>27</v>
      </c>
      <c r="F9917" t="s">
        <v>730</v>
      </c>
      <c r="G9917">
        <v>0</v>
      </c>
      <c r="H9917">
        <v>0</v>
      </c>
      <c r="I9917">
        <v>17562</v>
      </c>
      <c r="J9917" s="1" t="b">
        <v>1</v>
      </c>
      <c r="K9917" s="1">
        <v>301122388</v>
      </c>
      <c r="L9917" s="2" t="s">
        <v>28</v>
      </c>
      <c r="M9917" s="2">
        <v>172672116</v>
      </c>
      <c r="N9917" s="2" t="s">
        <v>29</v>
      </c>
      <c r="O9917">
        <v>55.31</v>
      </c>
      <c r="P9917">
        <v>3</v>
      </c>
      <c r="Q9917" s="2">
        <v>301053286</v>
      </c>
      <c r="R9917" s="2">
        <v>193636590</v>
      </c>
      <c r="S9917" t="s">
        <v>270</v>
      </c>
      <c r="T9917" t="s">
        <v>271</v>
      </c>
      <c r="U9917" s="2">
        <v>1</v>
      </c>
      <c r="V9917">
        <v>47</v>
      </c>
      <c r="W9917">
        <v>1</v>
      </c>
      <c r="X9917" s="2" t="s">
        <v>272</v>
      </c>
      <c r="Y9917" t="s">
        <v>273</v>
      </c>
      <c r="Z9917" s="2" t="s">
        <v>37</v>
      </c>
      <c r="AA9917" s="2">
        <v>55.31</v>
      </c>
    </row>
    <row r="9918" spans="1:27" hidden="1" x14ac:dyDescent="0.25">
      <c r="A9918" s="2">
        <v>39719912</v>
      </c>
      <c r="B9918" s="2">
        <v>46609857</v>
      </c>
      <c r="C9918" s="2">
        <v>34765709</v>
      </c>
      <c r="D9918" t="s">
        <v>730</v>
      </c>
      <c r="E9918" t="s">
        <v>27</v>
      </c>
      <c r="F9918" t="s">
        <v>730</v>
      </c>
      <c r="G9918">
        <v>0</v>
      </c>
      <c r="H9918">
        <v>0</v>
      </c>
      <c r="I9918">
        <v>17562</v>
      </c>
      <c r="J9918" s="1" t="b">
        <v>1</v>
      </c>
      <c r="K9918" s="1">
        <v>301122388</v>
      </c>
      <c r="L9918" s="2" t="s">
        <v>28</v>
      </c>
      <c r="M9918" s="2">
        <v>172672116</v>
      </c>
      <c r="N9918" s="2" t="s">
        <v>29</v>
      </c>
      <c r="O9918">
        <v>55.31</v>
      </c>
      <c r="P9918">
        <v>3</v>
      </c>
      <c r="Q9918" s="2">
        <v>301053286</v>
      </c>
      <c r="R9918" s="2">
        <v>193636590</v>
      </c>
      <c r="S9918" t="s">
        <v>270</v>
      </c>
      <c r="T9918" t="s">
        <v>271</v>
      </c>
      <c r="U9918" s="2">
        <v>1</v>
      </c>
      <c r="V9918">
        <v>47</v>
      </c>
      <c r="W9918">
        <v>1</v>
      </c>
      <c r="X9918" s="2" t="s">
        <v>32</v>
      </c>
      <c r="Y9918" t="s">
        <v>274</v>
      </c>
      <c r="Z9918" s="2" t="s">
        <v>34</v>
      </c>
      <c r="AA9918" s="2">
        <v>55.31</v>
      </c>
    </row>
    <row r="9919" spans="1:27" hidden="1" x14ac:dyDescent="0.25">
      <c r="A9919" s="2">
        <v>39719912</v>
      </c>
      <c r="B9919" s="2">
        <v>46609857</v>
      </c>
      <c r="C9919" s="2">
        <v>34765709</v>
      </c>
      <c r="D9919" t="s">
        <v>730</v>
      </c>
      <c r="E9919" t="s">
        <v>27</v>
      </c>
      <c r="F9919" t="s">
        <v>730</v>
      </c>
      <c r="G9919">
        <v>0</v>
      </c>
      <c r="H9919">
        <v>0</v>
      </c>
      <c r="I9919">
        <v>17562</v>
      </c>
      <c r="J9919" s="1" t="b">
        <v>1</v>
      </c>
      <c r="K9919" s="1">
        <v>301122388</v>
      </c>
      <c r="L9919" s="2" t="s">
        <v>28</v>
      </c>
      <c r="M9919" s="2">
        <v>172672116</v>
      </c>
      <c r="N9919" s="2" t="s">
        <v>29</v>
      </c>
      <c r="O9919">
        <v>55.31</v>
      </c>
      <c r="P9919">
        <v>3</v>
      </c>
      <c r="Q9919" s="2">
        <v>301046783</v>
      </c>
      <c r="R9919" s="2">
        <v>193416940</v>
      </c>
      <c r="S9919" t="s">
        <v>276</v>
      </c>
      <c r="T9919" t="s">
        <v>277</v>
      </c>
      <c r="U9919" s="2">
        <v>1</v>
      </c>
      <c r="V9919">
        <v>90</v>
      </c>
      <c r="W9919">
        <v>3</v>
      </c>
      <c r="X9919" s="2" t="s">
        <v>242</v>
      </c>
      <c r="AA9919" s="2">
        <v>55.31</v>
      </c>
    </row>
    <row r="9920" spans="1:27" hidden="1" x14ac:dyDescent="0.25">
      <c r="A9920" s="2">
        <v>39719912</v>
      </c>
      <c r="B9920" s="2">
        <v>46609857</v>
      </c>
      <c r="C9920" s="2">
        <v>34765709</v>
      </c>
      <c r="D9920" t="s">
        <v>730</v>
      </c>
      <c r="E9920" t="s">
        <v>27</v>
      </c>
      <c r="F9920" t="s">
        <v>730</v>
      </c>
      <c r="G9920">
        <v>0</v>
      </c>
      <c r="H9920">
        <v>0</v>
      </c>
      <c r="I9920">
        <v>17562</v>
      </c>
      <c r="J9920" s="1" t="b">
        <v>1</v>
      </c>
      <c r="K9920" s="1">
        <v>301122388</v>
      </c>
      <c r="L9920" s="2" t="s">
        <v>28</v>
      </c>
      <c r="M9920" s="2">
        <v>172672116</v>
      </c>
      <c r="N9920" s="2" t="s">
        <v>29</v>
      </c>
      <c r="O9920">
        <v>55.31</v>
      </c>
      <c r="P9920">
        <v>4</v>
      </c>
      <c r="Q9920" s="2">
        <v>301046392</v>
      </c>
      <c r="R9920" s="2">
        <v>193422136</v>
      </c>
      <c r="S9920" t="s">
        <v>278</v>
      </c>
      <c r="T9920" t="s">
        <v>279</v>
      </c>
      <c r="U9920" s="2">
        <v>1</v>
      </c>
      <c r="V9920">
        <v>218</v>
      </c>
      <c r="W9920">
        <v>4</v>
      </c>
      <c r="X9920" s="2" t="s">
        <v>280</v>
      </c>
      <c r="AA9920" s="2">
        <v>55.31</v>
      </c>
    </row>
    <row r="9921" spans="1:27" hidden="1" x14ac:dyDescent="0.25">
      <c r="A9921" s="2">
        <v>39719912</v>
      </c>
      <c r="B9921" s="2">
        <v>46609857</v>
      </c>
      <c r="C9921" s="2">
        <v>34765709</v>
      </c>
      <c r="D9921" t="s">
        <v>730</v>
      </c>
      <c r="E9921" t="s">
        <v>27</v>
      </c>
      <c r="F9921" t="s">
        <v>730</v>
      </c>
      <c r="G9921">
        <v>0</v>
      </c>
      <c r="H9921">
        <v>0</v>
      </c>
      <c r="I9921">
        <v>17562</v>
      </c>
      <c r="J9921" s="1" t="b">
        <v>1</v>
      </c>
      <c r="K9921" s="1">
        <v>301122388</v>
      </c>
      <c r="L9921" s="2" t="s">
        <v>28</v>
      </c>
      <c r="M9921" s="2">
        <v>172672116</v>
      </c>
      <c r="N9921" s="2" t="s">
        <v>29</v>
      </c>
      <c r="O9921">
        <v>55.31</v>
      </c>
      <c r="P9921">
        <v>6</v>
      </c>
      <c r="Q9921" s="2">
        <v>301046605</v>
      </c>
      <c r="R9921" s="2">
        <v>301009091</v>
      </c>
      <c r="S9921" t="s">
        <v>281</v>
      </c>
      <c r="T9921" t="s">
        <v>282</v>
      </c>
      <c r="U9921" s="2">
        <v>1</v>
      </c>
      <c r="V9921">
        <v>305</v>
      </c>
      <c r="W9921">
        <v>6</v>
      </c>
      <c r="X9921" s="2" t="s">
        <v>335</v>
      </c>
      <c r="AA9921" s="2">
        <v>55.31</v>
      </c>
    </row>
    <row r="9922" spans="1:27" hidden="1" x14ac:dyDescent="0.25">
      <c r="A9922" s="2">
        <v>39719912</v>
      </c>
      <c r="B9922" s="2">
        <v>46609857</v>
      </c>
      <c r="C9922" s="2">
        <v>34765709</v>
      </c>
      <c r="D9922" t="s">
        <v>730</v>
      </c>
      <c r="E9922" t="s">
        <v>27</v>
      </c>
      <c r="F9922" t="s">
        <v>730</v>
      </c>
      <c r="G9922">
        <v>0</v>
      </c>
      <c r="H9922">
        <v>0</v>
      </c>
      <c r="I9922">
        <v>17562</v>
      </c>
      <c r="J9922" s="1" t="b">
        <v>1</v>
      </c>
      <c r="K9922" s="1">
        <v>301122388</v>
      </c>
      <c r="L9922" s="2" t="s">
        <v>28</v>
      </c>
      <c r="M9922" s="2">
        <v>172672116</v>
      </c>
      <c r="N9922" s="2" t="s">
        <v>29</v>
      </c>
      <c r="O9922">
        <v>55.31</v>
      </c>
      <c r="P9922">
        <v>6</v>
      </c>
      <c r="Q9922" s="2">
        <v>301046605</v>
      </c>
      <c r="R9922" s="2">
        <v>301009091</v>
      </c>
      <c r="S9922" t="s">
        <v>281</v>
      </c>
      <c r="T9922" t="s">
        <v>282</v>
      </c>
      <c r="U9922" s="2">
        <v>1</v>
      </c>
      <c r="V9922">
        <v>305</v>
      </c>
      <c r="W9922">
        <v>6</v>
      </c>
      <c r="X9922" s="2" t="s">
        <v>336</v>
      </c>
      <c r="AA9922" s="2">
        <v>55.31</v>
      </c>
    </row>
    <row r="9923" spans="1:27" hidden="1" x14ac:dyDescent="0.25">
      <c r="A9923" s="2">
        <v>39719912</v>
      </c>
      <c r="B9923" s="2">
        <v>46609857</v>
      </c>
      <c r="C9923" s="2">
        <v>34765709</v>
      </c>
      <c r="D9923" t="s">
        <v>730</v>
      </c>
      <c r="E9923" t="s">
        <v>27</v>
      </c>
      <c r="F9923" t="s">
        <v>730</v>
      </c>
      <c r="G9923">
        <v>0</v>
      </c>
      <c r="H9923">
        <v>0</v>
      </c>
      <c r="I9923">
        <v>17562</v>
      </c>
      <c r="J9923" s="1" t="b">
        <v>1</v>
      </c>
      <c r="K9923" s="1">
        <v>301122388</v>
      </c>
      <c r="L9923" s="2" t="s">
        <v>28</v>
      </c>
      <c r="M9923" s="2">
        <v>172672116</v>
      </c>
      <c r="N9923" s="2" t="s">
        <v>29</v>
      </c>
      <c r="O9923">
        <v>55.31</v>
      </c>
      <c r="P9923">
        <v>2</v>
      </c>
      <c r="Q9923" s="2">
        <v>301051030</v>
      </c>
      <c r="R9923" s="2">
        <v>131559664</v>
      </c>
      <c r="S9923" t="s">
        <v>285</v>
      </c>
      <c r="T9923" t="s">
        <v>286</v>
      </c>
      <c r="U9923" s="2">
        <v>1</v>
      </c>
      <c r="V9923">
        <v>383</v>
      </c>
      <c r="W9923">
        <v>1</v>
      </c>
      <c r="X9923" s="2" t="s">
        <v>144</v>
      </c>
      <c r="Z9923" s="2" t="s">
        <v>145</v>
      </c>
      <c r="AA9923" s="2">
        <v>55.31</v>
      </c>
    </row>
    <row r="9924" spans="1:27" hidden="1" x14ac:dyDescent="0.25">
      <c r="A9924" s="2">
        <v>39719912</v>
      </c>
      <c r="B9924" s="2">
        <v>46609857</v>
      </c>
      <c r="C9924" s="2">
        <v>34765709</v>
      </c>
      <c r="D9924" t="s">
        <v>730</v>
      </c>
      <c r="E9924" t="s">
        <v>27</v>
      </c>
      <c r="F9924" t="s">
        <v>730</v>
      </c>
      <c r="G9924">
        <v>0</v>
      </c>
      <c r="H9924">
        <v>0</v>
      </c>
      <c r="I9924">
        <v>17562</v>
      </c>
      <c r="J9924" s="1" t="b">
        <v>1</v>
      </c>
      <c r="K9924" s="1">
        <v>301122388</v>
      </c>
      <c r="L9924" s="2" t="s">
        <v>28</v>
      </c>
      <c r="M9924" s="2">
        <v>172672116</v>
      </c>
      <c r="N9924" s="2" t="s">
        <v>29</v>
      </c>
      <c r="O9924">
        <v>55.31</v>
      </c>
      <c r="P9924">
        <v>2</v>
      </c>
      <c r="Q9924" s="2">
        <v>301051030</v>
      </c>
      <c r="R9924" s="2">
        <v>131559664</v>
      </c>
      <c r="S9924" t="s">
        <v>285</v>
      </c>
      <c r="T9924" t="s">
        <v>286</v>
      </c>
      <c r="U9924" s="2">
        <v>1</v>
      </c>
      <c r="V9924">
        <v>383</v>
      </c>
      <c r="W9924">
        <v>1</v>
      </c>
      <c r="X9924" s="2" t="s">
        <v>389</v>
      </c>
      <c r="Z9924" s="2" t="s">
        <v>390</v>
      </c>
      <c r="AA9924" s="2">
        <v>55.31</v>
      </c>
    </row>
    <row r="9925" spans="1:27" hidden="1" x14ac:dyDescent="0.25">
      <c r="A9925" s="2">
        <v>39719912</v>
      </c>
      <c r="B9925" s="2">
        <v>46609857</v>
      </c>
      <c r="C9925" s="2">
        <v>34765709</v>
      </c>
      <c r="D9925" t="s">
        <v>730</v>
      </c>
      <c r="E9925" t="s">
        <v>27</v>
      </c>
      <c r="F9925" t="s">
        <v>730</v>
      </c>
      <c r="G9925">
        <v>0</v>
      </c>
      <c r="H9925">
        <v>0</v>
      </c>
      <c r="I9925">
        <v>17562</v>
      </c>
      <c r="J9925" s="1" t="b">
        <v>1</v>
      </c>
      <c r="K9925" s="1">
        <v>301122388</v>
      </c>
      <c r="L9925" s="2" t="s">
        <v>28</v>
      </c>
      <c r="M9925" s="2">
        <v>172672116</v>
      </c>
      <c r="N9925" s="2" t="s">
        <v>29</v>
      </c>
      <c r="O9925">
        <v>55.31</v>
      </c>
      <c r="P9925">
        <v>2</v>
      </c>
      <c r="Q9925" s="2">
        <v>301051030</v>
      </c>
      <c r="R9925" s="2">
        <v>131559664</v>
      </c>
      <c r="S9925" t="s">
        <v>285</v>
      </c>
      <c r="T9925" t="s">
        <v>286</v>
      </c>
      <c r="U9925" s="2">
        <v>1</v>
      </c>
      <c r="V9925">
        <v>383</v>
      </c>
      <c r="W9925">
        <v>1</v>
      </c>
      <c r="X9925" s="2" t="s">
        <v>361</v>
      </c>
      <c r="Z9925" s="2" t="s">
        <v>269</v>
      </c>
      <c r="AA9925" s="2">
        <v>55.31</v>
      </c>
    </row>
    <row r="9926" spans="1:27" hidden="1" x14ac:dyDescent="0.25">
      <c r="A9926" s="2">
        <v>39719912</v>
      </c>
      <c r="B9926" s="2">
        <v>46609857</v>
      </c>
      <c r="C9926" s="2">
        <v>34765709</v>
      </c>
      <c r="D9926" t="s">
        <v>730</v>
      </c>
      <c r="E9926" t="s">
        <v>27</v>
      </c>
      <c r="F9926" t="s">
        <v>730</v>
      </c>
      <c r="G9926">
        <v>0</v>
      </c>
      <c r="H9926">
        <v>0</v>
      </c>
      <c r="I9926">
        <v>17562</v>
      </c>
      <c r="J9926" s="1" t="b">
        <v>1</v>
      </c>
      <c r="K9926" s="1">
        <v>301122388</v>
      </c>
      <c r="L9926" s="2" t="s">
        <v>28</v>
      </c>
      <c r="M9926" s="2">
        <v>172672116</v>
      </c>
      <c r="N9926" s="2" t="s">
        <v>29</v>
      </c>
      <c r="O9926">
        <v>55.31</v>
      </c>
      <c r="P9926">
        <v>2</v>
      </c>
      <c r="Q9926" s="2">
        <v>301051030</v>
      </c>
      <c r="R9926" s="2">
        <v>131559664</v>
      </c>
      <c r="S9926" t="s">
        <v>285</v>
      </c>
      <c r="T9926" t="s">
        <v>286</v>
      </c>
      <c r="U9926" s="2">
        <v>1</v>
      </c>
      <c r="V9926">
        <v>383</v>
      </c>
      <c r="W9926">
        <v>1</v>
      </c>
      <c r="X9926" s="2" t="s">
        <v>287</v>
      </c>
      <c r="Z9926" s="2" t="s">
        <v>137</v>
      </c>
      <c r="AA9926" s="2">
        <v>55.31</v>
      </c>
    </row>
    <row r="9927" spans="1:27" hidden="1" x14ac:dyDescent="0.25">
      <c r="A9927" s="2">
        <v>39719912</v>
      </c>
      <c r="B9927" s="2">
        <v>46609857</v>
      </c>
      <c r="C9927" s="2">
        <v>34765709</v>
      </c>
      <c r="D9927" t="s">
        <v>730</v>
      </c>
      <c r="E9927" t="s">
        <v>27</v>
      </c>
      <c r="F9927" t="s">
        <v>730</v>
      </c>
      <c r="G9927">
        <v>0</v>
      </c>
      <c r="H9927">
        <v>0</v>
      </c>
      <c r="I9927">
        <v>17562</v>
      </c>
      <c r="J9927" s="1" t="b">
        <v>1</v>
      </c>
      <c r="K9927" s="1">
        <v>301122388</v>
      </c>
      <c r="L9927" s="2" t="s">
        <v>28</v>
      </c>
      <c r="M9927" s="2">
        <v>172672116</v>
      </c>
      <c r="N9927" s="2" t="s">
        <v>29</v>
      </c>
      <c r="O9927">
        <v>55.31</v>
      </c>
      <c r="P9927">
        <v>2</v>
      </c>
      <c r="Q9927" s="2">
        <v>301051030</v>
      </c>
      <c r="R9927" s="2">
        <v>131559664</v>
      </c>
      <c r="S9927" t="s">
        <v>285</v>
      </c>
      <c r="T9927" t="s">
        <v>286</v>
      </c>
      <c r="U9927" s="2">
        <v>1</v>
      </c>
      <c r="V9927">
        <v>383</v>
      </c>
      <c r="W9927">
        <v>1</v>
      </c>
      <c r="X9927" s="2" t="s">
        <v>290</v>
      </c>
      <c r="Z9927" s="2" t="s">
        <v>139</v>
      </c>
      <c r="AA9927" s="2">
        <v>55.31</v>
      </c>
    </row>
    <row r="9928" spans="1:27" hidden="1" x14ac:dyDescent="0.25">
      <c r="A9928" s="2">
        <v>39719912</v>
      </c>
      <c r="B9928" s="2">
        <v>46609857</v>
      </c>
      <c r="C9928" s="2">
        <v>34765709</v>
      </c>
      <c r="D9928" t="s">
        <v>730</v>
      </c>
      <c r="E9928" t="s">
        <v>27</v>
      </c>
      <c r="F9928" t="s">
        <v>730</v>
      </c>
      <c r="G9928">
        <v>0</v>
      </c>
      <c r="H9928">
        <v>0</v>
      </c>
      <c r="I9928">
        <v>17562</v>
      </c>
      <c r="J9928" s="1" t="b">
        <v>1</v>
      </c>
      <c r="K9928" s="1">
        <v>301122388</v>
      </c>
      <c r="L9928" s="2" t="s">
        <v>28</v>
      </c>
      <c r="M9928" s="2">
        <v>172672116</v>
      </c>
      <c r="N9928" s="2" t="s">
        <v>29</v>
      </c>
      <c r="O9928">
        <v>55.31</v>
      </c>
      <c r="P9928">
        <v>2</v>
      </c>
      <c r="Q9928" s="2">
        <v>301051030</v>
      </c>
      <c r="R9928" s="2">
        <v>131559664</v>
      </c>
      <c r="S9928" t="s">
        <v>285</v>
      </c>
      <c r="T9928" t="s">
        <v>286</v>
      </c>
      <c r="U9928" s="2">
        <v>1</v>
      </c>
      <c r="V9928">
        <v>383</v>
      </c>
      <c r="W9928">
        <v>1</v>
      </c>
      <c r="X9928" s="2" t="s">
        <v>337</v>
      </c>
      <c r="Z9928" s="2" t="s">
        <v>338</v>
      </c>
      <c r="AA9928" s="2">
        <v>55.31</v>
      </c>
    </row>
    <row r="9929" spans="1:27" hidden="1" x14ac:dyDescent="0.25">
      <c r="A9929" s="2">
        <v>39719912</v>
      </c>
      <c r="B9929" s="2">
        <v>46609857</v>
      </c>
      <c r="C9929" s="2">
        <v>34765709</v>
      </c>
      <c r="D9929" t="s">
        <v>730</v>
      </c>
      <c r="E9929" t="s">
        <v>27</v>
      </c>
      <c r="F9929" t="s">
        <v>730</v>
      </c>
      <c r="G9929">
        <v>0</v>
      </c>
      <c r="H9929">
        <v>0</v>
      </c>
      <c r="I9929">
        <v>17562</v>
      </c>
      <c r="J9929" s="1" t="b">
        <v>1</v>
      </c>
      <c r="K9929" s="1">
        <v>301122388</v>
      </c>
      <c r="L9929" s="2" t="s">
        <v>28</v>
      </c>
      <c r="M9929" s="2">
        <v>172672116</v>
      </c>
      <c r="N9929" s="2" t="s">
        <v>29</v>
      </c>
      <c r="O9929">
        <v>55.31</v>
      </c>
      <c r="P9929">
        <v>2</v>
      </c>
      <c r="Q9929" s="2">
        <v>301051030</v>
      </c>
      <c r="R9929" s="2">
        <v>131559664</v>
      </c>
      <c r="S9929" t="s">
        <v>285</v>
      </c>
      <c r="T9929" t="s">
        <v>286</v>
      </c>
      <c r="U9929" s="2">
        <v>1</v>
      </c>
      <c r="V9929">
        <v>383</v>
      </c>
      <c r="W9929">
        <v>1</v>
      </c>
      <c r="X9929" s="2" t="s">
        <v>291</v>
      </c>
      <c r="Z9929" s="2" t="s">
        <v>292</v>
      </c>
      <c r="AA9929" s="2">
        <v>55.31</v>
      </c>
    </row>
    <row r="9930" spans="1:27" hidden="1" x14ac:dyDescent="0.25">
      <c r="A9930" s="2">
        <v>39719912</v>
      </c>
      <c r="B9930" s="2">
        <v>46609857</v>
      </c>
      <c r="C9930" s="2">
        <v>34765709</v>
      </c>
      <c r="D9930" t="s">
        <v>730</v>
      </c>
      <c r="E9930" t="s">
        <v>27</v>
      </c>
      <c r="F9930" t="s">
        <v>730</v>
      </c>
      <c r="G9930">
        <v>0</v>
      </c>
      <c r="H9930">
        <v>0</v>
      </c>
      <c r="I9930">
        <v>17562</v>
      </c>
      <c r="J9930" s="1" t="b">
        <v>1</v>
      </c>
      <c r="K9930" s="1">
        <v>301122388</v>
      </c>
      <c r="L9930" s="2" t="s">
        <v>28</v>
      </c>
      <c r="M9930" s="2">
        <v>172672116</v>
      </c>
      <c r="N9930" s="2" t="s">
        <v>29</v>
      </c>
      <c r="O9930">
        <v>55.31</v>
      </c>
      <c r="P9930">
        <v>2</v>
      </c>
      <c r="Q9930" s="2">
        <v>301051030</v>
      </c>
      <c r="R9930" s="2">
        <v>131559664</v>
      </c>
      <c r="S9930" t="s">
        <v>285</v>
      </c>
      <c r="T9930" t="s">
        <v>286</v>
      </c>
      <c r="U9930" s="2">
        <v>1</v>
      </c>
      <c r="V9930">
        <v>383</v>
      </c>
      <c r="W9930">
        <v>1</v>
      </c>
      <c r="X9930" s="2" t="s">
        <v>288</v>
      </c>
      <c r="Z9930" s="2" t="s">
        <v>289</v>
      </c>
      <c r="AA9930" s="2">
        <v>55.31</v>
      </c>
    </row>
    <row r="9931" spans="1:27" hidden="1" x14ac:dyDescent="0.25">
      <c r="A9931" s="2">
        <v>39719912</v>
      </c>
      <c r="B9931" s="2">
        <v>46609857</v>
      </c>
      <c r="C9931" s="2">
        <v>34765709</v>
      </c>
      <c r="D9931" t="s">
        <v>730</v>
      </c>
      <c r="E9931" t="s">
        <v>27</v>
      </c>
      <c r="F9931" t="s">
        <v>730</v>
      </c>
      <c r="G9931">
        <v>0</v>
      </c>
      <c r="H9931">
        <v>0</v>
      </c>
      <c r="I9931">
        <v>17562</v>
      </c>
      <c r="J9931" s="1" t="b">
        <v>1</v>
      </c>
      <c r="K9931" s="1">
        <v>301122388</v>
      </c>
      <c r="L9931" s="2" t="s">
        <v>28</v>
      </c>
      <c r="M9931" s="2">
        <v>172672116</v>
      </c>
      <c r="N9931" s="2" t="s">
        <v>29</v>
      </c>
      <c r="O9931">
        <v>55.31</v>
      </c>
      <c r="P9931">
        <v>1</v>
      </c>
      <c r="Q9931" s="2">
        <v>301051627</v>
      </c>
      <c r="R9931" s="2">
        <v>36280738</v>
      </c>
      <c r="S9931" t="s">
        <v>295</v>
      </c>
      <c r="T9931" t="s">
        <v>296</v>
      </c>
      <c r="U9931" s="2">
        <v>1</v>
      </c>
      <c r="V9931">
        <v>54</v>
      </c>
      <c r="W9931">
        <v>0</v>
      </c>
      <c r="X9931" s="2" t="s">
        <v>32</v>
      </c>
      <c r="Y9931" t="s">
        <v>341</v>
      </c>
      <c r="Z9931" s="2" t="s">
        <v>34</v>
      </c>
      <c r="AA9931" s="2">
        <v>55.31</v>
      </c>
    </row>
    <row r="9932" spans="1:27" hidden="1" x14ac:dyDescent="0.25">
      <c r="A9932" s="2">
        <v>39719912</v>
      </c>
      <c r="B9932" s="2">
        <v>46609857</v>
      </c>
      <c r="C9932" s="2">
        <v>34765709</v>
      </c>
      <c r="D9932" t="s">
        <v>730</v>
      </c>
      <c r="E9932" t="s">
        <v>27</v>
      </c>
      <c r="F9932" t="s">
        <v>730</v>
      </c>
      <c r="G9932">
        <v>0</v>
      </c>
      <c r="H9932">
        <v>0</v>
      </c>
      <c r="I9932">
        <v>17562</v>
      </c>
      <c r="J9932" s="1" t="b">
        <v>1</v>
      </c>
      <c r="K9932" s="1">
        <v>301122388</v>
      </c>
      <c r="L9932" s="2" t="s">
        <v>28</v>
      </c>
      <c r="M9932" s="2">
        <v>172672116</v>
      </c>
      <c r="N9932" s="2" t="s">
        <v>29</v>
      </c>
      <c r="O9932">
        <v>55.31</v>
      </c>
      <c r="P9932">
        <v>1</v>
      </c>
      <c r="Q9932" s="2">
        <v>301051627</v>
      </c>
      <c r="R9932" s="2">
        <v>36280738</v>
      </c>
      <c r="S9932" t="s">
        <v>295</v>
      </c>
      <c r="T9932" t="s">
        <v>296</v>
      </c>
      <c r="U9932" s="2">
        <v>1</v>
      </c>
      <c r="V9932">
        <v>54</v>
      </c>
      <c r="W9932">
        <v>0</v>
      </c>
      <c r="X9932" s="2" t="s">
        <v>111</v>
      </c>
      <c r="Y9932" t="s">
        <v>299</v>
      </c>
      <c r="Z9932" s="2" t="s">
        <v>71</v>
      </c>
      <c r="AA9932" s="2">
        <v>55.31</v>
      </c>
    </row>
    <row r="9933" spans="1:27" hidden="1" x14ac:dyDescent="0.25">
      <c r="A9933" s="2">
        <v>39719912</v>
      </c>
      <c r="B9933" s="2">
        <v>46609857</v>
      </c>
      <c r="C9933" s="2">
        <v>34765709</v>
      </c>
      <c r="D9933" t="s">
        <v>730</v>
      </c>
      <c r="E9933" t="s">
        <v>27</v>
      </c>
      <c r="F9933" t="s">
        <v>730</v>
      </c>
      <c r="G9933">
        <v>0</v>
      </c>
      <c r="H9933">
        <v>0</v>
      </c>
      <c r="I9933">
        <v>17562</v>
      </c>
      <c r="J9933" s="1" t="b">
        <v>1</v>
      </c>
      <c r="K9933" s="1">
        <v>301122388</v>
      </c>
      <c r="L9933" s="2" t="s">
        <v>28</v>
      </c>
      <c r="M9933" s="2">
        <v>172672116</v>
      </c>
      <c r="N9933" s="2" t="s">
        <v>29</v>
      </c>
      <c r="O9933">
        <v>55.31</v>
      </c>
      <c r="P9933">
        <v>2</v>
      </c>
      <c r="Q9933" s="2">
        <v>301051331</v>
      </c>
      <c r="R9933" s="2">
        <v>135245596</v>
      </c>
      <c r="S9933" t="s">
        <v>300</v>
      </c>
      <c r="T9933" t="s">
        <v>301</v>
      </c>
      <c r="U9933" s="2">
        <v>1</v>
      </c>
      <c r="V9933">
        <v>39</v>
      </c>
      <c r="W9933">
        <v>2</v>
      </c>
      <c r="X9933" s="2" t="s">
        <v>297</v>
      </c>
      <c r="Y9933" t="s">
        <v>342</v>
      </c>
      <c r="Z9933" s="2" t="s">
        <v>227</v>
      </c>
      <c r="AA9933" s="2">
        <v>55.31</v>
      </c>
    </row>
    <row r="9934" spans="1:27" hidden="1" x14ac:dyDescent="0.25">
      <c r="A9934" s="2">
        <v>39719912</v>
      </c>
      <c r="B9934" s="2">
        <v>46609857</v>
      </c>
      <c r="C9934" s="2">
        <v>34765709</v>
      </c>
      <c r="D9934" t="s">
        <v>730</v>
      </c>
      <c r="E9934" t="s">
        <v>27</v>
      </c>
      <c r="F9934" t="s">
        <v>730</v>
      </c>
      <c r="G9934">
        <v>0</v>
      </c>
      <c r="H9934">
        <v>0</v>
      </c>
      <c r="I9934">
        <v>17562</v>
      </c>
      <c r="J9934" s="1" t="b">
        <v>1</v>
      </c>
      <c r="K9934" s="1">
        <v>301122388</v>
      </c>
      <c r="L9934" s="2" t="s">
        <v>28</v>
      </c>
      <c r="M9934" s="2">
        <v>172672116</v>
      </c>
      <c r="N9934" s="2" t="s">
        <v>29</v>
      </c>
      <c r="O9934">
        <v>55.31</v>
      </c>
      <c r="P9934">
        <v>2</v>
      </c>
      <c r="Q9934" s="2">
        <v>301051331</v>
      </c>
      <c r="R9934" s="2">
        <v>135245596</v>
      </c>
      <c r="S9934" t="s">
        <v>300</v>
      </c>
      <c r="T9934" t="s">
        <v>301</v>
      </c>
      <c r="U9934" s="2">
        <v>1</v>
      </c>
      <c r="V9934">
        <v>39</v>
      </c>
      <c r="W9934">
        <v>2</v>
      </c>
      <c r="X9934" s="2" t="s">
        <v>32</v>
      </c>
      <c r="Y9934" t="s">
        <v>302</v>
      </c>
      <c r="Z9934" s="2" t="s">
        <v>34</v>
      </c>
      <c r="AA9934" s="2">
        <v>55.31</v>
      </c>
    </row>
    <row r="9935" spans="1:27" hidden="1" x14ac:dyDescent="0.25">
      <c r="A9935" s="2">
        <v>39719916</v>
      </c>
      <c r="B9935" s="2">
        <v>46610454</v>
      </c>
      <c r="C9935" s="2">
        <v>34768273</v>
      </c>
      <c r="D9935" t="s">
        <v>733</v>
      </c>
      <c r="E9935" t="s">
        <v>27</v>
      </c>
      <c r="F9935" t="s">
        <v>733</v>
      </c>
      <c r="G9935">
        <v>0</v>
      </c>
      <c r="H9935">
        <v>0</v>
      </c>
      <c r="I9935">
        <v>17746</v>
      </c>
      <c r="J9935" s="1" t="b">
        <v>1</v>
      </c>
      <c r="K9935" s="1">
        <v>301122388</v>
      </c>
      <c r="L9935" s="2" t="s">
        <v>28</v>
      </c>
      <c r="M9935" s="2">
        <v>289626943</v>
      </c>
      <c r="N9935" s="2" t="s">
        <v>29</v>
      </c>
      <c r="O9935">
        <v>64.06</v>
      </c>
      <c r="P9935">
        <v>2.4</v>
      </c>
      <c r="Q9935" s="2">
        <v>301134763</v>
      </c>
      <c r="R9935" s="2">
        <v>267129466</v>
      </c>
      <c r="S9935" t="s">
        <v>30</v>
      </c>
      <c r="T9935" t="s">
        <v>31</v>
      </c>
      <c r="U9935" s="2">
        <v>1</v>
      </c>
      <c r="V9935">
        <v>367</v>
      </c>
      <c r="W9935">
        <v>1.8</v>
      </c>
      <c r="X9935" s="2" t="s">
        <v>32</v>
      </c>
      <c r="Y9935" t="s">
        <v>33</v>
      </c>
      <c r="Z9935" s="2" t="s">
        <v>34</v>
      </c>
      <c r="AA9935" s="2">
        <v>64.06</v>
      </c>
    </row>
    <row r="9936" spans="1:27" hidden="1" x14ac:dyDescent="0.25">
      <c r="A9936" s="2">
        <v>39719916</v>
      </c>
      <c r="B9936" s="2">
        <v>46610454</v>
      </c>
      <c r="C9936" s="2">
        <v>34768273</v>
      </c>
      <c r="D9936" t="s">
        <v>733</v>
      </c>
      <c r="E9936" t="s">
        <v>27</v>
      </c>
      <c r="F9936" t="s">
        <v>733</v>
      </c>
      <c r="G9936">
        <v>0</v>
      </c>
      <c r="H9936">
        <v>0</v>
      </c>
      <c r="I9936">
        <v>17746</v>
      </c>
      <c r="J9936" s="1" t="b">
        <v>1</v>
      </c>
      <c r="K9936" s="1">
        <v>301122388</v>
      </c>
      <c r="L9936" s="2" t="s">
        <v>28</v>
      </c>
      <c r="M9936" s="2">
        <v>289626943</v>
      </c>
      <c r="N9936" s="2" t="s">
        <v>29</v>
      </c>
      <c r="O9936">
        <v>64.06</v>
      </c>
      <c r="P9936">
        <v>2.4</v>
      </c>
      <c r="Q9936" s="2">
        <v>301134763</v>
      </c>
      <c r="R9936" s="2">
        <v>267129466</v>
      </c>
      <c r="S9936" t="s">
        <v>30</v>
      </c>
      <c r="T9936" t="s">
        <v>31</v>
      </c>
      <c r="U9936" s="2">
        <v>1</v>
      </c>
      <c r="V9936">
        <v>367</v>
      </c>
      <c r="W9936">
        <v>1.8</v>
      </c>
      <c r="X9936" s="2" t="s">
        <v>38</v>
      </c>
      <c r="Y9936" t="s">
        <v>39</v>
      </c>
      <c r="Z9936" s="2" t="s">
        <v>40</v>
      </c>
      <c r="AA9936" s="2">
        <v>64.06</v>
      </c>
    </row>
    <row r="9937" spans="1:27" hidden="1" x14ac:dyDescent="0.25">
      <c r="A9937" s="2">
        <v>39719916</v>
      </c>
      <c r="B9937" s="2">
        <v>46610454</v>
      </c>
      <c r="C9937" s="2">
        <v>34768273</v>
      </c>
      <c r="D9937" t="s">
        <v>733</v>
      </c>
      <c r="E9937" t="s">
        <v>27</v>
      </c>
      <c r="F9937" t="s">
        <v>733</v>
      </c>
      <c r="G9937">
        <v>0</v>
      </c>
      <c r="H9937">
        <v>0</v>
      </c>
      <c r="I9937">
        <v>17746</v>
      </c>
      <c r="J9937" s="1" t="b">
        <v>1</v>
      </c>
      <c r="K9937" s="1">
        <v>301122388</v>
      </c>
      <c r="L9937" s="2" t="s">
        <v>28</v>
      </c>
      <c r="M9937" s="2">
        <v>289626943</v>
      </c>
      <c r="N9937" s="2" t="s">
        <v>29</v>
      </c>
      <c r="O9937">
        <v>64.06</v>
      </c>
      <c r="P9937">
        <v>2.4</v>
      </c>
      <c r="Q9937" s="2">
        <v>301134763</v>
      </c>
      <c r="R9937" s="2">
        <v>267129466</v>
      </c>
      <c r="S9937" t="s">
        <v>30</v>
      </c>
      <c r="T9937" t="s">
        <v>31</v>
      </c>
      <c r="U9937" s="2">
        <v>1</v>
      </c>
      <c r="V9937">
        <v>367</v>
      </c>
      <c r="W9937">
        <v>1.8</v>
      </c>
      <c r="X9937" s="2" t="s">
        <v>41</v>
      </c>
      <c r="Y9937" t="s">
        <v>33</v>
      </c>
      <c r="Z9937" s="2" t="s">
        <v>42</v>
      </c>
      <c r="AA9937" s="2">
        <v>64.06</v>
      </c>
    </row>
    <row r="9938" spans="1:27" hidden="1" x14ac:dyDescent="0.25">
      <c r="A9938" s="2">
        <v>39719916</v>
      </c>
      <c r="B9938" s="2">
        <v>46610454</v>
      </c>
      <c r="C9938" s="2">
        <v>34768273</v>
      </c>
      <c r="D9938" t="s">
        <v>733</v>
      </c>
      <c r="E9938" t="s">
        <v>27</v>
      </c>
      <c r="F9938" t="s">
        <v>733</v>
      </c>
      <c r="G9938">
        <v>0</v>
      </c>
      <c r="H9938">
        <v>0</v>
      </c>
      <c r="I9938">
        <v>17746</v>
      </c>
      <c r="J9938" s="1" t="b">
        <v>1</v>
      </c>
      <c r="K9938" s="1">
        <v>301122388</v>
      </c>
      <c r="L9938" s="2" t="s">
        <v>28</v>
      </c>
      <c r="M9938" s="2">
        <v>289626943</v>
      </c>
      <c r="N9938" s="2" t="s">
        <v>29</v>
      </c>
      <c r="O9938">
        <v>64.06</v>
      </c>
      <c r="P9938">
        <v>2.4</v>
      </c>
      <c r="Q9938" s="2">
        <v>301134763</v>
      </c>
      <c r="R9938" s="2">
        <v>267129466</v>
      </c>
      <c r="S9938" t="s">
        <v>30</v>
      </c>
      <c r="T9938" t="s">
        <v>31</v>
      </c>
      <c r="U9938" s="2">
        <v>1</v>
      </c>
      <c r="V9938">
        <v>367</v>
      </c>
      <c r="W9938">
        <v>1.8</v>
      </c>
      <c r="X9938" s="2" t="s">
        <v>47</v>
      </c>
      <c r="Y9938" t="s">
        <v>48</v>
      </c>
      <c r="Z9938" s="2" t="s">
        <v>49</v>
      </c>
      <c r="AA9938" s="2">
        <v>64.06</v>
      </c>
    </row>
    <row r="9939" spans="1:27" hidden="1" x14ac:dyDescent="0.25">
      <c r="A9939" s="2">
        <v>39719916</v>
      </c>
      <c r="B9939" s="2">
        <v>46610454</v>
      </c>
      <c r="C9939" s="2">
        <v>34768273</v>
      </c>
      <c r="D9939" t="s">
        <v>733</v>
      </c>
      <c r="E9939" t="s">
        <v>27</v>
      </c>
      <c r="F9939" t="s">
        <v>733</v>
      </c>
      <c r="G9939">
        <v>0</v>
      </c>
      <c r="H9939">
        <v>0</v>
      </c>
      <c r="I9939">
        <v>17746</v>
      </c>
      <c r="J9939" s="1" t="b">
        <v>1</v>
      </c>
      <c r="K9939" s="1">
        <v>301122388</v>
      </c>
      <c r="L9939" s="2" t="s">
        <v>28</v>
      </c>
      <c r="M9939" s="2">
        <v>289626943</v>
      </c>
      <c r="N9939" s="2" t="s">
        <v>29</v>
      </c>
      <c r="O9939">
        <v>64.06</v>
      </c>
      <c r="P9939">
        <v>2.4</v>
      </c>
      <c r="Q9939" s="2">
        <v>301134763</v>
      </c>
      <c r="R9939" s="2">
        <v>267129466</v>
      </c>
      <c r="S9939" t="s">
        <v>30</v>
      </c>
      <c r="T9939" t="s">
        <v>31</v>
      </c>
      <c r="U9939" s="2">
        <v>1</v>
      </c>
      <c r="V9939">
        <v>367</v>
      </c>
      <c r="W9939">
        <v>1.8</v>
      </c>
      <c r="X9939" s="2" t="s">
        <v>43</v>
      </c>
      <c r="Y9939" t="s">
        <v>39</v>
      </c>
      <c r="Z9939" s="2" t="s">
        <v>44</v>
      </c>
      <c r="AA9939" s="2">
        <v>64.06</v>
      </c>
    </row>
    <row r="9940" spans="1:27" hidden="1" x14ac:dyDescent="0.25">
      <c r="A9940" s="2">
        <v>39719916</v>
      </c>
      <c r="B9940" s="2">
        <v>46610454</v>
      </c>
      <c r="C9940" s="2">
        <v>34768273</v>
      </c>
      <c r="D9940" t="s">
        <v>733</v>
      </c>
      <c r="E9940" t="s">
        <v>27</v>
      </c>
      <c r="F9940" t="s">
        <v>733</v>
      </c>
      <c r="G9940">
        <v>0</v>
      </c>
      <c r="H9940">
        <v>0</v>
      </c>
      <c r="I9940">
        <v>17746</v>
      </c>
      <c r="J9940" s="1" t="b">
        <v>1</v>
      </c>
      <c r="K9940" s="1">
        <v>301122388</v>
      </c>
      <c r="L9940" s="2" t="s">
        <v>28</v>
      </c>
      <c r="M9940" s="2">
        <v>289626943</v>
      </c>
      <c r="N9940" s="2" t="s">
        <v>29</v>
      </c>
      <c r="O9940">
        <v>64.06</v>
      </c>
      <c r="P9940">
        <v>2.4</v>
      </c>
      <c r="Q9940" s="2">
        <v>301134763</v>
      </c>
      <c r="R9940" s="2">
        <v>267129466</v>
      </c>
      <c r="S9940" t="s">
        <v>30</v>
      </c>
      <c r="T9940" t="s">
        <v>31</v>
      </c>
      <c r="U9940" s="2">
        <v>1</v>
      </c>
      <c r="V9940">
        <v>367</v>
      </c>
      <c r="W9940">
        <v>1.8</v>
      </c>
      <c r="X9940" s="2" t="s">
        <v>50</v>
      </c>
      <c r="Y9940" t="s">
        <v>33</v>
      </c>
      <c r="Z9940" s="2" t="s">
        <v>51</v>
      </c>
      <c r="AA9940" s="2">
        <v>64.06</v>
      </c>
    </row>
    <row r="9941" spans="1:27" hidden="1" x14ac:dyDescent="0.25">
      <c r="A9941" s="2">
        <v>39719916</v>
      </c>
      <c r="B9941" s="2">
        <v>46610454</v>
      </c>
      <c r="C9941" s="2">
        <v>34768273</v>
      </c>
      <c r="D9941" t="s">
        <v>733</v>
      </c>
      <c r="E9941" t="s">
        <v>27</v>
      </c>
      <c r="F9941" t="s">
        <v>733</v>
      </c>
      <c r="G9941">
        <v>0</v>
      </c>
      <c r="H9941">
        <v>0</v>
      </c>
      <c r="I9941">
        <v>17746</v>
      </c>
      <c r="J9941" s="1" t="b">
        <v>1</v>
      </c>
      <c r="K9941" s="1">
        <v>301122388</v>
      </c>
      <c r="L9941" s="2" t="s">
        <v>28</v>
      </c>
      <c r="M9941" s="2">
        <v>289626943</v>
      </c>
      <c r="N9941" s="2" t="s">
        <v>29</v>
      </c>
      <c r="O9941">
        <v>64.06</v>
      </c>
      <c r="P9941">
        <v>3</v>
      </c>
      <c r="Q9941" s="2">
        <v>301021018</v>
      </c>
      <c r="R9941" s="2">
        <v>267129491</v>
      </c>
      <c r="S9941" t="s">
        <v>52</v>
      </c>
      <c r="T9941" t="s">
        <v>53</v>
      </c>
      <c r="U9941" s="2">
        <v>1</v>
      </c>
      <c r="V9941">
        <v>177</v>
      </c>
      <c r="W9941">
        <v>3</v>
      </c>
      <c r="X9941" s="2" t="s">
        <v>54</v>
      </c>
      <c r="AA9941" s="2">
        <v>64.06</v>
      </c>
    </row>
    <row r="9942" spans="1:27" hidden="1" x14ac:dyDescent="0.25">
      <c r="A9942" s="2">
        <v>39719916</v>
      </c>
      <c r="B9942" s="2">
        <v>46610454</v>
      </c>
      <c r="C9942" s="2">
        <v>34768273</v>
      </c>
      <c r="D9942" t="s">
        <v>733</v>
      </c>
      <c r="E9942" t="s">
        <v>27</v>
      </c>
      <c r="F9942" t="s">
        <v>733</v>
      </c>
      <c r="G9942">
        <v>0</v>
      </c>
      <c r="H9942">
        <v>0</v>
      </c>
      <c r="I9942">
        <v>17746</v>
      </c>
      <c r="J9942" s="1" t="b">
        <v>1</v>
      </c>
      <c r="K9942" s="1">
        <v>301122388</v>
      </c>
      <c r="L9942" s="2" t="s">
        <v>28</v>
      </c>
      <c r="M9942" s="2">
        <v>289626943</v>
      </c>
      <c r="N9942" s="2" t="s">
        <v>29</v>
      </c>
      <c r="O9942">
        <v>64.06</v>
      </c>
      <c r="P9942">
        <v>3</v>
      </c>
      <c r="Q9942" s="2">
        <v>301021018</v>
      </c>
      <c r="R9942" s="2">
        <v>267129491</v>
      </c>
      <c r="S9942" t="s">
        <v>52</v>
      </c>
      <c r="T9942" t="s">
        <v>53</v>
      </c>
      <c r="U9942" s="2">
        <v>1</v>
      </c>
      <c r="V9942">
        <v>177</v>
      </c>
      <c r="W9942">
        <v>3</v>
      </c>
      <c r="X9942" s="2" t="s">
        <v>55</v>
      </c>
      <c r="AA9942" s="2">
        <v>64.06</v>
      </c>
    </row>
    <row r="9943" spans="1:27" hidden="1" x14ac:dyDescent="0.25">
      <c r="A9943" s="2">
        <v>39719916</v>
      </c>
      <c r="B9943" s="2">
        <v>46610454</v>
      </c>
      <c r="C9943" s="2">
        <v>34768273</v>
      </c>
      <c r="D9943" t="s">
        <v>733</v>
      </c>
      <c r="E9943" t="s">
        <v>27</v>
      </c>
      <c r="F9943" t="s">
        <v>733</v>
      </c>
      <c r="G9943">
        <v>0</v>
      </c>
      <c r="H9943">
        <v>0</v>
      </c>
      <c r="I9943">
        <v>17746</v>
      </c>
      <c r="J9943" s="1" t="b">
        <v>1</v>
      </c>
      <c r="K9943" s="1">
        <v>301122388</v>
      </c>
      <c r="L9943" s="2" t="s">
        <v>28</v>
      </c>
      <c r="M9943" s="2">
        <v>289626943</v>
      </c>
      <c r="N9943" s="2" t="s">
        <v>29</v>
      </c>
      <c r="O9943">
        <v>64.06</v>
      </c>
      <c r="P9943">
        <v>3</v>
      </c>
      <c r="Q9943" s="2">
        <v>301021018</v>
      </c>
      <c r="R9943" s="2">
        <v>267129491</v>
      </c>
      <c r="S9943" t="s">
        <v>52</v>
      </c>
      <c r="T9943" t="s">
        <v>53</v>
      </c>
      <c r="U9943" s="2">
        <v>1</v>
      </c>
      <c r="V9943">
        <v>177</v>
      </c>
      <c r="W9943">
        <v>3</v>
      </c>
      <c r="X9943" s="2" t="s">
        <v>56</v>
      </c>
      <c r="AA9943" s="2">
        <v>64.06</v>
      </c>
    </row>
    <row r="9944" spans="1:27" hidden="1" x14ac:dyDescent="0.25">
      <c r="A9944" s="2">
        <v>39719916</v>
      </c>
      <c r="B9944" s="2">
        <v>46610454</v>
      </c>
      <c r="C9944" s="2">
        <v>34768273</v>
      </c>
      <c r="D9944" t="s">
        <v>733</v>
      </c>
      <c r="E9944" t="s">
        <v>27</v>
      </c>
      <c r="F9944" t="s">
        <v>733</v>
      </c>
      <c r="G9944">
        <v>0</v>
      </c>
      <c r="H9944">
        <v>0</v>
      </c>
      <c r="I9944">
        <v>17746</v>
      </c>
      <c r="J9944" s="1" t="b">
        <v>1</v>
      </c>
      <c r="K9944" s="1">
        <v>301122388</v>
      </c>
      <c r="L9944" s="2" t="s">
        <v>28</v>
      </c>
      <c r="M9944" s="2">
        <v>289626943</v>
      </c>
      <c r="N9944" s="2" t="s">
        <v>29</v>
      </c>
      <c r="O9944">
        <v>64.06</v>
      </c>
      <c r="P9944">
        <v>3</v>
      </c>
      <c r="Q9944" s="2">
        <v>301021018</v>
      </c>
      <c r="R9944" s="2">
        <v>267129491</v>
      </c>
      <c r="S9944" t="s">
        <v>52</v>
      </c>
      <c r="T9944" t="s">
        <v>53</v>
      </c>
      <c r="U9944" s="2">
        <v>1</v>
      </c>
      <c r="V9944">
        <v>177</v>
      </c>
      <c r="W9944">
        <v>3</v>
      </c>
      <c r="X9944" s="2" t="s">
        <v>57</v>
      </c>
      <c r="AA9944" s="2">
        <v>64.06</v>
      </c>
    </row>
    <row r="9945" spans="1:27" hidden="1" x14ac:dyDescent="0.25">
      <c r="A9945" s="2">
        <v>39719916</v>
      </c>
      <c r="B9945" s="2">
        <v>46610454</v>
      </c>
      <c r="C9945" s="2">
        <v>34768273</v>
      </c>
      <c r="D9945" t="s">
        <v>733</v>
      </c>
      <c r="E9945" t="s">
        <v>27</v>
      </c>
      <c r="F9945" t="s">
        <v>733</v>
      </c>
      <c r="G9945">
        <v>0</v>
      </c>
      <c r="H9945">
        <v>0</v>
      </c>
      <c r="I9945">
        <v>17746</v>
      </c>
      <c r="J9945" s="1" t="b">
        <v>1</v>
      </c>
      <c r="K9945" s="1">
        <v>301122388</v>
      </c>
      <c r="L9945" s="2" t="s">
        <v>28</v>
      </c>
      <c r="M9945" s="2">
        <v>289626943</v>
      </c>
      <c r="N9945" s="2" t="s">
        <v>29</v>
      </c>
      <c r="O9945">
        <v>64.06</v>
      </c>
      <c r="P9945">
        <v>3.8</v>
      </c>
      <c r="Q9945" s="2">
        <v>301135342</v>
      </c>
      <c r="R9945" s="2">
        <v>298116739</v>
      </c>
      <c r="S9945" t="s">
        <v>58</v>
      </c>
      <c r="T9945" t="s">
        <v>59</v>
      </c>
      <c r="U9945" s="2">
        <v>1</v>
      </c>
      <c r="V9945">
        <v>980</v>
      </c>
      <c r="W9945">
        <v>0</v>
      </c>
      <c r="X9945" s="2" t="s">
        <v>734</v>
      </c>
      <c r="AA9945" s="2">
        <v>64.06</v>
      </c>
    </row>
    <row r="9946" spans="1:27" hidden="1" x14ac:dyDescent="0.25">
      <c r="A9946" s="2">
        <v>39719916</v>
      </c>
      <c r="B9946" s="2">
        <v>46610454</v>
      </c>
      <c r="C9946" s="2">
        <v>34768273</v>
      </c>
      <c r="D9946" t="s">
        <v>733</v>
      </c>
      <c r="E9946" t="s">
        <v>27</v>
      </c>
      <c r="F9946" t="s">
        <v>733</v>
      </c>
      <c r="G9946">
        <v>0</v>
      </c>
      <c r="H9946">
        <v>0</v>
      </c>
      <c r="I9946">
        <v>17746</v>
      </c>
      <c r="J9946" s="1" t="b">
        <v>1</v>
      </c>
      <c r="K9946" s="1">
        <v>301122388</v>
      </c>
      <c r="L9946" s="2" t="s">
        <v>28</v>
      </c>
      <c r="M9946" s="2">
        <v>289626943</v>
      </c>
      <c r="N9946" s="2" t="s">
        <v>29</v>
      </c>
      <c r="O9946">
        <v>64.06</v>
      </c>
      <c r="P9946">
        <v>3</v>
      </c>
      <c r="Q9946" s="2">
        <v>301135524</v>
      </c>
      <c r="R9946" s="2">
        <v>267129480</v>
      </c>
      <c r="S9946" t="s">
        <v>61</v>
      </c>
      <c r="T9946" t="s">
        <v>62</v>
      </c>
      <c r="U9946" s="2">
        <v>1</v>
      </c>
      <c r="V9946">
        <v>179</v>
      </c>
      <c r="W9946">
        <v>0</v>
      </c>
      <c r="X9946" s="2" t="s">
        <v>34</v>
      </c>
      <c r="AA9946" s="2">
        <v>64.06</v>
      </c>
    </row>
    <row r="9947" spans="1:27" hidden="1" x14ac:dyDescent="0.25">
      <c r="A9947" s="2">
        <v>39719916</v>
      </c>
      <c r="B9947" s="2">
        <v>46610454</v>
      </c>
      <c r="C9947" s="2">
        <v>34768273</v>
      </c>
      <c r="D9947" t="s">
        <v>733</v>
      </c>
      <c r="E9947" t="s">
        <v>27</v>
      </c>
      <c r="F9947" t="s">
        <v>733</v>
      </c>
      <c r="G9947">
        <v>0</v>
      </c>
      <c r="H9947">
        <v>0</v>
      </c>
      <c r="I9947">
        <v>17746</v>
      </c>
      <c r="J9947" s="1" t="b">
        <v>1</v>
      </c>
      <c r="K9947" s="1">
        <v>301122388</v>
      </c>
      <c r="L9947" s="2" t="s">
        <v>28</v>
      </c>
      <c r="M9947" s="2">
        <v>289626943</v>
      </c>
      <c r="N9947" s="2" t="s">
        <v>29</v>
      </c>
      <c r="O9947">
        <v>64.06</v>
      </c>
      <c r="P9947">
        <v>3</v>
      </c>
      <c r="Q9947" s="2">
        <v>301126446</v>
      </c>
      <c r="R9947" s="2">
        <v>301018623</v>
      </c>
      <c r="S9947" t="s">
        <v>63</v>
      </c>
      <c r="T9947" t="s">
        <v>64</v>
      </c>
      <c r="U9947" s="2">
        <v>1</v>
      </c>
      <c r="V9947">
        <v>169</v>
      </c>
      <c r="W9947">
        <v>3</v>
      </c>
      <c r="X9947" s="2" t="s">
        <v>65</v>
      </c>
      <c r="Y9947" t="s">
        <v>66</v>
      </c>
      <c r="Z9947" s="2" t="s">
        <v>34</v>
      </c>
      <c r="AA9947" s="2">
        <v>64.06</v>
      </c>
    </row>
    <row r="9948" spans="1:27" hidden="1" x14ac:dyDescent="0.25">
      <c r="A9948" s="2">
        <v>39719916</v>
      </c>
      <c r="B9948" s="2">
        <v>46610454</v>
      </c>
      <c r="C9948" s="2">
        <v>34768273</v>
      </c>
      <c r="D9948" t="s">
        <v>733</v>
      </c>
      <c r="E9948" t="s">
        <v>27</v>
      </c>
      <c r="F9948" t="s">
        <v>733</v>
      </c>
      <c r="G9948">
        <v>0</v>
      </c>
      <c r="H9948">
        <v>0</v>
      </c>
      <c r="I9948">
        <v>17746</v>
      </c>
      <c r="J9948" s="1" t="b">
        <v>1</v>
      </c>
      <c r="K9948" s="1">
        <v>301122388</v>
      </c>
      <c r="L9948" s="2" t="s">
        <v>28</v>
      </c>
      <c r="M9948" s="2">
        <v>289626943</v>
      </c>
      <c r="N9948" s="2" t="s">
        <v>29</v>
      </c>
      <c r="O9948">
        <v>64.06</v>
      </c>
      <c r="P9948">
        <v>3</v>
      </c>
      <c r="Q9948" s="2">
        <v>301125888</v>
      </c>
      <c r="R9948" s="2">
        <v>267129497</v>
      </c>
      <c r="S9948" t="s">
        <v>67</v>
      </c>
      <c r="T9948" t="s">
        <v>68</v>
      </c>
      <c r="U9948" s="2">
        <v>1</v>
      </c>
      <c r="V9948">
        <v>180</v>
      </c>
      <c r="W9948">
        <v>3</v>
      </c>
      <c r="X9948" s="2" t="s">
        <v>69</v>
      </c>
      <c r="Y9948" t="s">
        <v>70</v>
      </c>
      <c r="Z9948" s="2" t="s">
        <v>71</v>
      </c>
      <c r="AA9948" s="2">
        <v>64.06</v>
      </c>
    </row>
    <row r="9949" spans="1:27" hidden="1" x14ac:dyDescent="0.25">
      <c r="A9949" s="2">
        <v>39719916</v>
      </c>
      <c r="B9949" s="2">
        <v>46610454</v>
      </c>
      <c r="C9949" s="2">
        <v>34768273</v>
      </c>
      <c r="D9949" t="s">
        <v>733</v>
      </c>
      <c r="E9949" t="s">
        <v>27</v>
      </c>
      <c r="F9949" t="s">
        <v>733</v>
      </c>
      <c r="G9949">
        <v>0</v>
      </c>
      <c r="H9949">
        <v>0</v>
      </c>
      <c r="I9949">
        <v>17746</v>
      </c>
      <c r="J9949" s="1" t="b">
        <v>1</v>
      </c>
      <c r="K9949" s="1">
        <v>301122388</v>
      </c>
      <c r="L9949" s="2" t="s">
        <v>28</v>
      </c>
      <c r="M9949" s="2">
        <v>289626943</v>
      </c>
      <c r="N9949" s="2" t="s">
        <v>29</v>
      </c>
      <c r="O9949">
        <v>64.06</v>
      </c>
      <c r="P9949">
        <v>3</v>
      </c>
      <c r="Q9949" s="2">
        <v>301125598</v>
      </c>
      <c r="R9949" s="2">
        <v>267129474</v>
      </c>
      <c r="S9949" t="s">
        <v>72</v>
      </c>
      <c r="T9949" t="s">
        <v>73</v>
      </c>
      <c r="U9949" s="2">
        <v>1</v>
      </c>
      <c r="V9949">
        <v>424</v>
      </c>
      <c r="W9949">
        <v>3</v>
      </c>
      <c r="X9949" s="2" t="s">
        <v>74</v>
      </c>
      <c r="AA9949" s="2">
        <v>64.06</v>
      </c>
    </row>
    <row r="9950" spans="1:27" hidden="1" x14ac:dyDescent="0.25">
      <c r="A9950" s="2">
        <v>39719916</v>
      </c>
      <c r="B9950" s="2">
        <v>46610454</v>
      </c>
      <c r="C9950" s="2">
        <v>34768273</v>
      </c>
      <c r="D9950" t="s">
        <v>733</v>
      </c>
      <c r="E9950" t="s">
        <v>27</v>
      </c>
      <c r="F9950" t="s">
        <v>733</v>
      </c>
      <c r="G9950">
        <v>0</v>
      </c>
      <c r="H9950">
        <v>0</v>
      </c>
      <c r="I9950">
        <v>17746</v>
      </c>
      <c r="J9950" s="1" t="b">
        <v>1</v>
      </c>
      <c r="K9950" s="1">
        <v>301122388</v>
      </c>
      <c r="L9950" s="2" t="s">
        <v>28</v>
      </c>
      <c r="M9950" s="2">
        <v>289626943</v>
      </c>
      <c r="N9950" s="2" t="s">
        <v>29</v>
      </c>
      <c r="O9950">
        <v>64.06</v>
      </c>
      <c r="P9950">
        <v>3.8</v>
      </c>
      <c r="Q9950" s="2">
        <v>301135865</v>
      </c>
      <c r="R9950" s="2">
        <v>267129470</v>
      </c>
      <c r="S9950" t="s">
        <v>75</v>
      </c>
      <c r="T9950" t="s">
        <v>76</v>
      </c>
      <c r="U9950" s="2">
        <v>1</v>
      </c>
      <c r="V9950">
        <v>247</v>
      </c>
      <c r="W9950">
        <v>0</v>
      </c>
      <c r="X9950" s="2" t="s">
        <v>77</v>
      </c>
      <c r="AA9950" s="2">
        <v>64.06</v>
      </c>
    </row>
    <row r="9951" spans="1:27" hidden="1" x14ac:dyDescent="0.25">
      <c r="A9951" s="2">
        <v>39719916</v>
      </c>
      <c r="B9951" s="2">
        <v>46610454</v>
      </c>
      <c r="C9951" s="2">
        <v>34768273</v>
      </c>
      <c r="D9951" t="s">
        <v>733</v>
      </c>
      <c r="E9951" t="s">
        <v>27</v>
      </c>
      <c r="F9951" t="s">
        <v>733</v>
      </c>
      <c r="G9951">
        <v>0</v>
      </c>
      <c r="H9951">
        <v>0</v>
      </c>
      <c r="I9951">
        <v>17746</v>
      </c>
      <c r="J9951" s="1" t="b">
        <v>1</v>
      </c>
      <c r="K9951" s="1">
        <v>301122388</v>
      </c>
      <c r="L9951" s="2" t="s">
        <v>28</v>
      </c>
      <c r="M9951" s="2">
        <v>289626943</v>
      </c>
      <c r="N9951" s="2" t="s">
        <v>29</v>
      </c>
      <c r="O9951">
        <v>64.06</v>
      </c>
      <c r="P9951">
        <v>3.8</v>
      </c>
      <c r="Q9951" s="2">
        <v>301135865</v>
      </c>
      <c r="R9951" s="2">
        <v>267129470</v>
      </c>
      <c r="S9951" t="s">
        <v>75</v>
      </c>
      <c r="T9951" t="s">
        <v>76</v>
      </c>
      <c r="U9951" s="2">
        <v>1</v>
      </c>
      <c r="V9951">
        <v>247</v>
      </c>
      <c r="W9951">
        <v>0</v>
      </c>
      <c r="X9951" s="2" t="s">
        <v>37</v>
      </c>
      <c r="AA9951" s="2">
        <v>64.06</v>
      </c>
    </row>
    <row r="9952" spans="1:27" hidden="1" x14ac:dyDescent="0.25">
      <c r="A9952" s="2">
        <v>39719916</v>
      </c>
      <c r="B9952" s="2">
        <v>46610454</v>
      </c>
      <c r="C9952" s="2">
        <v>34768273</v>
      </c>
      <c r="D9952" t="s">
        <v>733</v>
      </c>
      <c r="E9952" t="s">
        <v>27</v>
      </c>
      <c r="F9952" t="s">
        <v>733</v>
      </c>
      <c r="G9952">
        <v>0</v>
      </c>
      <c r="H9952">
        <v>0</v>
      </c>
      <c r="I9952">
        <v>17746</v>
      </c>
      <c r="J9952" s="1" t="b">
        <v>1</v>
      </c>
      <c r="K9952" s="1">
        <v>301122388</v>
      </c>
      <c r="L9952" s="2" t="s">
        <v>28</v>
      </c>
      <c r="M9952" s="2">
        <v>289626943</v>
      </c>
      <c r="N9952" s="2" t="s">
        <v>29</v>
      </c>
      <c r="O9952">
        <v>64.06</v>
      </c>
      <c r="P9952">
        <v>5</v>
      </c>
      <c r="Q9952" s="2">
        <v>300962161</v>
      </c>
      <c r="R9952" s="2">
        <v>300961785</v>
      </c>
      <c r="S9952" t="s">
        <v>79</v>
      </c>
      <c r="T9952" t="s">
        <v>80</v>
      </c>
      <c r="U9952" s="2">
        <v>1</v>
      </c>
      <c r="V9952">
        <v>252</v>
      </c>
      <c r="W9952">
        <v>3</v>
      </c>
      <c r="X9952" s="2" t="s">
        <v>65</v>
      </c>
      <c r="Y9952" t="s">
        <v>394</v>
      </c>
      <c r="Z9952" s="2" t="s">
        <v>34</v>
      </c>
      <c r="AA9952" s="2">
        <v>64.06</v>
      </c>
    </row>
    <row r="9953" spans="1:27" hidden="1" x14ac:dyDescent="0.25">
      <c r="A9953" s="2">
        <v>39719916</v>
      </c>
      <c r="B9953" s="2">
        <v>46610454</v>
      </c>
      <c r="C9953" s="2">
        <v>34768273</v>
      </c>
      <c r="D9953" t="s">
        <v>733</v>
      </c>
      <c r="E9953" t="s">
        <v>27</v>
      </c>
      <c r="F9953" t="s">
        <v>733</v>
      </c>
      <c r="G9953">
        <v>0</v>
      </c>
      <c r="H9953">
        <v>0</v>
      </c>
      <c r="I9953">
        <v>17746</v>
      </c>
      <c r="J9953" s="1" t="b">
        <v>1</v>
      </c>
      <c r="K9953" s="1">
        <v>301122388</v>
      </c>
      <c r="L9953" s="2" t="s">
        <v>28</v>
      </c>
      <c r="M9953" s="2">
        <v>289626943</v>
      </c>
      <c r="N9953" s="2" t="s">
        <v>29</v>
      </c>
      <c r="O9953">
        <v>64.06</v>
      </c>
      <c r="P9953">
        <v>6</v>
      </c>
      <c r="Q9953" s="2">
        <v>300951775</v>
      </c>
      <c r="R9953" s="2">
        <v>300805711</v>
      </c>
      <c r="S9953" t="s">
        <v>82</v>
      </c>
      <c r="T9953" t="s">
        <v>83</v>
      </c>
      <c r="U9953" s="2">
        <v>1</v>
      </c>
      <c r="V9953">
        <v>130</v>
      </c>
      <c r="W9953">
        <v>5</v>
      </c>
      <c r="X9953" s="2" t="s">
        <v>306</v>
      </c>
      <c r="Y9953" t="s">
        <v>307</v>
      </c>
      <c r="Z9953" s="2" t="s">
        <v>308</v>
      </c>
      <c r="AA9953" s="2">
        <v>64.06</v>
      </c>
    </row>
    <row r="9954" spans="1:27" hidden="1" x14ac:dyDescent="0.25">
      <c r="A9954" s="2">
        <v>39719916</v>
      </c>
      <c r="B9954" s="2">
        <v>46610454</v>
      </c>
      <c r="C9954" s="2">
        <v>34768273</v>
      </c>
      <c r="D9954" t="s">
        <v>733</v>
      </c>
      <c r="E9954" t="s">
        <v>27</v>
      </c>
      <c r="F9954" t="s">
        <v>733</v>
      </c>
      <c r="G9954">
        <v>0</v>
      </c>
      <c r="H9954">
        <v>0</v>
      </c>
      <c r="I9954">
        <v>17746</v>
      </c>
      <c r="J9954" s="1" t="b">
        <v>1</v>
      </c>
      <c r="K9954" s="1">
        <v>301122388</v>
      </c>
      <c r="L9954" s="2" t="s">
        <v>28</v>
      </c>
      <c r="M9954" s="2">
        <v>289626943</v>
      </c>
      <c r="N9954" s="2" t="s">
        <v>29</v>
      </c>
      <c r="O9954">
        <v>64.06</v>
      </c>
      <c r="P9954">
        <v>6</v>
      </c>
      <c r="Q9954" s="2">
        <v>300951775</v>
      </c>
      <c r="R9954" s="2">
        <v>300805711</v>
      </c>
      <c r="S9954" t="s">
        <v>82</v>
      </c>
      <c r="T9954" t="s">
        <v>83</v>
      </c>
      <c r="U9954" s="2">
        <v>1</v>
      </c>
      <c r="V9954">
        <v>130</v>
      </c>
      <c r="W9954">
        <v>5</v>
      </c>
      <c r="X9954" s="2" t="s">
        <v>87</v>
      </c>
      <c r="Y9954" t="s">
        <v>88</v>
      </c>
      <c r="Z9954" s="2" t="s">
        <v>89</v>
      </c>
      <c r="AA9954" s="2">
        <v>64.06</v>
      </c>
    </row>
    <row r="9955" spans="1:27" hidden="1" x14ac:dyDescent="0.25">
      <c r="A9955" s="2">
        <v>39719916</v>
      </c>
      <c r="B9955" s="2">
        <v>46610454</v>
      </c>
      <c r="C9955" s="2">
        <v>34768273</v>
      </c>
      <c r="D9955" t="s">
        <v>733</v>
      </c>
      <c r="E9955" t="s">
        <v>27</v>
      </c>
      <c r="F9955" t="s">
        <v>733</v>
      </c>
      <c r="G9955">
        <v>0</v>
      </c>
      <c r="H9955">
        <v>0</v>
      </c>
      <c r="I9955">
        <v>17746</v>
      </c>
      <c r="J9955" s="1" t="b">
        <v>1</v>
      </c>
      <c r="K9955" s="1">
        <v>301122388</v>
      </c>
      <c r="L9955" s="2" t="s">
        <v>28</v>
      </c>
      <c r="M9955" s="2">
        <v>289626943</v>
      </c>
      <c r="N9955" s="2" t="s">
        <v>29</v>
      </c>
      <c r="O9955">
        <v>64.06</v>
      </c>
      <c r="P9955">
        <v>6</v>
      </c>
      <c r="Q9955" s="2">
        <v>300951775</v>
      </c>
      <c r="R9955" s="2">
        <v>300805711</v>
      </c>
      <c r="S9955" t="s">
        <v>82</v>
      </c>
      <c r="T9955" t="s">
        <v>83</v>
      </c>
      <c r="U9955" s="2">
        <v>1</v>
      </c>
      <c r="V9955">
        <v>130</v>
      </c>
      <c r="W9955">
        <v>5</v>
      </c>
      <c r="X9955" s="2" t="s">
        <v>90</v>
      </c>
      <c r="Y9955" t="s">
        <v>91</v>
      </c>
      <c r="Z9955" s="2" t="s">
        <v>92</v>
      </c>
      <c r="AA9955" s="2">
        <v>64.06</v>
      </c>
    </row>
    <row r="9956" spans="1:27" hidden="1" x14ac:dyDescent="0.25">
      <c r="A9956" s="2">
        <v>39719916</v>
      </c>
      <c r="B9956" s="2">
        <v>46610454</v>
      </c>
      <c r="C9956" s="2">
        <v>34768273</v>
      </c>
      <c r="D9956" t="s">
        <v>733</v>
      </c>
      <c r="E9956" t="s">
        <v>27</v>
      </c>
      <c r="F9956" t="s">
        <v>733</v>
      </c>
      <c r="G9956">
        <v>0</v>
      </c>
      <c r="H9956">
        <v>0</v>
      </c>
      <c r="I9956">
        <v>17746</v>
      </c>
      <c r="J9956" s="1" t="b">
        <v>1</v>
      </c>
      <c r="K9956" s="1">
        <v>301122388</v>
      </c>
      <c r="L9956" s="2" t="s">
        <v>28</v>
      </c>
      <c r="M9956" s="2">
        <v>289626943</v>
      </c>
      <c r="N9956" s="2" t="s">
        <v>29</v>
      </c>
      <c r="O9956">
        <v>64.06</v>
      </c>
      <c r="P9956">
        <v>6</v>
      </c>
      <c r="Q9956" s="2">
        <v>300951775</v>
      </c>
      <c r="R9956" s="2">
        <v>300805711</v>
      </c>
      <c r="S9956" t="s">
        <v>82</v>
      </c>
      <c r="T9956" t="s">
        <v>83</v>
      </c>
      <c r="U9956" s="2">
        <v>1</v>
      </c>
      <c r="V9956">
        <v>130</v>
      </c>
      <c r="W9956">
        <v>5</v>
      </c>
      <c r="X9956" s="2" t="s">
        <v>93</v>
      </c>
      <c r="Y9956" t="s">
        <v>94</v>
      </c>
      <c r="Z9956" s="2" t="s">
        <v>95</v>
      </c>
      <c r="AA9956" s="2">
        <v>64.06</v>
      </c>
    </row>
    <row r="9957" spans="1:27" hidden="1" x14ac:dyDescent="0.25">
      <c r="A9957" s="2">
        <v>39719916</v>
      </c>
      <c r="B9957" s="2">
        <v>46610454</v>
      </c>
      <c r="C9957" s="2">
        <v>34768273</v>
      </c>
      <c r="D9957" t="s">
        <v>733</v>
      </c>
      <c r="E9957" t="s">
        <v>27</v>
      </c>
      <c r="F9957" t="s">
        <v>733</v>
      </c>
      <c r="G9957">
        <v>0</v>
      </c>
      <c r="H9957">
        <v>0</v>
      </c>
      <c r="I9957">
        <v>17746</v>
      </c>
      <c r="J9957" s="1" t="b">
        <v>1</v>
      </c>
      <c r="K9957" s="1">
        <v>301122388</v>
      </c>
      <c r="L9957" s="2" t="s">
        <v>28</v>
      </c>
      <c r="M9957" s="2">
        <v>289626943</v>
      </c>
      <c r="N9957" s="2" t="s">
        <v>29</v>
      </c>
      <c r="O9957">
        <v>64.06</v>
      </c>
      <c r="P9957">
        <v>6</v>
      </c>
      <c r="Q9957" s="2">
        <v>300951775</v>
      </c>
      <c r="R9957" s="2">
        <v>300805711</v>
      </c>
      <c r="S9957" t="s">
        <v>82</v>
      </c>
      <c r="T9957" t="s">
        <v>83</v>
      </c>
      <c r="U9957" s="2">
        <v>1</v>
      </c>
      <c r="V9957">
        <v>130</v>
      </c>
      <c r="W9957">
        <v>5</v>
      </c>
      <c r="X9957" s="2" t="s">
        <v>96</v>
      </c>
      <c r="Y9957" t="s">
        <v>97</v>
      </c>
      <c r="Z9957" s="2" t="s">
        <v>98</v>
      </c>
      <c r="AA9957" s="2">
        <v>64.06</v>
      </c>
    </row>
    <row r="9958" spans="1:27" hidden="1" x14ac:dyDescent="0.25">
      <c r="A9958" s="2">
        <v>39719916</v>
      </c>
      <c r="B9958" s="2">
        <v>46610454</v>
      </c>
      <c r="C9958" s="2">
        <v>34768273</v>
      </c>
      <c r="D9958" t="s">
        <v>733</v>
      </c>
      <c r="E9958" t="s">
        <v>27</v>
      </c>
      <c r="F9958" t="s">
        <v>733</v>
      </c>
      <c r="G9958">
        <v>0</v>
      </c>
      <c r="H9958">
        <v>0</v>
      </c>
      <c r="I9958">
        <v>17746</v>
      </c>
      <c r="J9958" s="1" t="b">
        <v>1</v>
      </c>
      <c r="K9958" s="1">
        <v>301122388</v>
      </c>
      <c r="L9958" s="2" t="s">
        <v>28</v>
      </c>
      <c r="M9958" s="2">
        <v>289626943</v>
      </c>
      <c r="N9958" s="2" t="s">
        <v>29</v>
      </c>
      <c r="O9958">
        <v>64.06</v>
      </c>
      <c r="P9958">
        <v>6</v>
      </c>
      <c r="Q9958" s="2">
        <v>300951775</v>
      </c>
      <c r="R9958" s="2">
        <v>300805711</v>
      </c>
      <c r="S9958" t="s">
        <v>82</v>
      </c>
      <c r="T9958" t="s">
        <v>83</v>
      </c>
      <c r="U9958" s="2">
        <v>1</v>
      </c>
      <c r="V9958">
        <v>130</v>
      </c>
      <c r="W9958">
        <v>5</v>
      </c>
      <c r="X9958" s="2" t="s">
        <v>99</v>
      </c>
      <c r="Y9958" t="s">
        <v>100</v>
      </c>
      <c r="Z9958" s="2" t="s">
        <v>101</v>
      </c>
      <c r="AA9958" s="2">
        <v>64.06</v>
      </c>
    </row>
    <row r="9959" spans="1:27" hidden="1" x14ac:dyDescent="0.25">
      <c r="A9959" s="2">
        <v>39719916</v>
      </c>
      <c r="B9959" s="2">
        <v>46610454</v>
      </c>
      <c r="C9959" s="2">
        <v>34768273</v>
      </c>
      <c r="D9959" t="s">
        <v>733</v>
      </c>
      <c r="E9959" t="s">
        <v>27</v>
      </c>
      <c r="F9959" t="s">
        <v>733</v>
      </c>
      <c r="G9959">
        <v>0</v>
      </c>
      <c r="H9959">
        <v>0</v>
      </c>
      <c r="I9959">
        <v>17746</v>
      </c>
      <c r="J9959" s="1" t="b">
        <v>1</v>
      </c>
      <c r="K9959" s="1">
        <v>301122388</v>
      </c>
      <c r="L9959" s="2" t="s">
        <v>28</v>
      </c>
      <c r="M9959" s="2">
        <v>289626943</v>
      </c>
      <c r="N9959" s="2" t="s">
        <v>29</v>
      </c>
      <c r="O9959">
        <v>64.06</v>
      </c>
      <c r="P9959">
        <v>4</v>
      </c>
      <c r="Q9959" s="2">
        <v>305457454</v>
      </c>
      <c r="R9959" s="2">
        <v>300805375</v>
      </c>
      <c r="S9959" t="s">
        <v>102</v>
      </c>
      <c r="T9959" t="s">
        <v>103</v>
      </c>
      <c r="U9959" s="2">
        <v>1</v>
      </c>
      <c r="V9959">
        <v>347</v>
      </c>
      <c r="W9959">
        <v>2</v>
      </c>
      <c r="X9959" s="2" t="s">
        <v>106</v>
      </c>
      <c r="Y9959" t="s">
        <v>107</v>
      </c>
      <c r="Z9959" s="2" t="s">
        <v>108</v>
      </c>
      <c r="AA9959" s="2">
        <v>64.06</v>
      </c>
    </row>
    <row r="9960" spans="1:27" hidden="1" x14ac:dyDescent="0.25">
      <c r="A9960" s="2">
        <v>39719916</v>
      </c>
      <c r="B9960" s="2">
        <v>46610454</v>
      </c>
      <c r="C9960" s="2">
        <v>34768273</v>
      </c>
      <c r="D9960" t="s">
        <v>733</v>
      </c>
      <c r="E9960" t="s">
        <v>27</v>
      </c>
      <c r="F9960" t="s">
        <v>733</v>
      </c>
      <c r="G9960">
        <v>0</v>
      </c>
      <c r="H9960">
        <v>0</v>
      </c>
      <c r="I9960">
        <v>17746</v>
      </c>
      <c r="J9960" s="1" t="b">
        <v>1</v>
      </c>
      <c r="K9960" s="1">
        <v>301122388</v>
      </c>
      <c r="L9960" s="2" t="s">
        <v>28</v>
      </c>
      <c r="M9960" s="2">
        <v>289626943</v>
      </c>
      <c r="N9960" s="2" t="s">
        <v>29</v>
      </c>
      <c r="O9960">
        <v>64.06</v>
      </c>
      <c r="P9960">
        <v>4</v>
      </c>
      <c r="Q9960" s="2">
        <v>305457454</v>
      </c>
      <c r="R9960" s="2">
        <v>300805375</v>
      </c>
      <c r="S9960" t="s">
        <v>102</v>
      </c>
      <c r="T9960" t="s">
        <v>103</v>
      </c>
      <c r="U9960" s="2">
        <v>1</v>
      </c>
      <c r="V9960">
        <v>347</v>
      </c>
      <c r="W9960">
        <v>2</v>
      </c>
      <c r="X9960" s="2" t="s">
        <v>111</v>
      </c>
      <c r="Y9960" t="s">
        <v>112</v>
      </c>
      <c r="Z9960" s="2" t="s">
        <v>71</v>
      </c>
      <c r="AA9960" s="2">
        <v>64.06</v>
      </c>
    </row>
    <row r="9961" spans="1:27" hidden="1" x14ac:dyDescent="0.25">
      <c r="A9961" s="2">
        <v>39719916</v>
      </c>
      <c r="B9961" s="2">
        <v>46610454</v>
      </c>
      <c r="C9961" s="2">
        <v>34768273</v>
      </c>
      <c r="D9961" t="s">
        <v>733</v>
      </c>
      <c r="E9961" t="s">
        <v>27</v>
      </c>
      <c r="F9961" t="s">
        <v>733</v>
      </c>
      <c r="G9961">
        <v>0</v>
      </c>
      <c r="H9961">
        <v>0</v>
      </c>
      <c r="I9961">
        <v>17746</v>
      </c>
      <c r="J9961" s="1" t="b">
        <v>1</v>
      </c>
      <c r="K9961" s="1">
        <v>301122388</v>
      </c>
      <c r="L9961" s="2" t="s">
        <v>28</v>
      </c>
      <c r="M9961" s="2">
        <v>289626943</v>
      </c>
      <c r="N9961" s="2" t="s">
        <v>29</v>
      </c>
      <c r="O9961">
        <v>64.06</v>
      </c>
      <c r="P9961">
        <v>3</v>
      </c>
      <c r="Q9961" s="2">
        <v>305458380</v>
      </c>
      <c r="R9961" s="2">
        <v>298730504</v>
      </c>
      <c r="S9961" t="s">
        <v>113</v>
      </c>
      <c r="T9961" t="s">
        <v>114</v>
      </c>
      <c r="U9961" s="2">
        <v>1</v>
      </c>
      <c r="V9961">
        <v>148</v>
      </c>
      <c r="W9961">
        <v>3</v>
      </c>
      <c r="X9961" s="2" t="s">
        <v>115</v>
      </c>
      <c r="Y9961" t="s">
        <v>116</v>
      </c>
      <c r="Z9961" s="2" t="s">
        <v>117</v>
      </c>
      <c r="AA9961" s="2">
        <v>64.06</v>
      </c>
    </row>
    <row r="9962" spans="1:27" hidden="1" x14ac:dyDescent="0.25">
      <c r="A9962" s="2">
        <v>39719916</v>
      </c>
      <c r="B9962" s="2">
        <v>46610454</v>
      </c>
      <c r="C9962" s="2">
        <v>34768273</v>
      </c>
      <c r="D9962" t="s">
        <v>733</v>
      </c>
      <c r="E9962" t="s">
        <v>27</v>
      </c>
      <c r="F9962" t="s">
        <v>733</v>
      </c>
      <c r="G9962">
        <v>0</v>
      </c>
      <c r="H9962">
        <v>0</v>
      </c>
      <c r="I9962">
        <v>17746</v>
      </c>
      <c r="J9962" s="1" t="b">
        <v>1</v>
      </c>
      <c r="K9962" s="1">
        <v>301122388</v>
      </c>
      <c r="L9962" s="2" t="s">
        <v>28</v>
      </c>
      <c r="M9962" s="2">
        <v>289626943</v>
      </c>
      <c r="N9962" s="2" t="s">
        <v>29</v>
      </c>
      <c r="O9962">
        <v>64.06</v>
      </c>
      <c r="P9962">
        <v>3</v>
      </c>
      <c r="Q9962" s="2">
        <v>305458380</v>
      </c>
      <c r="R9962" s="2">
        <v>298730504</v>
      </c>
      <c r="S9962" t="s">
        <v>113</v>
      </c>
      <c r="T9962" t="s">
        <v>114</v>
      </c>
      <c r="U9962" s="2">
        <v>1</v>
      </c>
      <c r="V9962">
        <v>148</v>
      </c>
      <c r="W9962">
        <v>3</v>
      </c>
      <c r="X9962" s="2" t="s">
        <v>118</v>
      </c>
      <c r="Y9962" t="s">
        <v>97</v>
      </c>
      <c r="Z9962" s="2" t="s">
        <v>119</v>
      </c>
      <c r="AA9962" s="2">
        <v>64.06</v>
      </c>
    </row>
    <row r="9963" spans="1:27" hidden="1" x14ac:dyDescent="0.25">
      <c r="A9963" s="2">
        <v>39719916</v>
      </c>
      <c r="B9963" s="2">
        <v>46610454</v>
      </c>
      <c r="C9963" s="2">
        <v>34768273</v>
      </c>
      <c r="D9963" t="s">
        <v>733</v>
      </c>
      <c r="E9963" t="s">
        <v>27</v>
      </c>
      <c r="F9963" t="s">
        <v>733</v>
      </c>
      <c r="G9963">
        <v>0</v>
      </c>
      <c r="H9963">
        <v>0</v>
      </c>
      <c r="I9963">
        <v>17746</v>
      </c>
      <c r="J9963" s="1" t="b">
        <v>1</v>
      </c>
      <c r="K9963" s="1">
        <v>301122388</v>
      </c>
      <c r="L9963" s="2" t="s">
        <v>28</v>
      </c>
      <c r="M9963" s="2">
        <v>289626943</v>
      </c>
      <c r="N9963" s="2" t="s">
        <v>29</v>
      </c>
      <c r="O9963">
        <v>64.06</v>
      </c>
      <c r="P9963">
        <v>3</v>
      </c>
      <c r="Q9963" s="2">
        <v>305458380</v>
      </c>
      <c r="R9963" s="2">
        <v>298730504</v>
      </c>
      <c r="S9963" t="s">
        <v>113</v>
      </c>
      <c r="T9963" t="s">
        <v>114</v>
      </c>
      <c r="U9963" s="2">
        <v>1</v>
      </c>
      <c r="V9963">
        <v>148</v>
      </c>
      <c r="W9963">
        <v>3</v>
      </c>
      <c r="X9963" s="2" t="s">
        <v>120</v>
      </c>
      <c r="Y9963" t="s">
        <v>88</v>
      </c>
      <c r="Z9963" s="2" t="s">
        <v>95</v>
      </c>
      <c r="AA9963" s="2">
        <v>64.06</v>
      </c>
    </row>
    <row r="9964" spans="1:27" hidden="1" x14ac:dyDescent="0.25">
      <c r="A9964" s="2">
        <v>39719916</v>
      </c>
      <c r="B9964" s="2">
        <v>46610454</v>
      </c>
      <c r="C9964" s="2">
        <v>34768273</v>
      </c>
      <c r="D9964" t="s">
        <v>733</v>
      </c>
      <c r="E9964" t="s">
        <v>27</v>
      </c>
      <c r="F9964" t="s">
        <v>733</v>
      </c>
      <c r="G9964">
        <v>0</v>
      </c>
      <c r="H9964">
        <v>0</v>
      </c>
      <c r="I9964">
        <v>17746</v>
      </c>
      <c r="J9964" s="1" t="b">
        <v>1</v>
      </c>
      <c r="K9964" s="1">
        <v>301122388</v>
      </c>
      <c r="L9964" s="2" t="s">
        <v>28</v>
      </c>
      <c r="M9964" s="2">
        <v>289626943</v>
      </c>
      <c r="N9964" s="2" t="s">
        <v>29</v>
      </c>
      <c r="O9964">
        <v>64.06</v>
      </c>
      <c r="P9964">
        <v>3</v>
      </c>
      <c r="Q9964" s="2">
        <v>305458380</v>
      </c>
      <c r="R9964" s="2">
        <v>298730504</v>
      </c>
      <c r="S9964" t="s">
        <v>113</v>
      </c>
      <c r="T9964" t="s">
        <v>114</v>
      </c>
      <c r="U9964" s="2">
        <v>1</v>
      </c>
      <c r="V9964">
        <v>148</v>
      </c>
      <c r="W9964">
        <v>3</v>
      </c>
      <c r="X9964" s="2" t="s">
        <v>121</v>
      </c>
      <c r="Y9964" t="s">
        <v>122</v>
      </c>
      <c r="Z9964" s="2" t="s">
        <v>123</v>
      </c>
      <c r="AA9964" s="2">
        <v>64.06</v>
      </c>
    </row>
    <row r="9965" spans="1:27" hidden="1" x14ac:dyDescent="0.25">
      <c r="A9965" s="2">
        <v>39719916</v>
      </c>
      <c r="B9965" s="2">
        <v>46610454</v>
      </c>
      <c r="C9965" s="2">
        <v>34768273</v>
      </c>
      <c r="D9965" t="s">
        <v>733</v>
      </c>
      <c r="E9965" t="s">
        <v>27</v>
      </c>
      <c r="F9965" t="s">
        <v>733</v>
      </c>
      <c r="G9965">
        <v>0</v>
      </c>
      <c r="H9965">
        <v>0</v>
      </c>
      <c r="I9965">
        <v>17746</v>
      </c>
      <c r="J9965" s="1" t="b">
        <v>1</v>
      </c>
      <c r="K9965" s="1">
        <v>301122388</v>
      </c>
      <c r="L9965" s="2" t="s">
        <v>28</v>
      </c>
      <c r="M9965" s="2">
        <v>289626943</v>
      </c>
      <c r="N9965" s="2" t="s">
        <v>29</v>
      </c>
      <c r="O9965">
        <v>64.06</v>
      </c>
      <c r="P9965">
        <v>3</v>
      </c>
      <c r="Q9965" s="2">
        <v>305458380</v>
      </c>
      <c r="R9965" s="2">
        <v>298730504</v>
      </c>
      <c r="S9965" t="s">
        <v>113</v>
      </c>
      <c r="T9965" t="s">
        <v>114</v>
      </c>
      <c r="U9965" s="2">
        <v>1</v>
      </c>
      <c r="V9965">
        <v>148</v>
      </c>
      <c r="W9965">
        <v>3</v>
      </c>
      <c r="X9965" s="2" t="s">
        <v>124</v>
      </c>
      <c r="Y9965" t="s">
        <v>125</v>
      </c>
      <c r="Z9965" s="2" t="s">
        <v>126</v>
      </c>
      <c r="AA9965" s="2">
        <v>64.06</v>
      </c>
    </row>
    <row r="9966" spans="1:27" hidden="1" x14ac:dyDescent="0.25">
      <c r="A9966" s="2">
        <v>39719916</v>
      </c>
      <c r="B9966" s="2">
        <v>46610454</v>
      </c>
      <c r="C9966" s="2">
        <v>34768273</v>
      </c>
      <c r="D9966" t="s">
        <v>733</v>
      </c>
      <c r="E9966" t="s">
        <v>27</v>
      </c>
      <c r="F9966" t="s">
        <v>733</v>
      </c>
      <c r="G9966">
        <v>0</v>
      </c>
      <c r="H9966">
        <v>0</v>
      </c>
      <c r="I9966">
        <v>17746</v>
      </c>
      <c r="J9966" s="1" t="b">
        <v>1</v>
      </c>
      <c r="K9966" s="1">
        <v>301122388</v>
      </c>
      <c r="L9966" s="2" t="s">
        <v>28</v>
      </c>
      <c r="M9966" s="2">
        <v>289626943</v>
      </c>
      <c r="N9966" s="2" t="s">
        <v>29</v>
      </c>
      <c r="O9966">
        <v>64.06</v>
      </c>
      <c r="P9966">
        <v>5</v>
      </c>
      <c r="Q9966" s="2">
        <v>305459073</v>
      </c>
      <c r="R9966" s="2">
        <v>298711427</v>
      </c>
      <c r="S9966" t="s">
        <v>127</v>
      </c>
      <c r="T9966" t="s">
        <v>128</v>
      </c>
      <c r="U9966" s="2">
        <v>1</v>
      </c>
      <c r="V9966">
        <v>743</v>
      </c>
      <c r="W9966">
        <v>1.5</v>
      </c>
      <c r="X9966" s="2" t="s">
        <v>129</v>
      </c>
      <c r="AA9966" s="2">
        <v>64.06</v>
      </c>
    </row>
    <row r="9967" spans="1:27" hidden="1" x14ac:dyDescent="0.25">
      <c r="A9967" s="2">
        <v>39719916</v>
      </c>
      <c r="B9967" s="2">
        <v>46610454</v>
      </c>
      <c r="C9967" s="2">
        <v>34768273</v>
      </c>
      <c r="D9967" t="s">
        <v>733</v>
      </c>
      <c r="E9967" t="s">
        <v>27</v>
      </c>
      <c r="F9967" t="s">
        <v>733</v>
      </c>
      <c r="G9967">
        <v>0</v>
      </c>
      <c r="H9967">
        <v>0</v>
      </c>
      <c r="I9967">
        <v>17746</v>
      </c>
      <c r="J9967" s="1" t="b">
        <v>1</v>
      </c>
      <c r="K9967" s="1">
        <v>301122388</v>
      </c>
      <c r="L9967" s="2" t="s">
        <v>28</v>
      </c>
      <c r="M9967" s="2">
        <v>289626943</v>
      </c>
      <c r="N9967" s="2" t="s">
        <v>29</v>
      </c>
      <c r="O9967">
        <v>64.06</v>
      </c>
      <c r="P9967">
        <v>5</v>
      </c>
      <c r="Q9967" s="2">
        <v>305459073</v>
      </c>
      <c r="R9967" s="2">
        <v>298711427</v>
      </c>
      <c r="S9967" t="s">
        <v>127</v>
      </c>
      <c r="T9967" t="s">
        <v>128</v>
      </c>
      <c r="U9967" s="2">
        <v>1</v>
      </c>
      <c r="V9967">
        <v>743</v>
      </c>
      <c r="W9967">
        <v>1.5</v>
      </c>
      <c r="X9967" s="2" t="s">
        <v>395</v>
      </c>
      <c r="AA9967" s="2">
        <v>64.06</v>
      </c>
    </row>
    <row r="9968" spans="1:27" hidden="1" x14ac:dyDescent="0.25">
      <c r="A9968" s="2">
        <v>39719916</v>
      </c>
      <c r="B9968" s="2">
        <v>46610454</v>
      </c>
      <c r="C9968" s="2">
        <v>34768273</v>
      </c>
      <c r="D9968" t="s">
        <v>733</v>
      </c>
      <c r="E9968" t="s">
        <v>27</v>
      </c>
      <c r="F9968" t="s">
        <v>733</v>
      </c>
      <c r="G9968">
        <v>0</v>
      </c>
      <c r="H9968">
        <v>0</v>
      </c>
      <c r="I9968">
        <v>17746</v>
      </c>
      <c r="J9968" s="1" t="b">
        <v>1</v>
      </c>
      <c r="K9968" s="1">
        <v>301122388</v>
      </c>
      <c r="L9968" s="2" t="s">
        <v>28</v>
      </c>
      <c r="M9968" s="2">
        <v>289626943</v>
      </c>
      <c r="N9968" s="2" t="s">
        <v>29</v>
      </c>
      <c r="O9968">
        <v>64.06</v>
      </c>
      <c r="P9968">
        <v>5</v>
      </c>
      <c r="Q9968" s="2">
        <v>305459073</v>
      </c>
      <c r="R9968" s="2">
        <v>298711427</v>
      </c>
      <c r="S9968" t="s">
        <v>127</v>
      </c>
      <c r="T9968" t="s">
        <v>128</v>
      </c>
      <c r="U9968" s="2">
        <v>1</v>
      </c>
      <c r="V9968">
        <v>743</v>
      </c>
      <c r="W9968">
        <v>1.5</v>
      </c>
      <c r="X9968" s="2" t="s">
        <v>636</v>
      </c>
      <c r="AA9968" s="2">
        <v>64.06</v>
      </c>
    </row>
    <row r="9969" spans="1:27" hidden="1" x14ac:dyDescent="0.25">
      <c r="A9969" s="2">
        <v>39719916</v>
      </c>
      <c r="B9969" s="2">
        <v>46610454</v>
      </c>
      <c r="C9969" s="2">
        <v>34768273</v>
      </c>
      <c r="D9969" t="s">
        <v>733</v>
      </c>
      <c r="E9969" t="s">
        <v>27</v>
      </c>
      <c r="F9969" t="s">
        <v>733</v>
      </c>
      <c r="G9969">
        <v>0</v>
      </c>
      <c r="H9969">
        <v>0</v>
      </c>
      <c r="I9969">
        <v>17746</v>
      </c>
      <c r="J9969" s="1" t="b">
        <v>1</v>
      </c>
      <c r="K9969" s="1">
        <v>301122388</v>
      </c>
      <c r="L9969" s="2" t="s">
        <v>28</v>
      </c>
      <c r="M9969" s="2">
        <v>289626943</v>
      </c>
      <c r="N9969" s="2" t="s">
        <v>29</v>
      </c>
      <c r="O9969">
        <v>64.06</v>
      </c>
      <c r="P9969">
        <v>2</v>
      </c>
      <c r="Q9969" s="2">
        <v>305500996</v>
      </c>
      <c r="R9969" s="2">
        <v>300962498</v>
      </c>
      <c r="S9969" t="s">
        <v>132</v>
      </c>
      <c r="T9969" t="s">
        <v>133</v>
      </c>
      <c r="U9969" s="2">
        <v>1</v>
      </c>
      <c r="V9969">
        <v>158</v>
      </c>
      <c r="W9969">
        <v>0</v>
      </c>
      <c r="X9969" s="2" t="s">
        <v>455</v>
      </c>
      <c r="Z9969" s="2" t="s">
        <v>149</v>
      </c>
      <c r="AA9969" s="2">
        <v>64.06</v>
      </c>
    </row>
    <row r="9970" spans="1:27" hidden="1" x14ac:dyDescent="0.25">
      <c r="A9970" s="2">
        <v>39719916</v>
      </c>
      <c r="B9970" s="2">
        <v>46610454</v>
      </c>
      <c r="C9970" s="2">
        <v>34768273</v>
      </c>
      <c r="D9970" t="s">
        <v>733</v>
      </c>
      <c r="E9970" t="s">
        <v>27</v>
      </c>
      <c r="F9970" t="s">
        <v>733</v>
      </c>
      <c r="G9970">
        <v>0</v>
      </c>
      <c r="H9970">
        <v>0</v>
      </c>
      <c r="I9970">
        <v>17746</v>
      </c>
      <c r="J9970" s="1" t="b">
        <v>1</v>
      </c>
      <c r="K9970" s="1">
        <v>301122388</v>
      </c>
      <c r="L9970" s="2" t="s">
        <v>28</v>
      </c>
      <c r="M9970" s="2">
        <v>289626943</v>
      </c>
      <c r="N9970" s="2" t="s">
        <v>29</v>
      </c>
      <c r="O9970">
        <v>64.06</v>
      </c>
      <c r="P9970">
        <v>2</v>
      </c>
      <c r="Q9970" s="2">
        <v>305500996</v>
      </c>
      <c r="R9970" s="2">
        <v>300962498</v>
      </c>
      <c r="S9970" t="s">
        <v>132</v>
      </c>
      <c r="T9970" t="s">
        <v>133</v>
      </c>
      <c r="U9970" s="2">
        <v>1</v>
      </c>
      <c r="V9970">
        <v>158</v>
      </c>
      <c r="W9970">
        <v>0</v>
      </c>
      <c r="X9970" s="2" t="s">
        <v>373</v>
      </c>
      <c r="Z9970" s="2" t="s">
        <v>374</v>
      </c>
      <c r="AA9970" s="2">
        <v>64.06</v>
      </c>
    </row>
    <row r="9971" spans="1:27" hidden="1" x14ac:dyDescent="0.25">
      <c r="A9971" s="2">
        <v>39719916</v>
      </c>
      <c r="B9971" s="2">
        <v>46610454</v>
      </c>
      <c r="C9971" s="2">
        <v>34768273</v>
      </c>
      <c r="D9971" t="s">
        <v>733</v>
      </c>
      <c r="E9971" t="s">
        <v>27</v>
      </c>
      <c r="F9971" t="s">
        <v>733</v>
      </c>
      <c r="G9971">
        <v>0</v>
      </c>
      <c r="H9971">
        <v>0</v>
      </c>
      <c r="I9971">
        <v>17746</v>
      </c>
      <c r="J9971" s="1" t="b">
        <v>1</v>
      </c>
      <c r="K9971" s="1">
        <v>301122388</v>
      </c>
      <c r="L9971" s="2" t="s">
        <v>28</v>
      </c>
      <c r="M9971" s="2">
        <v>289626943</v>
      </c>
      <c r="N9971" s="2" t="s">
        <v>29</v>
      </c>
      <c r="O9971">
        <v>64.06</v>
      </c>
      <c r="P9971">
        <v>3</v>
      </c>
      <c r="Q9971" s="2">
        <v>301142083</v>
      </c>
      <c r="R9971" s="2">
        <v>298121287</v>
      </c>
      <c r="S9971" t="s">
        <v>142</v>
      </c>
      <c r="T9971" t="s">
        <v>143</v>
      </c>
      <c r="U9971" s="2">
        <v>1</v>
      </c>
      <c r="V9971">
        <v>147</v>
      </c>
      <c r="W9971">
        <v>3</v>
      </c>
      <c r="X9971" s="2" t="s">
        <v>146</v>
      </c>
      <c r="Z9971" s="2" t="s">
        <v>147</v>
      </c>
      <c r="AA9971" s="2">
        <v>64.06</v>
      </c>
    </row>
    <row r="9972" spans="1:27" hidden="1" x14ac:dyDescent="0.25">
      <c r="A9972" s="2">
        <v>39719916</v>
      </c>
      <c r="B9972" s="2">
        <v>46610454</v>
      </c>
      <c r="C9972" s="2">
        <v>34768273</v>
      </c>
      <c r="D9972" t="s">
        <v>733</v>
      </c>
      <c r="E9972" t="s">
        <v>27</v>
      </c>
      <c r="F9972" t="s">
        <v>733</v>
      </c>
      <c r="G9972">
        <v>0</v>
      </c>
      <c r="H9972">
        <v>0</v>
      </c>
      <c r="I9972">
        <v>17746</v>
      </c>
      <c r="J9972" s="1" t="b">
        <v>1</v>
      </c>
      <c r="K9972" s="1">
        <v>301122388</v>
      </c>
      <c r="L9972" s="2" t="s">
        <v>28</v>
      </c>
      <c r="M9972" s="2">
        <v>289626943</v>
      </c>
      <c r="N9972" s="2" t="s">
        <v>29</v>
      </c>
      <c r="O9972">
        <v>64.06</v>
      </c>
      <c r="P9972">
        <v>3</v>
      </c>
      <c r="Q9972" s="2">
        <v>301142083</v>
      </c>
      <c r="R9972" s="2">
        <v>298121287</v>
      </c>
      <c r="S9972" t="s">
        <v>142</v>
      </c>
      <c r="T9972" t="s">
        <v>143</v>
      </c>
      <c r="U9972" s="2">
        <v>1</v>
      </c>
      <c r="V9972">
        <v>147</v>
      </c>
      <c r="W9972">
        <v>3</v>
      </c>
      <c r="X9972" s="2" t="s">
        <v>349</v>
      </c>
      <c r="Z9972" s="2" t="s">
        <v>218</v>
      </c>
      <c r="AA9972" s="2">
        <v>64.06</v>
      </c>
    </row>
    <row r="9973" spans="1:27" hidden="1" x14ac:dyDescent="0.25">
      <c r="A9973" s="2">
        <v>39719916</v>
      </c>
      <c r="B9973" s="2">
        <v>46610454</v>
      </c>
      <c r="C9973" s="2">
        <v>34768273</v>
      </c>
      <c r="D9973" t="s">
        <v>733</v>
      </c>
      <c r="E9973" t="s">
        <v>27</v>
      </c>
      <c r="F9973" t="s">
        <v>733</v>
      </c>
      <c r="G9973">
        <v>0</v>
      </c>
      <c r="H9973">
        <v>0</v>
      </c>
      <c r="I9973">
        <v>17746</v>
      </c>
      <c r="J9973" s="1" t="b">
        <v>1</v>
      </c>
      <c r="K9973" s="1">
        <v>301122388</v>
      </c>
      <c r="L9973" s="2" t="s">
        <v>28</v>
      </c>
      <c r="M9973" s="2">
        <v>289626943</v>
      </c>
      <c r="N9973" s="2" t="s">
        <v>29</v>
      </c>
      <c r="O9973">
        <v>64.06</v>
      </c>
      <c r="P9973">
        <v>3</v>
      </c>
      <c r="Q9973" s="2">
        <v>301142083</v>
      </c>
      <c r="R9973" s="2">
        <v>298121287</v>
      </c>
      <c r="S9973" t="s">
        <v>142</v>
      </c>
      <c r="T9973" t="s">
        <v>143</v>
      </c>
      <c r="U9973" s="2">
        <v>1</v>
      </c>
      <c r="V9973">
        <v>147</v>
      </c>
      <c r="W9973">
        <v>3</v>
      </c>
      <c r="X9973" s="2" t="s">
        <v>317</v>
      </c>
      <c r="Z9973" s="2" t="s">
        <v>318</v>
      </c>
      <c r="AA9973" s="2">
        <v>64.06</v>
      </c>
    </row>
    <row r="9974" spans="1:27" hidden="1" x14ac:dyDescent="0.25">
      <c r="A9974" s="2">
        <v>39719916</v>
      </c>
      <c r="B9974" s="2">
        <v>46610454</v>
      </c>
      <c r="C9974" s="2">
        <v>34768273</v>
      </c>
      <c r="D9974" t="s">
        <v>733</v>
      </c>
      <c r="E9974" t="s">
        <v>27</v>
      </c>
      <c r="F9974" t="s">
        <v>733</v>
      </c>
      <c r="G9974">
        <v>0</v>
      </c>
      <c r="H9974">
        <v>0</v>
      </c>
      <c r="I9974">
        <v>17746</v>
      </c>
      <c r="J9974" s="1" t="b">
        <v>1</v>
      </c>
      <c r="K9974" s="1">
        <v>301122388</v>
      </c>
      <c r="L9974" s="2" t="s">
        <v>28</v>
      </c>
      <c r="M9974" s="2">
        <v>289626943</v>
      </c>
      <c r="N9974" s="2" t="s">
        <v>29</v>
      </c>
      <c r="O9974">
        <v>64.06</v>
      </c>
      <c r="P9974">
        <v>3</v>
      </c>
      <c r="Q9974" s="2">
        <v>301142083</v>
      </c>
      <c r="R9974" s="2">
        <v>298121287</v>
      </c>
      <c r="S9974" t="s">
        <v>142</v>
      </c>
      <c r="T9974" t="s">
        <v>143</v>
      </c>
      <c r="U9974" s="2">
        <v>1</v>
      </c>
      <c r="V9974">
        <v>147</v>
      </c>
      <c r="W9974">
        <v>3</v>
      </c>
      <c r="X9974" s="2" t="s">
        <v>144</v>
      </c>
      <c r="Z9974" s="2" t="s">
        <v>145</v>
      </c>
      <c r="AA9974" s="2">
        <v>64.06</v>
      </c>
    </row>
    <row r="9975" spans="1:27" hidden="1" x14ac:dyDescent="0.25">
      <c r="A9975" s="2">
        <v>39719916</v>
      </c>
      <c r="B9975" s="2">
        <v>46610454</v>
      </c>
      <c r="C9975" s="2">
        <v>34768273</v>
      </c>
      <c r="D9975" t="s">
        <v>733</v>
      </c>
      <c r="E9975" t="s">
        <v>27</v>
      </c>
      <c r="F9975" t="s">
        <v>733</v>
      </c>
      <c r="G9975">
        <v>0</v>
      </c>
      <c r="H9975">
        <v>0</v>
      </c>
      <c r="I9975">
        <v>17746</v>
      </c>
      <c r="J9975" s="1" t="b">
        <v>1</v>
      </c>
      <c r="K9975" s="1">
        <v>301122388</v>
      </c>
      <c r="L9975" s="2" t="s">
        <v>28</v>
      </c>
      <c r="M9975" s="2">
        <v>289626943</v>
      </c>
      <c r="N9975" s="2" t="s">
        <v>29</v>
      </c>
      <c r="O9975">
        <v>64.06</v>
      </c>
      <c r="P9975">
        <v>3</v>
      </c>
      <c r="Q9975" s="2">
        <v>301142083</v>
      </c>
      <c r="R9975" s="2">
        <v>298121287</v>
      </c>
      <c r="S9975" t="s">
        <v>142</v>
      </c>
      <c r="T9975" t="s">
        <v>143</v>
      </c>
      <c r="U9975" s="2">
        <v>1</v>
      </c>
      <c r="V9975">
        <v>147</v>
      </c>
      <c r="W9975">
        <v>3</v>
      </c>
      <c r="X9975" s="2" t="s">
        <v>152</v>
      </c>
      <c r="Z9975" s="2" t="s">
        <v>153</v>
      </c>
      <c r="AA9975" s="2">
        <v>64.06</v>
      </c>
    </row>
    <row r="9976" spans="1:27" hidden="1" x14ac:dyDescent="0.25">
      <c r="A9976" s="2">
        <v>39719916</v>
      </c>
      <c r="B9976" s="2">
        <v>46610454</v>
      </c>
      <c r="C9976" s="2">
        <v>34768273</v>
      </c>
      <c r="D9976" t="s">
        <v>733</v>
      </c>
      <c r="E9976" t="s">
        <v>27</v>
      </c>
      <c r="F9976" t="s">
        <v>733</v>
      </c>
      <c r="G9976">
        <v>0</v>
      </c>
      <c r="H9976">
        <v>0</v>
      </c>
      <c r="I9976">
        <v>17746</v>
      </c>
      <c r="J9976" s="1" t="b">
        <v>1</v>
      </c>
      <c r="K9976" s="1">
        <v>301122388</v>
      </c>
      <c r="L9976" s="2" t="s">
        <v>28</v>
      </c>
      <c r="M9976" s="2">
        <v>289626943</v>
      </c>
      <c r="N9976" s="2" t="s">
        <v>29</v>
      </c>
      <c r="O9976">
        <v>64.06</v>
      </c>
      <c r="P9976">
        <v>3</v>
      </c>
      <c r="Q9976" s="2">
        <v>301142083</v>
      </c>
      <c r="R9976" s="2">
        <v>298121287</v>
      </c>
      <c r="S9976" t="s">
        <v>142</v>
      </c>
      <c r="T9976" t="s">
        <v>143</v>
      </c>
      <c r="U9976" s="2">
        <v>1</v>
      </c>
      <c r="V9976">
        <v>147</v>
      </c>
      <c r="W9976">
        <v>3</v>
      </c>
      <c r="X9976" s="2" t="s">
        <v>150</v>
      </c>
      <c r="Z9976" s="2" t="s">
        <v>151</v>
      </c>
      <c r="AA9976" s="2">
        <v>64.06</v>
      </c>
    </row>
    <row r="9977" spans="1:27" hidden="1" x14ac:dyDescent="0.25">
      <c r="A9977" s="2">
        <v>39719916</v>
      </c>
      <c r="B9977" s="2">
        <v>46610454</v>
      </c>
      <c r="C9977" s="2">
        <v>34768273</v>
      </c>
      <c r="D9977" t="s">
        <v>733</v>
      </c>
      <c r="E9977" t="s">
        <v>27</v>
      </c>
      <c r="F9977" t="s">
        <v>733</v>
      </c>
      <c r="G9977">
        <v>0</v>
      </c>
      <c r="H9977">
        <v>0</v>
      </c>
      <c r="I9977">
        <v>17746</v>
      </c>
      <c r="J9977" s="1" t="b">
        <v>1</v>
      </c>
      <c r="K9977" s="1">
        <v>301122388</v>
      </c>
      <c r="L9977" s="2" t="s">
        <v>28</v>
      </c>
      <c r="M9977" s="2">
        <v>289626943</v>
      </c>
      <c r="N9977" s="2" t="s">
        <v>29</v>
      </c>
      <c r="O9977">
        <v>64.06</v>
      </c>
      <c r="P9977">
        <v>2</v>
      </c>
      <c r="Q9977" s="2">
        <v>304269180</v>
      </c>
      <c r="R9977" s="2">
        <v>298567536</v>
      </c>
      <c r="S9977" t="s">
        <v>156</v>
      </c>
      <c r="T9977" t="s">
        <v>157</v>
      </c>
      <c r="U9977" s="2">
        <v>1</v>
      </c>
      <c r="V9977">
        <v>183</v>
      </c>
      <c r="W9977">
        <v>0</v>
      </c>
      <c r="X9977" s="2" t="s">
        <v>436</v>
      </c>
      <c r="Y9977" t="s">
        <v>437</v>
      </c>
      <c r="Z9977" s="2" t="s">
        <v>189</v>
      </c>
      <c r="AA9977" s="2">
        <v>64.06</v>
      </c>
    </row>
    <row r="9978" spans="1:27" hidden="1" x14ac:dyDescent="0.25">
      <c r="A9978" s="2">
        <v>39719916</v>
      </c>
      <c r="B9978" s="2">
        <v>46610454</v>
      </c>
      <c r="C9978" s="2">
        <v>34768273</v>
      </c>
      <c r="D9978" t="s">
        <v>733</v>
      </c>
      <c r="E9978" t="s">
        <v>27</v>
      </c>
      <c r="F9978" t="s">
        <v>733</v>
      </c>
      <c r="G9978">
        <v>0</v>
      </c>
      <c r="H9978">
        <v>0</v>
      </c>
      <c r="I9978">
        <v>17746</v>
      </c>
      <c r="J9978" s="1" t="b">
        <v>1</v>
      </c>
      <c r="K9978" s="1">
        <v>301122388</v>
      </c>
      <c r="L9978" s="2" t="s">
        <v>28</v>
      </c>
      <c r="M9978" s="2">
        <v>289626943</v>
      </c>
      <c r="N9978" s="2" t="s">
        <v>29</v>
      </c>
      <c r="O9978">
        <v>64.06</v>
      </c>
      <c r="P9978">
        <v>2</v>
      </c>
      <c r="Q9978" s="2">
        <v>304269180</v>
      </c>
      <c r="R9978" s="2">
        <v>298567536</v>
      </c>
      <c r="S9978" t="s">
        <v>156</v>
      </c>
      <c r="T9978" t="s">
        <v>157</v>
      </c>
      <c r="U9978" s="2">
        <v>1</v>
      </c>
      <c r="V9978">
        <v>183</v>
      </c>
      <c r="W9978">
        <v>0</v>
      </c>
      <c r="X9978" s="2" t="s">
        <v>735</v>
      </c>
      <c r="Y9978" t="s">
        <v>736</v>
      </c>
      <c r="Z9978" s="2" t="s">
        <v>618</v>
      </c>
      <c r="AA9978" s="2">
        <v>64.06</v>
      </c>
    </row>
    <row r="9979" spans="1:27" hidden="1" x14ac:dyDescent="0.25">
      <c r="A9979" s="2">
        <v>39719916</v>
      </c>
      <c r="B9979" s="2">
        <v>46610454</v>
      </c>
      <c r="C9979" s="2">
        <v>34768273</v>
      </c>
      <c r="D9979" t="s">
        <v>733</v>
      </c>
      <c r="E9979" t="s">
        <v>27</v>
      </c>
      <c r="F9979" t="s">
        <v>733</v>
      </c>
      <c r="G9979">
        <v>0</v>
      </c>
      <c r="H9979">
        <v>0</v>
      </c>
      <c r="I9979">
        <v>17746</v>
      </c>
      <c r="J9979" s="1" t="b">
        <v>1</v>
      </c>
      <c r="K9979" s="1">
        <v>301122388</v>
      </c>
      <c r="L9979" s="2" t="s">
        <v>28</v>
      </c>
      <c r="M9979" s="2">
        <v>289626943</v>
      </c>
      <c r="N9979" s="2" t="s">
        <v>29</v>
      </c>
      <c r="O9979">
        <v>64.06</v>
      </c>
      <c r="P9979">
        <v>4</v>
      </c>
      <c r="Q9979" s="2">
        <v>304269428</v>
      </c>
      <c r="R9979" s="2">
        <v>298298661</v>
      </c>
      <c r="S9979" t="s">
        <v>164</v>
      </c>
      <c r="T9979" t="s">
        <v>165</v>
      </c>
      <c r="U9979" s="2">
        <v>1</v>
      </c>
      <c r="V9979">
        <v>885</v>
      </c>
      <c r="W9979">
        <v>1</v>
      </c>
      <c r="X9979" s="2" t="s">
        <v>166</v>
      </c>
      <c r="AA9979" s="2">
        <v>64.06</v>
      </c>
    </row>
    <row r="9980" spans="1:27" hidden="1" x14ac:dyDescent="0.25">
      <c r="A9980" s="2">
        <v>39719916</v>
      </c>
      <c r="B9980" s="2">
        <v>46610454</v>
      </c>
      <c r="C9980" s="2">
        <v>34768273</v>
      </c>
      <c r="D9980" t="s">
        <v>733</v>
      </c>
      <c r="E9980" t="s">
        <v>27</v>
      </c>
      <c r="F9980" t="s">
        <v>733</v>
      </c>
      <c r="G9980">
        <v>0</v>
      </c>
      <c r="H9980">
        <v>0</v>
      </c>
      <c r="I9980">
        <v>17746</v>
      </c>
      <c r="J9980" s="1" t="b">
        <v>1</v>
      </c>
      <c r="K9980" s="1">
        <v>301122388</v>
      </c>
      <c r="L9980" s="2" t="s">
        <v>28</v>
      </c>
      <c r="M9980" s="2">
        <v>289626943</v>
      </c>
      <c r="N9980" s="2" t="s">
        <v>29</v>
      </c>
      <c r="O9980">
        <v>64.06</v>
      </c>
      <c r="P9980">
        <v>4</v>
      </c>
      <c r="Q9980" s="2">
        <v>304269428</v>
      </c>
      <c r="R9980" s="2">
        <v>298298661</v>
      </c>
      <c r="S9980" t="s">
        <v>164</v>
      </c>
      <c r="T9980" t="s">
        <v>165</v>
      </c>
      <c r="U9980" s="2">
        <v>1</v>
      </c>
      <c r="V9980">
        <v>885</v>
      </c>
      <c r="W9980">
        <v>1</v>
      </c>
      <c r="X9980" s="2" t="s">
        <v>514</v>
      </c>
      <c r="AA9980" s="2">
        <v>64.06</v>
      </c>
    </row>
    <row r="9981" spans="1:27" hidden="1" x14ac:dyDescent="0.25">
      <c r="A9981" s="2">
        <v>39719916</v>
      </c>
      <c r="B9981" s="2">
        <v>46610454</v>
      </c>
      <c r="C9981" s="2">
        <v>34768273</v>
      </c>
      <c r="D9981" t="s">
        <v>733</v>
      </c>
      <c r="E9981" t="s">
        <v>27</v>
      </c>
      <c r="F9981" t="s">
        <v>733</v>
      </c>
      <c r="G9981">
        <v>0</v>
      </c>
      <c r="H9981">
        <v>0</v>
      </c>
      <c r="I9981">
        <v>17746</v>
      </c>
      <c r="J9981" s="1" t="b">
        <v>1</v>
      </c>
      <c r="K9981" s="1">
        <v>301122388</v>
      </c>
      <c r="L9981" s="2" t="s">
        <v>28</v>
      </c>
      <c r="M9981" s="2">
        <v>289626943</v>
      </c>
      <c r="N9981" s="2" t="s">
        <v>29</v>
      </c>
      <c r="O9981">
        <v>64.06</v>
      </c>
      <c r="P9981">
        <v>4</v>
      </c>
      <c r="Q9981" s="2">
        <v>304269428</v>
      </c>
      <c r="R9981" s="2">
        <v>298298661</v>
      </c>
      <c r="S9981" t="s">
        <v>164</v>
      </c>
      <c r="T9981" t="s">
        <v>165</v>
      </c>
      <c r="U9981" s="2">
        <v>1</v>
      </c>
      <c r="V9981">
        <v>885</v>
      </c>
      <c r="W9981">
        <v>1</v>
      </c>
      <c r="X9981" s="2" t="s">
        <v>356</v>
      </c>
      <c r="AA9981" s="2">
        <v>64.06</v>
      </c>
    </row>
    <row r="9982" spans="1:27" hidden="1" x14ac:dyDescent="0.25">
      <c r="A9982" s="2">
        <v>39719916</v>
      </c>
      <c r="B9982" s="2">
        <v>46610454</v>
      </c>
      <c r="C9982" s="2">
        <v>34768273</v>
      </c>
      <c r="D9982" t="s">
        <v>733</v>
      </c>
      <c r="E9982" t="s">
        <v>27</v>
      </c>
      <c r="F9982" t="s">
        <v>733</v>
      </c>
      <c r="G9982">
        <v>0</v>
      </c>
      <c r="H9982">
        <v>0</v>
      </c>
      <c r="I9982">
        <v>17746</v>
      </c>
      <c r="J9982" s="1" t="b">
        <v>1</v>
      </c>
      <c r="K9982" s="1">
        <v>301122388</v>
      </c>
      <c r="L9982" s="2" t="s">
        <v>28</v>
      </c>
      <c r="M9982" s="2">
        <v>289626943</v>
      </c>
      <c r="N9982" s="2" t="s">
        <v>29</v>
      </c>
      <c r="O9982">
        <v>64.06</v>
      </c>
      <c r="P9982">
        <v>4</v>
      </c>
      <c r="Q9982" s="2">
        <v>304269428</v>
      </c>
      <c r="R9982" s="2">
        <v>298298661</v>
      </c>
      <c r="S9982" t="s">
        <v>164</v>
      </c>
      <c r="T9982" t="s">
        <v>165</v>
      </c>
      <c r="U9982" s="2">
        <v>1</v>
      </c>
      <c r="V9982">
        <v>885</v>
      </c>
      <c r="W9982">
        <v>1</v>
      </c>
      <c r="X9982" s="2" t="s">
        <v>167</v>
      </c>
      <c r="AA9982" s="2">
        <v>64.06</v>
      </c>
    </row>
    <row r="9983" spans="1:27" hidden="1" x14ac:dyDescent="0.25">
      <c r="A9983" s="2">
        <v>39719916</v>
      </c>
      <c r="B9983" s="2">
        <v>46610454</v>
      </c>
      <c r="C9983" s="2">
        <v>34768273</v>
      </c>
      <c r="D9983" t="s">
        <v>733</v>
      </c>
      <c r="E9983" t="s">
        <v>27</v>
      </c>
      <c r="F9983" t="s">
        <v>733</v>
      </c>
      <c r="G9983">
        <v>0</v>
      </c>
      <c r="H9983">
        <v>0</v>
      </c>
      <c r="I9983">
        <v>17746</v>
      </c>
      <c r="J9983" s="1" t="b">
        <v>1</v>
      </c>
      <c r="K9983" s="1">
        <v>301122388</v>
      </c>
      <c r="L9983" s="2" t="s">
        <v>28</v>
      </c>
      <c r="M9983" s="2">
        <v>289626943</v>
      </c>
      <c r="N9983" s="2" t="s">
        <v>29</v>
      </c>
      <c r="O9983">
        <v>64.06</v>
      </c>
      <c r="P9983">
        <v>4</v>
      </c>
      <c r="Q9983" s="2">
        <v>304269428</v>
      </c>
      <c r="R9983" s="2">
        <v>298298661</v>
      </c>
      <c r="S9983" t="s">
        <v>164</v>
      </c>
      <c r="T9983" t="s">
        <v>165</v>
      </c>
      <c r="U9983" s="2">
        <v>1</v>
      </c>
      <c r="V9983">
        <v>885</v>
      </c>
      <c r="W9983">
        <v>1</v>
      </c>
      <c r="X9983" s="2" t="s">
        <v>592</v>
      </c>
      <c r="AA9983" s="2">
        <v>64.06</v>
      </c>
    </row>
    <row r="9984" spans="1:27" hidden="1" x14ac:dyDescent="0.25">
      <c r="A9984" s="2">
        <v>39719916</v>
      </c>
      <c r="B9984" s="2">
        <v>46610454</v>
      </c>
      <c r="C9984" s="2">
        <v>34768273</v>
      </c>
      <c r="D9984" t="s">
        <v>733</v>
      </c>
      <c r="E9984" t="s">
        <v>27</v>
      </c>
      <c r="F9984" t="s">
        <v>733</v>
      </c>
      <c r="G9984">
        <v>0</v>
      </c>
      <c r="H9984">
        <v>0</v>
      </c>
      <c r="I9984">
        <v>17746</v>
      </c>
      <c r="J9984" s="1" t="b">
        <v>1</v>
      </c>
      <c r="K9984" s="1">
        <v>301122388</v>
      </c>
      <c r="L9984" s="2" t="s">
        <v>28</v>
      </c>
      <c r="M9984" s="2">
        <v>289626943</v>
      </c>
      <c r="N9984" s="2" t="s">
        <v>29</v>
      </c>
      <c r="O9984">
        <v>64.06</v>
      </c>
      <c r="P9984">
        <v>4</v>
      </c>
      <c r="Q9984" s="2">
        <v>304269428</v>
      </c>
      <c r="R9984" s="2">
        <v>298298661</v>
      </c>
      <c r="S9984" t="s">
        <v>164</v>
      </c>
      <c r="T9984" t="s">
        <v>165</v>
      </c>
      <c r="U9984" s="2">
        <v>1</v>
      </c>
      <c r="V9984">
        <v>885</v>
      </c>
      <c r="W9984">
        <v>1</v>
      </c>
      <c r="X9984" s="2" t="s">
        <v>513</v>
      </c>
      <c r="AA9984" s="2">
        <v>64.06</v>
      </c>
    </row>
    <row r="9985" spans="1:27" hidden="1" x14ac:dyDescent="0.25">
      <c r="A9985" s="2">
        <v>39719916</v>
      </c>
      <c r="B9985" s="2">
        <v>46610454</v>
      </c>
      <c r="C9985" s="2">
        <v>34768273</v>
      </c>
      <c r="D9985" t="s">
        <v>733</v>
      </c>
      <c r="E9985" t="s">
        <v>27</v>
      </c>
      <c r="F9985" t="s">
        <v>733</v>
      </c>
      <c r="G9985">
        <v>0</v>
      </c>
      <c r="H9985">
        <v>0</v>
      </c>
      <c r="I9985">
        <v>17746</v>
      </c>
      <c r="J9985" s="1" t="b">
        <v>1</v>
      </c>
      <c r="K9985" s="1">
        <v>301122388</v>
      </c>
      <c r="L9985" s="2" t="s">
        <v>28</v>
      </c>
      <c r="M9985" s="2">
        <v>289626943</v>
      </c>
      <c r="N9985" s="2" t="s">
        <v>29</v>
      </c>
      <c r="O9985">
        <v>64.06</v>
      </c>
      <c r="P9985">
        <v>4</v>
      </c>
      <c r="Q9985" s="2">
        <v>304269428</v>
      </c>
      <c r="R9985" s="2">
        <v>298298661</v>
      </c>
      <c r="S9985" t="s">
        <v>164</v>
      </c>
      <c r="T9985" t="s">
        <v>165</v>
      </c>
      <c r="U9985" s="2">
        <v>1</v>
      </c>
      <c r="V9985">
        <v>885</v>
      </c>
      <c r="W9985">
        <v>1</v>
      </c>
      <c r="X9985" s="2" t="s">
        <v>170</v>
      </c>
      <c r="AA9985" s="2">
        <v>64.06</v>
      </c>
    </row>
    <row r="9986" spans="1:27" hidden="1" x14ac:dyDescent="0.25">
      <c r="A9986" s="2">
        <v>39719916</v>
      </c>
      <c r="B9986" s="2">
        <v>46610454</v>
      </c>
      <c r="C9986" s="2">
        <v>34768273</v>
      </c>
      <c r="D9986" t="s">
        <v>733</v>
      </c>
      <c r="E9986" t="s">
        <v>27</v>
      </c>
      <c r="F9986" t="s">
        <v>733</v>
      </c>
      <c r="G9986">
        <v>0</v>
      </c>
      <c r="H9986">
        <v>0</v>
      </c>
      <c r="I9986">
        <v>17746</v>
      </c>
      <c r="J9986" s="1" t="b">
        <v>1</v>
      </c>
      <c r="K9986" s="1">
        <v>301122388</v>
      </c>
      <c r="L9986" s="2" t="s">
        <v>28</v>
      </c>
      <c r="M9986" s="2">
        <v>289626943</v>
      </c>
      <c r="N9986" s="2" t="s">
        <v>29</v>
      </c>
      <c r="O9986">
        <v>64.06</v>
      </c>
      <c r="P9986">
        <v>4</v>
      </c>
      <c r="Q9986" s="2">
        <v>304269428</v>
      </c>
      <c r="R9986" s="2">
        <v>298298661</v>
      </c>
      <c r="S9986" t="s">
        <v>164</v>
      </c>
      <c r="T9986" t="s">
        <v>165</v>
      </c>
      <c r="U9986" s="2">
        <v>1</v>
      </c>
      <c r="V9986">
        <v>885</v>
      </c>
      <c r="W9986">
        <v>1</v>
      </c>
      <c r="X9986" s="2" t="s">
        <v>649</v>
      </c>
      <c r="AA9986" s="2">
        <v>64.06</v>
      </c>
    </row>
    <row r="9987" spans="1:27" hidden="1" x14ac:dyDescent="0.25">
      <c r="A9987" s="2">
        <v>39719916</v>
      </c>
      <c r="B9987" s="2">
        <v>46610454</v>
      </c>
      <c r="C9987" s="2">
        <v>34768273</v>
      </c>
      <c r="D9987" t="s">
        <v>733</v>
      </c>
      <c r="E9987" t="s">
        <v>27</v>
      </c>
      <c r="F9987" t="s">
        <v>733</v>
      </c>
      <c r="G9987">
        <v>0</v>
      </c>
      <c r="H9987">
        <v>0</v>
      </c>
      <c r="I9987">
        <v>17746</v>
      </c>
      <c r="J9987" s="1" t="b">
        <v>1</v>
      </c>
      <c r="K9987" s="1">
        <v>301122388</v>
      </c>
      <c r="L9987" s="2" t="s">
        <v>28</v>
      </c>
      <c r="M9987" s="2">
        <v>289626943</v>
      </c>
      <c r="N9987" s="2" t="s">
        <v>29</v>
      </c>
      <c r="O9987">
        <v>64.06</v>
      </c>
      <c r="P9987">
        <v>3</v>
      </c>
      <c r="Q9987" s="2">
        <v>304269517</v>
      </c>
      <c r="R9987" s="2">
        <v>298402277</v>
      </c>
      <c r="S9987" t="s">
        <v>174</v>
      </c>
      <c r="T9987" t="s">
        <v>175</v>
      </c>
      <c r="U9987" s="2">
        <v>1</v>
      </c>
      <c r="V9987">
        <v>257</v>
      </c>
      <c r="W9987">
        <v>2.5</v>
      </c>
      <c r="X9987" s="2" t="s">
        <v>176</v>
      </c>
      <c r="Y9987" t="s">
        <v>177</v>
      </c>
      <c r="Z9987" s="2" t="s">
        <v>49</v>
      </c>
      <c r="AA9987" s="2">
        <v>64.06</v>
      </c>
    </row>
    <row r="9988" spans="1:27" hidden="1" x14ac:dyDescent="0.25">
      <c r="A9988" s="2">
        <v>39719916</v>
      </c>
      <c r="B9988" s="2">
        <v>46610454</v>
      </c>
      <c r="C9988" s="2">
        <v>34768273</v>
      </c>
      <c r="D9988" t="s">
        <v>733</v>
      </c>
      <c r="E9988" t="s">
        <v>27</v>
      </c>
      <c r="F9988" t="s">
        <v>733</v>
      </c>
      <c r="G9988">
        <v>0</v>
      </c>
      <c r="H9988">
        <v>0</v>
      </c>
      <c r="I9988">
        <v>17746</v>
      </c>
      <c r="J9988" s="1" t="b">
        <v>1</v>
      </c>
      <c r="K9988" s="1">
        <v>301122388</v>
      </c>
      <c r="L9988" s="2" t="s">
        <v>28</v>
      </c>
      <c r="M9988" s="2">
        <v>289626943</v>
      </c>
      <c r="N9988" s="2" t="s">
        <v>29</v>
      </c>
      <c r="O9988">
        <v>64.06</v>
      </c>
      <c r="P9988">
        <v>3</v>
      </c>
      <c r="Q9988" s="2">
        <v>304269517</v>
      </c>
      <c r="R9988" s="2">
        <v>298402277</v>
      </c>
      <c r="S9988" t="s">
        <v>174</v>
      </c>
      <c r="T9988" t="s">
        <v>175</v>
      </c>
      <c r="U9988" s="2">
        <v>1</v>
      </c>
      <c r="V9988">
        <v>257</v>
      </c>
      <c r="W9988">
        <v>2.5</v>
      </c>
      <c r="X9988" s="2" t="s">
        <v>184</v>
      </c>
      <c r="Y9988" t="s">
        <v>185</v>
      </c>
      <c r="Z9988" s="2" t="s">
        <v>186</v>
      </c>
      <c r="AA9988" s="2">
        <v>64.06</v>
      </c>
    </row>
    <row r="9989" spans="1:27" hidden="1" x14ac:dyDescent="0.25">
      <c r="A9989" s="2">
        <v>39719916</v>
      </c>
      <c r="B9989" s="2">
        <v>46610454</v>
      </c>
      <c r="C9989" s="2">
        <v>34768273</v>
      </c>
      <c r="D9989" t="s">
        <v>733</v>
      </c>
      <c r="E9989" t="s">
        <v>27</v>
      </c>
      <c r="F9989" t="s">
        <v>733</v>
      </c>
      <c r="G9989">
        <v>0</v>
      </c>
      <c r="H9989">
        <v>0</v>
      </c>
      <c r="I9989">
        <v>17746</v>
      </c>
      <c r="J9989" s="1" t="b">
        <v>1</v>
      </c>
      <c r="K9989" s="1">
        <v>301122388</v>
      </c>
      <c r="L9989" s="2" t="s">
        <v>28</v>
      </c>
      <c r="M9989" s="2">
        <v>289626943</v>
      </c>
      <c r="N9989" s="2" t="s">
        <v>29</v>
      </c>
      <c r="O9989">
        <v>64.06</v>
      </c>
      <c r="P9989">
        <v>3</v>
      </c>
      <c r="Q9989" s="2">
        <v>304269517</v>
      </c>
      <c r="R9989" s="2">
        <v>298402277</v>
      </c>
      <c r="S9989" t="s">
        <v>174</v>
      </c>
      <c r="T9989" t="s">
        <v>175</v>
      </c>
      <c r="U9989" s="2">
        <v>1</v>
      </c>
      <c r="V9989">
        <v>257</v>
      </c>
      <c r="W9989">
        <v>2.5</v>
      </c>
      <c r="X9989" s="2" t="s">
        <v>181</v>
      </c>
      <c r="Y9989" t="s">
        <v>182</v>
      </c>
      <c r="Z9989" s="2" t="s">
        <v>183</v>
      </c>
      <c r="AA9989" s="2">
        <v>64.06</v>
      </c>
    </row>
    <row r="9990" spans="1:27" hidden="1" x14ac:dyDescent="0.25">
      <c r="A9990" s="2">
        <v>39719916</v>
      </c>
      <c r="B9990" s="2">
        <v>46610454</v>
      </c>
      <c r="C9990" s="2">
        <v>34768273</v>
      </c>
      <c r="D9990" t="s">
        <v>733</v>
      </c>
      <c r="E9990" t="s">
        <v>27</v>
      </c>
      <c r="F9990" t="s">
        <v>733</v>
      </c>
      <c r="G9990">
        <v>0</v>
      </c>
      <c r="H9990">
        <v>0</v>
      </c>
      <c r="I9990">
        <v>17746</v>
      </c>
      <c r="J9990" s="1" t="b">
        <v>1</v>
      </c>
      <c r="K9990" s="1">
        <v>301122388</v>
      </c>
      <c r="L9990" s="2" t="s">
        <v>28</v>
      </c>
      <c r="M9990" s="2">
        <v>289626943</v>
      </c>
      <c r="N9990" s="2" t="s">
        <v>29</v>
      </c>
      <c r="O9990">
        <v>64.06</v>
      </c>
      <c r="P9990">
        <v>3</v>
      </c>
      <c r="Q9990" s="2">
        <v>304269517</v>
      </c>
      <c r="R9990" s="2">
        <v>298402277</v>
      </c>
      <c r="S9990" t="s">
        <v>174</v>
      </c>
      <c r="T9990" t="s">
        <v>175</v>
      </c>
      <c r="U9990" s="2">
        <v>1</v>
      </c>
      <c r="V9990">
        <v>257</v>
      </c>
      <c r="W9990">
        <v>2.5</v>
      </c>
      <c r="X9990" s="2" t="s">
        <v>190</v>
      </c>
      <c r="Y9990" t="s">
        <v>191</v>
      </c>
      <c r="Z9990" s="2" t="s">
        <v>192</v>
      </c>
      <c r="AA9990" s="2">
        <v>64.06</v>
      </c>
    </row>
    <row r="9991" spans="1:27" hidden="1" x14ac:dyDescent="0.25">
      <c r="A9991" s="2">
        <v>39719916</v>
      </c>
      <c r="B9991" s="2">
        <v>46610454</v>
      </c>
      <c r="C9991" s="2">
        <v>34768273</v>
      </c>
      <c r="D9991" t="s">
        <v>733</v>
      </c>
      <c r="E9991" t="s">
        <v>27</v>
      </c>
      <c r="F9991" t="s">
        <v>733</v>
      </c>
      <c r="G9991">
        <v>0</v>
      </c>
      <c r="H9991">
        <v>0</v>
      </c>
      <c r="I9991">
        <v>17746</v>
      </c>
      <c r="J9991" s="1" t="b">
        <v>1</v>
      </c>
      <c r="K9991" s="1">
        <v>301122388</v>
      </c>
      <c r="L9991" s="2" t="s">
        <v>28</v>
      </c>
      <c r="M9991" s="2">
        <v>289626943</v>
      </c>
      <c r="N9991" s="2" t="s">
        <v>29</v>
      </c>
      <c r="O9991">
        <v>64.06</v>
      </c>
      <c r="P9991">
        <v>3</v>
      </c>
      <c r="Q9991" s="2">
        <v>304269517</v>
      </c>
      <c r="R9991" s="2">
        <v>298402277</v>
      </c>
      <c r="S9991" t="s">
        <v>174</v>
      </c>
      <c r="T9991" t="s">
        <v>175</v>
      </c>
      <c r="U9991" s="2">
        <v>1</v>
      </c>
      <c r="V9991">
        <v>257</v>
      </c>
      <c r="W9991">
        <v>2.5</v>
      </c>
      <c r="X9991" s="2" t="s">
        <v>187</v>
      </c>
      <c r="Y9991" t="s">
        <v>188</v>
      </c>
      <c r="Z9991" s="2" t="s">
        <v>189</v>
      </c>
      <c r="AA9991" s="2">
        <v>64.06</v>
      </c>
    </row>
    <row r="9992" spans="1:27" hidden="1" x14ac:dyDescent="0.25">
      <c r="A9992" s="2">
        <v>39719916</v>
      </c>
      <c r="B9992" s="2">
        <v>46610454</v>
      </c>
      <c r="C9992" s="2">
        <v>34768273</v>
      </c>
      <c r="D9992" t="s">
        <v>733</v>
      </c>
      <c r="E9992" t="s">
        <v>27</v>
      </c>
      <c r="F9992" t="s">
        <v>733</v>
      </c>
      <c r="G9992">
        <v>0</v>
      </c>
      <c r="H9992">
        <v>0</v>
      </c>
      <c r="I9992">
        <v>17746</v>
      </c>
      <c r="J9992" s="1" t="b">
        <v>1</v>
      </c>
      <c r="K9992" s="1">
        <v>301122388</v>
      </c>
      <c r="L9992" s="2" t="s">
        <v>28</v>
      </c>
      <c r="M9992" s="2">
        <v>289626943</v>
      </c>
      <c r="N9992" s="2" t="s">
        <v>29</v>
      </c>
      <c r="O9992">
        <v>64.06</v>
      </c>
      <c r="P9992">
        <v>2</v>
      </c>
      <c r="Q9992" s="2">
        <v>301142519</v>
      </c>
      <c r="R9992" s="2">
        <v>299207489</v>
      </c>
      <c r="S9992" t="s">
        <v>193</v>
      </c>
      <c r="T9992" t="s">
        <v>194</v>
      </c>
      <c r="U9992" s="2">
        <v>1</v>
      </c>
      <c r="V9992">
        <v>495</v>
      </c>
      <c r="W9992">
        <v>0.7</v>
      </c>
      <c r="X9992" s="2" t="s">
        <v>197</v>
      </c>
      <c r="AA9992" s="2">
        <v>64.06</v>
      </c>
    </row>
    <row r="9993" spans="1:27" hidden="1" x14ac:dyDescent="0.25">
      <c r="A9993" s="2">
        <v>39719916</v>
      </c>
      <c r="B9993" s="2">
        <v>46610454</v>
      </c>
      <c r="C9993" s="2">
        <v>34768273</v>
      </c>
      <c r="D9993" t="s">
        <v>733</v>
      </c>
      <c r="E9993" t="s">
        <v>27</v>
      </c>
      <c r="F9993" t="s">
        <v>733</v>
      </c>
      <c r="G9993">
        <v>0</v>
      </c>
      <c r="H9993">
        <v>0</v>
      </c>
      <c r="I9993">
        <v>17746</v>
      </c>
      <c r="J9993" s="1" t="b">
        <v>1</v>
      </c>
      <c r="K9993" s="1">
        <v>301122388</v>
      </c>
      <c r="L9993" s="2" t="s">
        <v>28</v>
      </c>
      <c r="M9993" s="2">
        <v>289626943</v>
      </c>
      <c r="N9993" s="2" t="s">
        <v>29</v>
      </c>
      <c r="O9993">
        <v>64.06</v>
      </c>
      <c r="P9993">
        <v>2</v>
      </c>
      <c r="Q9993" s="2">
        <v>301142519</v>
      </c>
      <c r="R9993" s="2">
        <v>299207489</v>
      </c>
      <c r="S9993" t="s">
        <v>193</v>
      </c>
      <c r="T9993" t="s">
        <v>194</v>
      </c>
      <c r="U9993" s="2">
        <v>1</v>
      </c>
      <c r="V9993">
        <v>495</v>
      </c>
      <c r="W9993">
        <v>0.7</v>
      </c>
      <c r="X9993" s="2" t="s">
        <v>199</v>
      </c>
      <c r="AA9993" s="2">
        <v>64.06</v>
      </c>
    </row>
    <row r="9994" spans="1:27" hidden="1" x14ac:dyDescent="0.25">
      <c r="A9994" s="2">
        <v>39719916</v>
      </c>
      <c r="B9994" s="2">
        <v>46610454</v>
      </c>
      <c r="C9994" s="2">
        <v>34768273</v>
      </c>
      <c r="D9994" t="s">
        <v>733</v>
      </c>
      <c r="E9994" t="s">
        <v>27</v>
      </c>
      <c r="F9994" t="s">
        <v>733</v>
      </c>
      <c r="G9994">
        <v>0</v>
      </c>
      <c r="H9994">
        <v>0</v>
      </c>
      <c r="I9994">
        <v>17746</v>
      </c>
      <c r="J9994" s="1" t="b">
        <v>1</v>
      </c>
      <c r="K9994" s="1">
        <v>301122388</v>
      </c>
      <c r="L9994" s="2" t="s">
        <v>28</v>
      </c>
      <c r="M9994" s="2">
        <v>289626943</v>
      </c>
      <c r="N9994" s="2" t="s">
        <v>29</v>
      </c>
      <c r="O9994">
        <v>64.06</v>
      </c>
      <c r="P9994">
        <v>2</v>
      </c>
      <c r="Q9994" s="2">
        <v>301142519</v>
      </c>
      <c r="R9994" s="2">
        <v>299207489</v>
      </c>
      <c r="S9994" t="s">
        <v>193</v>
      </c>
      <c r="T9994" t="s">
        <v>194</v>
      </c>
      <c r="U9994" s="2">
        <v>1</v>
      </c>
      <c r="V9994">
        <v>495</v>
      </c>
      <c r="W9994">
        <v>0.7</v>
      </c>
      <c r="X9994" s="2" t="s">
        <v>196</v>
      </c>
      <c r="AA9994" s="2">
        <v>64.06</v>
      </c>
    </row>
    <row r="9995" spans="1:27" hidden="1" x14ac:dyDescent="0.25">
      <c r="A9995" s="2">
        <v>39719916</v>
      </c>
      <c r="B9995" s="2">
        <v>46610454</v>
      </c>
      <c r="C9995" s="2">
        <v>34768273</v>
      </c>
      <c r="D9995" t="s">
        <v>733</v>
      </c>
      <c r="E9995" t="s">
        <v>27</v>
      </c>
      <c r="F9995" t="s">
        <v>733</v>
      </c>
      <c r="G9995">
        <v>0</v>
      </c>
      <c r="H9995">
        <v>0</v>
      </c>
      <c r="I9995">
        <v>17746</v>
      </c>
      <c r="J9995" s="1" t="b">
        <v>1</v>
      </c>
      <c r="K9995" s="1">
        <v>301122388</v>
      </c>
      <c r="L9995" s="2" t="s">
        <v>28</v>
      </c>
      <c r="M9995" s="2">
        <v>289626943</v>
      </c>
      <c r="N9995" s="2" t="s">
        <v>29</v>
      </c>
      <c r="O9995">
        <v>64.06</v>
      </c>
      <c r="P9995">
        <v>2</v>
      </c>
      <c r="Q9995" s="2">
        <v>301142519</v>
      </c>
      <c r="R9995" s="2">
        <v>299207489</v>
      </c>
      <c r="S9995" t="s">
        <v>193</v>
      </c>
      <c r="T9995" t="s">
        <v>194</v>
      </c>
      <c r="U9995" s="2">
        <v>1</v>
      </c>
      <c r="V9995">
        <v>495</v>
      </c>
      <c r="W9995">
        <v>0.7</v>
      </c>
      <c r="X9995" s="2" t="s">
        <v>497</v>
      </c>
      <c r="AA9995" s="2">
        <v>64.06</v>
      </c>
    </row>
    <row r="9996" spans="1:27" hidden="1" x14ac:dyDescent="0.25">
      <c r="A9996" s="2">
        <v>39719916</v>
      </c>
      <c r="B9996" s="2">
        <v>46610454</v>
      </c>
      <c r="C9996" s="2">
        <v>34768273</v>
      </c>
      <c r="D9996" t="s">
        <v>733</v>
      </c>
      <c r="E9996" t="s">
        <v>27</v>
      </c>
      <c r="F9996" t="s">
        <v>733</v>
      </c>
      <c r="G9996">
        <v>0</v>
      </c>
      <c r="H9996">
        <v>0</v>
      </c>
      <c r="I9996">
        <v>17746</v>
      </c>
      <c r="J9996" s="1" t="b">
        <v>1</v>
      </c>
      <c r="K9996" s="1">
        <v>301122388</v>
      </c>
      <c r="L9996" s="2" t="s">
        <v>28</v>
      </c>
      <c r="M9996" s="2">
        <v>289626943</v>
      </c>
      <c r="N9996" s="2" t="s">
        <v>29</v>
      </c>
      <c r="O9996">
        <v>64.06</v>
      </c>
      <c r="P9996">
        <v>2</v>
      </c>
      <c r="Q9996" s="2">
        <v>301142519</v>
      </c>
      <c r="R9996" s="2">
        <v>299207489</v>
      </c>
      <c r="S9996" t="s">
        <v>193</v>
      </c>
      <c r="T9996" t="s">
        <v>194</v>
      </c>
      <c r="U9996" s="2">
        <v>1</v>
      </c>
      <c r="V9996">
        <v>495</v>
      </c>
      <c r="W9996">
        <v>0.7</v>
      </c>
      <c r="X9996" s="2" t="s">
        <v>200</v>
      </c>
      <c r="AA9996" s="2">
        <v>64.06</v>
      </c>
    </row>
    <row r="9997" spans="1:27" hidden="1" x14ac:dyDescent="0.25">
      <c r="A9997" s="2">
        <v>39719916</v>
      </c>
      <c r="B9997" s="2">
        <v>46610454</v>
      </c>
      <c r="C9997" s="2">
        <v>34768273</v>
      </c>
      <c r="D9997" t="s">
        <v>733</v>
      </c>
      <c r="E9997" t="s">
        <v>27</v>
      </c>
      <c r="F9997" t="s">
        <v>733</v>
      </c>
      <c r="G9997">
        <v>0</v>
      </c>
      <c r="H9997">
        <v>0</v>
      </c>
      <c r="I9997">
        <v>17746</v>
      </c>
      <c r="J9997" s="1" t="b">
        <v>1</v>
      </c>
      <c r="K9997" s="1">
        <v>301122388</v>
      </c>
      <c r="L9997" s="2" t="s">
        <v>28</v>
      </c>
      <c r="M9997" s="2">
        <v>289626943</v>
      </c>
      <c r="N9997" s="2" t="s">
        <v>29</v>
      </c>
      <c r="O9997">
        <v>64.06</v>
      </c>
      <c r="P9997">
        <v>2</v>
      </c>
      <c r="Q9997" s="2">
        <v>301142519</v>
      </c>
      <c r="R9997" s="2">
        <v>299207489</v>
      </c>
      <c r="S9997" t="s">
        <v>193</v>
      </c>
      <c r="T9997" t="s">
        <v>194</v>
      </c>
      <c r="U9997" s="2">
        <v>1</v>
      </c>
      <c r="V9997">
        <v>495</v>
      </c>
      <c r="W9997">
        <v>0.7</v>
      </c>
      <c r="X9997" s="2" t="s">
        <v>421</v>
      </c>
      <c r="AA9997" s="2">
        <v>64.06</v>
      </c>
    </row>
    <row r="9998" spans="1:27" hidden="1" x14ac:dyDescent="0.25">
      <c r="A9998" s="2">
        <v>39719916</v>
      </c>
      <c r="B9998" s="2">
        <v>46610454</v>
      </c>
      <c r="C9998" s="2">
        <v>34768273</v>
      </c>
      <c r="D9998" t="s">
        <v>733</v>
      </c>
      <c r="E9998" t="s">
        <v>27</v>
      </c>
      <c r="F9998" t="s">
        <v>733</v>
      </c>
      <c r="G9998">
        <v>0</v>
      </c>
      <c r="H9998">
        <v>0</v>
      </c>
      <c r="I9998">
        <v>17746</v>
      </c>
      <c r="J9998" s="1" t="b">
        <v>1</v>
      </c>
      <c r="K9998" s="1">
        <v>301122388</v>
      </c>
      <c r="L9998" s="2" t="s">
        <v>28</v>
      </c>
      <c r="M9998" s="2">
        <v>289626943</v>
      </c>
      <c r="N9998" s="2" t="s">
        <v>29</v>
      </c>
      <c r="O9998">
        <v>64.06</v>
      </c>
      <c r="P9998">
        <v>2</v>
      </c>
      <c r="Q9998" s="2">
        <v>301142519</v>
      </c>
      <c r="R9998" s="2">
        <v>299207489</v>
      </c>
      <c r="S9998" t="s">
        <v>193</v>
      </c>
      <c r="T9998" t="s">
        <v>194</v>
      </c>
      <c r="U9998" s="2">
        <v>1</v>
      </c>
      <c r="V9998">
        <v>495</v>
      </c>
      <c r="W9998">
        <v>0.7</v>
      </c>
      <c r="X9998" s="2" t="s">
        <v>650</v>
      </c>
      <c r="AA9998" s="2">
        <v>64.06</v>
      </c>
    </row>
    <row r="9999" spans="1:27" hidden="1" x14ac:dyDescent="0.25">
      <c r="A9999" s="2">
        <v>39719916</v>
      </c>
      <c r="B9999" s="2">
        <v>46610454</v>
      </c>
      <c r="C9999" s="2">
        <v>34768273</v>
      </c>
      <c r="D9999" t="s">
        <v>733</v>
      </c>
      <c r="E9999" t="s">
        <v>27</v>
      </c>
      <c r="F9999" t="s">
        <v>733</v>
      </c>
      <c r="G9999">
        <v>0</v>
      </c>
      <c r="H9999">
        <v>0</v>
      </c>
      <c r="I9999">
        <v>17746</v>
      </c>
      <c r="J9999" s="1" t="b">
        <v>1</v>
      </c>
      <c r="K9999" s="1">
        <v>301122388</v>
      </c>
      <c r="L9999" s="2" t="s">
        <v>28</v>
      </c>
      <c r="M9999" s="2">
        <v>289626943</v>
      </c>
      <c r="N9999" s="2" t="s">
        <v>29</v>
      </c>
      <c r="O9999">
        <v>64.06</v>
      </c>
      <c r="P9999">
        <v>3</v>
      </c>
      <c r="Q9999" s="2">
        <v>301142840</v>
      </c>
      <c r="R9999" s="2">
        <v>298251997</v>
      </c>
      <c r="S9999" t="s">
        <v>204</v>
      </c>
      <c r="T9999" t="s">
        <v>205</v>
      </c>
      <c r="U9999" s="2">
        <v>1</v>
      </c>
      <c r="V9999">
        <v>215</v>
      </c>
      <c r="W9999">
        <v>2.31</v>
      </c>
      <c r="X9999" s="2" t="s">
        <v>213</v>
      </c>
      <c r="Z9999" s="2" t="s">
        <v>214</v>
      </c>
      <c r="AA9999" s="2">
        <v>64.06</v>
      </c>
    </row>
    <row r="10000" spans="1:27" hidden="1" x14ac:dyDescent="0.25">
      <c r="A10000" s="2">
        <v>39719916</v>
      </c>
      <c r="B10000" s="2">
        <v>46610454</v>
      </c>
      <c r="C10000" s="2">
        <v>34768273</v>
      </c>
      <c r="D10000" t="s">
        <v>733</v>
      </c>
      <c r="E10000" t="s">
        <v>27</v>
      </c>
      <c r="F10000" t="s">
        <v>733</v>
      </c>
      <c r="G10000">
        <v>0</v>
      </c>
      <c r="H10000">
        <v>0</v>
      </c>
      <c r="I10000">
        <v>17746</v>
      </c>
      <c r="J10000" s="1" t="b">
        <v>1</v>
      </c>
      <c r="K10000" s="1">
        <v>301122388</v>
      </c>
      <c r="L10000" s="2" t="s">
        <v>28</v>
      </c>
      <c r="M10000" s="2">
        <v>289626943</v>
      </c>
      <c r="N10000" s="2" t="s">
        <v>29</v>
      </c>
      <c r="O10000">
        <v>64.06</v>
      </c>
      <c r="P10000">
        <v>3</v>
      </c>
      <c r="Q10000" s="2">
        <v>301142840</v>
      </c>
      <c r="R10000" s="2">
        <v>298251997</v>
      </c>
      <c r="S10000" t="s">
        <v>204</v>
      </c>
      <c r="T10000" t="s">
        <v>205</v>
      </c>
      <c r="U10000" s="2">
        <v>1</v>
      </c>
      <c r="V10000">
        <v>215</v>
      </c>
      <c r="W10000">
        <v>2.31</v>
      </c>
      <c r="X10000" s="2" t="s">
        <v>211</v>
      </c>
      <c r="Z10000" s="2" t="s">
        <v>212</v>
      </c>
      <c r="AA10000" s="2">
        <v>64.06</v>
      </c>
    </row>
    <row r="10001" spans="1:27" hidden="1" x14ac:dyDescent="0.25">
      <c r="A10001" s="2">
        <v>39719916</v>
      </c>
      <c r="B10001" s="2">
        <v>46610454</v>
      </c>
      <c r="C10001" s="2">
        <v>34768273</v>
      </c>
      <c r="D10001" t="s">
        <v>733</v>
      </c>
      <c r="E10001" t="s">
        <v>27</v>
      </c>
      <c r="F10001" t="s">
        <v>733</v>
      </c>
      <c r="G10001">
        <v>0</v>
      </c>
      <c r="H10001">
        <v>0</v>
      </c>
      <c r="I10001">
        <v>17746</v>
      </c>
      <c r="J10001" s="1" t="b">
        <v>1</v>
      </c>
      <c r="K10001" s="1">
        <v>301122388</v>
      </c>
      <c r="L10001" s="2" t="s">
        <v>28</v>
      </c>
      <c r="M10001" s="2">
        <v>289626943</v>
      </c>
      <c r="N10001" s="2" t="s">
        <v>29</v>
      </c>
      <c r="O10001">
        <v>64.06</v>
      </c>
      <c r="P10001">
        <v>3</v>
      </c>
      <c r="Q10001" s="2">
        <v>301142840</v>
      </c>
      <c r="R10001" s="2">
        <v>298251997</v>
      </c>
      <c r="S10001" t="s">
        <v>204</v>
      </c>
      <c r="T10001" t="s">
        <v>205</v>
      </c>
      <c r="U10001" s="2">
        <v>1</v>
      </c>
      <c r="V10001">
        <v>215</v>
      </c>
      <c r="W10001">
        <v>2.31</v>
      </c>
      <c r="X10001" s="2" t="s">
        <v>217</v>
      </c>
      <c r="Z10001" s="2" t="s">
        <v>218</v>
      </c>
      <c r="AA10001" s="2">
        <v>64.06</v>
      </c>
    </row>
    <row r="10002" spans="1:27" hidden="1" x14ac:dyDescent="0.25">
      <c r="A10002" s="2">
        <v>39719916</v>
      </c>
      <c r="B10002" s="2">
        <v>46610454</v>
      </c>
      <c r="C10002" s="2">
        <v>34768273</v>
      </c>
      <c r="D10002" t="s">
        <v>733</v>
      </c>
      <c r="E10002" t="s">
        <v>27</v>
      </c>
      <c r="F10002" t="s">
        <v>733</v>
      </c>
      <c r="G10002">
        <v>0</v>
      </c>
      <c r="H10002">
        <v>0</v>
      </c>
      <c r="I10002">
        <v>17746</v>
      </c>
      <c r="J10002" s="1" t="b">
        <v>1</v>
      </c>
      <c r="K10002" s="1">
        <v>301122388</v>
      </c>
      <c r="L10002" s="2" t="s">
        <v>28</v>
      </c>
      <c r="M10002" s="2">
        <v>289626943</v>
      </c>
      <c r="N10002" s="2" t="s">
        <v>29</v>
      </c>
      <c r="O10002">
        <v>64.06</v>
      </c>
      <c r="P10002">
        <v>3</v>
      </c>
      <c r="Q10002" s="2">
        <v>301142840</v>
      </c>
      <c r="R10002" s="2">
        <v>298251997</v>
      </c>
      <c r="S10002" t="s">
        <v>204</v>
      </c>
      <c r="T10002" t="s">
        <v>205</v>
      </c>
      <c r="U10002" s="2">
        <v>1</v>
      </c>
      <c r="V10002">
        <v>215</v>
      </c>
      <c r="W10002">
        <v>2.31</v>
      </c>
      <c r="X10002" s="2" t="s">
        <v>206</v>
      </c>
      <c r="Z10002" s="2" t="s">
        <v>207</v>
      </c>
      <c r="AA10002" s="2">
        <v>64.06</v>
      </c>
    </row>
    <row r="10003" spans="1:27" hidden="1" x14ac:dyDescent="0.25">
      <c r="A10003" s="2">
        <v>39719916</v>
      </c>
      <c r="B10003" s="2">
        <v>46610454</v>
      </c>
      <c r="C10003" s="2">
        <v>34768273</v>
      </c>
      <c r="D10003" t="s">
        <v>733</v>
      </c>
      <c r="E10003" t="s">
        <v>27</v>
      </c>
      <c r="F10003" t="s">
        <v>733</v>
      </c>
      <c r="G10003">
        <v>0</v>
      </c>
      <c r="H10003">
        <v>0</v>
      </c>
      <c r="I10003">
        <v>17746</v>
      </c>
      <c r="J10003" s="1" t="b">
        <v>1</v>
      </c>
      <c r="K10003" s="1">
        <v>301122388</v>
      </c>
      <c r="L10003" s="2" t="s">
        <v>28</v>
      </c>
      <c r="M10003" s="2">
        <v>289626943</v>
      </c>
      <c r="N10003" s="2" t="s">
        <v>29</v>
      </c>
      <c r="O10003">
        <v>64.06</v>
      </c>
      <c r="P10003">
        <v>3</v>
      </c>
      <c r="Q10003" s="2">
        <v>301142840</v>
      </c>
      <c r="R10003" s="2">
        <v>298251997</v>
      </c>
      <c r="S10003" t="s">
        <v>204</v>
      </c>
      <c r="T10003" t="s">
        <v>205</v>
      </c>
      <c r="U10003" s="2">
        <v>1</v>
      </c>
      <c r="V10003">
        <v>215</v>
      </c>
      <c r="W10003">
        <v>2.31</v>
      </c>
      <c r="X10003" s="2" t="s">
        <v>221</v>
      </c>
      <c r="Z10003" s="2" t="s">
        <v>222</v>
      </c>
      <c r="AA10003" s="2">
        <v>64.06</v>
      </c>
    </row>
    <row r="10004" spans="1:27" hidden="1" x14ac:dyDescent="0.25">
      <c r="A10004" s="2">
        <v>39719916</v>
      </c>
      <c r="B10004" s="2">
        <v>46610454</v>
      </c>
      <c r="C10004" s="2">
        <v>34768273</v>
      </c>
      <c r="D10004" t="s">
        <v>733</v>
      </c>
      <c r="E10004" t="s">
        <v>27</v>
      </c>
      <c r="F10004" t="s">
        <v>733</v>
      </c>
      <c r="G10004">
        <v>0</v>
      </c>
      <c r="H10004">
        <v>0</v>
      </c>
      <c r="I10004">
        <v>17746</v>
      </c>
      <c r="J10004" s="1" t="b">
        <v>1</v>
      </c>
      <c r="K10004" s="1">
        <v>301122388</v>
      </c>
      <c r="L10004" s="2" t="s">
        <v>28</v>
      </c>
      <c r="M10004" s="2">
        <v>289626943</v>
      </c>
      <c r="N10004" s="2" t="s">
        <v>29</v>
      </c>
      <c r="O10004">
        <v>64.06</v>
      </c>
      <c r="P10004">
        <v>3</v>
      </c>
      <c r="Q10004" s="2">
        <v>301142840</v>
      </c>
      <c r="R10004" s="2">
        <v>298251997</v>
      </c>
      <c r="S10004" t="s">
        <v>204</v>
      </c>
      <c r="T10004" t="s">
        <v>205</v>
      </c>
      <c r="U10004" s="2">
        <v>1</v>
      </c>
      <c r="V10004">
        <v>215</v>
      </c>
      <c r="W10004">
        <v>2.31</v>
      </c>
      <c r="X10004" s="2" t="s">
        <v>210</v>
      </c>
      <c r="Z10004" s="2" t="s">
        <v>149</v>
      </c>
      <c r="AA10004" s="2">
        <v>64.06</v>
      </c>
    </row>
    <row r="10005" spans="1:27" hidden="1" x14ac:dyDescent="0.25">
      <c r="A10005" s="2">
        <v>39719916</v>
      </c>
      <c r="B10005" s="2">
        <v>46610454</v>
      </c>
      <c r="C10005" s="2">
        <v>34768273</v>
      </c>
      <c r="D10005" t="s">
        <v>733</v>
      </c>
      <c r="E10005" t="s">
        <v>27</v>
      </c>
      <c r="F10005" t="s">
        <v>733</v>
      </c>
      <c r="G10005">
        <v>0</v>
      </c>
      <c r="H10005">
        <v>0</v>
      </c>
      <c r="I10005">
        <v>17746</v>
      </c>
      <c r="J10005" s="1" t="b">
        <v>1</v>
      </c>
      <c r="K10005" s="1">
        <v>301122388</v>
      </c>
      <c r="L10005" s="2" t="s">
        <v>28</v>
      </c>
      <c r="M10005" s="2">
        <v>289626943</v>
      </c>
      <c r="N10005" s="2" t="s">
        <v>29</v>
      </c>
      <c r="O10005">
        <v>64.06</v>
      </c>
      <c r="P10005">
        <v>3</v>
      </c>
      <c r="Q10005" s="2">
        <v>301142840</v>
      </c>
      <c r="R10005" s="2">
        <v>298251997</v>
      </c>
      <c r="S10005" t="s">
        <v>204</v>
      </c>
      <c r="T10005" t="s">
        <v>205</v>
      </c>
      <c r="U10005" s="2">
        <v>1</v>
      </c>
      <c r="V10005">
        <v>215</v>
      </c>
      <c r="W10005">
        <v>2.31</v>
      </c>
      <c r="X10005" s="2" t="s">
        <v>208</v>
      </c>
      <c r="Z10005" s="2" t="s">
        <v>209</v>
      </c>
      <c r="AA10005" s="2">
        <v>64.06</v>
      </c>
    </row>
    <row r="10006" spans="1:27" hidden="1" x14ac:dyDescent="0.25">
      <c r="A10006" s="2">
        <v>39719916</v>
      </c>
      <c r="B10006" s="2">
        <v>46610454</v>
      </c>
      <c r="C10006" s="2">
        <v>34768273</v>
      </c>
      <c r="D10006" t="s">
        <v>733</v>
      </c>
      <c r="E10006" t="s">
        <v>27</v>
      </c>
      <c r="F10006" t="s">
        <v>733</v>
      </c>
      <c r="G10006">
        <v>0</v>
      </c>
      <c r="H10006">
        <v>0</v>
      </c>
      <c r="I10006">
        <v>17746</v>
      </c>
      <c r="J10006" s="1" t="b">
        <v>1</v>
      </c>
      <c r="K10006" s="1">
        <v>301122388</v>
      </c>
      <c r="L10006" s="2" t="s">
        <v>28</v>
      </c>
      <c r="M10006" s="2">
        <v>289626943</v>
      </c>
      <c r="N10006" s="2" t="s">
        <v>29</v>
      </c>
      <c r="O10006">
        <v>64.06</v>
      </c>
      <c r="P10006">
        <v>3</v>
      </c>
      <c r="Q10006" s="2">
        <v>301142840</v>
      </c>
      <c r="R10006" s="2">
        <v>298251997</v>
      </c>
      <c r="S10006" t="s">
        <v>204</v>
      </c>
      <c r="T10006" t="s">
        <v>205</v>
      </c>
      <c r="U10006" s="2">
        <v>1</v>
      </c>
      <c r="V10006">
        <v>215</v>
      </c>
      <c r="W10006">
        <v>2.31</v>
      </c>
      <c r="X10006" s="2" t="s">
        <v>215</v>
      </c>
      <c r="Z10006" s="2" t="s">
        <v>216</v>
      </c>
      <c r="AA10006" s="2">
        <v>64.06</v>
      </c>
    </row>
    <row r="10007" spans="1:27" hidden="1" x14ac:dyDescent="0.25">
      <c r="A10007" s="2">
        <v>39719916</v>
      </c>
      <c r="B10007" s="2">
        <v>46610454</v>
      </c>
      <c r="C10007" s="2">
        <v>34768273</v>
      </c>
      <c r="D10007" t="s">
        <v>733</v>
      </c>
      <c r="E10007" t="s">
        <v>27</v>
      </c>
      <c r="F10007" t="s">
        <v>733</v>
      </c>
      <c r="G10007">
        <v>0</v>
      </c>
      <c r="H10007">
        <v>0</v>
      </c>
      <c r="I10007">
        <v>17746</v>
      </c>
      <c r="J10007" s="1" t="b">
        <v>1</v>
      </c>
      <c r="K10007" s="1">
        <v>301122388</v>
      </c>
      <c r="L10007" s="2" t="s">
        <v>28</v>
      </c>
      <c r="M10007" s="2">
        <v>289626943</v>
      </c>
      <c r="N10007" s="2" t="s">
        <v>29</v>
      </c>
      <c r="O10007">
        <v>64.06</v>
      </c>
      <c r="P10007">
        <v>3</v>
      </c>
      <c r="Q10007" s="2">
        <v>301142840</v>
      </c>
      <c r="R10007" s="2">
        <v>298251997</v>
      </c>
      <c r="S10007" t="s">
        <v>204</v>
      </c>
      <c r="T10007" t="s">
        <v>205</v>
      </c>
      <c r="U10007" s="2">
        <v>1</v>
      </c>
      <c r="V10007">
        <v>215</v>
      </c>
      <c r="W10007">
        <v>2.31</v>
      </c>
      <c r="X10007" s="2" t="s">
        <v>471</v>
      </c>
      <c r="Z10007" s="2" t="s">
        <v>472</v>
      </c>
      <c r="AA10007" s="2">
        <v>64.06</v>
      </c>
    </row>
    <row r="10008" spans="1:27" hidden="1" x14ac:dyDescent="0.25">
      <c r="A10008" s="2">
        <v>39719916</v>
      </c>
      <c r="B10008" s="2">
        <v>46610454</v>
      </c>
      <c r="C10008" s="2">
        <v>34768273</v>
      </c>
      <c r="D10008" t="s">
        <v>733</v>
      </c>
      <c r="E10008" t="s">
        <v>27</v>
      </c>
      <c r="F10008" t="s">
        <v>733</v>
      </c>
      <c r="G10008">
        <v>0</v>
      </c>
      <c r="H10008">
        <v>0</v>
      </c>
      <c r="I10008">
        <v>17746</v>
      </c>
      <c r="J10008" s="1" t="b">
        <v>1</v>
      </c>
      <c r="K10008" s="1">
        <v>301122388</v>
      </c>
      <c r="L10008" s="2" t="s">
        <v>28</v>
      </c>
      <c r="M10008" s="2">
        <v>289626943</v>
      </c>
      <c r="N10008" s="2" t="s">
        <v>29</v>
      </c>
      <c r="O10008">
        <v>64.06</v>
      </c>
      <c r="P10008">
        <v>4</v>
      </c>
      <c r="Q10008" s="2">
        <v>301143825</v>
      </c>
      <c r="R10008" s="2">
        <v>298245566</v>
      </c>
      <c r="S10008" t="s">
        <v>223</v>
      </c>
      <c r="T10008" t="s">
        <v>224</v>
      </c>
      <c r="U10008" s="2">
        <v>1</v>
      </c>
      <c r="V10008">
        <v>557</v>
      </c>
      <c r="W10008">
        <v>3.25</v>
      </c>
      <c r="X10008" s="2" t="s">
        <v>225</v>
      </c>
      <c r="Y10008" t="s">
        <v>226</v>
      </c>
      <c r="Z10008" s="2" t="s">
        <v>227</v>
      </c>
      <c r="AA10008" s="2">
        <v>64.06</v>
      </c>
    </row>
    <row r="10009" spans="1:27" hidden="1" x14ac:dyDescent="0.25">
      <c r="A10009" s="2">
        <v>39719916</v>
      </c>
      <c r="B10009" s="2">
        <v>46610454</v>
      </c>
      <c r="C10009" s="2">
        <v>34768273</v>
      </c>
      <c r="D10009" t="s">
        <v>733</v>
      </c>
      <c r="E10009" t="s">
        <v>27</v>
      </c>
      <c r="F10009" t="s">
        <v>733</v>
      </c>
      <c r="G10009">
        <v>0</v>
      </c>
      <c r="H10009">
        <v>0</v>
      </c>
      <c r="I10009">
        <v>17746</v>
      </c>
      <c r="J10009" s="1" t="b">
        <v>1</v>
      </c>
      <c r="K10009" s="1">
        <v>301122388</v>
      </c>
      <c r="L10009" s="2" t="s">
        <v>28</v>
      </c>
      <c r="M10009" s="2">
        <v>289626943</v>
      </c>
      <c r="N10009" s="2" t="s">
        <v>29</v>
      </c>
      <c r="O10009">
        <v>64.06</v>
      </c>
      <c r="P10009">
        <v>4</v>
      </c>
      <c r="Q10009" s="2">
        <v>301143825</v>
      </c>
      <c r="R10009" s="2">
        <v>298245566</v>
      </c>
      <c r="S10009" t="s">
        <v>223</v>
      </c>
      <c r="T10009" t="s">
        <v>224</v>
      </c>
      <c r="U10009" s="2">
        <v>1</v>
      </c>
      <c r="V10009">
        <v>557</v>
      </c>
      <c r="W10009">
        <v>3.25</v>
      </c>
      <c r="X10009" s="2" t="s">
        <v>228</v>
      </c>
      <c r="Y10009" t="s">
        <v>229</v>
      </c>
      <c r="Z10009" s="2" t="s">
        <v>230</v>
      </c>
      <c r="AA10009" s="2">
        <v>64.06</v>
      </c>
    </row>
    <row r="10010" spans="1:27" hidden="1" x14ac:dyDescent="0.25">
      <c r="A10010" s="2">
        <v>39719916</v>
      </c>
      <c r="B10010" s="2">
        <v>46610454</v>
      </c>
      <c r="C10010" s="2">
        <v>34768273</v>
      </c>
      <c r="D10010" t="s">
        <v>733</v>
      </c>
      <c r="E10010" t="s">
        <v>27</v>
      </c>
      <c r="F10010" t="s">
        <v>733</v>
      </c>
      <c r="G10010">
        <v>0</v>
      </c>
      <c r="H10010">
        <v>0</v>
      </c>
      <c r="I10010">
        <v>17746</v>
      </c>
      <c r="J10010" s="1" t="b">
        <v>1</v>
      </c>
      <c r="K10010" s="1">
        <v>301122388</v>
      </c>
      <c r="L10010" s="2" t="s">
        <v>28</v>
      </c>
      <c r="M10010" s="2">
        <v>289626943</v>
      </c>
      <c r="N10010" s="2" t="s">
        <v>29</v>
      </c>
      <c r="O10010">
        <v>64.06</v>
      </c>
      <c r="P10010">
        <v>4</v>
      </c>
      <c r="Q10010" s="2">
        <v>301143825</v>
      </c>
      <c r="R10010" s="2">
        <v>298245566</v>
      </c>
      <c r="S10010" t="s">
        <v>223</v>
      </c>
      <c r="T10010" t="s">
        <v>224</v>
      </c>
      <c r="U10010" s="2">
        <v>1</v>
      </c>
      <c r="V10010">
        <v>557</v>
      </c>
      <c r="W10010">
        <v>3.25</v>
      </c>
      <c r="X10010" s="2" t="s">
        <v>517</v>
      </c>
      <c r="Y10010" t="s">
        <v>518</v>
      </c>
      <c r="Z10010" s="2" t="s">
        <v>108</v>
      </c>
      <c r="AA10010" s="2">
        <v>64.06</v>
      </c>
    </row>
    <row r="10011" spans="1:27" hidden="1" x14ac:dyDescent="0.25">
      <c r="A10011" s="2">
        <v>39719916</v>
      </c>
      <c r="B10011" s="2">
        <v>46610454</v>
      </c>
      <c r="C10011" s="2">
        <v>34768273</v>
      </c>
      <c r="D10011" t="s">
        <v>733</v>
      </c>
      <c r="E10011" t="s">
        <v>27</v>
      </c>
      <c r="F10011" t="s">
        <v>733</v>
      </c>
      <c r="G10011">
        <v>0</v>
      </c>
      <c r="H10011">
        <v>0</v>
      </c>
      <c r="I10011">
        <v>17746</v>
      </c>
      <c r="J10011" s="1" t="b">
        <v>1</v>
      </c>
      <c r="K10011" s="1">
        <v>301122388</v>
      </c>
      <c r="L10011" s="2" t="s">
        <v>28</v>
      </c>
      <c r="M10011" s="2">
        <v>289626943</v>
      </c>
      <c r="N10011" s="2" t="s">
        <v>29</v>
      </c>
      <c r="O10011">
        <v>64.06</v>
      </c>
      <c r="P10011">
        <v>4</v>
      </c>
      <c r="Q10011" s="2">
        <v>301143825</v>
      </c>
      <c r="R10011" s="2">
        <v>298245566</v>
      </c>
      <c r="S10011" t="s">
        <v>223</v>
      </c>
      <c r="T10011" t="s">
        <v>224</v>
      </c>
      <c r="U10011" s="2">
        <v>1</v>
      </c>
      <c r="V10011">
        <v>557</v>
      </c>
      <c r="W10011">
        <v>3.25</v>
      </c>
      <c r="X10011" s="2" t="s">
        <v>231</v>
      </c>
      <c r="Y10011" t="s">
        <v>232</v>
      </c>
      <c r="Z10011" s="2" t="s">
        <v>37</v>
      </c>
      <c r="AA10011" s="2">
        <v>64.06</v>
      </c>
    </row>
    <row r="10012" spans="1:27" hidden="1" x14ac:dyDescent="0.25">
      <c r="A10012" s="2">
        <v>39719916</v>
      </c>
      <c r="B10012" s="2">
        <v>46610454</v>
      </c>
      <c r="C10012" s="2">
        <v>34768273</v>
      </c>
      <c r="D10012" t="s">
        <v>733</v>
      </c>
      <c r="E10012" t="s">
        <v>27</v>
      </c>
      <c r="F10012" t="s">
        <v>733</v>
      </c>
      <c r="G10012">
        <v>0</v>
      </c>
      <c r="H10012">
        <v>0</v>
      </c>
      <c r="I10012">
        <v>17746</v>
      </c>
      <c r="J10012" s="1" t="b">
        <v>1</v>
      </c>
      <c r="K10012" s="1">
        <v>301122388</v>
      </c>
      <c r="L10012" s="2" t="s">
        <v>28</v>
      </c>
      <c r="M10012" s="2">
        <v>289626943</v>
      </c>
      <c r="N10012" s="2" t="s">
        <v>29</v>
      </c>
      <c r="O10012">
        <v>64.06</v>
      </c>
      <c r="P10012">
        <v>4</v>
      </c>
      <c r="Q10012" s="2">
        <v>301143825</v>
      </c>
      <c r="R10012" s="2">
        <v>298245566</v>
      </c>
      <c r="S10012" t="s">
        <v>223</v>
      </c>
      <c r="T10012" t="s">
        <v>224</v>
      </c>
      <c r="U10012" s="2">
        <v>1</v>
      </c>
      <c r="V10012">
        <v>557</v>
      </c>
      <c r="W10012">
        <v>3.25</v>
      </c>
      <c r="X10012" s="2" t="s">
        <v>235</v>
      </c>
      <c r="Y10012" t="s">
        <v>236</v>
      </c>
      <c r="Z10012" s="2" t="s">
        <v>49</v>
      </c>
      <c r="AA10012" s="2">
        <v>64.06</v>
      </c>
    </row>
    <row r="10013" spans="1:27" hidden="1" x14ac:dyDescent="0.25">
      <c r="A10013" s="2">
        <v>39719916</v>
      </c>
      <c r="B10013" s="2">
        <v>46610454</v>
      </c>
      <c r="C10013" s="2">
        <v>34768273</v>
      </c>
      <c r="D10013" t="s">
        <v>733</v>
      </c>
      <c r="E10013" t="s">
        <v>27</v>
      </c>
      <c r="F10013" t="s">
        <v>733</v>
      </c>
      <c r="G10013">
        <v>0</v>
      </c>
      <c r="H10013">
        <v>0</v>
      </c>
      <c r="I10013">
        <v>17746</v>
      </c>
      <c r="J10013" s="1" t="b">
        <v>1</v>
      </c>
      <c r="K10013" s="1">
        <v>301122388</v>
      </c>
      <c r="L10013" s="2" t="s">
        <v>28</v>
      </c>
      <c r="M10013" s="2">
        <v>289626943</v>
      </c>
      <c r="N10013" s="2" t="s">
        <v>29</v>
      </c>
      <c r="O10013">
        <v>64.06</v>
      </c>
      <c r="P10013">
        <v>4</v>
      </c>
      <c r="Q10013" s="2">
        <v>301143825</v>
      </c>
      <c r="R10013" s="2">
        <v>298245566</v>
      </c>
      <c r="S10013" t="s">
        <v>223</v>
      </c>
      <c r="T10013" t="s">
        <v>224</v>
      </c>
      <c r="U10013" s="2">
        <v>1</v>
      </c>
      <c r="V10013">
        <v>557</v>
      </c>
      <c r="W10013">
        <v>3.25</v>
      </c>
      <c r="X10013" s="2" t="s">
        <v>240</v>
      </c>
      <c r="Y10013" t="s">
        <v>241</v>
      </c>
      <c r="Z10013" s="2" t="s">
        <v>242</v>
      </c>
      <c r="AA10013" s="2">
        <v>64.06</v>
      </c>
    </row>
    <row r="10014" spans="1:27" hidden="1" x14ac:dyDescent="0.25">
      <c r="A10014" s="2">
        <v>39719916</v>
      </c>
      <c r="B10014" s="2">
        <v>46610454</v>
      </c>
      <c r="C10014" s="2">
        <v>34768273</v>
      </c>
      <c r="D10014" t="s">
        <v>733</v>
      </c>
      <c r="E10014" t="s">
        <v>27</v>
      </c>
      <c r="F10014" t="s">
        <v>733</v>
      </c>
      <c r="G10014">
        <v>0</v>
      </c>
      <c r="H10014">
        <v>0</v>
      </c>
      <c r="I10014">
        <v>17746</v>
      </c>
      <c r="J10014" s="1" t="b">
        <v>1</v>
      </c>
      <c r="K10014" s="1">
        <v>301122388</v>
      </c>
      <c r="L10014" s="2" t="s">
        <v>28</v>
      </c>
      <c r="M10014" s="2">
        <v>289626943</v>
      </c>
      <c r="N10014" s="2" t="s">
        <v>29</v>
      </c>
      <c r="O10014">
        <v>64.06</v>
      </c>
      <c r="P10014">
        <v>4</v>
      </c>
      <c r="Q10014" s="2">
        <v>301143825</v>
      </c>
      <c r="R10014" s="2">
        <v>298245566</v>
      </c>
      <c r="S10014" t="s">
        <v>223</v>
      </c>
      <c r="T10014" t="s">
        <v>224</v>
      </c>
      <c r="U10014" s="2">
        <v>1</v>
      </c>
      <c r="V10014">
        <v>557</v>
      </c>
      <c r="W10014">
        <v>3.25</v>
      </c>
      <c r="X10014" s="2" t="s">
        <v>237</v>
      </c>
      <c r="Y10014" t="s">
        <v>238</v>
      </c>
      <c r="Z10014" s="2" t="s">
        <v>239</v>
      </c>
      <c r="AA10014" s="2">
        <v>64.06</v>
      </c>
    </row>
    <row r="10015" spans="1:27" hidden="1" x14ac:dyDescent="0.25">
      <c r="A10015" s="2">
        <v>39719916</v>
      </c>
      <c r="B10015" s="2">
        <v>46610454</v>
      </c>
      <c r="C10015" s="2">
        <v>34768273</v>
      </c>
      <c r="D10015" t="s">
        <v>733</v>
      </c>
      <c r="E10015" t="s">
        <v>27</v>
      </c>
      <c r="F10015" t="s">
        <v>733</v>
      </c>
      <c r="G10015">
        <v>0</v>
      </c>
      <c r="H10015">
        <v>0</v>
      </c>
      <c r="I10015">
        <v>17746</v>
      </c>
      <c r="J10015" s="1" t="b">
        <v>1</v>
      </c>
      <c r="K10015" s="1">
        <v>301122388</v>
      </c>
      <c r="L10015" s="2" t="s">
        <v>28</v>
      </c>
      <c r="M10015" s="2">
        <v>289626943</v>
      </c>
      <c r="N10015" s="2" t="s">
        <v>29</v>
      </c>
      <c r="O10015">
        <v>64.06</v>
      </c>
      <c r="P10015">
        <v>4</v>
      </c>
      <c r="Q10015" s="2">
        <v>301143825</v>
      </c>
      <c r="R10015" s="2">
        <v>298245566</v>
      </c>
      <c r="S10015" t="s">
        <v>223</v>
      </c>
      <c r="T10015" t="s">
        <v>224</v>
      </c>
      <c r="U10015" s="2">
        <v>1</v>
      </c>
      <c r="V10015">
        <v>557</v>
      </c>
      <c r="W10015">
        <v>3.25</v>
      </c>
      <c r="X10015" s="2" t="s">
        <v>243</v>
      </c>
      <c r="Y10015" t="s">
        <v>244</v>
      </c>
      <c r="Z10015" s="2" t="s">
        <v>189</v>
      </c>
      <c r="AA10015" s="2">
        <v>64.06</v>
      </c>
    </row>
    <row r="10016" spans="1:27" hidden="1" x14ac:dyDescent="0.25">
      <c r="A10016" s="2">
        <v>39719916</v>
      </c>
      <c r="B10016" s="2">
        <v>46610454</v>
      </c>
      <c r="C10016" s="2">
        <v>34768273</v>
      </c>
      <c r="D10016" t="s">
        <v>733</v>
      </c>
      <c r="E10016" t="s">
        <v>27</v>
      </c>
      <c r="F10016" t="s">
        <v>733</v>
      </c>
      <c r="G10016">
        <v>0</v>
      </c>
      <c r="H10016">
        <v>0</v>
      </c>
      <c r="I10016">
        <v>17746</v>
      </c>
      <c r="J10016" s="1" t="b">
        <v>1</v>
      </c>
      <c r="K10016" s="1">
        <v>301122388</v>
      </c>
      <c r="L10016" s="2" t="s">
        <v>28</v>
      </c>
      <c r="M10016" s="2">
        <v>289626943</v>
      </c>
      <c r="N10016" s="2" t="s">
        <v>29</v>
      </c>
      <c r="O10016">
        <v>64.06</v>
      </c>
      <c r="P10016">
        <v>4</v>
      </c>
      <c r="Q10016" s="2">
        <v>301146757</v>
      </c>
      <c r="R10016" s="2">
        <v>298402410</v>
      </c>
      <c r="S10016" t="s">
        <v>245</v>
      </c>
      <c r="T10016" t="s">
        <v>246</v>
      </c>
      <c r="U10016" s="2">
        <v>1</v>
      </c>
      <c r="V10016">
        <v>206</v>
      </c>
      <c r="W10016">
        <v>2</v>
      </c>
      <c r="X10016" s="2" t="s">
        <v>247</v>
      </c>
      <c r="Y10016" t="s">
        <v>248</v>
      </c>
      <c r="Z10016" s="2" t="s">
        <v>71</v>
      </c>
      <c r="AA10016" s="2">
        <v>64.06</v>
      </c>
    </row>
    <row r="10017" spans="1:27" hidden="1" x14ac:dyDescent="0.25">
      <c r="A10017" s="2">
        <v>39719916</v>
      </c>
      <c r="B10017" s="2">
        <v>46610454</v>
      </c>
      <c r="C10017" s="2">
        <v>34768273</v>
      </c>
      <c r="D10017" t="s">
        <v>733</v>
      </c>
      <c r="E10017" t="s">
        <v>27</v>
      </c>
      <c r="F10017" t="s">
        <v>733</v>
      </c>
      <c r="G10017">
        <v>0</v>
      </c>
      <c r="H10017">
        <v>0</v>
      </c>
      <c r="I10017">
        <v>17746</v>
      </c>
      <c r="J10017" s="1" t="b">
        <v>1</v>
      </c>
      <c r="K10017" s="1">
        <v>301122388</v>
      </c>
      <c r="L10017" s="2" t="s">
        <v>28</v>
      </c>
      <c r="M10017" s="2">
        <v>289626943</v>
      </c>
      <c r="N10017" s="2" t="s">
        <v>29</v>
      </c>
      <c r="O10017">
        <v>64.06</v>
      </c>
      <c r="P10017">
        <v>4</v>
      </c>
      <c r="Q10017" s="2">
        <v>301146757</v>
      </c>
      <c r="R10017" s="2">
        <v>298402410</v>
      </c>
      <c r="S10017" t="s">
        <v>245</v>
      </c>
      <c r="T10017" t="s">
        <v>246</v>
      </c>
      <c r="U10017" s="2">
        <v>1</v>
      </c>
      <c r="V10017">
        <v>206</v>
      </c>
      <c r="W10017">
        <v>2</v>
      </c>
      <c r="X10017" s="2" t="s">
        <v>386</v>
      </c>
      <c r="Y10017" t="s">
        <v>387</v>
      </c>
      <c r="Z10017" s="2" t="s">
        <v>230</v>
      </c>
      <c r="AA10017" s="2">
        <v>64.06</v>
      </c>
    </row>
    <row r="10018" spans="1:27" hidden="1" x14ac:dyDescent="0.25">
      <c r="A10018" s="2">
        <v>39719916</v>
      </c>
      <c r="B10018" s="2">
        <v>46610454</v>
      </c>
      <c r="C10018" s="2">
        <v>34768273</v>
      </c>
      <c r="D10018" t="s">
        <v>733</v>
      </c>
      <c r="E10018" t="s">
        <v>27</v>
      </c>
      <c r="F10018" t="s">
        <v>733</v>
      </c>
      <c r="G10018">
        <v>0</v>
      </c>
      <c r="H10018">
        <v>0</v>
      </c>
      <c r="I10018">
        <v>17746</v>
      </c>
      <c r="J10018" s="1" t="b">
        <v>1</v>
      </c>
      <c r="K10018" s="1">
        <v>301122388</v>
      </c>
      <c r="L10018" s="2" t="s">
        <v>28</v>
      </c>
      <c r="M10018" s="2">
        <v>289626943</v>
      </c>
      <c r="N10018" s="2" t="s">
        <v>29</v>
      </c>
      <c r="O10018">
        <v>64.06</v>
      </c>
      <c r="P10018">
        <v>4</v>
      </c>
      <c r="Q10018" s="2">
        <v>301146757</v>
      </c>
      <c r="R10018" s="2">
        <v>298402410</v>
      </c>
      <c r="S10018" t="s">
        <v>245</v>
      </c>
      <c r="T10018" t="s">
        <v>246</v>
      </c>
      <c r="U10018" s="2">
        <v>1</v>
      </c>
      <c r="V10018">
        <v>206</v>
      </c>
      <c r="W10018">
        <v>2</v>
      </c>
      <c r="X10018" s="2" t="s">
        <v>384</v>
      </c>
      <c r="Y10018" t="s">
        <v>385</v>
      </c>
      <c r="Z10018" s="2" t="s">
        <v>227</v>
      </c>
      <c r="AA10018" s="2">
        <v>64.06</v>
      </c>
    </row>
    <row r="10019" spans="1:27" hidden="1" x14ac:dyDescent="0.25">
      <c r="A10019" s="2">
        <v>39719916</v>
      </c>
      <c r="B10019" s="2">
        <v>46610454</v>
      </c>
      <c r="C10019" s="2">
        <v>34768273</v>
      </c>
      <c r="D10019" t="s">
        <v>733</v>
      </c>
      <c r="E10019" t="s">
        <v>27</v>
      </c>
      <c r="F10019" t="s">
        <v>733</v>
      </c>
      <c r="G10019">
        <v>0</v>
      </c>
      <c r="H10019">
        <v>0</v>
      </c>
      <c r="I10019">
        <v>17746</v>
      </c>
      <c r="J10019" s="1" t="b">
        <v>1</v>
      </c>
      <c r="K10019" s="1">
        <v>301122388</v>
      </c>
      <c r="L10019" s="2" t="s">
        <v>28</v>
      </c>
      <c r="M10019" s="2">
        <v>289626943</v>
      </c>
      <c r="N10019" s="2" t="s">
        <v>29</v>
      </c>
      <c r="O10019">
        <v>64.06</v>
      </c>
      <c r="P10019">
        <v>4</v>
      </c>
      <c r="Q10019" s="2">
        <v>301146757</v>
      </c>
      <c r="R10019" s="2">
        <v>298402410</v>
      </c>
      <c r="S10019" t="s">
        <v>245</v>
      </c>
      <c r="T10019" t="s">
        <v>246</v>
      </c>
      <c r="U10019" s="2">
        <v>1</v>
      </c>
      <c r="V10019">
        <v>206</v>
      </c>
      <c r="W10019">
        <v>2</v>
      </c>
      <c r="X10019" s="2" t="s">
        <v>253</v>
      </c>
      <c r="Y10019" t="s">
        <v>254</v>
      </c>
      <c r="Z10019" s="2" t="s">
        <v>37</v>
      </c>
      <c r="AA10019" s="2">
        <v>64.06</v>
      </c>
    </row>
    <row r="10020" spans="1:27" hidden="1" x14ac:dyDescent="0.25">
      <c r="A10020" s="2">
        <v>39719916</v>
      </c>
      <c r="B10020" s="2">
        <v>46610454</v>
      </c>
      <c r="C10020" s="2">
        <v>34768273</v>
      </c>
      <c r="D10020" t="s">
        <v>733</v>
      </c>
      <c r="E10020" t="s">
        <v>27</v>
      </c>
      <c r="F10020" t="s">
        <v>733</v>
      </c>
      <c r="G10020">
        <v>0</v>
      </c>
      <c r="H10020">
        <v>0</v>
      </c>
      <c r="I10020">
        <v>17746</v>
      </c>
      <c r="J10020" s="1" t="b">
        <v>1</v>
      </c>
      <c r="K10020" s="1">
        <v>301122388</v>
      </c>
      <c r="L10020" s="2" t="s">
        <v>28</v>
      </c>
      <c r="M10020" s="2">
        <v>289626943</v>
      </c>
      <c r="N10020" s="2" t="s">
        <v>29</v>
      </c>
      <c r="O10020">
        <v>64.06</v>
      </c>
      <c r="P10020">
        <v>4</v>
      </c>
      <c r="Q10020" s="2">
        <v>301146757</v>
      </c>
      <c r="R10020" s="2">
        <v>298402410</v>
      </c>
      <c r="S10020" t="s">
        <v>245</v>
      </c>
      <c r="T10020" t="s">
        <v>246</v>
      </c>
      <c r="U10020" s="2">
        <v>1</v>
      </c>
      <c r="V10020">
        <v>206</v>
      </c>
      <c r="W10020">
        <v>2</v>
      </c>
      <c r="X10020" s="2" t="s">
        <v>251</v>
      </c>
      <c r="Y10020" t="s">
        <v>252</v>
      </c>
      <c r="Z10020" s="2" t="s">
        <v>40</v>
      </c>
      <c r="AA10020" s="2">
        <v>64.06</v>
      </c>
    </row>
    <row r="10021" spans="1:27" hidden="1" x14ac:dyDescent="0.25">
      <c r="A10021" s="2">
        <v>39719916</v>
      </c>
      <c r="B10021" s="2">
        <v>46610454</v>
      </c>
      <c r="C10021" s="2">
        <v>34768273</v>
      </c>
      <c r="D10021" t="s">
        <v>733</v>
      </c>
      <c r="E10021" t="s">
        <v>27</v>
      </c>
      <c r="F10021" t="s">
        <v>733</v>
      </c>
      <c r="G10021">
        <v>0</v>
      </c>
      <c r="H10021">
        <v>0</v>
      </c>
      <c r="I10021">
        <v>17746</v>
      </c>
      <c r="J10021" s="1" t="b">
        <v>1</v>
      </c>
      <c r="K10021" s="1">
        <v>301122388</v>
      </c>
      <c r="L10021" s="2" t="s">
        <v>28</v>
      </c>
      <c r="M10021" s="2">
        <v>289626943</v>
      </c>
      <c r="N10021" s="2" t="s">
        <v>29</v>
      </c>
      <c r="O10021">
        <v>64.06</v>
      </c>
      <c r="P10021">
        <v>4</v>
      </c>
      <c r="Q10021" s="2">
        <v>301146757</v>
      </c>
      <c r="R10021" s="2">
        <v>298402410</v>
      </c>
      <c r="S10021" t="s">
        <v>245</v>
      </c>
      <c r="T10021" t="s">
        <v>246</v>
      </c>
      <c r="U10021" s="2">
        <v>1</v>
      </c>
      <c r="V10021">
        <v>206</v>
      </c>
      <c r="W10021">
        <v>2</v>
      </c>
      <c r="X10021" s="2" t="s">
        <v>255</v>
      </c>
      <c r="Y10021" t="s">
        <v>256</v>
      </c>
      <c r="Z10021" s="2" t="s">
        <v>46</v>
      </c>
      <c r="AA10021" s="2">
        <v>64.06</v>
      </c>
    </row>
    <row r="10022" spans="1:27" hidden="1" x14ac:dyDescent="0.25">
      <c r="A10022" s="2">
        <v>39719916</v>
      </c>
      <c r="B10022" s="2">
        <v>46610454</v>
      </c>
      <c r="C10022" s="2">
        <v>34768273</v>
      </c>
      <c r="D10022" t="s">
        <v>733</v>
      </c>
      <c r="E10022" t="s">
        <v>27</v>
      </c>
      <c r="F10022" t="s">
        <v>733</v>
      </c>
      <c r="G10022">
        <v>0</v>
      </c>
      <c r="H10022">
        <v>0</v>
      </c>
      <c r="I10022">
        <v>17746</v>
      </c>
      <c r="J10022" s="1" t="b">
        <v>1</v>
      </c>
      <c r="K10022" s="1">
        <v>301122388</v>
      </c>
      <c r="L10022" s="2" t="s">
        <v>28</v>
      </c>
      <c r="M10022" s="2">
        <v>289626943</v>
      </c>
      <c r="N10022" s="2" t="s">
        <v>29</v>
      </c>
      <c r="O10022">
        <v>64.06</v>
      </c>
      <c r="P10022">
        <v>4</v>
      </c>
      <c r="Q10022" s="2">
        <v>301146757</v>
      </c>
      <c r="R10022" s="2">
        <v>298402410</v>
      </c>
      <c r="S10022" t="s">
        <v>245</v>
      </c>
      <c r="T10022" t="s">
        <v>246</v>
      </c>
      <c r="U10022" s="2">
        <v>1</v>
      </c>
      <c r="V10022">
        <v>206</v>
      </c>
      <c r="W10022">
        <v>2</v>
      </c>
      <c r="X10022" s="2" t="s">
        <v>257</v>
      </c>
      <c r="Y10022" t="s">
        <v>258</v>
      </c>
      <c r="Z10022" s="2" t="s">
        <v>44</v>
      </c>
      <c r="AA10022" s="2">
        <v>64.06</v>
      </c>
    </row>
    <row r="10023" spans="1:27" hidden="1" x14ac:dyDescent="0.25">
      <c r="A10023" s="2">
        <v>39719916</v>
      </c>
      <c r="B10023" s="2">
        <v>46610454</v>
      </c>
      <c r="C10023" s="2">
        <v>34768273</v>
      </c>
      <c r="D10023" t="s">
        <v>733</v>
      </c>
      <c r="E10023" t="s">
        <v>27</v>
      </c>
      <c r="F10023" t="s">
        <v>733</v>
      </c>
      <c r="G10023">
        <v>0</v>
      </c>
      <c r="H10023">
        <v>0</v>
      </c>
      <c r="I10023">
        <v>17746</v>
      </c>
      <c r="J10023" s="1" t="b">
        <v>1</v>
      </c>
      <c r="K10023" s="1">
        <v>301122388</v>
      </c>
      <c r="L10023" s="2" t="s">
        <v>28</v>
      </c>
      <c r="M10023" s="2">
        <v>289626943</v>
      </c>
      <c r="N10023" s="2" t="s">
        <v>29</v>
      </c>
      <c r="O10023">
        <v>64.06</v>
      </c>
      <c r="P10023">
        <v>4</v>
      </c>
      <c r="Q10023" s="2">
        <v>301052549</v>
      </c>
      <c r="R10023" s="2">
        <v>193415613</v>
      </c>
      <c r="S10023" t="s">
        <v>261</v>
      </c>
      <c r="T10023" t="s">
        <v>262</v>
      </c>
      <c r="U10023" s="2">
        <v>1</v>
      </c>
      <c r="V10023">
        <v>493</v>
      </c>
      <c r="W10023">
        <v>3</v>
      </c>
      <c r="X10023" s="2" t="s">
        <v>140</v>
      </c>
      <c r="Z10023" s="2" t="s">
        <v>141</v>
      </c>
      <c r="AA10023" s="2">
        <v>64.06</v>
      </c>
    </row>
    <row r="10024" spans="1:27" hidden="1" x14ac:dyDescent="0.25">
      <c r="A10024" s="2">
        <v>39719916</v>
      </c>
      <c r="B10024" s="2">
        <v>46610454</v>
      </c>
      <c r="C10024" s="2">
        <v>34768273</v>
      </c>
      <c r="D10024" t="s">
        <v>733</v>
      </c>
      <c r="E10024" t="s">
        <v>27</v>
      </c>
      <c r="F10024" t="s">
        <v>733</v>
      </c>
      <c r="G10024">
        <v>0</v>
      </c>
      <c r="H10024">
        <v>0</v>
      </c>
      <c r="I10024">
        <v>17746</v>
      </c>
      <c r="J10024" s="1" t="b">
        <v>1</v>
      </c>
      <c r="K10024" s="1">
        <v>301122388</v>
      </c>
      <c r="L10024" s="2" t="s">
        <v>28</v>
      </c>
      <c r="M10024" s="2">
        <v>289626943</v>
      </c>
      <c r="N10024" s="2" t="s">
        <v>29</v>
      </c>
      <c r="O10024">
        <v>64.06</v>
      </c>
      <c r="P10024">
        <v>4</v>
      </c>
      <c r="Q10024" s="2">
        <v>301052549</v>
      </c>
      <c r="R10024" s="2">
        <v>193415613</v>
      </c>
      <c r="S10024" t="s">
        <v>261</v>
      </c>
      <c r="T10024" t="s">
        <v>262</v>
      </c>
      <c r="U10024" s="2">
        <v>1</v>
      </c>
      <c r="V10024">
        <v>493</v>
      </c>
      <c r="W10024">
        <v>3</v>
      </c>
      <c r="X10024" s="2" t="s">
        <v>263</v>
      </c>
      <c r="Z10024" s="2" t="s">
        <v>151</v>
      </c>
      <c r="AA10024" s="2">
        <v>64.06</v>
      </c>
    </row>
    <row r="10025" spans="1:27" hidden="1" x14ac:dyDescent="0.25">
      <c r="A10025" s="2">
        <v>39719916</v>
      </c>
      <c r="B10025" s="2">
        <v>46610454</v>
      </c>
      <c r="C10025" s="2">
        <v>34768273</v>
      </c>
      <c r="D10025" t="s">
        <v>733</v>
      </c>
      <c r="E10025" t="s">
        <v>27</v>
      </c>
      <c r="F10025" t="s">
        <v>733</v>
      </c>
      <c r="G10025">
        <v>0</v>
      </c>
      <c r="H10025">
        <v>0</v>
      </c>
      <c r="I10025">
        <v>17746</v>
      </c>
      <c r="J10025" s="1" t="b">
        <v>1</v>
      </c>
      <c r="K10025" s="1">
        <v>301122388</v>
      </c>
      <c r="L10025" s="2" t="s">
        <v>28</v>
      </c>
      <c r="M10025" s="2">
        <v>289626943</v>
      </c>
      <c r="N10025" s="2" t="s">
        <v>29</v>
      </c>
      <c r="O10025">
        <v>64.06</v>
      </c>
      <c r="P10025">
        <v>4</v>
      </c>
      <c r="Q10025" s="2">
        <v>301052549</v>
      </c>
      <c r="R10025" s="2">
        <v>193415613</v>
      </c>
      <c r="S10025" t="s">
        <v>261</v>
      </c>
      <c r="T10025" t="s">
        <v>262</v>
      </c>
      <c r="U10025" s="2">
        <v>1</v>
      </c>
      <c r="V10025">
        <v>493</v>
      </c>
      <c r="W10025">
        <v>3</v>
      </c>
      <c r="X10025" s="2" t="s">
        <v>265</v>
      </c>
      <c r="Z10025" s="2" t="s">
        <v>266</v>
      </c>
      <c r="AA10025" s="2">
        <v>64.06</v>
      </c>
    </row>
    <row r="10026" spans="1:27" hidden="1" x14ac:dyDescent="0.25">
      <c r="A10026" s="2">
        <v>39719916</v>
      </c>
      <c r="B10026" s="2">
        <v>46610454</v>
      </c>
      <c r="C10026" s="2">
        <v>34768273</v>
      </c>
      <c r="D10026" t="s">
        <v>733</v>
      </c>
      <c r="E10026" t="s">
        <v>27</v>
      </c>
      <c r="F10026" t="s">
        <v>733</v>
      </c>
      <c r="G10026">
        <v>0</v>
      </c>
      <c r="H10026">
        <v>0</v>
      </c>
      <c r="I10026">
        <v>17746</v>
      </c>
      <c r="J10026" s="1" t="b">
        <v>1</v>
      </c>
      <c r="K10026" s="1">
        <v>301122388</v>
      </c>
      <c r="L10026" s="2" t="s">
        <v>28</v>
      </c>
      <c r="M10026" s="2">
        <v>289626943</v>
      </c>
      <c r="N10026" s="2" t="s">
        <v>29</v>
      </c>
      <c r="O10026">
        <v>64.06</v>
      </c>
      <c r="P10026">
        <v>4</v>
      </c>
      <c r="Q10026" s="2">
        <v>301052549</v>
      </c>
      <c r="R10026" s="2">
        <v>193415613</v>
      </c>
      <c r="S10026" t="s">
        <v>261</v>
      </c>
      <c r="T10026" t="s">
        <v>262</v>
      </c>
      <c r="U10026" s="2">
        <v>1</v>
      </c>
      <c r="V10026">
        <v>493</v>
      </c>
      <c r="W10026">
        <v>3</v>
      </c>
      <c r="X10026" s="2" t="s">
        <v>268</v>
      </c>
      <c r="Z10026" s="2" t="s">
        <v>269</v>
      </c>
      <c r="AA10026" s="2">
        <v>64.06</v>
      </c>
    </row>
    <row r="10027" spans="1:27" hidden="1" x14ac:dyDescent="0.25">
      <c r="A10027" s="2">
        <v>39719916</v>
      </c>
      <c r="B10027" s="2">
        <v>46610454</v>
      </c>
      <c r="C10027" s="2">
        <v>34768273</v>
      </c>
      <c r="D10027" t="s">
        <v>733</v>
      </c>
      <c r="E10027" t="s">
        <v>27</v>
      </c>
      <c r="F10027" t="s">
        <v>733</v>
      </c>
      <c r="G10027">
        <v>0</v>
      </c>
      <c r="H10027">
        <v>0</v>
      </c>
      <c r="I10027">
        <v>17746</v>
      </c>
      <c r="J10027" s="1" t="b">
        <v>1</v>
      </c>
      <c r="K10027" s="1">
        <v>301122388</v>
      </c>
      <c r="L10027" s="2" t="s">
        <v>28</v>
      </c>
      <c r="M10027" s="2">
        <v>289626943</v>
      </c>
      <c r="N10027" s="2" t="s">
        <v>29</v>
      </c>
      <c r="O10027">
        <v>64.06</v>
      </c>
      <c r="P10027">
        <v>4</v>
      </c>
      <c r="Q10027" s="2">
        <v>301052549</v>
      </c>
      <c r="R10027" s="2">
        <v>193415613</v>
      </c>
      <c r="S10027" t="s">
        <v>261</v>
      </c>
      <c r="T10027" t="s">
        <v>262</v>
      </c>
      <c r="U10027" s="2">
        <v>1</v>
      </c>
      <c r="V10027">
        <v>493</v>
      </c>
      <c r="W10027">
        <v>3</v>
      </c>
      <c r="X10027" s="2" t="s">
        <v>264</v>
      </c>
      <c r="Z10027" s="2" t="s">
        <v>207</v>
      </c>
      <c r="AA10027" s="2">
        <v>64.06</v>
      </c>
    </row>
    <row r="10028" spans="1:27" hidden="1" x14ac:dyDescent="0.25">
      <c r="A10028" s="2">
        <v>39719916</v>
      </c>
      <c r="B10028" s="2">
        <v>46610454</v>
      </c>
      <c r="C10028" s="2">
        <v>34768273</v>
      </c>
      <c r="D10028" t="s">
        <v>733</v>
      </c>
      <c r="E10028" t="s">
        <v>27</v>
      </c>
      <c r="F10028" t="s">
        <v>733</v>
      </c>
      <c r="G10028">
        <v>0</v>
      </c>
      <c r="H10028">
        <v>0</v>
      </c>
      <c r="I10028">
        <v>17746</v>
      </c>
      <c r="J10028" s="1" t="b">
        <v>1</v>
      </c>
      <c r="K10028" s="1">
        <v>301122388</v>
      </c>
      <c r="L10028" s="2" t="s">
        <v>28</v>
      </c>
      <c r="M10028" s="2">
        <v>289626943</v>
      </c>
      <c r="N10028" s="2" t="s">
        <v>29</v>
      </c>
      <c r="O10028">
        <v>64.06</v>
      </c>
      <c r="P10028">
        <v>4</v>
      </c>
      <c r="Q10028" s="2">
        <v>301052549</v>
      </c>
      <c r="R10028" s="2">
        <v>193415613</v>
      </c>
      <c r="S10028" t="s">
        <v>261</v>
      </c>
      <c r="T10028" t="s">
        <v>262</v>
      </c>
      <c r="U10028" s="2">
        <v>1</v>
      </c>
      <c r="V10028">
        <v>493</v>
      </c>
      <c r="W10028">
        <v>3</v>
      </c>
      <c r="X10028" s="2" t="s">
        <v>211</v>
      </c>
      <c r="Z10028" s="2" t="s">
        <v>212</v>
      </c>
      <c r="AA10028" s="2">
        <v>64.06</v>
      </c>
    </row>
    <row r="10029" spans="1:27" hidden="1" x14ac:dyDescent="0.25">
      <c r="A10029" s="2">
        <v>39719916</v>
      </c>
      <c r="B10029" s="2">
        <v>46610454</v>
      </c>
      <c r="C10029" s="2">
        <v>34768273</v>
      </c>
      <c r="D10029" t="s">
        <v>733</v>
      </c>
      <c r="E10029" t="s">
        <v>27</v>
      </c>
      <c r="F10029" t="s">
        <v>733</v>
      </c>
      <c r="G10029">
        <v>0</v>
      </c>
      <c r="H10029">
        <v>0</v>
      </c>
      <c r="I10029">
        <v>17746</v>
      </c>
      <c r="J10029" s="1" t="b">
        <v>1</v>
      </c>
      <c r="K10029" s="1">
        <v>301122388</v>
      </c>
      <c r="L10029" s="2" t="s">
        <v>28</v>
      </c>
      <c r="M10029" s="2">
        <v>289626943</v>
      </c>
      <c r="N10029" s="2" t="s">
        <v>29</v>
      </c>
      <c r="O10029">
        <v>64.06</v>
      </c>
      <c r="P10029">
        <v>4</v>
      </c>
      <c r="Q10029" s="2">
        <v>301052549</v>
      </c>
      <c r="R10029" s="2">
        <v>193415613</v>
      </c>
      <c r="S10029" t="s">
        <v>261</v>
      </c>
      <c r="T10029" t="s">
        <v>262</v>
      </c>
      <c r="U10029" s="2">
        <v>1</v>
      </c>
      <c r="V10029">
        <v>493</v>
      </c>
      <c r="W10029">
        <v>3</v>
      </c>
      <c r="X10029" s="2" t="s">
        <v>331</v>
      </c>
      <c r="Z10029" s="2" t="s">
        <v>318</v>
      </c>
      <c r="AA10029" s="2">
        <v>64.06</v>
      </c>
    </row>
    <row r="10030" spans="1:27" hidden="1" x14ac:dyDescent="0.25">
      <c r="A10030" s="2">
        <v>39719916</v>
      </c>
      <c r="B10030" s="2">
        <v>46610454</v>
      </c>
      <c r="C10030" s="2">
        <v>34768273</v>
      </c>
      <c r="D10030" t="s">
        <v>733</v>
      </c>
      <c r="E10030" t="s">
        <v>27</v>
      </c>
      <c r="F10030" t="s">
        <v>733</v>
      </c>
      <c r="G10030">
        <v>0</v>
      </c>
      <c r="H10030">
        <v>0</v>
      </c>
      <c r="I10030">
        <v>17746</v>
      </c>
      <c r="J10030" s="1" t="b">
        <v>1</v>
      </c>
      <c r="K10030" s="1">
        <v>301122388</v>
      </c>
      <c r="L10030" s="2" t="s">
        <v>28</v>
      </c>
      <c r="M10030" s="2">
        <v>289626943</v>
      </c>
      <c r="N10030" s="2" t="s">
        <v>29</v>
      </c>
      <c r="O10030">
        <v>64.06</v>
      </c>
      <c r="P10030">
        <v>4</v>
      </c>
      <c r="Q10030" s="2">
        <v>301052549</v>
      </c>
      <c r="R10030" s="2">
        <v>193415613</v>
      </c>
      <c r="S10030" t="s">
        <v>261</v>
      </c>
      <c r="T10030" t="s">
        <v>262</v>
      </c>
      <c r="U10030" s="2">
        <v>1</v>
      </c>
      <c r="V10030">
        <v>493</v>
      </c>
      <c r="W10030">
        <v>3</v>
      </c>
      <c r="X10030" s="2" t="s">
        <v>267</v>
      </c>
      <c r="Z10030" s="2" t="s">
        <v>220</v>
      </c>
      <c r="AA10030" s="2">
        <v>64.06</v>
      </c>
    </row>
    <row r="10031" spans="1:27" hidden="1" x14ac:dyDescent="0.25">
      <c r="A10031" s="2">
        <v>39719916</v>
      </c>
      <c r="B10031" s="2">
        <v>46610454</v>
      </c>
      <c r="C10031" s="2">
        <v>34768273</v>
      </c>
      <c r="D10031" t="s">
        <v>733</v>
      </c>
      <c r="E10031" t="s">
        <v>27</v>
      </c>
      <c r="F10031" t="s">
        <v>733</v>
      </c>
      <c r="G10031">
        <v>0</v>
      </c>
      <c r="H10031">
        <v>0</v>
      </c>
      <c r="I10031">
        <v>17746</v>
      </c>
      <c r="J10031" s="1" t="b">
        <v>1</v>
      </c>
      <c r="K10031" s="1">
        <v>301122388</v>
      </c>
      <c r="L10031" s="2" t="s">
        <v>28</v>
      </c>
      <c r="M10031" s="2">
        <v>289626943</v>
      </c>
      <c r="N10031" s="2" t="s">
        <v>29</v>
      </c>
      <c r="O10031">
        <v>64.06</v>
      </c>
      <c r="P10031">
        <v>3</v>
      </c>
      <c r="Q10031" s="2">
        <v>301053286</v>
      </c>
      <c r="R10031" s="2">
        <v>193636590</v>
      </c>
      <c r="S10031" t="s">
        <v>270</v>
      </c>
      <c r="T10031" t="s">
        <v>271</v>
      </c>
      <c r="U10031" s="2">
        <v>1</v>
      </c>
      <c r="V10031">
        <v>494</v>
      </c>
      <c r="W10031">
        <v>2</v>
      </c>
      <c r="X10031" s="2" t="s">
        <v>32</v>
      </c>
      <c r="Y10031" t="s">
        <v>274</v>
      </c>
      <c r="Z10031" s="2" t="s">
        <v>34</v>
      </c>
      <c r="AA10031" s="2">
        <v>64.06</v>
      </c>
    </row>
    <row r="10032" spans="1:27" hidden="1" x14ac:dyDescent="0.25">
      <c r="A10032" s="2">
        <v>39719916</v>
      </c>
      <c r="B10032" s="2">
        <v>46610454</v>
      </c>
      <c r="C10032" s="2">
        <v>34768273</v>
      </c>
      <c r="D10032" t="s">
        <v>733</v>
      </c>
      <c r="E10032" t="s">
        <v>27</v>
      </c>
      <c r="F10032" t="s">
        <v>733</v>
      </c>
      <c r="G10032">
        <v>0</v>
      </c>
      <c r="H10032">
        <v>0</v>
      </c>
      <c r="I10032">
        <v>17746</v>
      </c>
      <c r="J10032" s="1" t="b">
        <v>1</v>
      </c>
      <c r="K10032" s="1">
        <v>301122388</v>
      </c>
      <c r="L10032" s="2" t="s">
        <v>28</v>
      </c>
      <c r="M10032" s="2">
        <v>289626943</v>
      </c>
      <c r="N10032" s="2" t="s">
        <v>29</v>
      </c>
      <c r="O10032">
        <v>64.06</v>
      </c>
      <c r="P10032">
        <v>3</v>
      </c>
      <c r="Q10032" s="2">
        <v>301053286</v>
      </c>
      <c r="R10032" s="2">
        <v>193636590</v>
      </c>
      <c r="S10032" t="s">
        <v>270</v>
      </c>
      <c r="T10032" t="s">
        <v>271</v>
      </c>
      <c r="U10032" s="2">
        <v>1</v>
      </c>
      <c r="V10032">
        <v>494</v>
      </c>
      <c r="W10032">
        <v>2</v>
      </c>
      <c r="X10032" s="2" t="s">
        <v>111</v>
      </c>
      <c r="Y10032" t="s">
        <v>275</v>
      </c>
      <c r="Z10032" s="2" t="s">
        <v>71</v>
      </c>
      <c r="AA10032" s="2">
        <v>64.06</v>
      </c>
    </row>
    <row r="10033" spans="1:27" hidden="1" x14ac:dyDescent="0.25">
      <c r="A10033" s="2">
        <v>39719916</v>
      </c>
      <c r="B10033" s="2">
        <v>46610454</v>
      </c>
      <c r="C10033" s="2">
        <v>34768273</v>
      </c>
      <c r="D10033" t="s">
        <v>733</v>
      </c>
      <c r="E10033" t="s">
        <v>27</v>
      </c>
      <c r="F10033" t="s">
        <v>733</v>
      </c>
      <c r="G10033">
        <v>0</v>
      </c>
      <c r="H10033">
        <v>0</v>
      </c>
      <c r="I10033">
        <v>17746</v>
      </c>
      <c r="J10033" s="1" t="b">
        <v>1</v>
      </c>
      <c r="K10033" s="1">
        <v>301122388</v>
      </c>
      <c r="L10033" s="2" t="s">
        <v>28</v>
      </c>
      <c r="M10033" s="2">
        <v>289626943</v>
      </c>
      <c r="N10033" s="2" t="s">
        <v>29</v>
      </c>
      <c r="O10033">
        <v>64.06</v>
      </c>
      <c r="P10033">
        <v>3</v>
      </c>
      <c r="Q10033" s="2">
        <v>301046783</v>
      </c>
      <c r="R10033" s="2">
        <v>193416940</v>
      </c>
      <c r="S10033" t="s">
        <v>276</v>
      </c>
      <c r="T10033" t="s">
        <v>277</v>
      </c>
      <c r="U10033" s="2">
        <v>1</v>
      </c>
      <c r="V10033">
        <v>141</v>
      </c>
      <c r="W10033">
        <v>3</v>
      </c>
      <c r="X10033" s="2" t="s">
        <v>242</v>
      </c>
      <c r="AA10033" s="2">
        <v>64.06</v>
      </c>
    </row>
    <row r="10034" spans="1:27" hidden="1" x14ac:dyDescent="0.25">
      <c r="A10034" s="2">
        <v>39719916</v>
      </c>
      <c r="B10034" s="2">
        <v>46610454</v>
      </c>
      <c r="C10034" s="2">
        <v>34768273</v>
      </c>
      <c r="D10034" t="s">
        <v>733</v>
      </c>
      <c r="E10034" t="s">
        <v>27</v>
      </c>
      <c r="F10034" t="s">
        <v>733</v>
      </c>
      <c r="G10034">
        <v>0</v>
      </c>
      <c r="H10034">
        <v>0</v>
      </c>
      <c r="I10034">
        <v>17746</v>
      </c>
      <c r="J10034" s="1" t="b">
        <v>1</v>
      </c>
      <c r="K10034" s="1">
        <v>301122388</v>
      </c>
      <c r="L10034" s="2" t="s">
        <v>28</v>
      </c>
      <c r="M10034" s="2">
        <v>289626943</v>
      </c>
      <c r="N10034" s="2" t="s">
        <v>29</v>
      </c>
      <c r="O10034">
        <v>64.06</v>
      </c>
      <c r="P10034">
        <v>4</v>
      </c>
      <c r="Q10034" s="2">
        <v>301046392</v>
      </c>
      <c r="R10034" s="2">
        <v>193422136</v>
      </c>
      <c r="S10034" t="s">
        <v>278</v>
      </c>
      <c r="T10034" t="s">
        <v>279</v>
      </c>
      <c r="U10034" s="2">
        <v>1</v>
      </c>
      <c r="V10034">
        <v>183</v>
      </c>
      <c r="W10034">
        <v>4</v>
      </c>
      <c r="X10034" s="2" t="s">
        <v>280</v>
      </c>
      <c r="AA10034" s="2">
        <v>64.06</v>
      </c>
    </row>
    <row r="10035" spans="1:27" hidden="1" x14ac:dyDescent="0.25">
      <c r="A10035" s="2">
        <v>39719916</v>
      </c>
      <c r="B10035" s="2">
        <v>46610454</v>
      </c>
      <c r="C10035" s="2">
        <v>34768273</v>
      </c>
      <c r="D10035" t="s">
        <v>733</v>
      </c>
      <c r="E10035" t="s">
        <v>27</v>
      </c>
      <c r="F10035" t="s">
        <v>733</v>
      </c>
      <c r="G10035">
        <v>0</v>
      </c>
      <c r="H10035">
        <v>0</v>
      </c>
      <c r="I10035">
        <v>17746</v>
      </c>
      <c r="J10035" s="1" t="b">
        <v>1</v>
      </c>
      <c r="K10035" s="1">
        <v>301122388</v>
      </c>
      <c r="L10035" s="2" t="s">
        <v>28</v>
      </c>
      <c r="M10035" s="2">
        <v>289626943</v>
      </c>
      <c r="N10035" s="2" t="s">
        <v>29</v>
      </c>
      <c r="O10035">
        <v>64.06</v>
      </c>
      <c r="P10035">
        <v>6</v>
      </c>
      <c r="Q10035" s="2">
        <v>301046605</v>
      </c>
      <c r="R10035" s="2">
        <v>301009091</v>
      </c>
      <c r="S10035" t="s">
        <v>281</v>
      </c>
      <c r="T10035" t="s">
        <v>282</v>
      </c>
      <c r="U10035" s="2">
        <v>1</v>
      </c>
      <c r="V10035">
        <v>784</v>
      </c>
      <c r="W10035">
        <v>6</v>
      </c>
      <c r="X10035" s="2" t="s">
        <v>335</v>
      </c>
      <c r="AA10035" s="2">
        <v>64.06</v>
      </c>
    </row>
    <row r="10036" spans="1:27" hidden="1" x14ac:dyDescent="0.25">
      <c r="A10036" s="2">
        <v>39719916</v>
      </c>
      <c r="B10036" s="2">
        <v>46610454</v>
      </c>
      <c r="C10036" s="2">
        <v>34768273</v>
      </c>
      <c r="D10036" t="s">
        <v>733</v>
      </c>
      <c r="E10036" t="s">
        <v>27</v>
      </c>
      <c r="F10036" t="s">
        <v>733</v>
      </c>
      <c r="G10036">
        <v>0</v>
      </c>
      <c r="H10036">
        <v>0</v>
      </c>
      <c r="I10036">
        <v>17746</v>
      </c>
      <c r="J10036" s="1" t="b">
        <v>1</v>
      </c>
      <c r="K10036" s="1">
        <v>301122388</v>
      </c>
      <c r="L10036" s="2" t="s">
        <v>28</v>
      </c>
      <c r="M10036" s="2">
        <v>289626943</v>
      </c>
      <c r="N10036" s="2" t="s">
        <v>29</v>
      </c>
      <c r="O10036">
        <v>64.06</v>
      </c>
      <c r="P10036">
        <v>6</v>
      </c>
      <c r="Q10036" s="2">
        <v>301046605</v>
      </c>
      <c r="R10036" s="2">
        <v>301009091</v>
      </c>
      <c r="S10036" t="s">
        <v>281</v>
      </c>
      <c r="T10036" t="s">
        <v>282</v>
      </c>
      <c r="U10036" s="2">
        <v>1</v>
      </c>
      <c r="V10036">
        <v>784</v>
      </c>
      <c r="W10036">
        <v>6</v>
      </c>
      <c r="X10036" s="2" t="s">
        <v>336</v>
      </c>
      <c r="AA10036" s="2">
        <v>64.06</v>
      </c>
    </row>
    <row r="10037" spans="1:27" hidden="1" x14ac:dyDescent="0.25">
      <c r="A10037" s="2">
        <v>39719916</v>
      </c>
      <c r="B10037" s="2">
        <v>46610454</v>
      </c>
      <c r="C10037" s="2">
        <v>34768273</v>
      </c>
      <c r="D10037" t="s">
        <v>733</v>
      </c>
      <c r="E10037" t="s">
        <v>27</v>
      </c>
      <c r="F10037" t="s">
        <v>733</v>
      </c>
      <c r="G10037">
        <v>0</v>
      </c>
      <c r="H10037">
        <v>0</v>
      </c>
      <c r="I10037">
        <v>17746</v>
      </c>
      <c r="J10037" s="1" t="b">
        <v>1</v>
      </c>
      <c r="K10037" s="1">
        <v>301122388</v>
      </c>
      <c r="L10037" s="2" t="s">
        <v>28</v>
      </c>
      <c r="M10037" s="2">
        <v>289626943</v>
      </c>
      <c r="N10037" s="2" t="s">
        <v>29</v>
      </c>
      <c r="O10037">
        <v>64.06</v>
      </c>
      <c r="P10037">
        <v>2</v>
      </c>
      <c r="Q10037" s="2">
        <v>301051030</v>
      </c>
      <c r="R10037" s="2">
        <v>131559664</v>
      </c>
      <c r="S10037" t="s">
        <v>285</v>
      </c>
      <c r="T10037" t="s">
        <v>286</v>
      </c>
      <c r="U10037" s="2">
        <v>1</v>
      </c>
      <c r="V10037">
        <v>593</v>
      </c>
      <c r="W10037">
        <v>1</v>
      </c>
      <c r="X10037" s="2" t="s">
        <v>337</v>
      </c>
      <c r="Z10037" s="2" t="s">
        <v>338</v>
      </c>
      <c r="AA10037" s="2">
        <v>64.06</v>
      </c>
    </row>
    <row r="10038" spans="1:27" hidden="1" x14ac:dyDescent="0.25">
      <c r="A10038" s="2">
        <v>39719916</v>
      </c>
      <c r="B10038" s="2">
        <v>46610454</v>
      </c>
      <c r="C10038" s="2">
        <v>34768273</v>
      </c>
      <c r="D10038" t="s">
        <v>733</v>
      </c>
      <c r="E10038" t="s">
        <v>27</v>
      </c>
      <c r="F10038" t="s">
        <v>733</v>
      </c>
      <c r="G10038">
        <v>0</v>
      </c>
      <c r="H10038">
        <v>0</v>
      </c>
      <c r="I10038">
        <v>17746</v>
      </c>
      <c r="J10038" s="1" t="b">
        <v>1</v>
      </c>
      <c r="K10038" s="1">
        <v>301122388</v>
      </c>
      <c r="L10038" s="2" t="s">
        <v>28</v>
      </c>
      <c r="M10038" s="2">
        <v>289626943</v>
      </c>
      <c r="N10038" s="2" t="s">
        <v>29</v>
      </c>
      <c r="O10038">
        <v>64.06</v>
      </c>
      <c r="P10038">
        <v>2</v>
      </c>
      <c r="Q10038" s="2">
        <v>301051030</v>
      </c>
      <c r="R10038" s="2">
        <v>131559664</v>
      </c>
      <c r="S10038" t="s">
        <v>285</v>
      </c>
      <c r="T10038" t="s">
        <v>286</v>
      </c>
      <c r="U10038" s="2">
        <v>1</v>
      </c>
      <c r="V10038">
        <v>593</v>
      </c>
      <c r="W10038">
        <v>1</v>
      </c>
      <c r="X10038" s="2" t="s">
        <v>291</v>
      </c>
      <c r="Z10038" s="2" t="s">
        <v>292</v>
      </c>
      <c r="AA10038" s="2">
        <v>64.06</v>
      </c>
    </row>
    <row r="10039" spans="1:27" hidden="1" x14ac:dyDescent="0.25">
      <c r="A10039" s="2">
        <v>39719916</v>
      </c>
      <c r="B10039" s="2">
        <v>46610454</v>
      </c>
      <c r="C10039" s="2">
        <v>34768273</v>
      </c>
      <c r="D10039" t="s">
        <v>733</v>
      </c>
      <c r="E10039" t="s">
        <v>27</v>
      </c>
      <c r="F10039" t="s">
        <v>733</v>
      </c>
      <c r="G10039">
        <v>0</v>
      </c>
      <c r="H10039">
        <v>0</v>
      </c>
      <c r="I10039">
        <v>17746</v>
      </c>
      <c r="J10039" s="1" t="b">
        <v>1</v>
      </c>
      <c r="K10039" s="1">
        <v>301122388</v>
      </c>
      <c r="L10039" s="2" t="s">
        <v>28</v>
      </c>
      <c r="M10039" s="2">
        <v>289626943</v>
      </c>
      <c r="N10039" s="2" t="s">
        <v>29</v>
      </c>
      <c r="O10039">
        <v>64.06</v>
      </c>
      <c r="P10039">
        <v>2</v>
      </c>
      <c r="Q10039" s="2">
        <v>301051030</v>
      </c>
      <c r="R10039" s="2">
        <v>131559664</v>
      </c>
      <c r="S10039" t="s">
        <v>285</v>
      </c>
      <c r="T10039" t="s">
        <v>286</v>
      </c>
      <c r="U10039" s="2">
        <v>1</v>
      </c>
      <c r="V10039">
        <v>593</v>
      </c>
      <c r="W10039">
        <v>1</v>
      </c>
      <c r="X10039" s="2" t="s">
        <v>339</v>
      </c>
      <c r="Z10039" s="2" t="s">
        <v>318</v>
      </c>
      <c r="AA10039" s="2">
        <v>64.06</v>
      </c>
    </row>
    <row r="10040" spans="1:27" hidden="1" x14ac:dyDescent="0.25">
      <c r="A10040" s="2">
        <v>39719916</v>
      </c>
      <c r="B10040" s="2">
        <v>46610454</v>
      </c>
      <c r="C10040" s="2">
        <v>34768273</v>
      </c>
      <c r="D10040" t="s">
        <v>733</v>
      </c>
      <c r="E10040" t="s">
        <v>27</v>
      </c>
      <c r="F10040" t="s">
        <v>733</v>
      </c>
      <c r="G10040">
        <v>0</v>
      </c>
      <c r="H10040">
        <v>0</v>
      </c>
      <c r="I10040">
        <v>17746</v>
      </c>
      <c r="J10040" s="1" t="b">
        <v>1</v>
      </c>
      <c r="K10040" s="1">
        <v>301122388</v>
      </c>
      <c r="L10040" s="2" t="s">
        <v>28</v>
      </c>
      <c r="M10040" s="2">
        <v>289626943</v>
      </c>
      <c r="N10040" s="2" t="s">
        <v>29</v>
      </c>
      <c r="O10040">
        <v>64.06</v>
      </c>
      <c r="P10040">
        <v>2</v>
      </c>
      <c r="Q10040" s="2">
        <v>301051030</v>
      </c>
      <c r="R10040" s="2">
        <v>131559664</v>
      </c>
      <c r="S10040" t="s">
        <v>285</v>
      </c>
      <c r="T10040" t="s">
        <v>286</v>
      </c>
      <c r="U10040" s="2">
        <v>1</v>
      </c>
      <c r="V10040">
        <v>593</v>
      </c>
      <c r="W10040">
        <v>1</v>
      </c>
      <c r="X10040" s="2" t="s">
        <v>287</v>
      </c>
      <c r="Z10040" s="2" t="s">
        <v>137</v>
      </c>
      <c r="AA10040" s="2">
        <v>64.06</v>
      </c>
    </row>
    <row r="10041" spans="1:27" hidden="1" x14ac:dyDescent="0.25">
      <c r="A10041" s="2">
        <v>39719916</v>
      </c>
      <c r="B10041" s="2">
        <v>46610454</v>
      </c>
      <c r="C10041" s="2">
        <v>34768273</v>
      </c>
      <c r="D10041" t="s">
        <v>733</v>
      </c>
      <c r="E10041" t="s">
        <v>27</v>
      </c>
      <c r="F10041" t="s">
        <v>733</v>
      </c>
      <c r="G10041">
        <v>0</v>
      </c>
      <c r="H10041">
        <v>0</v>
      </c>
      <c r="I10041">
        <v>17746</v>
      </c>
      <c r="J10041" s="1" t="b">
        <v>1</v>
      </c>
      <c r="K10041" s="1">
        <v>301122388</v>
      </c>
      <c r="L10041" s="2" t="s">
        <v>28</v>
      </c>
      <c r="M10041" s="2">
        <v>289626943</v>
      </c>
      <c r="N10041" s="2" t="s">
        <v>29</v>
      </c>
      <c r="O10041">
        <v>64.06</v>
      </c>
      <c r="P10041">
        <v>2</v>
      </c>
      <c r="Q10041" s="2">
        <v>301051030</v>
      </c>
      <c r="R10041" s="2">
        <v>131559664</v>
      </c>
      <c r="S10041" t="s">
        <v>285</v>
      </c>
      <c r="T10041" t="s">
        <v>286</v>
      </c>
      <c r="U10041" s="2">
        <v>1</v>
      </c>
      <c r="V10041">
        <v>593</v>
      </c>
      <c r="W10041">
        <v>1</v>
      </c>
      <c r="X10041" s="2" t="s">
        <v>294</v>
      </c>
      <c r="Z10041" s="2" t="s">
        <v>266</v>
      </c>
      <c r="AA10041" s="2">
        <v>64.06</v>
      </c>
    </row>
    <row r="10042" spans="1:27" hidden="1" x14ac:dyDescent="0.25">
      <c r="A10042" s="2">
        <v>39719916</v>
      </c>
      <c r="B10042" s="2">
        <v>46610454</v>
      </c>
      <c r="C10042" s="2">
        <v>34768273</v>
      </c>
      <c r="D10042" t="s">
        <v>733</v>
      </c>
      <c r="E10042" t="s">
        <v>27</v>
      </c>
      <c r="F10042" t="s">
        <v>733</v>
      </c>
      <c r="G10042">
        <v>0</v>
      </c>
      <c r="H10042">
        <v>0</v>
      </c>
      <c r="I10042">
        <v>17746</v>
      </c>
      <c r="J10042" s="1" t="b">
        <v>1</v>
      </c>
      <c r="K10042" s="1">
        <v>301122388</v>
      </c>
      <c r="L10042" s="2" t="s">
        <v>28</v>
      </c>
      <c r="M10042" s="2">
        <v>289626943</v>
      </c>
      <c r="N10042" s="2" t="s">
        <v>29</v>
      </c>
      <c r="O10042">
        <v>64.06</v>
      </c>
      <c r="P10042">
        <v>2</v>
      </c>
      <c r="Q10042" s="2">
        <v>301051030</v>
      </c>
      <c r="R10042" s="2">
        <v>131559664</v>
      </c>
      <c r="S10042" t="s">
        <v>285</v>
      </c>
      <c r="T10042" t="s">
        <v>286</v>
      </c>
      <c r="U10042" s="2">
        <v>1</v>
      </c>
      <c r="V10042">
        <v>593</v>
      </c>
      <c r="W10042">
        <v>1</v>
      </c>
      <c r="X10042" s="2" t="s">
        <v>144</v>
      </c>
      <c r="Z10042" s="2" t="s">
        <v>145</v>
      </c>
      <c r="AA10042" s="2">
        <v>64.06</v>
      </c>
    </row>
    <row r="10043" spans="1:27" hidden="1" x14ac:dyDescent="0.25">
      <c r="A10043" s="2">
        <v>39719916</v>
      </c>
      <c r="B10043" s="2">
        <v>46610454</v>
      </c>
      <c r="C10043" s="2">
        <v>34768273</v>
      </c>
      <c r="D10043" t="s">
        <v>733</v>
      </c>
      <c r="E10043" t="s">
        <v>27</v>
      </c>
      <c r="F10043" t="s">
        <v>733</v>
      </c>
      <c r="G10043">
        <v>0</v>
      </c>
      <c r="H10043">
        <v>0</v>
      </c>
      <c r="I10043">
        <v>17746</v>
      </c>
      <c r="J10043" s="1" t="b">
        <v>1</v>
      </c>
      <c r="K10043" s="1">
        <v>301122388</v>
      </c>
      <c r="L10043" s="2" t="s">
        <v>28</v>
      </c>
      <c r="M10043" s="2">
        <v>289626943</v>
      </c>
      <c r="N10043" s="2" t="s">
        <v>29</v>
      </c>
      <c r="O10043">
        <v>64.06</v>
      </c>
      <c r="P10043">
        <v>2</v>
      </c>
      <c r="Q10043" s="2">
        <v>301051030</v>
      </c>
      <c r="R10043" s="2">
        <v>131559664</v>
      </c>
      <c r="S10043" t="s">
        <v>285</v>
      </c>
      <c r="T10043" t="s">
        <v>286</v>
      </c>
      <c r="U10043" s="2">
        <v>1</v>
      </c>
      <c r="V10043">
        <v>593</v>
      </c>
      <c r="W10043">
        <v>1</v>
      </c>
      <c r="X10043" s="2" t="s">
        <v>293</v>
      </c>
      <c r="Z10043" s="2" t="s">
        <v>209</v>
      </c>
      <c r="AA10043" s="2">
        <v>64.06</v>
      </c>
    </row>
    <row r="10044" spans="1:27" hidden="1" x14ac:dyDescent="0.25">
      <c r="A10044" s="2">
        <v>39719916</v>
      </c>
      <c r="B10044" s="2">
        <v>46610454</v>
      </c>
      <c r="C10044" s="2">
        <v>34768273</v>
      </c>
      <c r="D10044" t="s">
        <v>733</v>
      </c>
      <c r="E10044" t="s">
        <v>27</v>
      </c>
      <c r="F10044" t="s">
        <v>733</v>
      </c>
      <c r="G10044">
        <v>0</v>
      </c>
      <c r="H10044">
        <v>0</v>
      </c>
      <c r="I10044">
        <v>17746</v>
      </c>
      <c r="J10044" s="1" t="b">
        <v>1</v>
      </c>
      <c r="K10044" s="1">
        <v>301122388</v>
      </c>
      <c r="L10044" s="2" t="s">
        <v>28</v>
      </c>
      <c r="M10044" s="2">
        <v>289626943</v>
      </c>
      <c r="N10044" s="2" t="s">
        <v>29</v>
      </c>
      <c r="O10044">
        <v>64.06</v>
      </c>
      <c r="P10044">
        <v>2</v>
      </c>
      <c r="Q10044" s="2">
        <v>301051030</v>
      </c>
      <c r="R10044" s="2">
        <v>131559664</v>
      </c>
      <c r="S10044" t="s">
        <v>285</v>
      </c>
      <c r="T10044" t="s">
        <v>286</v>
      </c>
      <c r="U10044" s="2">
        <v>1</v>
      </c>
      <c r="V10044">
        <v>593</v>
      </c>
      <c r="W10044">
        <v>1</v>
      </c>
      <c r="X10044" s="2" t="s">
        <v>340</v>
      </c>
      <c r="Z10044" s="2" t="s">
        <v>207</v>
      </c>
      <c r="AA10044" s="2">
        <v>64.06</v>
      </c>
    </row>
    <row r="10045" spans="1:27" hidden="1" x14ac:dyDescent="0.25">
      <c r="A10045" s="2">
        <v>39719916</v>
      </c>
      <c r="B10045" s="2">
        <v>46610454</v>
      </c>
      <c r="C10045" s="2">
        <v>34768273</v>
      </c>
      <c r="D10045" t="s">
        <v>733</v>
      </c>
      <c r="E10045" t="s">
        <v>27</v>
      </c>
      <c r="F10045" t="s">
        <v>733</v>
      </c>
      <c r="G10045">
        <v>0</v>
      </c>
      <c r="H10045">
        <v>0</v>
      </c>
      <c r="I10045">
        <v>17746</v>
      </c>
      <c r="J10045" s="1" t="b">
        <v>1</v>
      </c>
      <c r="K10045" s="1">
        <v>301122388</v>
      </c>
      <c r="L10045" s="2" t="s">
        <v>28</v>
      </c>
      <c r="M10045" s="2">
        <v>289626943</v>
      </c>
      <c r="N10045" s="2" t="s">
        <v>29</v>
      </c>
      <c r="O10045">
        <v>64.06</v>
      </c>
      <c r="P10045">
        <v>1</v>
      </c>
      <c r="Q10045" s="2">
        <v>301051627</v>
      </c>
      <c r="R10045" s="2">
        <v>36280738</v>
      </c>
      <c r="S10045" t="s">
        <v>295</v>
      </c>
      <c r="T10045" t="s">
        <v>296</v>
      </c>
      <c r="U10045" s="2">
        <v>1</v>
      </c>
      <c r="V10045">
        <v>508</v>
      </c>
      <c r="W10045">
        <v>0</v>
      </c>
      <c r="X10045" s="2" t="s">
        <v>391</v>
      </c>
      <c r="Y10045" t="s">
        <v>428</v>
      </c>
      <c r="Z10045" s="2" t="s">
        <v>230</v>
      </c>
      <c r="AA10045" s="2">
        <v>64.06</v>
      </c>
    </row>
    <row r="10046" spans="1:27" hidden="1" x14ac:dyDescent="0.25">
      <c r="A10046" s="2">
        <v>39719916</v>
      </c>
      <c r="B10046" s="2">
        <v>46610454</v>
      </c>
      <c r="C10046" s="2">
        <v>34768273</v>
      </c>
      <c r="D10046" t="s">
        <v>733</v>
      </c>
      <c r="E10046" t="s">
        <v>27</v>
      </c>
      <c r="F10046" t="s">
        <v>733</v>
      </c>
      <c r="G10046">
        <v>0</v>
      </c>
      <c r="H10046">
        <v>0</v>
      </c>
      <c r="I10046">
        <v>17746</v>
      </c>
      <c r="J10046" s="1" t="b">
        <v>1</v>
      </c>
      <c r="K10046" s="1">
        <v>301122388</v>
      </c>
      <c r="L10046" s="2" t="s">
        <v>28</v>
      </c>
      <c r="M10046" s="2">
        <v>289626943</v>
      </c>
      <c r="N10046" s="2" t="s">
        <v>29</v>
      </c>
      <c r="O10046">
        <v>64.06</v>
      </c>
      <c r="P10046">
        <v>2</v>
      </c>
      <c r="Q10046" s="2">
        <v>301051331</v>
      </c>
      <c r="R10046" s="2">
        <v>135245596</v>
      </c>
      <c r="S10046" t="s">
        <v>300</v>
      </c>
      <c r="T10046" t="s">
        <v>301</v>
      </c>
      <c r="U10046" s="2">
        <v>1</v>
      </c>
      <c r="V10046">
        <v>62</v>
      </c>
      <c r="W10046">
        <v>2</v>
      </c>
      <c r="X10046" s="2" t="s">
        <v>32</v>
      </c>
      <c r="Y10046" t="s">
        <v>302</v>
      </c>
      <c r="Z10046" s="2" t="s">
        <v>34</v>
      </c>
      <c r="AA10046" s="2">
        <v>64.06</v>
      </c>
    </row>
    <row r="10047" spans="1:27" hidden="1" x14ac:dyDescent="0.25">
      <c r="A10047" s="2">
        <v>39719916</v>
      </c>
      <c r="B10047" s="2">
        <v>46610454</v>
      </c>
      <c r="C10047" s="2">
        <v>34768273</v>
      </c>
      <c r="D10047" t="s">
        <v>733</v>
      </c>
      <c r="E10047" t="s">
        <v>27</v>
      </c>
      <c r="F10047" t="s">
        <v>733</v>
      </c>
      <c r="G10047">
        <v>0</v>
      </c>
      <c r="H10047">
        <v>0</v>
      </c>
      <c r="I10047">
        <v>17746</v>
      </c>
      <c r="J10047" s="1" t="b">
        <v>1</v>
      </c>
      <c r="K10047" s="1">
        <v>301122388</v>
      </c>
      <c r="L10047" s="2" t="s">
        <v>28</v>
      </c>
      <c r="M10047" s="2">
        <v>289626943</v>
      </c>
      <c r="N10047" s="2" t="s">
        <v>29</v>
      </c>
      <c r="O10047">
        <v>64.06</v>
      </c>
      <c r="P10047">
        <v>2</v>
      </c>
      <c r="Q10047" s="2">
        <v>301051331</v>
      </c>
      <c r="R10047" s="2">
        <v>135245596</v>
      </c>
      <c r="S10047" t="s">
        <v>300</v>
      </c>
      <c r="T10047" t="s">
        <v>301</v>
      </c>
      <c r="U10047" s="2">
        <v>1</v>
      </c>
      <c r="V10047">
        <v>62</v>
      </c>
      <c r="W10047">
        <v>2</v>
      </c>
      <c r="X10047" s="2" t="s">
        <v>297</v>
      </c>
      <c r="Y10047" t="s">
        <v>342</v>
      </c>
      <c r="Z10047" s="2" t="s">
        <v>227</v>
      </c>
      <c r="AA10047" s="2">
        <v>64.06</v>
      </c>
    </row>
    <row r="10048" spans="1:27" hidden="1" x14ac:dyDescent="0.25">
      <c r="A10048" s="2">
        <v>39719930</v>
      </c>
      <c r="B10048" s="2">
        <v>46610146</v>
      </c>
      <c r="C10048" s="2">
        <v>34766697</v>
      </c>
      <c r="D10048" t="s">
        <v>737</v>
      </c>
      <c r="E10048" t="s">
        <v>27</v>
      </c>
      <c r="F10048" t="s">
        <v>737</v>
      </c>
      <c r="G10048">
        <v>0</v>
      </c>
      <c r="H10048">
        <v>0</v>
      </c>
      <c r="I10048">
        <v>17536</v>
      </c>
      <c r="J10048" s="1" t="b">
        <v>1</v>
      </c>
      <c r="K10048" s="1">
        <v>301122388</v>
      </c>
      <c r="L10048" s="2" t="s">
        <v>28</v>
      </c>
      <c r="M10048" s="2">
        <v>36998406</v>
      </c>
      <c r="N10048" s="2" t="s">
        <v>29</v>
      </c>
      <c r="O10048">
        <v>53.32</v>
      </c>
      <c r="P10048">
        <v>2.4</v>
      </c>
      <c r="Q10048" s="2">
        <v>301134763</v>
      </c>
      <c r="R10048" s="2">
        <v>267129466</v>
      </c>
      <c r="S10048" t="s">
        <v>30</v>
      </c>
      <c r="T10048" t="s">
        <v>31</v>
      </c>
      <c r="U10048" s="2">
        <v>1</v>
      </c>
      <c r="V10048">
        <v>171</v>
      </c>
      <c r="W10048">
        <v>1.5</v>
      </c>
      <c r="X10048" s="2" t="s">
        <v>32</v>
      </c>
      <c r="Y10048" t="s">
        <v>33</v>
      </c>
      <c r="Z10048" s="2" t="s">
        <v>34</v>
      </c>
      <c r="AA10048" s="2">
        <v>53.32</v>
      </c>
    </row>
    <row r="10049" spans="1:27" hidden="1" x14ac:dyDescent="0.25">
      <c r="A10049" s="2">
        <v>39719930</v>
      </c>
      <c r="B10049" s="2">
        <v>46610146</v>
      </c>
      <c r="C10049" s="2">
        <v>34766697</v>
      </c>
      <c r="D10049" t="s">
        <v>737</v>
      </c>
      <c r="E10049" t="s">
        <v>27</v>
      </c>
      <c r="F10049" t="s">
        <v>737</v>
      </c>
      <c r="G10049">
        <v>0</v>
      </c>
      <c r="H10049">
        <v>0</v>
      </c>
      <c r="I10049">
        <v>17536</v>
      </c>
      <c r="J10049" s="1" t="b">
        <v>1</v>
      </c>
      <c r="K10049" s="1">
        <v>301122388</v>
      </c>
      <c r="L10049" s="2" t="s">
        <v>28</v>
      </c>
      <c r="M10049" s="2">
        <v>36998406</v>
      </c>
      <c r="N10049" s="2" t="s">
        <v>29</v>
      </c>
      <c r="O10049">
        <v>53.32</v>
      </c>
      <c r="P10049">
        <v>2.4</v>
      </c>
      <c r="Q10049" s="2">
        <v>301134763</v>
      </c>
      <c r="R10049" s="2">
        <v>267129466</v>
      </c>
      <c r="S10049" t="s">
        <v>30</v>
      </c>
      <c r="T10049" t="s">
        <v>31</v>
      </c>
      <c r="U10049" s="2">
        <v>1</v>
      </c>
      <c r="V10049">
        <v>171</v>
      </c>
      <c r="W10049">
        <v>1.5</v>
      </c>
      <c r="X10049" s="2" t="s">
        <v>35</v>
      </c>
      <c r="Y10049" t="s">
        <v>36</v>
      </c>
      <c r="Z10049" s="2" t="s">
        <v>37</v>
      </c>
      <c r="AA10049" s="2">
        <v>53.32</v>
      </c>
    </row>
    <row r="10050" spans="1:27" hidden="1" x14ac:dyDescent="0.25">
      <c r="A10050" s="2">
        <v>39719930</v>
      </c>
      <c r="B10050" s="2">
        <v>46610146</v>
      </c>
      <c r="C10050" s="2">
        <v>34766697</v>
      </c>
      <c r="D10050" t="s">
        <v>737</v>
      </c>
      <c r="E10050" t="s">
        <v>27</v>
      </c>
      <c r="F10050" t="s">
        <v>737</v>
      </c>
      <c r="G10050">
        <v>0</v>
      </c>
      <c r="H10050">
        <v>0</v>
      </c>
      <c r="I10050">
        <v>17536</v>
      </c>
      <c r="J10050" s="1" t="b">
        <v>1</v>
      </c>
      <c r="K10050" s="1">
        <v>301122388</v>
      </c>
      <c r="L10050" s="2" t="s">
        <v>28</v>
      </c>
      <c r="M10050" s="2">
        <v>36998406</v>
      </c>
      <c r="N10050" s="2" t="s">
        <v>29</v>
      </c>
      <c r="O10050">
        <v>53.32</v>
      </c>
      <c r="P10050">
        <v>2.4</v>
      </c>
      <c r="Q10050" s="2">
        <v>301134763</v>
      </c>
      <c r="R10050" s="2">
        <v>267129466</v>
      </c>
      <c r="S10050" t="s">
        <v>30</v>
      </c>
      <c r="T10050" t="s">
        <v>31</v>
      </c>
      <c r="U10050" s="2">
        <v>1</v>
      </c>
      <c r="V10050">
        <v>171</v>
      </c>
      <c r="W10050">
        <v>1.5</v>
      </c>
      <c r="X10050" s="2" t="s">
        <v>38</v>
      </c>
      <c r="Y10050" t="s">
        <v>39</v>
      </c>
      <c r="Z10050" s="2" t="s">
        <v>40</v>
      </c>
      <c r="AA10050" s="2">
        <v>53.32</v>
      </c>
    </row>
    <row r="10051" spans="1:27" hidden="1" x14ac:dyDescent="0.25">
      <c r="A10051" s="2">
        <v>39719930</v>
      </c>
      <c r="B10051" s="2">
        <v>46610146</v>
      </c>
      <c r="C10051" s="2">
        <v>34766697</v>
      </c>
      <c r="D10051" t="s">
        <v>737</v>
      </c>
      <c r="E10051" t="s">
        <v>27</v>
      </c>
      <c r="F10051" t="s">
        <v>737</v>
      </c>
      <c r="G10051">
        <v>0</v>
      </c>
      <c r="H10051">
        <v>0</v>
      </c>
      <c r="I10051">
        <v>17536</v>
      </c>
      <c r="J10051" s="1" t="b">
        <v>1</v>
      </c>
      <c r="K10051" s="1">
        <v>301122388</v>
      </c>
      <c r="L10051" s="2" t="s">
        <v>28</v>
      </c>
      <c r="M10051" s="2">
        <v>36998406</v>
      </c>
      <c r="N10051" s="2" t="s">
        <v>29</v>
      </c>
      <c r="O10051">
        <v>53.32</v>
      </c>
      <c r="P10051">
        <v>2.4</v>
      </c>
      <c r="Q10051" s="2">
        <v>301134763</v>
      </c>
      <c r="R10051" s="2">
        <v>267129466</v>
      </c>
      <c r="S10051" t="s">
        <v>30</v>
      </c>
      <c r="T10051" t="s">
        <v>31</v>
      </c>
      <c r="U10051" s="2">
        <v>1</v>
      </c>
      <c r="V10051">
        <v>171</v>
      </c>
      <c r="W10051">
        <v>1.5</v>
      </c>
      <c r="X10051" s="2" t="s">
        <v>41</v>
      </c>
      <c r="Y10051" t="s">
        <v>33</v>
      </c>
      <c r="Z10051" s="2" t="s">
        <v>42</v>
      </c>
      <c r="AA10051" s="2">
        <v>53.32</v>
      </c>
    </row>
    <row r="10052" spans="1:27" hidden="1" x14ac:dyDescent="0.25">
      <c r="A10052" s="2">
        <v>39719930</v>
      </c>
      <c r="B10052" s="2">
        <v>46610146</v>
      </c>
      <c r="C10052" s="2">
        <v>34766697</v>
      </c>
      <c r="D10052" t="s">
        <v>737</v>
      </c>
      <c r="E10052" t="s">
        <v>27</v>
      </c>
      <c r="F10052" t="s">
        <v>737</v>
      </c>
      <c r="G10052">
        <v>0</v>
      </c>
      <c r="H10052">
        <v>0</v>
      </c>
      <c r="I10052">
        <v>17536</v>
      </c>
      <c r="J10052" s="1" t="b">
        <v>1</v>
      </c>
      <c r="K10052" s="1">
        <v>301122388</v>
      </c>
      <c r="L10052" s="2" t="s">
        <v>28</v>
      </c>
      <c r="M10052" s="2">
        <v>36998406</v>
      </c>
      <c r="N10052" s="2" t="s">
        <v>29</v>
      </c>
      <c r="O10052">
        <v>53.32</v>
      </c>
      <c r="P10052">
        <v>2.4</v>
      </c>
      <c r="Q10052" s="2">
        <v>301134763</v>
      </c>
      <c r="R10052" s="2">
        <v>267129466</v>
      </c>
      <c r="S10052" t="s">
        <v>30</v>
      </c>
      <c r="T10052" t="s">
        <v>31</v>
      </c>
      <c r="U10052" s="2">
        <v>1</v>
      </c>
      <c r="V10052">
        <v>171</v>
      </c>
      <c r="W10052">
        <v>1.5</v>
      </c>
      <c r="X10052" s="2" t="s">
        <v>47</v>
      </c>
      <c r="Y10052" t="s">
        <v>48</v>
      </c>
      <c r="Z10052" s="2" t="s">
        <v>49</v>
      </c>
      <c r="AA10052" s="2">
        <v>53.32</v>
      </c>
    </row>
    <row r="10053" spans="1:27" hidden="1" x14ac:dyDescent="0.25">
      <c r="A10053" s="2">
        <v>39719930</v>
      </c>
      <c r="B10053" s="2">
        <v>46610146</v>
      </c>
      <c r="C10053" s="2">
        <v>34766697</v>
      </c>
      <c r="D10053" t="s">
        <v>737</v>
      </c>
      <c r="E10053" t="s">
        <v>27</v>
      </c>
      <c r="F10053" t="s">
        <v>737</v>
      </c>
      <c r="G10053">
        <v>0</v>
      </c>
      <c r="H10053">
        <v>0</v>
      </c>
      <c r="I10053">
        <v>17536</v>
      </c>
      <c r="J10053" s="1" t="b">
        <v>1</v>
      </c>
      <c r="K10053" s="1">
        <v>301122388</v>
      </c>
      <c r="L10053" s="2" t="s">
        <v>28</v>
      </c>
      <c r="M10053" s="2">
        <v>36998406</v>
      </c>
      <c r="N10053" s="2" t="s">
        <v>29</v>
      </c>
      <c r="O10053">
        <v>53.32</v>
      </c>
      <c r="P10053">
        <v>3</v>
      </c>
      <c r="Q10053" s="2">
        <v>301021018</v>
      </c>
      <c r="R10053" s="2">
        <v>267129491</v>
      </c>
      <c r="S10053" t="s">
        <v>52</v>
      </c>
      <c r="T10053" t="s">
        <v>53</v>
      </c>
      <c r="U10053" s="2">
        <v>1</v>
      </c>
      <c r="V10053">
        <v>620</v>
      </c>
      <c r="W10053">
        <v>0</v>
      </c>
      <c r="X10053" s="2" t="s">
        <v>432</v>
      </c>
      <c r="AA10053" s="2">
        <v>53.32</v>
      </c>
    </row>
    <row r="10054" spans="1:27" hidden="1" x14ac:dyDescent="0.25">
      <c r="A10054" s="2">
        <v>39719930</v>
      </c>
      <c r="B10054" s="2">
        <v>46610146</v>
      </c>
      <c r="C10054" s="2">
        <v>34766697</v>
      </c>
      <c r="D10054" t="s">
        <v>737</v>
      </c>
      <c r="E10054" t="s">
        <v>27</v>
      </c>
      <c r="F10054" t="s">
        <v>737</v>
      </c>
      <c r="G10054">
        <v>0</v>
      </c>
      <c r="H10054">
        <v>0</v>
      </c>
      <c r="I10054">
        <v>17536</v>
      </c>
      <c r="J10054" s="1" t="b">
        <v>1</v>
      </c>
      <c r="K10054" s="1">
        <v>301122388</v>
      </c>
      <c r="L10054" s="2" t="s">
        <v>28</v>
      </c>
      <c r="M10054" s="2">
        <v>36998406</v>
      </c>
      <c r="N10054" s="2" t="s">
        <v>29</v>
      </c>
      <c r="O10054">
        <v>53.32</v>
      </c>
      <c r="P10054">
        <v>3</v>
      </c>
      <c r="Q10054" s="2">
        <v>301021018</v>
      </c>
      <c r="R10054" s="2">
        <v>267129491</v>
      </c>
      <c r="S10054" t="s">
        <v>52</v>
      </c>
      <c r="T10054" t="s">
        <v>53</v>
      </c>
      <c r="U10054" s="2">
        <v>1</v>
      </c>
      <c r="V10054">
        <v>620</v>
      </c>
      <c r="W10054">
        <v>0</v>
      </c>
      <c r="X10054" s="2" t="s">
        <v>431</v>
      </c>
      <c r="AA10054" s="2">
        <v>53.32</v>
      </c>
    </row>
    <row r="10055" spans="1:27" hidden="1" x14ac:dyDescent="0.25">
      <c r="A10055" s="2">
        <v>39719930</v>
      </c>
      <c r="B10055" s="2">
        <v>46610146</v>
      </c>
      <c r="C10055" s="2">
        <v>34766697</v>
      </c>
      <c r="D10055" t="s">
        <v>737</v>
      </c>
      <c r="E10055" t="s">
        <v>27</v>
      </c>
      <c r="F10055" t="s">
        <v>737</v>
      </c>
      <c r="G10055">
        <v>0</v>
      </c>
      <c r="H10055">
        <v>0</v>
      </c>
      <c r="I10055">
        <v>17536</v>
      </c>
      <c r="J10055" s="1" t="b">
        <v>1</v>
      </c>
      <c r="K10055" s="1">
        <v>301122388</v>
      </c>
      <c r="L10055" s="2" t="s">
        <v>28</v>
      </c>
      <c r="M10055" s="2">
        <v>36998406</v>
      </c>
      <c r="N10055" s="2" t="s">
        <v>29</v>
      </c>
      <c r="O10055">
        <v>53.32</v>
      </c>
      <c r="P10055">
        <v>3</v>
      </c>
      <c r="Q10055" s="2">
        <v>301021018</v>
      </c>
      <c r="R10055" s="2">
        <v>267129491</v>
      </c>
      <c r="S10055" t="s">
        <v>52</v>
      </c>
      <c r="T10055" t="s">
        <v>53</v>
      </c>
      <c r="U10055" s="2">
        <v>1</v>
      </c>
      <c r="V10055">
        <v>620</v>
      </c>
      <c r="W10055">
        <v>0</v>
      </c>
      <c r="X10055" s="2" t="s">
        <v>56</v>
      </c>
      <c r="AA10055" s="2">
        <v>53.32</v>
      </c>
    </row>
    <row r="10056" spans="1:27" hidden="1" x14ac:dyDescent="0.25">
      <c r="A10056" s="2">
        <v>39719930</v>
      </c>
      <c r="B10056" s="2">
        <v>46610146</v>
      </c>
      <c r="C10056" s="2">
        <v>34766697</v>
      </c>
      <c r="D10056" t="s">
        <v>737</v>
      </c>
      <c r="E10056" t="s">
        <v>27</v>
      </c>
      <c r="F10056" t="s">
        <v>737</v>
      </c>
      <c r="G10056">
        <v>0</v>
      </c>
      <c r="H10056">
        <v>0</v>
      </c>
      <c r="I10056">
        <v>17536</v>
      </c>
      <c r="J10056" s="1" t="b">
        <v>1</v>
      </c>
      <c r="K10056" s="1">
        <v>301122388</v>
      </c>
      <c r="L10056" s="2" t="s">
        <v>28</v>
      </c>
      <c r="M10056" s="2">
        <v>36998406</v>
      </c>
      <c r="N10056" s="2" t="s">
        <v>29</v>
      </c>
      <c r="O10056">
        <v>53.32</v>
      </c>
      <c r="P10056">
        <v>3</v>
      </c>
      <c r="Q10056" s="2">
        <v>301021018</v>
      </c>
      <c r="R10056" s="2">
        <v>267129491</v>
      </c>
      <c r="S10056" t="s">
        <v>52</v>
      </c>
      <c r="T10056" t="s">
        <v>53</v>
      </c>
      <c r="U10056" s="2">
        <v>1</v>
      </c>
      <c r="V10056">
        <v>620</v>
      </c>
      <c r="W10056">
        <v>0</v>
      </c>
      <c r="X10056" s="2" t="s">
        <v>57</v>
      </c>
      <c r="AA10056" s="2">
        <v>53.32</v>
      </c>
    </row>
    <row r="10057" spans="1:27" hidden="1" x14ac:dyDescent="0.25">
      <c r="A10057" s="2">
        <v>39719930</v>
      </c>
      <c r="B10057" s="2">
        <v>46610146</v>
      </c>
      <c r="C10057" s="2">
        <v>34766697</v>
      </c>
      <c r="D10057" t="s">
        <v>737</v>
      </c>
      <c r="E10057" t="s">
        <v>27</v>
      </c>
      <c r="F10057" t="s">
        <v>737</v>
      </c>
      <c r="G10057">
        <v>0</v>
      </c>
      <c r="H10057">
        <v>0</v>
      </c>
      <c r="I10057">
        <v>17536</v>
      </c>
      <c r="J10057" s="1" t="b">
        <v>1</v>
      </c>
      <c r="K10057" s="1">
        <v>301122388</v>
      </c>
      <c r="L10057" s="2" t="s">
        <v>28</v>
      </c>
      <c r="M10057" s="2">
        <v>36998406</v>
      </c>
      <c r="N10057" s="2" t="s">
        <v>29</v>
      </c>
      <c r="O10057">
        <v>53.32</v>
      </c>
      <c r="P10057">
        <v>3.8</v>
      </c>
      <c r="Q10057" s="2">
        <v>301135342</v>
      </c>
      <c r="R10057" s="2">
        <v>298116739</v>
      </c>
      <c r="S10057" t="s">
        <v>58</v>
      </c>
      <c r="T10057" t="s">
        <v>59</v>
      </c>
      <c r="U10057" s="2">
        <v>1</v>
      </c>
      <c r="V10057">
        <v>633</v>
      </c>
      <c r="W10057">
        <v>0</v>
      </c>
      <c r="X10057" s="2" t="s">
        <v>411</v>
      </c>
      <c r="AA10057" s="2">
        <v>53.32</v>
      </c>
    </row>
    <row r="10058" spans="1:27" hidden="1" x14ac:dyDescent="0.25">
      <c r="A10058" s="2">
        <v>39719930</v>
      </c>
      <c r="B10058" s="2">
        <v>46610146</v>
      </c>
      <c r="C10058" s="2">
        <v>34766697</v>
      </c>
      <c r="D10058" t="s">
        <v>737</v>
      </c>
      <c r="E10058" t="s">
        <v>27</v>
      </c>
      <c r="F10058" t="s">
        <v>737</v>
      </c>
      <c r="G10058">
        <v>0</v>
      </c>
      <c r="H10058">
        <v>0</v>
      </c>
      <c r="I10058">
        <v>17536</v>
      </c>
      <c r="J10058" s="1" t="b">
        <v>1</v>
      </c>
      <c r="K10058" s="1">
        <v>301122388</v>
      </c>
      <c r="L10058" s="2" t="s">
        <v>28</v>
      </c>
      <c r="M10058" s="2">
        <v>36998406</v>
      </c>
      <c r="N10058" s="2" t="s">
        <v>29</v>
      </c>
      <c r="O10058">
        <v>53.32</v>
      </c>
      <c r="P10058">
        <v>3</v>
      </c>
      <c r="Q10058" s="2">
        <v>301135524</v>
      </c>
      <c r="R10058" s="2">
        <v>267129480</v>
      </c>
      <c r="S10058" t="s">
        <v>61</v>
      </c>
      <c r="T10058" t="s">
        <v>62</v>
      </c>
      <c r="U10058" s="2">
        <v>1</v>
      </c>
      <c r="V10058">
        <v>123</v>
      </c>
      <c r="W10058">
        <v>3</v>
      </c>
      <c r="X10058" s="2" t="s">
        <v>49</v>
      </c>
      <c r="AA10058" s="2">
        <v>53.32</v>
      </c>
    </row>
    <row r="10059" spans="1:27" hidden="1" x14ac:dyDescent="0.25">
      <c r="A10059" s="2">
        <v>39719930</v>
      </c>
      <c r="B10059" s="2">
        <v>46610146</v>
      </c>
      <c r="C10059" s="2">
        <v>34766697</v>
      </c>
      <c r="D10059" t="s">
        <v>737</v>
      </c>
      <c r="E10059" t="s">
        <v>27</v>
      </c>
      <c r="F10059" t="s">
        <v>737</v>
      </c>
      <c r="G10059">
        <v>0</v>
      </c>
      <c r="H10059">
        <v>0</v>
      </c>
      <c r="I10059">
        <v>17536</v>
      </c>
      <c r="J10059" s="1" t="b">
        <v>1</v>
      </c>
      <c r="K10059" s="1">
        <v>301122388</v>
      </c>
      <c r="L10059" s="2" t="s">
        <v>28</v>
      </c>
      <c r="M10059" s="2">
        <v>36998406</v>
      </c>
      <c r="N10059" s="2" t="s">
        <v>29</v>
      </c>
      <c r="O10059">
        <v>53.32</v>
      </c>
      <c r="P10059">
        <v>3</v>
      </c>
      <c r="Q10059" s="2">
        <v>301126446</v>
      </c>
      <c r="R10059" s="2">
        <v>301018623</v>
      </c>
      <c r="S10059" t="s">
        <v>63</v>
      </c>
      <c r="T10059" t="s">
        <v>64</v>
      </c>
      <c r="U10059" s="2">
        <v>1</v>
      </c>
      <c r="V10059">
        <v>46</v>
      </c>
      <c r="W10059">
        <v>3</v>
      </c>
      <c r="X10059" s="2" t="s">
        <v>65</v>
      </c>
      <c r="Y10059" t="s">
        <v>66</v>
      </c>
      <c r="Z10059" s="2" t="s">
        <v>34</v>
      </c>
      <c r="AA10059" s="2">
        <v>53.32</v>
      </c>
    </row>
    <row r="10060" spans="1:27" hidden="1" x14ac:dyDescent="0.25">
      <c r="A10060" s="2">
        <v>39719930</v>
      </c>
      <c r="B10060" s="2">
        <v>46610146</v>
      </c>
      <c r="C10060" s="2">
        <v>34766697</v>
      </c>
      <c r="D10060" t="s">
        <v>737</v>
      </c>
      <c r="E10060" t="s">
        <v>27</v>
      </c>
      <c r="F10060" t="s">
        <v>737</v>
      </c>
      <c r="G10060">
        <v>0</v>
      </c>
      <c r="H10060">
        <v>0</v>
      </c>
      <c r="I10060">
        <v>17536</v>
      </c>
      <c r="J10060" s="1" t="b">
        <v>1</v>
      </c>
      <c r="K10060" s="1">
        <v>301122388</v>
      </c>
      <c r="L10060" s="2" t="s">
        <v>28</v>
      </c>
      <c r="M10060" s="2">
        <v>36998406</v>
      </c>
      <c r="N10060" s="2" t="s">
        <v>29</v>
      </c>
      <c r="O10060">
        <v>53.32</v>
      </c>
      <c r="P10060">
        <v>3</v>
      </c>
      <c r="Q10060" s="2">
        <v>301125888</v>
      </c>
      <c r="R10060" s="2">
        <v>267129497</v>
      </c>
      <c r="S10060" t="s">
        <v>67</v>
      </c>
      <c r="T10060" t="s">
        <v>68</v>
      </c>
      <c r="U10060" s="2">
        <v>1</v>
      </c>
      <c r="V10060">
        <v>221</v>
      </c>
      <c r="W10060">
        <v>3</v>
      </c>
      <c r="X10060" s="2" t="s">
        <v>69</v>
      </c>
      <c r="Y10060" t="s">
        <v>70</v>
      </c>
      <c r="Z10060" s="2" t="s">
        <v>71</v>
      </c>
      <c r="AA10060" s="2">
        <v>53.32</v>
      </c>
    </row>
    <row r="10061" spans="1:27" hidden="1" x14ac:dyDescent="0.25">
      <c r="A10061" s="2">
        <v>39719930</v>
      </c>
      <c r="B10061" s="2">
        <v>46610146</v>
      </c>
      <c r="C10061" s="2">
        <v>34766697</v>
      </c>
      <c r="D10061" t="s">
        <v>737</v>
      </c>
      <c r="E10061" t="s">
        <v>27</v>
      </c>
      <c r="F10061" t="s">
        <v>737</v>
      </c>
      <c r="G10061">
        <v>0</v>
      </c>
      <c r="H10061">
        <v>0</v>
      </c>
      <c r="I10061">
        <v>17536</v>
      </c>
      <c r="J10061" s="1" t="b">
        <v>1</v>
      </c>
      <c r="K10061" s="1">
        <v>301122388</v>
      </c>
      <c r="L10061" s="2" t="s">
        <v>28</v>
      </c>
      <c r="M10061" s="2">
        <v>36998406</v>
      </c>
      <c r="N10061" s="2" t="s">
        <v>29</v>
      </c>
      <c r="O10061">
        <v>53.32</v>
      </c>
      <c r="P10061">
        <v>3</v>
      </c>
      <c r="Q10061" s="2">
        <v>301125598</v>
      </c>
      <c r="R10061" s="2">
        <v>267129474</v>
      </c>
      <c r="S10061" t="s">
        <v>72</v>
      </c>
      <c r="T10061" t="s">
        <v>73</v>
      </c>
      <c r="U10061" s="2">
        <v>1</v>
      </c>
      <c r="V10061">
        <v>174</v>
      </c>
      <c r="W10061">
        <v>0</v>
      </c>
      <c r="X10061" s="2" t="s">
        <v>34</v>
      </c>
      <c r="AA10061" s="2">
        <v>53.32</v>
      </c>
    </row>
    <row r="10062" spans="1:27" hidden="1" x14ac:dyDescent="0.25">
      <c r="A10062" s="2">
        <v>39719930</v>
      </c>
      <c r="B10062" s="2">
        <v>46610146</v>
      </c>
      <c r="C10062" s="2">
        <v>34766697</v>
      </c>
      <c r="D10062" t="s">
        <v>737</v>
      </c>
      <c r="E10062" t="s">
        <v>27</v>
      </c>
      <c r="F10062" t="s">
        <v>737</v>
      </c>
      <c r="G10062">
        <v>0</v>
      </c>
      <c r="H10062">
        <v>0</v>
      </c>
      <c r="I10062">
        <v>17536</v>
      </c>
      <c r="J10062" s="1" t="b">
        <v>1</v>
      </c>
      <c r="K10062" s="1">
        <v>301122388</v>
      </c>
      <c r="L10062" s="2" t="s">
        <v>28</v>
      </c>
      <c r="M10062" s="2">
        <v>36998406</v>
      </c>
      <c r="N10062" s="2" t="s">
        <v>29</v>
      </c>
      <c r="O10062">
        <v>53.32</v>
      </c>
      <c r="P10062">
        <v>3.8</v>
      </c>
      <c r="Q10062" s="2">
        <v>301135865</v>
      </c>
      <c r="R10062" s="2">
        <v>267129470</v>
      </c>
      <c r="S10062" t="s">
        <v>75</v>
      </c>
      <c r="T10062" t="s">
        <v>76</v>
      </c>
      <c r="U10062" s="2">
        <v>1</v>
      </c>
      <c r="V10062">
        <v>188</v>
      </c>
      <c r="W10062">
        <v>0</v>
      </c>
      <c r="X10062" s="2" t="s">
        <v>77</v>
      </c>
      <c r="AA10062" s="2">
        <v>53.32</v>
      </c>
    </row>
    <row r="10063" spans="1:27" hidden="1" x14ac:dyDescent="0.25">
      <c r="A10063" s="2">
        <v>39719930</v>
      </c>
      <c r="B10063" s="2">
        <v>46610146</v>
      </c>
      <c r="C10063" s="2">
        <v>34766697</v>
      </c>
      <c r="D10063" t="s">
        <v>737</v>
      </c>
      <c r="E10063" t="s">
        <v>27</v>
      </c>
      <c r="F10063" t="s">
        <v>737</v>
      </c>
      <c r="G10063">
        <v>0</v>
      </c>
      <c r="H10063">
        <v>0</v>
      </c>
      <c r="I10063">
        <v>17536</v>
      </c>
      <c r="J10063" s="1" t="b">
        <v>1</v>
      </c>
      <c r="K10063" s="1">
        <v>301122388</v>
      </c>
      <c r="L10063" s="2" t="s">
        <v>28</v>
      </c>
      <c r="M10063" s="2">
        <v>36998406</v>
      </c>
      <c r="N10063" s="2" t="s">
        <v>29</v>
      </c>
      <c r="O10063">
        <v>53.32</v>
      </c>
      <c r="P10063">
        <v>3.8</v>
      </c>
      <c r="Q10063" s="2">
        <v>301135865</v>
      </c>
      <c r="R10063" s="2">
        <v>267129470</v>
      </c>
      <c r="S10063" t="s">
        <v>75</v>
      </c>
      <c r="T10063" t="s">
        <v>76</v>
      </c>
      <c r="U10063" s="2">
        <v>1</v>
      </c>
      <c r="V10063">
        <v>188</v>
      </c>
      <c r="W10063">
        <v>0</v>
      </c>
      <c r="X10063" s="2" t="s">
        <v>78</v>
      </c>
      <c r="AA10063" s="2">
        <v>53.32</v>
      </c>
    </row>
    <row r="10064" spans="1:27" hidden="1" x14ac:dyDescent="0.25">
      <c r="A10064" s="2">
        <v>39719930</v>
      </c>
      <c r="B10064" s="2">
        <v>46610146</v>
      </c>
      <c r="C10064" s="2">
        <v>34766697</v>
      </c>
      <c r="D10064" t="s">
        <v>737</v>
      </c>
      <c r="E10064" t="s">
        <v>27</v>
      </c>
      <c r="F10064" t="s">
        <v>737</v>
      </c>
      <c r="G10064">
        <v>0</v>
      </c>
      <c r="H10064">
        <v>0</v>
      </c>
      <c r="I10064">
        <v>17536</v>
      </c>
      <c r="J10064" s="1" t="b">
        <v>1</v>
      </c>
      <c r="K10064" s="1">
        <v>301122388</v>
      </c>
      <c r="L10064" s="2" t="s">
        <v>28</v>
      </c>
      <c r="M10064" s="2">
        <v>36998406</v>
      </c>
      <c r="N10064" s="2" t="s">
        <v>29</v>
      </c>
      <c r="O10064">
        <v>53.32</v>
      </c>
      <c r="P10064">
        <v>5</v>
      </c>
      <c r="Q10064" s="2">
        <v>300962161</v>
      </c>
      <c r="R10064" s="2">
        <v>300961785</v>
      </c>
      <c r="S10064" t="s">
        <v>79</v>
      </c>
      <c r="T10064" t="s">
        <v>80</v>
      </c>
      <c r="U10064" s="2">
        <v>1</v>
      </c>
      <c r="V10064">
        <v>356</v>
      </c>
      <c r="W10064">
        <v>3</v>
      </c>
      <c r="X10064" s="2" t="s">
        <v>65</v>
      </c>
      <c r="Y10064" t="s">
        <v>394</v>
      </c>
      <c r="Z10064" s="2" t="s">
        <v>34</v>
      </c>
      <c r="AA10064" s="2">
        <v>53.32</v>
      </c>
    </row>
    <row r="10065" spans="1:27" hidden="1" x14ac:dyDescent="0.25">
      <c r="A10065" s="2">
        <v>39719930</v>
      </c>
      <c r="B10065" s="2">
        <v>46610146</v>
      </c>
      <c r="C10065" s="2">
        <v>34766697</v>
      </c>
      <c r="D10065" t="s">
        <v>737</v>
      </c>
      <c r="E10065" t="s">
        <v>27</v>
      </c>
      <c r="F10065" t="s">
        <v>737</v>
      </c>
      <c r="G10065">
        <v>0</v>
      </c>
      <c r="H10065">
        <v>0</v>
      </c>
      <c r="I10065">
        <v>17536</v>
      </c>
      <c r="J10065" s="1" t="b">
        <v>1</v>
      </c>
      <c r="K10065" s="1">
        <v>301122388</v>
      </c>
      <c r="L10065" s="2" t="s">
        <v>28</v>
      </c>
      <c r="M10065" s="2">
        <v>36998406</v>
      </c>
      <c r="N10065" s="2" t="s">
        <v>29</v>
      </c>
      <c r="O10065">
        <v>53.32</v>
      </c>
      <c r="P10065">
        <v>6</v>
      </c>
      <c r="Q10065" s="2">
        <v>300951775</v>
      </c>
      <c r="R10065" s="2">
        <v>300805711</v>
      </c>
      <c r="S10065" t="s">
        <v>82</v>
      </c>
      <c r="T10065" t="s">
        <v>83</v>
      </c>
      <c r="U10065" s="2">
        <v>1</v>
      </c>
      <c r="V10065">
        <v>214</v>
      </c>
      <c r="W10065">
        <v>4</v>
      </c>
      <c r="X10065" s="2" t="s">
        <v>306</v>
      </c>
      <c r="Y10065" t="s">
        <v>307</v>
      </c>
      <c r="Z10065" s="2" t="s">
        <v>308</v>
      </c>
      <c r="AA10065" s="2">
        <v>53.32</v>
      </c>
    </row>
    <row r="10066" spans="1:27" hidden="1" x14ac:dyDescent="0.25">
      <c r="A10066" s="2">
        <v>39719930</v>
      </c>
      <c r="B10066" s="2">
        <v>46610146</v>
      </c>
      <c r="C10066" s="2">
        <v>34766697</v>
      </c>
      <c r="D10066" t="s">
        <v>737</v>
      </c>
      <c r="E10066" t="s">
        <v>27</v>
      </c>
      <c r="F10066" t="s">
        <v>737</v>
      </c>
      <c r="G10066">
        <v>0</v>
      </c>
      <c r="H10066">
        <v>0</v>
      </c>
      <c r="I10066">
        <v>17536</v>
      </c>
      <c r="J10066" s="1" t="b">
        <v>1</v>
      </c>
      <c r="K10066" s="1">
        <v>301122388</v>
      </c>
      <c r="L10066" s="2" t="s">
        <v>28</v>
      </c>
      <c r="M10066" s="2">
        <v>36998406</v>
      </c>
      <c r="N10066" s="2" t="s">
        <v>29</v>
      </c>
      <c r="O10066">
        <v>53.32</v>
      </c>
      <c r="P10066">
        <v>6</v>
      </c>
      <c r="Q10066" s="2">
        <v>300951775</v>
      </c>
      <c r="R10066" s="2">
        <v>300805711</v>
      </c>
      <c r="S10066" t="s">
        <v>82</v>
      </c>
      <c r="T10066" t="s">
        <v>83</v>
      </c>
      <c r="U10066" s="2">
        <v>1</v>
      </c>
      <c r="V10066">
        <v>214</v>
      </c>
      <c r="W10066">
        <v>4</v>
      </c>
      <c r="X10066" s="2" t="s">
        <v>309</v>
      </c>
      <c r="Y10066" t="s">
        <v>310</v>
      </c>
      <c r="Z10066" s="2" t="s">
        <v>311</v>
      </c>
      <c r="AA10066" s="2">
        <v>53.32</v>
      </c>
    </row>
    <row r="10067" spans="1:27" hidden="1" x14ac:dyDescent="0.25">
      <c r="A10067" s="2">
        <v>39719930</v>
      </c>
      <c r="B10067" s="2">
        <v>46610146</v>
      </c>
      <c r="C10067" s="2">
        <v>34766697</v>
      </c>
      <c r="D10067" t="s">
        <v>737</v>
      </c>
      <c r="E10067" t="s">
        <v>27</v>
      </c>
      <c r="F10067" t="s">
        <v>737</v>
      </c>
      <c r="G10067">
        <v>0</v>
      </c>
      <c r="H10067">
        <v>0</v>
      </c>
      <c r="I10067">
        <v>17536</v>
      </c>
      <c r="J10067" s="1" t="b">
        <v>1</v>
      </c>
      <c r="K10067" s="1">
        <v>301122388</v>
      </c>
      <c r="L10067" s="2" t="s">
        <v>28</v>
      </c>
      <c r="M10067" s="2">
        <v>36998406</v>
      </c>
      <c r="N10067" s="2" t="s">
        <v>29</v>
      </c>
      <c r="O10067">
        <v>53.32</v>
      </c>
      <c r="P10067">
        <v>6</v>
      </c>
      <c r="Q10067" s="2">
        <v>300951775</v>
      </c>
      <c r="R10067" s="2">
        <v>300805711</v>
      </c>
      <c r="S10067" t="s">
        <v>82</v>
      </c>
      <c r="T10067" t="s">
        <v>83</v>
      </c>
      <c r="U10067" s="2">
        <v>1</v>
      </c>
      <c r="V10067">
        <v>214</v>
      </c>
      <c r="W10067">
        <v>4</v>
      </c>
      <c r="X10067" s="2" t="s">
        <v>90</v>
      </c>
      <c r="Y10067" t="s">
        <v>91</v>
      </c>
      <c r="Z10067" s="2" t="s">
        <v>92</v>
      </c>
      <c r="AA10067" s="2">
        <v>53.32</v>
      </c>
    </row>
    <row r="10068" spans="1:27" hidden="1" x14ac:dyDescent="0.25">
      <c r="A10068" s="2">
        <v>39719930</v>
      </c>
      <c r="B10068" s="2">
        <v>46610146</v>
      </c>
      <c r="C10068" s="2">
        <v>34766697</v>
      </c>
      <c r="D10068" t="s">
        <v>737</v>
      </c>
      <c r="E10068" t="s">
        <v>27</v>
      </c>
      <c r="F10068" t="s">
        <v>737</v>
      </c>
      <c r="G10068">
        <v>0</v>
      </c>
      <c r="H10068">
        <v>0</v>
      </c>
      <c r="I10068">
        <v>17536</v>
      </c>
      <c r="J10068" s="1" t="b">
        <v>1</v>
      </c>
      <c r="K10068" s="1">
        <v>301122388</v>
      </c>
      <c r="L10068" s="2" t="s">
        <v>28</v>
      </c>
      <c r="M10068" s="2">
        <v>36998406</v>
      </c>
      <c r="N10068" s="2" t="s">
        <v>29</v>
      </c>
      <c r="O10068">
        <v>53.32</v>
      </c>
      <c r="P10068">
        <v>6</v>
      </c>
      <c r="Q10068" s="2">
        <v>300951775</v>
      </c>
      <c r="R10068" s="2">
        <v>300805711</v>
      </c>
      <c r="S10068" t="s">
        <v>82</v>
      </c>
      <c r="T10068" t="s">
        <v>83</v>
      </c>
      <c r="U10068" s="2">
        <v>1</v>
      </c>
      <c r="V10068">
        <v>214</v>
      </c>
      <c r="W10068">
        <v>4</v>
      </c>
      <c r="X10068" s="2" t="s">
        <v>93</v>
      </c>
      <c r="Y10068" t="s">
        <v>94</v>
      </c>
      <c r="Z10068" s="2" t="s">
        <v>95</v>
      </c>
      <c r="AA10068" s="2">
        <v>53.32</v>
      </c>
    </row>
    <row r="10069" spans="1:27" hidden="1" x14ac:dyDescent="0.25">
      <c r="A10069" s="2">
        <v>39719930</v>
      </c>
      <c r="B10069" s="2">
        <v>46610146</v>
      </c>
      <c r="C10069" s="2">
        <v>34766697</v>
      </c>
      <c r="D10069" t="s">
        <v>737</v>
      </c>
      <c r="E10069" t="s">
        <v>27</v>
      </c>
      <c r="F10069" t="s">
        <v>737</v>
      </c>
      <c r="G10069">
        <v>0</v>
      </c>
      <c r="H10069">
        <v>0</v>
      </c>
      <c r="I10069">
        <v>17536</v>
      </c>
      <c r="J10069" s="1" t="b">
        <v>1</v>
      </c>
      <c r="K10069" s="1">
        <v>301122388</v>
      </c>
      <c r="L10069" s="2" t="s">
        <v>28</v>
      </c>
      <c r="M10069" s="2">
        <v>36998406</v>
      </c>
      <c r="N10069" s="2" t="s">
        <v>29</v>
      </c>
      <c r="O10069">
        <v>53.32</v>
      </c>
      <c r="P10069">
        <v>6</v>
      </c>
      <c r="Q10069" s="2">
        <v>300951775</v>
      </c>
      <c r="R10069" s="2">
        <v>300805711</v>
      </c>
      <c r="S10069" t="s">
        <v>82</v>
      </c>
      <c r="T10069" t="s">
        <v>83</v>
      </c>
      <c r="U10069" s="2">
        <v>1</v>
      </c>
      <c r="V10069">
        <v>214</v>
      </c>
      <c r="W10069">
        <v>4</v>
      </c>
      <c r="X10069" s="2" t="s">
        <v>96</v>
      </c>
      <c r="Y10069" t="s">
        <v>97</v>
      </c>
      <c r="Z10069" s="2" t="s">
        <v>98</v>
      </c>
      <c r="AA10069" s="2">
        <v>53.32</v>
      </c>
    </row>
    <row r="10070" spans="1:27" hidden="1" x14ac:dyDescent="0.25">
      <c r="A10070" s="2">
        <v>39719930</v>
      </c>
      <c r="B10070" s="2">
        <v>46610146</v>
      </c>
      <c r="C10070" s="2">
        <v>34766697</v>
      </c>
      <c r="D10070" t="s">
        <v>737</v>
      </c>
      <c r="E10070" t="s">
        <v>27</v>
      </c>
      <c r="F10070" t="s">
        <v>737</v>
      </c>
      <c r="G10070">
        <v>0</v>
      </c>
      <c r="H10070">
        <v>0</v>
      </c>
      <c r="I10070">
        <v>17536</v>
      </c>
      <c r="J10070" s="1" t="b">
        <v>1</v>
      </c>
      <c r="K10070" s="1">
        <v>301122388</v>
      </c>
      <c r="L10070" s="2" t="s">
        <v>28</v>
      </c>
      <c r="M10070" s="2">
        <v>36998406</v>
      </c>
      <c r="N10070" s="2" t="s">
        <v>29</v>
      </c>
      <c r="O10070">
        <v>53.32</v>
      </c>
      <c r="P10070">
        <v>6</v>
      </c>
      <c r="Q10070" s="2">
        <v>300951775</v>
      </c>
      <c r="R10070" s="2">
        <v>300805711</v>
      </c>
      <c r="S10070" t="s">
        <v>82</v>
      </c>
      <c r="T10070" t="s">
        <v>83</v>
      </c>
      <c r="U10070" s="2">
        <v>1</v>
      </c>
      <c r="V10070">
        <v>214</v>
      </c>
      <c r="W10070">
        <v>4</v>
      </c>
      <c r="X10070" s="2" t="s">
        <v>99</v>
      </c>
      <c r="Y10070" t="s">
        <v>100</v>
      </c>
      <c r="Z10070" s="2" t="s">
        <v>101</v>
      </c>
      <c r="AA10070" s="2">
        <v>53.32</v>
      </c>
    </row>
    <row r="10071" spans="1:27" hidden="1" x14ac:dyDescent="0.25">
      <c r="A10071" s="2">
        <v>39719930</v>
      </c>
      <c r="B10071" s="2">
        <v>46610146</v>
      </c>
      <c r="C10071" s="2">
        <v>34766697</v>
      </c>
      <c r="D10071" t="s">
        <v>737</v>
      </c>
      <c r="E10071" t="s">
        <v>27</v>
      </c>
      <c r="F10071" t="s">
        <v>737</v>
      </c>
      <c r="G10071">
        <v>0</v>
      </c>
      <c r="H10071">
        <v>0</v>
      </c>
      <c r="I10071">
        <v>17536</v>
      </c>
      <c r="J10071" s="1" t="b">
        <v>1</v>
      </c>
      <c r="K10071" s="1">
        <v>301122388</v>
      </c>
      <c r="L10071" s="2" t="s">
        <v>28</v>
      </c>
      <c r="M10071" s="2">
        <v>36998406</v>
      </c>
      <c r="N10071" s="2" t="s">
        <v>29</v>
      </c>
      <c r="O10071">
        <v>53.32</v>
      </c>
      <c r="P10071">
        <v>4</v>
      </c>
      <c r="Q10071" s="2">
        <v>305457454</v>
      </c>
      <c r="R10071" s="2">
        <v>300805375</v>
      </c>
      <c r="S10071" t="s">
        <v>102</v>
      </c>
      <c r="T10071" t="s">
        <v>103</v>
      </c>
      <c r="U10071" s="2">
        <v>1</v>
      </c>
      <c r="V10071">
        <v>233</v>
      </c>
      <c r="W10071">
        <v>2.5</v>
      </c>
      <c r="X10071" s="2" t="s">
        <v>104</v>
      </c>
      <c r="Y10071" t="s">
        <v>105</v>
      </c>
      <c r="Z10071" s="2" t="s">
        <v>42</v>
      </c>
      <c r="AA10071" s="2">
        <v>53.32</v>
      </c>
    </row>
    <row r="10072" spans="1:27" hidden="1" x14ac:dyDescent="0.25">
      <c r="A10072" s="2">
        <v>39719930</v>
      </c>
      <c r="B10072" s="2">
        <v>46610146</v>
      </c>
      <c r="C10072" s="2">
        <v>34766697</v>
      </c>
      <c r="D10072" t="s">
        <v>737</v>
      </c>
      <c r="E10072" t="s">
        <v>27</v>
      </c>
      <c r="F10072" t="s">
        <v>737</v>
      </c>
      <c r="G10072">
        <v>0</v>
      </c>
      <c r="H10072">
        <v>0</v>
      </c>
      <c r="I10072">
        <v>17536</v>
      </c>
      <c r="J10072" s="1" t="b">
        <v>1</v>
      </c>
      <c r="K10072" s="1">
        <v>301122388</v>
      </c>
      <c r="L10072" s="2" t="s">
        <v>28</v>
      </c>
      <c r="M10072" s="2">
        <v>36998406</v>
      </c>
      <c r="N10072" s="2" t="s">
        <v>29</v>
      </c>
      <c r="O10072">
        <v>53.32</v>
      </c>
      <c r="P10072">
        <v>4</v>
      </c>
      <c r="Q10072" s="2">
        <v>305457454</v>
      </c>
      <c r="R10072" s="2">
        <v>300805375</v>
      </c>
      <c r="S10072" t="s">
        <v>102</v>
      </c>
      <c r="T10072" t="s">
        <v>103</v>
      </c>
      <c r="U10072" s="2">
        <v>1</v>
      </c>
      <c r="V10072">
        <v>233</v>
      </c>
      <c r="W10072">
        <v>2.5</v>
      </c>
      <c r="X10072" s="2" t="s">
        <v>106</v>
      </c>
      <c r="Y10072" t="s">
        <v>107</v>
      </c>
      <c r="Z10072" s="2" t="s">
        <v>108</v>
      </c>
      <c r="AA10072" s="2">
        <v>53.32</v>
      </c>
    </row>
    <row r="10073" spans="1:27" hidden="1" x14ac:dyDescent="0.25">
      <c r="A10073" s="2">
        <v>39719930</v>
      </c>
      <c r="B10073" s="2">
        <v>46610146</v>
      </c>
      <c r="C10073" s="2">
        <v>34766697</v>
      </c>
      <c r="D10073" t="s">
        <v>737</v>
      </c>
      <c r="E10073" t="s">
        <v>27</v>
      </c>
      <c r="F10073" t="s">
        <v>737</v>
      </c>
      <c r="G10073">
        <v>0</v>
      </c>
      <c r="H10073">
        <v>0</v>
      </c>
      <c r="I10073">
        <v>17536</v>
      </c>
      <c r="J10073" s="1" t="b">
        <v>1</v>
      </c>
      <c r="K10073" s="1">
        <v>301122388</v>
      </c>
      <c r="L10073" s="2" t="s">
        <v>28</v>
      </c>
      <c r="M10073" s="2">
        <v>36998406</v>
      </c>
      <c r="N10073" s="2" t="s">
        <v>29</v>
      </c>
      <c r="O10073">
        <v>53.32</v>
      </c>
      <c r="P10073">
        <v>4</v>
      </c>
      <c r="Q10073" s="2">
        <v>305457454</v>
      </c>
      <c r="R10073" s="2">
        <v>300805375</v>
      </c>
      <c r="S10073" t="s">
        <v>102</v>
      </c>
      <c r="T10073" t="s">
        <v>103</v>
      </c>
      <c r="U10073" s="2">
        <v>1</v>
      </c>
      <c r="V10073">
        <v>233</v>
      </c>
      <c r="W10073">
        <v>2.5</v>
      </c>
      <c r="X10073" s="2" t="s">
        <v>111</v>
      </c>
      <c r="Y10073" t="s">
        <v>112</v>
      </c>
      <c r="Z10073" s="2" t="s">
        <v>71</v>
      </c>
      <c r="AA10073" s="2">
        <v>53.32</v>
      </c>
    </row>
    <row r="10074" spans="1:27" hidden="1" x14ac:dyDescent="0.25">
      <c r="A10074" s="2">
        <v>39719930</v>
      </c>
      <c r="B10074" s="2">
        <v>46610146</v>
      </c>
      <c r="C10074" s="2">
        <v>34766697</v>
      </c>
      <c r="D10074" t="s">
        <v>737</v>
      </c>
      <c r="E10074" t="s">
        <v>27</v>
      </c>
      <c r="F10074" t="s">
        <v>737</v>
      </c>
      <c r="G10074">
        <v>0</v>
      </c>
      <c r="H10074">
        <v>0</v>
      </c>
      <c r="I10074">
        <v>17536</v>
      </c>
      <c r="J10074" s="1" t="b">
        <v>1</v>
      </c>
      <c r="K10074" s="1">
        <v>301122388</v>
      </c>
      <c r="L10074" s="2" t="s">
        <v>28</v>
      </c>
      <c r="M10074" s="2">
        <v>36998406</v>
      </c>
      <c r="N10074" s="2" t="s">
        <v>29</v>
      </c>
      <c r="O10074">
        <v>53.32</v>
      </c>
      <c r="P10074">
        <v>3</v>
      </c>
      <c r="Q10074" s="2">
        <v>305458380</v>
      </c>
      <c r="R10074" s="2">
        <v>298730504</v>
      </c>
      <c r="S10074" t="s">
        <v>113</v>
      </c>
      <c r="T10074" t="s">
        <v>114</v>
      </c>
      <c r="U10074" s="2">
        <v>1</v>
      </c>
      <c r="V10074">
        <v>293</v>
      </c>
      <c r="W10074">
        <v>1.5</v>
      </c>
      <c r="X10074" s="2" t="s">
        <v>492</v>
      </c>
      <c r="Y10074" t="s">
        <v>88</v>
      </c>
      <c r="Z10074" s="2" t="s">
        <v>89</v>
      </c>
      <c r="AA10074" s="2">
        <v>53.32</v>
      </c>
    </row>
    <row r="10075" spans="1:27" hidden="1" x14ac:dyDescent="0.25">
      <c r="A10075" s="2">
        <v>39719930</v>
      </c>
      <c r="B10075" s="2">
        <v>46610146</v>
      </c>
      <c r="C10075" s="2">
        <v>34766697</v>
      </c>
      <c r="D10075" t="s">
        <v>737</v>
      </c>
      <c r="E10075" t="s">
        <v>27</v>
      </c>
      <c r="F10075" t="s">
        <v>737</v>
      </c>
      <c r="G10075">
        <v>0</v>
      </c>
      <c r="H10075">
        <v>0</v>
      </c>
      <c r="I10075">
        <v>17536</v>
      </c>
      <c r="J10075" s="1" t="b">
        <v>1</v>
      </c>
      <c r="K10075" s="1">
        <v>301122388</v>
      </c>
      <c r="L10075" s="2" t="s">
        <v>28</v>
      </c>
      <c r="M10075" s="2">
        <v>36998406</v>
      </c>
      <c r="N10075" s="2" t="s">
        <v>29</v>
      </c>
      <c r="O10075">
        <v>53.32</v>
      </c>
      <c r="P10075">
        <v>3</v>
      </c>
      <c r="Q10075" s="2">
        <v>305458380</v>
      </c>
      <c r="R10075" s="2">
        <v>298730504</v>
      </c>
      <c r="S10075" t="s">
        <v>113</v>
      </c>
      <c r="T10075" t="s">
        <v>114</v>
      </c>
      <c r="U10075" s="2">
        <v>1</v>
      </c>
      <c r="V10075">
        <v>293</v>
      </c>
      <c r="W10075">
        <v>1.5</v>
      </c>
      <c r="X10075" s="2" t="s">
        <v>493</v>
      </c>
      <c r="Y10075" t="s">
        <v>116</v>
      </c>
      <c r="Z10075" s="2" t="s">
        <v>494</v>
      </c>
      <c r="AA10075" s="2">
        <v>53.32</v>
      </c>
    </row>
    <row r="10076" spans="1:27" hidden="1" x14ac:dyDescent="0.25">
      <c r="A10076" s="2">
        <v>39719930</v>
      </c>
      <c r="B10076" s="2">
        <v>46610146</v>
      </c>
      <c r="C10076" s="2">
        <v>34766697</v>
      </c>
      <c r="D10076" t="s">
        <v>737</v>
      </c>
      <c r="E10076" t="s">
        <v>27</v>
      </c>
      <c r="F10076" t="s">
        <v>737</v>
      </c>
      <c r="G10076">
        <v>0</v>
      </c>
      <c r="H10076">
        <v>0</v>
      </c>
      <c r="I10076">
        <v>17536</v>
      </c>
      <c r="J10076" s="1" t="b">
        <v>1</v>
      </c>
      <c r="K10076" s="1">
        <v>301122388</v>
      </c>
      <c r="L10076" s="2" t="s">
        <v>28</v>
      </c>
      <c r="M10076" s="2">
        <v>36998406</v>
      </c>
      <c r="N10076" s="2" t="s">
        <v>29</v>
      </c>
      <c r="O10076">
        <v>53.32</v>
      </c>
      <c r="P10076">
        <v>3</v>
      </c>
      <c r="Q10076" s="2">
        <v>305458380</v>
      </c>
      <c r="R10076" s="2">
        <v>298730504</v>
      </c>
      <c r="S10076" t="s">
        <v>113</v>
      </c>
      <c r="T10076" t="s">
        <v>114</v>
      </c>
      <c r="U10076" s="2">
        <v>1</v>
      </c>
      <c r="V10076">
        <v>293</v>
      </c>
      <c r="W10076">
        <v>1.5</v>
      </c>
      <c r="X10076" s="2" t="s">
        <v>345</v>
      </c>
      <c r="Y10076" t="s">
        <v>97</v>
      </c>
      <c r="Z10076" s="2" t="s">
        <v>346</v>
      </c>
      <c r="AA10076" s="2">
        <v>53.32</v>
      </c>
    </row>
    <row r="10077" spans="1:27" hidden="1" x14ac:dyDescent="0.25">
      <c r="A10077" s="2">
        <v>39719930</v>
      </c>
      <c r="B10077" s="2">
        <v>46610146</v>
      </c>
      <c r="C10077" s="2">
        <v>34766697</v>
      </c>
      <c r="D10077" t="s">
        <v>737</v>
      </c>
      <c r="E10077" t="s">
        <v>27</v>
      </c>
      <c r="F10077" t="s">
        <v>737</v>
      </c>
      <c r="G10077">
        <v>0</v>
      </c>
      <c r="H10077">
        <v>0</v>
      </c>
      <c r="I10077">
        <v>17536</v>
      </c>
      <c r="J10077" s="1" t="b">
        <v>1</v>
      </c>
      <c r="K10077" s="1">
        <v>301122388</v>
      </c>
      <c r="L10077" s="2" t="s">
        <v>28</v>
      </c>
      <c r="M10077" s="2">
        <v>36998406</v>
      </c>
      <c r="N10077" s="2" t="s">
        <v>29</v>
      </c>
      <c r="O10077">
        <v>53.32</v>
      </c>
      <c r="P10077">
        <v>3</v>
      </c>
      <c r="Q10077" s="2">
        <v>305458380</v>
      </c>
      <c r="R10077" s="2">
        <v>298730504</v>
      </c>
      <c r="S10077" t="s">
        <v>113</v>
      </c>
      <c r="T10077" t="s">
        <v>114</v>
      </c>
      <c r="U10077" s="2">
        <v>1</v>
      </c>
      <c r="V10077">
        <v>293</v>
      </c>
      <c r="W10077">
        <v>1.5</v>
      </c>
      <c r="X10077" s="2" t="s">
        <v>121</v>
      </c>
      <c r="Y10077" t="s">
        <v>122</v>
      </c>
      <c r="Z10077" s="2" t="s">
        <v>123</v>
      </c>
      <c r="AA10077" s="2">
        <v>53.32</v>
      </c>
    </row>
    <row r="10078" spans="1:27" hidden="1" x14ac:dyDescent="0.25">
      <c r="A10078" s="2">
        <v>39719930</v>
      </c>
      <c r="B10078" s="2">
        <v>46610146</v>
      </c>
      <c r="C10078" s="2">
        <v>34766697</v>
      </c>
      <c r="D10078" t="s">
        <v>737</v>
      </c>
      <c r="E10078" t="s">
        <v>27</v>
      </c>
      <c r="F10078" t="s">
        <v>737</v>
      </c>
      <c r="G10078">
        <v>0</v>
      </c>
      <c r="H10078">
        <v>0</v>
      </c>
      <c r="I10078">
        <v>17536</v>
      </c>
      <c r="J10078" s="1" t="b">
        <v>1</v>
      </c>
      <c r="K10078" s="1">
        <v>301122388</v>
      </c>
      <c r="L10078" s="2" t="s">
        <v>28</v>
      </c>
      <c r="M10078" s="2">
        <v>36998406</v>
      </c>
      <c r="N10078" s="2" t="s">
        <v>29</v>
      </c>
      <c r="O10078">
        <v>53.32</v>
      </c>
      <c r="P10078">
        <v>3</v>
      </c>
      <c r="Q10078" s="2">
        <v>305458380</v>
      </c>
      <c r="R10078" s="2">
        <v>298730504</v>
      </c>
      <c r="S10078" t="s">
        <v>113</v>
      </c>
      <c r="T10078" t="s">
        <v>114</v>
      </c>
      <c r="U10078" s="2">
        <v>1</v>
      </c>
      <c r="V10078">
        <v>293</v>
      </c>
      <c r="W10078">
        <v>1.5</v>
      </c>
      <c r="X10078" s="2" t="s">
        <v>124</v>
      </c>
      <c r="Y10078" t="s">
        <v>125</v>
      </c>
      <c r="Z10078" s="2" t="s">
        <v>126</v>
      </c>
      <c r="AA10078" s="2">
        <v>53.32</v>
      </c>
    </row>
    <row r="10079" spans="1:27" hidden="1" x14ac:dyDescent="0.25">
      <c r="A10079" s="2">
        <v>39719930</v>
      </c>
      <c r="B10079" s="2">
        <v>46610146</v>
      </c>
      <c r="C10079" s="2">
        <v>34766697</v>
      </c>
      <c r="D10079" t="s">
        <v>737</v>
      </c>
      <c r="E10079" t="s">
        <v>27</v>
      </c>
      <c r="F10079" t="s">
        <v>737</v>
      </c>
      <c r="G10079">
        <v>0</v>
      </c>
      <c r="H10079">
        <v>0</v>
      </c>
      <c r="I10079">
        <v>17536</v>
      </c>
      <c r="J10079" s="1" t="b">
        <v>1</v>
      </c>
      <c r="K10079" s="1">
        <v>301122388</v>
      </c>
      <c r="L10079" s="2" t="s">
        <v>28</v>
      </c>
      <c r="M10079" s="2">
        <v>36998406</v>
      </c>
      <c r="N10079" s="2" t="s">
        <v>29</v>
      </c>
      <c r="O10079">
        <v>53.32</v>
      </c>
      <c r="P10079">
        <v>5</v>
      </c>
      <c r="Q10079" s="2">
        <v>305459073</v>
      </c>
      <c r="R10079" s="2">
        <v>298711427</v>
      </c>
      <c r="S10079" t="s">
        <v>127</v>
      </c>
      <c r="T10079" t="s">
        <v>128</v>
      </c>
      <c r="U10079" s="2">
        <v>1</v>
      </c>
      <c r="V10079">
        <v>540</v>
      </c>
      <c r="W10079">
        <v>0</v>
      </c>
      <c r="X10079" s="2" t="s">
        <v>396</v>
      </c>
      <c r="AA10079" s="2">
        <v>53.32</v>
      </c>
    </row>
    <row r="10080" spans="1:27" hidden="1" x14ac:dyDescent="0.25">
      <c r="A10080" s="2">
        <v>39719930</v>
      </c>
      <c r="B10080" s="2">
        <v>46610146</v>
      </c>
      <c r="C10080" s="2">
        <v>34766697</v>
      </c>
      <c r="D10080" t="s">
        <v>737</v>
      </c>
      <c r="E10080" t="s">
        <v>27</v>
      </c>
      <c r="F10080" t="s">
        <v>737</v>
      </c>
      <c r="G10080">
        <v>0</v>
      </c>
      <c r="H10080">
        <v>0</v>
      </c>
      <c r="I10080">
        <v>17536</v>
      </c>
      <c r="J10080" s="1" t="b">
        <v>1</v>
      </c>
      <c r="K10080" s="1">
        <v>301122388</v>
      </c>
      <c r="L10080" s="2" t="s">
        <v>28</v>
      </c>
      <c r="M10080" s="2">
        <v>36998406</v>
      </c>
      <c r="N10080" s="2" t="s">
        <v>29</v>
      </c>
      <c r="O10080">
        <v>53.32</v>
      </c>
      <c r="P10080">
        <v>5</v>
      </c>
      <c r="Q10080" s="2">
        <v>305459073</v>
      </c>
      <c r="R10080" s="2">
        <v>298711427</v>
      </c>
      <c r="S10080" t="s">
        <v>127</v>
      </c>
      <c r="T10080" t="s">
        <v>128</v>
      </c>
      <c r="U10080" s="2">
        <v>1</v>
      </c>
      <c r="V10080">
        <v>540</v>
      </c>
      <c r="W10080">
        <v>0</v>
      </c>
      <c r="X10080" s="2" t="s">
        <v>414</v>
      </c>
      <c r="AA10080" s="2">
        <v>53.32</v>
      </c>
    </row>
    <row r="10081" spans="1:27" hidden="1" x14ac:dyDescent="0.25">
      <c r="A10081" s="2">
        <v>39719930</v>
      </c>
      <c r="B10081" s="2">
        <v>46610146</v>
      </c>
      <c r="C10081" s="2">
        <v>34766697</v>
      </c>
      <c r="D10081" t="s">
        <v>737</v>
      </c>
      <c r="E10081" t="s">
        <v>27</v>
      </c>
      <c r="F10081" t="s">
        <v>737</v>
      </c>
      <c r="G10081">
        <v>0</v>
      </c>
      <c r="H10081">
        <v>0</v>
      </c>
      <c r="I10081">
        <v>17536</v>
      </c>
      <c r="J10081" s="1" t="b">
        <v>1</v>
      </c>
      <c r="K10081" s="1">
        <v>301122388</v>
      </c>
      <c r="L10081" s="2" t="s">
        <v>28</v>
      </c>
      <c r="M10081" s="2">
        <v>36998406</v>
      </c>
      <c r="N10081" s="2" t="s">
        <v>29</v>
      </c>
      <c r="O10081">
        <v>53.32</v>
      </c>
      <c r="P10081">
        <v>5</v>
      </c>
      <c r="Q10081" s="2">
        <v>305459073</v>
      </c>
      <c r="R10081" s="2">
        <v>298711427</v>
      </c>
      <c r="S10081" t="s">
        <v>127</v>
      </c>
      <c r="T10081" t="s">
        <v>128</v>
      </c>
      <c r="U10081" s="2">
        <v>1</v>
      </c>
      <c r="V10081">
        <v>540</v>
      </c>
      <c r="W10081">
        <v>0</v>
      </c>
      <c r="X10081" s="2" t="s">
        <v>732</v>
      </c>
      <c r="AA10081" s="2">
        <v>53.32</v>
      </c>
    </row>
    <row r="10082" spans="1:27" hidden="1" x14ac:dyDescent="0.25">
      <c r="A10082" s="2">
        <v>39719930</v>
      </c>
      <c r="B10082" s="2">
        <v>46610146</v>
      </c>
      <c r="C10082" s="2">
        <v>34766697</v>
      </c>
      <c r="D10082" t="s">
        <v>737</v>
      </c>
      <c r="E10082" t="s">
        <v>27</v>
      </c>
      <c r="F10082" t="s">
        <v>737</v>
      </c>
      <c r="G10082">
        <v>0</v>
      </c>
      <c r="H10082">
        <v>0</v>
      </c>
      <c r="I10082">
        <v>17536</v>
      </c>
      <c r="J10082" s="1" t="b">
        <v>1</v>
      </c>
      <c r="K10082" s="1">
        <v>301122388</v>
      </c>
      <c r="L10082" s="2" t="s">
        <v>28</v>
      </c>
      <c r="M10082" s="2">
        <v>36998406</v>
      </c>
      <c r="N10082" s="2" t="s">
        <v>29</v>
      </c>
      <c r="O10082">
        <v>53.32</v>
      </c>
      <c r="P10082">
        <v>2</v>
      </c>
      <c r="Q10082" s="2">
        <v>305500996</v>
      </c>
      <c r="R10082" s="2">
        <v>300962498</v>
      </c>
      <c r="S10082" t="s">
        <v>132</v>
      </c>
      <c r="T10082" t="s">
        <v>133</v>
      </c>
      <c r="U10082" s="2">
        <v>1</v>
      </c>
      <c r="V10082">
        <v>317</v>
      </c>
      <c r="W10082">
        <v>0.5</v>
      </c>
      <c r="X10082" s="2" t="s">
        <v>315</v>
      </c>
      <c r="Z10082" s="2" t="s">
        <v>316</v>
      </c>
      <c r="AA10082" s="2">
        <v>53.32</v>
      </c>
    </row>
    <row r="10083" spans="1:27" hidden="1" x14ac:dyDescent="0.25">
      <c r="A10083" s="2">
        <v>39719930</v>
      </c>
      <c r="B10083" s="2">
        <v>46610146</v>
      </c>
      <c r="C10083" s="2">
        <v>34766697</v>
      </c>
      <c r="D10083" t="s">
        <v>737</v>
      </c>
      <c r="E10083" t="s">
        <v>27</v>
      </c>
      <c r="F10083" t="s">
        <v>737</v>
      </c>
      <c r="G10083">
        <v>0</v>
      </c>
      <c r="H10083">
        <v>0</v>
      </c>
      <c r="I10083">
        <v>17536</v>
      </c>
      <c r="J10083" s="1" t="b">
        <v>1</v>
      </c>
      <c r="K10083" s="1">
        <v>301122388</v>
      </c>
      <c r="L10083" s="2" t="s">
        <v>28</v>
      </c>
      <c r="M10083" s="2">
        <v>36998406</v>
      </c>
      <c r="N10083" s="2" t="s">
        <v>29</v>
      </c>
      <c r="O10083">
        <v>53.32</v>
      </c>
      <c r="P10083">
        <v>2</v>
      </c>
      <c r="Q10083" s="2">
        <v>305500996</v>
      </c>
      <c r="R10083" s="2">
        <v>300962498</v>
      </c>
      <c r="S10083" t="s">
        <v>132</v>
      </c>
      <c r="T10083" t="s">
        <v>133</v>
      </c>
      <c r="U10083" s="2">
        <v>1</v>
      </c>
      <c r="V10083">
        <v>317</v>
      </c>
      <c r="W10083">
        <v>0.5</v>
      </c>
      <c r="X10083" s="2" t="s">
        <v>140</v>
      </c>
      <c r="Z10083" s="2" t="s">
        <v>141</v>
      </c>
      <c r="AA10083" s="2">
        <v>53.32</v>
      </c>
    </row>
    <row r="10084" spans="1:27" hidden="1" x14ac:dyDescent="0.25">
      <c r="A10084" s="2">
        <v>39719930</v>
      </c>
      <c r="B10084" s="2">
        <v>46610146</v>
      </c>
      <c r="C10084" s="2">
        <v>34766697</v>
      </c>
      <c r="D10084" t="s">
        <v>737</v>
      </c>
      <c r="E10084" t="s">
        <v>27</v>
      </c>
      <c r="F10084" t="s">
        <v>737</v>
      </c>
      <c r="G10084">
        <v>0</v>
      </c>
      <c r="H10084">
        <v>0</v>
      </c>
      <c r="I10084">
        <v>17536</v>
      </c>
      <c r="J10084" s="1" t="b">
        <v>1</v>
      </c>
      <c r="K10084" s="1">
        <v>301122388</v>
      </c>
      <c r="L10084" s="2" t="s">
        <v>28</v>
      </c>
      <c r="M10084" s="2">
        <v>36998406</v>
      </c>
      <c r="N10084" s="2" t="s">
        <v>29</v>
      </c>
      <c r="O10084">
        <v>53.32</v>
      </c>
      <c r="P10084">
        <v>2</v>
      </c>
      <c r="Q10084" s="2">
        <v>305500996</v>
      </c>
      <c r="R10084" s="2">
        <v>300962498</v>
      </c>
      <c r="S10084" t="s">
        <v>132</v>
      </c>
      <c r="T10084" t="s">
        <v>133</v>
      </c>
      <c r="U10084" s="2">
        <v>1</v>
      </c>
      <c r="V10084">
        <v>317</v>
      </c>
      <c r="W10084">
        <v>0.5</v>
      </c>
      <c r="X10084" s="2" t="s">
        <v>136</v>
      </c>
      <c r="Z10084" s="2" t="s">
        <v>137</v>
      </c>
      <c r="AA10084" s="2">
        <v>53.32</v>
      </c>
    </row>
    <row r="10085" spans="1:27" hidden="1" x14ac:dyDescent="0.25">
      <c r="A10085" s="2">
        <v>39719930</v>
      </c>
      <c r="B10085" s="2">
        <v>46610146</v>
      </c>
      <c r="C10085" s="2">
        <v>34766697</v>
      </c>
      <c r="D10085" t="s">
        <v>737</v>
      </c>
      <c r="E10085" t="s">
        <v>27</v>
      </c>
      <c r="F10085" t="s">
        <v>737</v>
      </c>
      <c r="G10085">
        <v>0</v>
      </c>
      <c r="H10085">
        <v>0</v>
      </c>
      <c r="I10085">
        <v>17536</v>
      </c>
      <c r="J10085" s="1" t="b">
        <v>1</v>
      </c>
      <c r="K10085" s="1">
        <v>301122388</v>
      </c>
      <c r="L10085" s="2" t="s">
        <v>28</v>
      </c>
      <c r="M10085" s="2">
        <v>36998406</v>
      </c>
      <c r="N10085" s="2" t="s">
        <v>29</v>
      </c>
      <c r="O10085">
        <v>53.32</v>
      </c>
      <c r="P10085">
        <v>2</v>
      </c>
      <c r="Q10085" s="2">
        <v>305500996</v>
      </c>
      <c r="R10085" s="2">
        <v>300962498</v>
      </c>
      <c r="S10085" t="s">
        <v>132</v>
      </c>
      <c r="T10085" t="s">
        <v>133</v>
      </c>
      <c r="U10085" s="2">
        <v>1</v>
      </c>
      <c r="V10085">
        <v>317</v>
      </c>
      <c r="W10085">
        <v>0.5</v>
      </c>
      <c r="X10085" s="2" t="s">
        <v>144</v>
      </c>
      <c r="Z10085" s="2" t="s">
        <v>145</v>
      </c>
      <c r="AA10085" s="2">
        <v>53.32</v>
      </c>
    </row>
    <row r="10086" spans="1:27" hidden="1" x14ac:dyDescent="0.25">
      <c r="A10086" s="2">
        <v>39719930</v>
      </c>
      <c r="B10086" s="2">
        <v>46610146</v>
      </c>
      <c r="C10086" s="2">
        <v>34766697</v>
      </c>
      <c r="D10086" t="s">
        <v>737</v>
      </c>
      <c r="E10086" t="s">
        <v>27</v>
      </c>
      <c r="F10086" t="s">
        <v>737</v>
      </c>
      <c r="G10086">
        <v>0</v>
      </c>
      <c r="H10086">
        <v>0</v>
      </c>
      <c r="I10086">
        <v>17536</v>
      </c>
      <c r="J10086" s="1" t="b">
        <v>1</v>
      </c>
      <c r="K10086" s="1">
        <v>301122388</v>
      </c>
      <c r="L10086" s="2" t="s">
        <v>28</v>
      </c>
      <c r="M10086" s="2">
        <v>36998406</v>
      </c>
      <c r="N10086" s="2" t="s">
        <v>29</v>
      </c>
      <c r="O10086">
        <v>53.32</v>
      </c>
      <c r="P10086">
        <v>3</v>
      </c>
      <c r="Q10086" s="2">
        <v>301142083</v>
      </c>
      <c r="R10086" s="2">
        <v>298121287</v>
      </c>
      <c r="S10086" t="s">
        <v>142</v>
      </c>
      <c r="T10086" t="s">
        <v>143</v>
      </c>
      <c r="U10086" s="2">
        <v>1</v>
      </c>
      <c r="V10086">
        <v>161</v>
      </c>
      <c r="W10086">
        <v>3</v>
      </c>
      <c r="X10086" s="2" t="s">
        <v>144</v>
      </c>
      <c r="Z10086" s="2" t="s">
        <v>145</v>
      </c>
      <c r="AA10086" s="2">
        <v>53.32</v>
      </c>
    </row>
    <row r="10087" spans="1:27" hidden="1" x14ac:dyDescent="0.25">
      <c r="A10087" s="2">
        <v>39719930</v>
      </c>
      <c r="B10087" s="2">
        <v>46610146</v>
      </c>
      <c r="C10087" s="2">
        <v>34766697</v>
      </c>
      <c r="D10087" t="s">
        <v>737</v>
      </c>
      <c r="E10087" t="s">
        <v>27</v>
      </c>
      <c r="F10087" t="s">
        <v>737</v>
      </c>
      <c r="G10087">
        <v>0</v>
      </c>
      <c r="H10087">
        <v>0</v>
      </c>
      <c r="I10087">
        <v>17536</v>
      </c>
      <c r="J10087" s="1" t="b">
        <v>1</v>
      </c>
      <c r="K10087" s="1">
        <v>301122388</v>
      </c>
      <c r="L10087" s="2" t="s">
        <v>28</v>
      </c>
      <c r="M10087" s="2">
        <v>36998406</v>
      </c>
      <c r="N10087" s="2" t="s">
        <v>29</v>
      </c>
      <c r="O10087">
        <v>53.32</v>
      </c>
      <c r="P10087">
        <v>3</v>
      </c>
      <c r="Q10087" s="2">
        <v>301142083</v>
      </c>
      <c r="R10087" s="2">
        <v>298121287</v>
      </c>
      <c r="S10087" t="s">
        <v>142</v>
      </c>
      <c r="T10087" t="s">
        <v>143</v>
      </c>
      <c r="U10087" s="2">
        <v>1</v>
      </c>
      <c r="V10087">
        <v>161</v>
      </c>
      <c r="W10087">
        <v>3</v>
      </c>
      <c r="X10087" s="2" t="s">
        <v>150</v>
      </c>
      <c r="Z10087" s="2" t="s">
        <v>151</v>
      </c>
      <c r="AA10087" s="2">
        <v>53.32</v>
      </c>
    </row>
    <row r="10088" spans="1:27" hidden="1" x14ac:dyDescent="0.25">
      <c r="A10088" s="2">
        <v>39719930</v>
      </c>
      <c r="B10088" s="2">
        <v>46610146</v>
      </c>
      <c r="C10088" s="2">
        <v>34766697</v>
      </c>
      <c r="D10088" t="s">
        <v>737</v>
      </c>
      <c r="E10088" t="s">
        <v>27</v>
      </c>
      <c r="F10088" t="s">
        <v>737</v>
      </c>
      <c r="G10088">
        <v>0</v>
      </c>
      <c r="H10088">
        <v>0</v>
      </c>
      <c r="I10088">
        <v>17536</v>
      </c>
      <c r="J10088" s="1" t="b">
        <v>1</v>
      </c>
      <c r="K10088" s="1">
        <v>301122388</v>
      </c>
      <c r="L10088" s="2" t="s">
        <v>28</v>
      </c>
      <c r="M10088" s="2">
        <v>36998406</v>
      </c>
      <c r="N10088" s="2" t="s">
        <v>29</v>
      </c>
      <c r="O10088">
        <v>53.32</v>
      </c>
      <c r="P10088">
        <v>3</v>
      </c>
      <c r="Q10088" s="2">
        <v>301142083</v>
      </c>
      <c r="R10088" s="2">
        <v>298121287</v>
      </c>
      <c r="S10088" t="s">
        <v>142</v>
      </c>
      <c r="T10088" t="s">
        <v>143</v>
      </c>
      <c r="U10088" s="2">
        <v>1</v>
      </c>
      <c r="V10088">
        <v>161</v>
      </c>
      <c r="W10088">
        <v>3</v>
      </c>
      <c r="X10088" s="2" t="s">
        <v>349</v>
      </c>
      <c r="Z10088" s="2" t="s">
        <v>218</v>
      </c>
      <c r="AA10088" s="2">
        <v>53.32</v>
      </c>
    </row>
    <row r="10089" spans="1:27" hidden="1" x14ac:dyDescent="0.25">
      <c r="A10089" s="2">
        <v>39719930</v>
      </c>
      <c r="B10089" s="2">
        <v>46610146</v>
      </c>
      <c r="C10089" s="2">
        <v>34766697</v>
      </c>
      <c r="D10089" t="s">
        <v>737</v>
      </c>
      <c r="E10089" t="s">
        <v>27</v>
      </c>
      <c r="F10089" t="s">
        <v>737</v>
      </c>
      <c r="G10089">
        <v>0</v>
      </c>
      <c r="H10089">
        <v>0</v>
      </c>
      <c r="I10089">
        <v>17536</v>
      </c>
      <c r="J10089" s="1" t="b">
        <v>1</v>
      </c>
      <c r="K10089" s="1">
        <v>301122388</v>
      </c>
      <c r="L10089" s="2" t="s">
        <v>28</v>
      </c>
      <c r="M10089" s="2">
        <v>36998406</v>
      </c>
      <c r="N10089" s="2" t="s">
        <v>29</v>
      </c>
      <c r="O10089">
        <v>53.32</v>
      </c>
      <c r="P10089">
        <v>3</v>
      </c>
      <c r="Q10089" s="2">
        <v>301142083</v>
      </c>
      <c r="R10089" s="2">
        <v>298121287</v>
      </c>
      <c r="S10089" t="s">
        <v>142</v>
      </c>
      <c r="T10089" t="s">
        <v>143</v>
      </c>
      <c r="U10089" s="2">
        <v>1</v>
      </c>
      <c r="V10089">
        <v>161</v>
      </c>
      <c r="W10089">
        <v>3</v>
      </c>
      <c r="X10089" s="2" t="s">
        <v>152</v>
      </c>
      <c r="Z10089" s="2" t="s">
        <v>153</v>
      </c>
      <c r="AA10089" s="2">
        <v>53.32</v>
      </c>
    </row>
    <row r="10090" spans="1:27" hidden="1" x14ac:dyDescent="0.25">
      <c r="A10090" s="2">
        <v>39719930</v>
      </c>
      <c r="B10090" s="2">
        <v>46610146</v>
      </c>
      <c r="C10090" s="2">
        <v>34766697</v>
      </c>
      <c r="D10090" t="s">
        <v>737</v>
      </c>
      <c r="E10090" t="s">
        <v>27</v>
      </c>
      <c r="F10090" t="s">
        <v>737</v>
      </c>
      <c r="G10090">
        <v>0</v>
      </c>
      <c r="H10090">
        <v>0</v>
      </c>
      <c r="I10090">
        <v>17536</v>
      </c>
      <c r="J10090" s="1" t="b">
        <v>1</v>
      </c>
      <c r="K10090" s="1">
        <v>301122388</v>
      </c>
      <c r="L10090" s="2" t="s">
        <v>28</v>
      </c>
      <c r="M10090" s="2">
        <v>36998406</v>
      </c>
      <c r="N10090" s="2" t="s">
        <v>29</v>
      </c>
      <c r="O10090">
        <v>53.32</v>
      </c>
      <c r="P10090">
        <v>3</v>
      </c>
      <c r="Q10090" s="2">
        <v>301142083</v>
      </c>
      <c r="R10090" s="2">
        <v>298121287</v>
      </c>
      <c r="S10090" t="s">
        <v>142</v>
      </c>
      <c r="T10090" t="s">
        <v>143</v>
      </c>
      <c r="U10090" s="2">
        <v>1</v>
      </c>
      <c r="V10090">
        <v>161</v>
      </c>
      <c r="W10090">
        <v>3</v>
      </c>
      <c r="X10090" s="2" t="s">
        <v>146</v>
      </c>
      <c r="Z10090" s="2" t="s">
        <v>147</v>
      </c>
      <c r="AA10090" s="2">
        <v>53.32</v>
      </c>
    </row>
    <row r="10091" spans="1:27" hidden="1" x14ac:dyDescent="0.25">
      <c r="A10091" s="2">
        <v>39719930</v>
      </c>
      <c r="B10091" s="2">
        <v>46610146</v>
      </c>
      <c r="C10091" s="2">
        <v>34766697</v>
      </c>
      <c r="D10091" t="s">
        <v>737</v>
      </c>
      <c r="E10091" t="s">
        <v>27</v>
      </c>
      <c r="F10091" t="s">
        <v>737</v>
      </c>
      <c r="G10091">
        <v>0</v>
      </c>
      <c r="H10091">
        <v>0</v>
      </c>
      <c r="I10091">
        <v>17536</v>
      </c>
      <c r="J10091" s="1" t="b">
        <v>1</v>
      </c>
      <c r="K10091" s="1">
        <v>301122388</v>
      </c>
      <c r="L10091" s="2" t="s">
        <v>28</v>
      </c>
      <c r="M10091" s="2">
        <v>36998406</v>
      </c>
      <c r="N10091" s="2" t="s">
        <v>29</v>
      </c>
      <c r="O10091">
        <v>53.32</v>
      </c>
      <c r="P10091">
        <v>3</v>
      </c>
      <c r="Q10091" s="2">
        <v>301142083</v>
      </c>
      <c r="R10091" s="2">
        <v>298121287</v>
      </c>
      <c r="S10091" t="s">
        <v>142</v>
      </c>
      <c r="T10091" t="s">
        <v>143</v>
      </c>
      <c r="U10091" s="2">
        <v>1</v>
      </c>
      <c r="V10091">
        <v>161</v>
      </c>
      <c r="W10091">
        <v>3</v>
      </c>
      <c r="X10091" s="2" t="s">
        <v>317</v>
      </c>
      <c r="Z10091" s="2" t="s">
        <v>318</v>
      </c>
      <c r="AA10091" s="2">
        <v>53.32</v>
      </c>
    </row>
    <row r="10092" spans="1:27" hidden="1" x14ac:dyDescent="0.25">
      <c r="A10092" s="2">
        <v>39719930</v>
      </c>
      <c r="B10092" s="2">
        <v>46610146</v>
      </c>
      <c r="C10092" s="2">
        <v>34766697</v>
      </c>
      <c r="D10092" t="s">
        <v>737</v>
      </c>
      <c r="E10092" t="s">
        <v>27</v>
      </c>
      <c r="F10092" t="s">
        <v>737</v>
      </c>
      <c r="G10092">
        <v>0</v>
      </c>
      <c r="H10092">
        <v>0</v>
      </c>
      <c r="I10092">
        <v>17536</v>
      </c>
      <c r="J10092" s="1" t="b">
        <v>1</v>
      </c>
      <c r="K10092" s="1">
        <v>301122388</v>
      </c>
      <c r="L10092" s="2" t="s">
        <v>28</v>
      </c>
      <c r="M10092" s="2">
        <v>36998406</v>
      </c>
      <c r="N10092" s="2" t="s">
        <v>29</v>
      </c>
      <c r="O10092">
        <v>53.32</v>
      </c>
      <c r="P10092">
        <v>2</v>
      </c>
      <c r="Q10092" s="2">
        <v>304269180</v>
      </c>
      <c r="R10092" s="2">
        <v>298567536</v>
      </c>
      <c r="S10092" t="s">
        <v>156</v>
      </c>
      <c r="T10092" t="s">
        <v>157</v>
      </c>
      <c r="U10092" s="2">
        <v>1</v>
      </c>
      <c r="V10092">
        <v>46</v>
      </c>
      <c r="W10092">
        <v>2</v>
      </c>
      <c r="X10092" s="2" t="s">
        <v>158</v>
      </c>
      <c r="Y10092" t="s">
        <v>159</v>
      </c>
      <c r="Z10092" s="2" t="s">
        <v>160</v>
      </c>
      <c r="AA10092" s="2">
        <v>53.32</v>
      </c>
    </row>
    <row r="10093" spans="1:27" hidden="1" x14ac:dyDescent="0.25">
      <c r="A10093" s="2">
        <v>39719930</v>
      </c>
      <c r="B10093" s="2">
        <v>46610146</v>
      </c>
      <c r="C10093" s="2">
        <v>34766697</v>
      </c>
      <c r="D10093" t="s">
        <v>737</v>
      </c>
      <c r="E10093" t="s">
        <v>27</v>
      </c>
      <c r="F10093" t="s">
        <v>737</v>
      </c>
      <c r="G10093">
        <v>0</v>
      </c>
      <c r="H10093">
        <v>0</v>
      </c>
      <c r="I10093">
        <v>17536</v>
      </c>
      <c r="J10093" s="1" t="b">
        <v>1</v>
      </c>
      <c r="K10093" s="1">
        <v>301122388</v>
      </c>
      <c r="L10093" s="2" t="s">
        <v>28</v>
      </c>
      <c r="M10093" s="2">
        <v>36998406</v>
      </c>
      <c r="N10093" s="2" t="s">
        <v>29</v>
      </c>
      <c r="O10093">
        <v>53.32</v>
      </c>
      <c r="P10093">
        <v>2</v>
      </c>
      <c r="Q10093" s="2">
        <v>304269180</v>
      </c>
      <c r="R10093" s="2">
        <v>298567536</v>
      </c>
      <c r="S10093" t="s">
        <v>156</v>
      </c>
      <c r="T10093" t="s">
        <v>157</v>
      </c>
      <c r="U10093" s="2">
        <v>1</v>
      </c>
      <c r="V10093">
        <v>46</v>
      </c>
      <c r="W10093">
        <v>2</v>
      </c>
      <c r="X10093" s="2" t="s">
        <v>161</v>
      </c>
      <c r="Y10093" t="s">
        <v>162</v>
      </c>
      <c r="Z10093" s="2" t="s">
        <v>163</v>
      </c>
      <c r="AA10093" s="2">
        <v>53.32</v>
      </c>
    </row>
    <row r="10094" spans="1:27" hidden="1" x14ac:dyDescent="0.25">
      <c r="A10094" s="2">
        <v>39719930</v>
      </c>
      <c r="B10094" s="2">
        <v>46610146</v>
      </c>
      <c r="C10094" s="2">
        <v>34766697</v>
      </c>
      <c r="D10094" t="s">
        <v>737</v>
      </c>
      <c r="E10094" t="s">
        <v>27</v>
      </c>
      <c r="F10094" t="s">
        <v>737</v>
      </c>
      <c r="G10094">
        <v>0</v>
      </c>
      <c r="H10094">
        <v>0</v>
      </c>
      <c r="I10094">
        <v>17536</v>
      </c>
      <c r="J10094" s="1" t="b">
        <v>1</v>
      </c>
      <c r="K10094" s="1">
        <v>301122388</v>
      </c>
      <c r="L10094" s="2" t="s">
        <v>28</v>
      </c>
      <c r="M10094" s="2">
        <v>36998406</v>
      </c>
      <c r="N10094" s="2" t="s">
        <v>29</v>
      </c>
      <c r="O10094">
        <v>53.32</v>
      </c>
      <c r="P10094">
        <v>4</v>
      </c>
      <c r="Q10094" s="2">
        <v>304269428</v>
      </c>
      <c r="R10094" s="2">
        <v>298298661</v>
      </c>
      <c r="S10094" t="s">
        <v>164</v>
      </c>
      <c r="T10094" t="s">
        <v>165</v>
      </c>
      <c r="U10094" s="2">
        <v>1</v>
      </c>
      <c r="V10094">
        <v>416</v>
      </c>
      <c r="W10094">
        <v>2.5</v>
      </c>
      <c r="X10094" s="2" t="s">
        <v>166</v>
      </c>
      <c r="AA10094" s="2">
        <v>53.32</v>
      </c>
    </row>
    <row r="10095" spans="1:27" hidden="1" x14ac:dyDescent="0.25">
      <c r="A10095" s="2">
        <v>39719930</v>
      </c>
      <c r="B10095" s="2">
        <v>46610146</v>
      </c>
      <c r="C10095" s="2">
        <v>34766697</v>
      </c>
      <c r="D10095" t="s">
        <v>737</v>
      </c>
      <c r="E10095" t="s">
        <v>27</v>
      </c>
      <c r="F10095" t="s">
        <v>737</v>
      </c>
      <c r="G10095">
        <v>0</v>
      </c>
      <c r="H10095">
        <v>0</v>
      </c>
      <c r="I10095">
        <v>17536</v>
      </c>
      <c r="J10095" s="1" t="b">
        <v>1</v>
      </c>
      <c r="K10095" s="1">
        <v>301122388</v>
      </c>
      <c r="L10095" s="2" t="s">
        <v>28</v>
      </c>
      <c r="M10095" s="2">
        <v>36998406</v>
      </c>
      <c r="N10095" s="2" t="s">
        <v>29</v>
      </c>
      <c r="O10095">
        <v>53.32</v>
      </c>
      <c r="P10095">
        <v>4</v>
      </c>
      <c r="Q10095" s="2">
        <v>304269428</v>
      </c>
      <c r="R10095" s="2">
        <v>298298661</v>
      </c>
      <c r="S10095" t="s">
        <v>164</v>
      </c>
      <c r="T10095" t="s">
        <v>165</v>
      </c>
      <c r="U10095" s="2">
        <v>1</v>
      </c>
      <c r="V10095">
        <v>416</v>
      </c>
      <c r="W10095">
        <v>2.5</v>
      </c>
      <c r="X10095" s="2" t="s">
        <v>173</v>
      </c>
      <c r="AA10095" s="2">
        <v>53.32</v>
      </c>
    </row>
    <row r="10096" spans="1:27" hidden="1" x14ac:dyDescent="0.25">
      <c r="A10096" s="2">
        <v>39719930</v>
      </c>
      <c r="B10096" s="2">
        <v>46610146</v>
      </c>
      <c r="C10096" s="2">
        <v>34766697</v>
      </c>
      <c r="D10096" t="s">
        <v>737</v>
      </c>
      <c r="E10096" t="s">
        <v>27</v>
      </c>
      <c r="F10096" t="s">
        <v>737</v>
      </c>
      <c r="G10096">
        <v>0</v>
      </c>
      <c r="H10096">
        <v>0</v>
      </c>
      <c r="I10096">
        <v>17536</v>
      </c>
      <c r="J10096" s="1" t="b">
        <v>1</v>
      </c>
      <c r="K10096" s="1">
        <v>301122388</v>
      </c>
      <c r="L10096" s="2" t="s">
        <v>28</v>
      </c>
      <c r="M10096" s="2">
        <v>36998406</v>
      </c>
      <c r="N10096" s="2" t="s">
        <v>29</v>
      </c>
      <c r="O10096">
        <v>53.32</v>
      </c>
      <c r="P10096">
        <v>4</v>
      </c>
      <c r="Q10096" s="2">
        <v>304269428</v>
      </c>
      <c r="R10096" s="2">
        <v>298298661</v>
      </c>
      <c r="S10096" t="s">
        <v>164</v>
      </c>
      <c r="T10096" t="s">
        <v>165</v>
      </c>
      <c r="U10096" s="2">
        <v>1</v>
      </c>
      <c r="V10096">
        <v>416</v>
      </c>
      <c r="W10096">
        <v>2.5</v>
      </c>
      <c r="X10096" s="2" t="s">
        <v>167</v>
      </c>
      <c r="AA10096" s="2">
        <v>53.32</v>
      </c>
    </row>
    <row r="10097" spans="1:27" hidden="1" x14ac:dyDescent="0.25">
      <c r="A10097" s="2">
        <v>39719930</v>
      </c>
      <c r="B10097" s="2">
        <v>46610146</v>
      </c>
      <c r="C10097" s="2">
        <v>34766697</v>
      </c>
      <c r="D10097" t="s">
        <v>737</v>
      </c>
      <c r="E10097" t="s">
        <v>27</v>
      </c>
      <c r="F10097" t="s">
        <v>737</v>
      </c>
      <c r="G10097">
        <v>0</v>
      </c>
      <c r="H10097">
        <v>0</v>
      </c>
      <c r="I10097">
        <v>17536</v>
      </c>
      <c r="J10097" s="1" t="b">
        <v>1</v>
      </c>
      <c r="K10097" s="1">
        <v>301122388</v>
      </c>
      <c r="L10097" s="2" t="s">
        <v>28</v>
      </c>
      <c r="M10097" s="2">
        <v>36998406</v>
      </c>
      <c r="N10097" s="2" t="s">
        <v>29</v>
      </c>
      <c r="O10097">
        <v>53.32</v>
      </c>
      <c r="P10097">
        <v>4</v>
      </c>
      <c r="Q10097" s="2">
        <v>304269428</v>
      </c>
      <c r="R10097" s="2">
        <v>298298661</v>
      </c>
      <c r="S10097" t="s">
        <v>164</v>
      </c>
      <c r="T10097" t="s">
        <v>165</v>
      </c>
      <c r="U10097" s="2">
        <v>1</v>
      </c>
      <c r="V10097">
        <v>416</v>
      </c>
      <c r="W10097">
        <v>2.5</v>
      </c>
      <c r="X10097" s="2" t="s">
        <v>320</v>
      </c>
      <c r="AA10097" s="2">
        <v>53.32</v>
      </c>
    </row>
    <row r="10098" spans="1:27" hidden="1" x14ac:dyDescent="0.25">
      <c r="A10098" s="2">
        <v>39719930</v>
      </c>
      <c r="B10098" s="2">
        <v>46610146</v>
      </c>
      <c r="C10098" s="2">
        <v>34766697</v>
      </c>
      <c r="D10098" t="s">
        <v>737</v>
      </c>
      <c r="E10098" t="s">
        <v>27</v>
      </c>
      <c r="F10098" t="s">
        <v>737</v>
      </c>
      <c r="G10098">
        <v>0</v>
      </c>
      <c r="H10098">
        <v>0</v>
      </c>
      <c r="I10098">
        <v>17536</v>
      </c>
      <c r="J10098" s="1" t="b">
        <v>1</v>
      </c>
      <c r="K10098" s="1">
        <v>301122388</v>
      </c>
      <c r="L10098" s="2" t="s">
        <v>28</v>
      </c>
      <c r="M10098" s="2">
        <v>36998406</v>
      </c>
      <c r="N10098" s="2" t="s">
        <v>29</v>
      </c>
      <c r="O10098">
        <v>53.32</v>
      </c>
      <c r="P10098">
        <v>4</v>
      </c>
      <c r="Q10098" s="2">
        <v>304269428</v>
      </c>
      <c r="R10098" s="2">
        <v>298298661</v>
      </c>
      <c r="S10098" t="s">
        <v>164</v>
      </c>
      <c r="T10098" t="s">
        <v>165</v>
      </c>
      <c r="U10098" s="2">
        <v>1</v>
      </c>
      <c r="V10098">
        <v>416</v>
      </c>
      <c r="W10098">
        <v>2.5</v>
      </c>
      <c r="X10098" s="2" t="s">
        <v>356</v>
      </c>
      <c r="AA10098" s="2">
        <v>53.32</v>
      </c>
    </row>
    <row r="10099" spans="1:27" hidden="1" x14ac:dyDescent="0.25">
      <c r="A10099" s="2">
        <v>39719930</v>
      </c>
      <c r="B10099" s="2">
        <v>46610146</v>
      </c>
      <c r="C10099" s="2">
        <v>34766697</v>
      </c>
      <c r="D10099" t="s">
        <v>737</v>
      </c>
      <c r="E10099" t="s">
        <v>27</v>
      </c>
      <c r="F10099" t="s">
        <v>737</v>
      </c>
      <c r="G10099">
        <v>0</v>
      </c>
      <c r="H10099">
        <v>0</v>
      </c>
      <c r="I10099">
        <v>17536</v>
      </c>
      <c r="J10099" s="1" t="b">
        <v>1</v>
      </c>
      <c r="K10099" s="1">
        <v>301122388</v>
      </c>
      <c r="L10099" s="2" t="s">
        <v>28</v>
      </c>
      <c r="M10099" s="2">
        <v>36998406</v>
      </c>
      <c r="N10099" s="2" t="s">
        <v>29</v>
      </c>
      <c r="O10099">
        <v>53.32</v>
      </c>
      <c r="P10099">
        <v>4</v>
      </c>
      <c r="Q10099" s="2">
        <v>304269428</v>
      </c>
      <c r="R10099" s="2">
        <v>298298661</v>
      </c>
      <c r="S10099" t="s">
        <v>164</v>
      </c>
      <c r="T10099" t="s">
        <v>165</v>
      </c>
      <c r="U10099" s="2">
        <v>1</v>
      </c>
      <c r="V10099">
        <v>416</v>
      </c>
      <c r="W10099">
        <v>2.5</v>
      </c>
      <c r="X10099" s="2" t="s">
        <v>592</v>
      </c>
      <c r="AA10099" s="2">
        <v>53.32</v>
      </c>
    </row>
    <row r="10100" spans="1:27" hidden="1" x14ac:dyDescent="0.25">
      <c r="A10100" s="2">
        <v>39719930</v>
      </c>
      <c r="B10100" s="2">
        <v>46610146</v>
      </c>
      <c r="C10100" s="2">
        <v>34766697</v>
      </c>
      <c r="D10100" t="s">
        <v>737</v>
      </c>
      <c r="E10100" t="s">
        <v>27</v>
      </c>
      <c r="F10100" t="s">
        <v>737</v>
      </c>
      <c r="G10100">
        <v>0</v>
      </c>
      <c r="H10100">
        <v>0</v>
      </c>
      <c r="I10100">
        <v>17536</v>
      </c>
      <c r="J10100" s="1" t="b">
        <v>1</v>
      </c>
      <c r="K10100" s="1">
        <v>301122388</v>
      </c>
      <c r="L10100" s="2" t="s">
        <v>28</v>
      </c>
      <c r="M10100" s="2">
        <v>36998406</v>
      </c>
      <c r="N10100" s="2" t="s">
        <v>29</v>
      </c>
      <c r="O10100">
        <v>53.32</v>
      </c>
      <c r="P10100">
        <v>4</v>
      </c>
      <c r="Q10100" s="2">
        <v>304269428</v>
      </c>
      <c r="R10100" s="2">
        <v>298298661</v>
      </c>
      <c r="S10100" t="s">
        <v>164</v>
      </c>
      <c r="T10100" t="s">
        <v>165</v>
      </c>
      <c r="U10100" s="2">
        <v>1</v>
      </c>
      <c r="V10100">
        <v>416</v>
      </c>
      <c r="W10100">
        <v>2.5</v>
      </c>
      <c r="X10100" s="2" t="s">
        <v>172</v>
      </c>
      <c r="AA10100" s="2">
        <v>53.32</v>
      </c>
    </row>
    <row r="10101" spans="1:27" hidden="1" x14ac:dyDescent="0.25">
      <c r="A10101" s="2">
        <v>39719930</v>
      </c>
      <c r="B10101" s="2">
        <v>46610146</v>
      </c>
      <c r="C10101" s="2">
        <v>34766697</v>
      </c>
      <c r="D10101" t="s">
        <v>737</v>
      </c>
      <c r="E10101" t="s">
        <v>27</v>
      </c>
      <c r="F10101" t="s">
        <v>737</v>
      </c>
      <c r="G10101">
        <v>0</v>
      </c>
      <c r="H10101">
        <v>0</v>
      </c>
      <c r="I10101">
        <v>17536</v>
      </c>
      <c r="J10101" s="1" t="b">
        <v>1</v>
      </c>
      <c r="K10101" s="1">
        <v>301122388</v>
      </c>
      <c r="L10101" s="2" t="s">
        <v>28</v>
      </c>
      <c r="M10101" s="2">
        <v>36998406</v>
      </c>
      <c r="N10101" s="2" t="s">
        <v>29</v>
      </c>
      <c r="O10101">
        <v>53.32</v>
      </c>
      <c r="P10101">
        <v>4</v>
      </c>
      <c r="Q10101" s="2">
        <v>304269428</v>
      </c>
      <c r="R10101" s="2">
        <v>298298661</v>
      </c>
      <c r="S10101" t="s">
        <v>164</v>
      </c>
      <c r="T10101" t="s">
        <v>165</v>
      </c>
      <c r="U10101" s="2">
        <v>1</v>
      </c>
      <c r="V10101">
        <v>416</v>
      </c>
      <c r="W10101">
        <v>2.5</v>
      </c>
      <c r="X10101" s="2" t="s">
        <v>170</v>
      </c>
      <c r="AA10101" s="2">
        <v>53.32</v>
      </c>
    </row>
    <row r="10102" spans="1:27" hidden="1" x14ac:dyDescent="0.25">
      <c r="A10102" s="2">
        <v>39719930</v>
      </c>
      <c r="B10102" s="2">
        <v>46610146</v>
      </c>
      <c r="C10102" s="2">
        <v>34766697</v>
      </c>
      <c r="D10102" t="s">
        <v>737</v>
      </c>
      <c r="E10102" t="s">
        <v>27</v>
      </c>
      <c r="F10102" t="s">
        <v>737</v>
      </c>
      <c r="G10102">
        <v>0</v>
      </c>
      <c r="H10102">
        <v>0</v>
      </c>
      <c r="I10102">
        <v>17536</v>
      </c>
      <c r="J10102" s="1" t="b">
        <v>1</v>
      </c>
      <c r="K10102" s="1">
        <v>301122388</v>
      </c>
      <c r="L10102" s="2" t="s">
        <v>28</v>
      </c>
      <c r="M10102" s="2">
        <v>36998406</v>
      </c>
      <c r="N10102" s="2" t="s">
        <v>29</v>
      </c>
      <c r="O10102">
        <v>53.32</v>
      </c>
      <c r="P10102">
        <v>3</v>
      </c>
      <c r="Q10102" s="2">
        <v>304269517</v>
      </c>
      <c r="R10102" s="2">
        <v>298402277</v>
      </c>
      <c r="S10102" t="s">
        <v>174</v>
      </c>
      <c r="T10102" t="s">
        <v>175</v>
      </c>
      <c r="U10102" s="2">
        <v>1</v>
      </c>
      <c r="V10102">
        <v>169</v>
      </c>
      <c r="W10102">
        <v>2.25</v>
      </c>
      <c r="X10102" s="2" t="s">
        <v>176</v>
      </c>
      <c r="Y10102" t="s">
        <v>177</v>
      </c>
      <c r="Z10102" s="2" t="s">
        <v>49</v>
      </c>
      <c r="AA10102" s="2">
        <v>53.32</v>
      </c>
    </row>
    <row r="10103" spans="1:27" hidden="1" x14ac:dyDescent="0.25">
      <c r="A10103" s="2">
        <v>39719930</v>
      </c>
      <c r="B10103" s="2">
        <v>46610146</v>
      </c>
      <c r="C10103" s="2">
        <v>34766697</v>
      </c>
      <c r="D10103" t="s">
        <v>737</v>
      </c>
      <c r="E10103" t="s">
        <v>27</v>
      </c>
      <c r="F10103" t="s">
        <v>737</v>
      </c>
      <c r="G10103">
        <v>0</v>
      </c>
      <c r="H10103">
        <v>0</v>
      </c>
      <c r="I10103">
        <v>17536</v>
      </c>
      <c r="J10103" s="1" t="b">
        <v>1</v>
      </c>
      <c r="K10103" s="1">
        <v>301122388</v>
      </c>
      <c r="L10103" s="2" t="s">
        <v>28</v>
      </c>
      <c r="M10103" s="2">
        <v>36998406</v>
      </c>
      <c r="N10103" s="2" t="s">
        <v>29</v>
      </c>
      <c r="O10103">
        <v>53.32</v>
      </c>
      <c r="P10103">
        <v>3</v>
      </c>
      <c r="Q10103" s="2">
        <v>304269517</v>
      </c>
      <c r="R10103" s="2">
        <v>298402277</v>
      </c>
      <c r="S10103" t="s">
        <v>174</v>
      </c>
      <c r="T10103" t="s">
        <v>175</v>
      </c>
      <c r="U10103" s="2">
        <v>1</v>
      </c>
      <c r="V10103">
        <v>169</v>
      </c>
      <c r="W10103">
        <v>2.25</v>
      </c>
      <c r="X10103" s="2" t="s">
        <v>181</v>
      </c>
      <c r="Y10103" t="s">
        <v>182</v>
      </c>
      <c r="Z10103" s="2" t="s">
        <v>183</v>
      </c>
      <c r="AA10103" s="2">
        <v>53.32</v>
      </c>
    </row>
    <row r="10104" spans="1:27" hidden="1" x14ac:dyDescent="0.25">
      <c r="A10104" s="2">
        <v>39719930</v>
      </c>
      <c r="B10104" s="2">
        <v>46610146</v>
      </c>
      <c r="C10104" s="2">
        <v>34766697</v>
      </c>
      <c r="D10104" t="s">
        <v>737</v>
      </c>
      <c r="E10104" t="s">
        <v>27</v>
      </c>
      <c r="F10104" t="s">
        <v>737</v>
      </c>
      <c r="G10104">
        <v>0</v>
      </c>
      <c r="H10104">
        <v>0</v>
      </c>
      <c r="I10104">
        <v>17536</v>
      </c>
      <c r="J10104" s="1" t="b">
        <v>1</v>
      </c>
      <c r="K10104" s="1">
        <v>301122388</v>
      </c>
      <c r="L10104" s="2" t="s">
        <v>28</v>
      </c>
      <c r="M10104" s="2">
        <v>36998406</v>
      </c>
      <c r="N10104" s="2" t="s">
        <v>29</v>
      </c>
      <c r="O10104">
        <v>53.32</v>
      </c>
      <c r="P10104">
        <v>3</v>
      </c>
      <c r="Q10104" s="2">
        <v>304269517</v>
      </c>
      <c r="R10104" s="2">
        <v>298402277</v>
      </c>
      <c r="S10104" t="s">
        <v>174</v>
      </c>
      <c r="T10104" t="s">
        <v>175</v>
      </c>
      <c r="U10104" s="2">
        <v>1</v>
      </c>
      <c r="V10104">
        <v>169</v>
      </c>
      <c r="W10104">
        <v>2.25</v>
      </c>
      <c r="X10104" s="2" t="s">
        <v>184</v>
      </c>
      <c r="Y10104" t="s">
        <v>185</v>
      </c>
      <c r="Z10104" s="2" t="s">
        <v>186</v>
      </c>
      <c r="AA10104" s="2">
        <v>53.32</v>
      </c>
    </row>
    <row r="10105" spans="1:27" hidden="1" x14ac:dyDescent="0.25">
      <c r="A10105" s="2">
        <v>39719930</v>
      </c>
      <c r="B10105" s="2">
        <v>46610146</v>
      </c>
      <c r="C10105" s="2">
        <v>34766697</v>
      </c>
      <c r="D10105" t="s">
        <v>737</v>
      </c>
      <c r="E10105" t="s">
        <v>27</v>
      </c>
      <c r="F10105" t="s">
        <v>737</v>
      </c>
      <c r="G10105">
        <v>0</v>
      </c>
      <c r="H10105">
        <v>0</v>
      </c>
      <c r="I10105">
        <v>17536</v>
      </c>
      <c r="J10105" s="1" t="b">
        <v>1</v>
      </c>
      <c r="K10105" s="1">
        <v>301122388</v>
      </c>
      <c r="L10105" s="2" t="s">
        <v>28</v>
      </c>
      <c r="M10105" s="2">
        <v>36998406</v>
      </c>
      <c r="N10105" s="2" t="s">
        <v>29</v>
      </c>
      <c r="O10105">
        <v>53.32</v>
      </c>
      <c r="P10105">
        <v>3</v>
      </c>
      <c r="Q10105" s="2">
        <v>304269517</v>
      </c>
      <c r="R10105" s="2">
        <v>298402277</v>
      </c>
      <c r="S10105" t="s">
        <v>174</v>
      </c>
      <c r="T10105" t="s">
        <v>175</v>
      </c>
      <c r="U10105" s="2">
        <v>1</v>
      </c>
      <c r="V10105">
        <v>169</v>
      </c>
      <c r="W10105">
        <v>2.25</v>
      </c>
      <c r="X10105" s="2" t="s">
        <v>419</v>
      </c>
      <c r="Y10105" t="s">
        <v>420</v>
      </c>
      <c r="Z10105" s="2" t="s">
        <v>163</v>
      </c>
      <c r="AA10105" s="2">
        <v>53.32</v>
      </c>
    </row>
    <row r="10106" spans="1:27" hidden="1" x14ac:dyDescent="0.25">
      <c r="A10106" s="2">
        <v>39719930</v>
      </c>
      <c r="B10106" s="2">
        <v>46610146</v>
      </c>
      <c r="C10106" s="2">
        <v>34766697</v>
      </c>
      <c r="D10106" t="s">
        <v>737</v>
      </c>
      <c r="E10106" t="s">
        <v>27</v>
      </c>
      <c r="F10106" t="s">
        <v>737</v>
      </c>
      <c r="G10106">
        <v>0</v>
      </c>
      <c r="H10106">
        <v>0</v>
      </c>
      <c r="I10106">
        <v>17536</v>
      </c>
      <c r="J10106" s="1" t="b">
        <v>1</v>
      </c>
      <c r="K10106" s="1">
        <v>301122388</v>
      </c>
      <c r="L10106" s="2" t="s">
        <v>28</v>
      </c>
      <c r="M10106" s="2">
        <v>36998406</v>
      </c>
      <c r="N10106" s="2" t="s">
        <v>29</v>
      </c>
      <c r="O10106">
        <v>53.32</v>
      </c>
      <c r="P10106">
        <v>3</v>
      </c>
      <c r="Q10106" s="2">
        <v>304269517</v>
      </c>
      <c r="R10106" s="2">
        <v>298402277</v>
      </c>
      <c r="S10106" t="s">
        <v>174</v>
      </c>
      <c r="T10106" t="s">
        <v>175</v>
      </c>
      <c r="U10106" s="2">
        <v>1</v>
      </c>
      <c r="V10106">
        <v>169</v>
      </c>
      <c r="W10106">
        <v>2.25</v>
      </c>
      <c r="X10106" s="2" t="s">
        <v>190</v>
      </c>
      <c r="Y10106" t="s">
        <v>191</v>
      </c>
      <c r="Z10106" s="2" t="s">
        <v>192</v>
      </c>
      <c r="AA10106" s="2">
        <v>53.32</v>
      </c>
    </row>
    <row r="10107" spans="1:27" hidden="1" x14ac:dyDescent="0.25">
      <c r="A10107" s="2">
        <v>39719930</v>
      </c>
      <c r="B10107" s="2">
        <v>46610146</v>
      </c>
      <c r="C10107" s="2">
        <v>34766697</v>
      </c>
      <c r="D10107" t="s">
        <v>737</v>
      </c>
      <c r="E10107" t="s">
        <v>27</v>
      </c>
      <c r="F10107" t="s">
        <v>737</v>
      </c>
      <c r="G10107">
        <v>0</v>
      </c>
      <c r="H10107">
        <v>0</v>
      </c>
      <c r="I10107">
        <v>17536</v>
      </c>
      <c r="J10107" s="1" t="b">
        <v>1</v>
      </c>
      <c r="K10107" s="1">
        <v>301122388</v>
      </c>
      <c r="L10107" s="2" t="s">
        <v>28</v>
      </c>
      <c r="M10107" s="2">
        <v>36998406</v>
      </c>
      <c r="N10107" s="2" t="s">
        <v>29</v>
      </c>
      <c r="O10107">
        <v>53.32</v>
      </c>
      <c r="P10107">
        <v>3</v>
      </c>
      <c r="Q10107" s="2">
        <v>304269517</v>
      </c>
      <c r="R10107" s="2">
        <v>298402277</v>
      </c>
      <c r="S10107" t="s">
        <v>174</v>
      </c>
      <c r="T10107" t="s">
        <v>175</v>
      </c>
      <c r="U10107" s="2">
        <v>1</v>
      </c>
      <c r="V10107">
        <v>169</v>
      </c>
      <c r="W10107">
        <v>2.25</v>
      </c>
      <c r="X10107" s="2" t="s">
        <v>187</v>
      </c>
      <c r="Y10107" t="s">
        <v>188</v>
      </c>
      <c r="Z10107" s="2" t="s">
        <v>189</v>
      </c>
      <c r="AA10107" s="2">
        <v>53.32</v>
      </c>
    </row>
    <row r="10108" spans="1:27" hidden="1" x14ac:dyDescent="0.25">
      <c r="A10108" s="2">
        <v>39719930</v>
      </c>
      <c r="B10108" s="2">
        <v>46610146</v>
      </c>
      <c r="C10108" s="2">
        <v>34766697</v>
      </c>
      <c r="D10108" t="s">
        <v>737</v>
      </c>
      <c r="E10108" t="s">
        <v>27</v>
      </c>
      <c r="F10108" t="s">
        <v>737</v>
      </c>
      <c r="G10108">
        <v>0</v>
      </c>
      <c r="H10108">
        <v>0</v>
      </c>
      <c r="I10108">
        <v>17536</v>
      </c>
      <c r="J10108" s="1" t="b">
        <v>1</v>
      </c>
      <c r="K10108" s="1">
        <v>301122388</v>
      </c>
      <c r="L10108" s="2" t="s">
        <v>28</v>
      </c>
      <c r="M10108" s="2">
        <v>36998406</v>
      </c>
      <c r="N10108" s="2" t="s">
        <v>29</v>
      </c>
      <c r="O10108">
        <v>53.32</v>
      </c>
      <c r="P10108">
        <v>2</v>
      </c>
      <c r="Q10108" s="2">
        <v>301142519</v>
      </c>
      <c r="R10108" s="2">
        <v>299207489</v>
      </c>
      <c r="S10108" t="s">
        <v>193</v>
      </c>
      <c r="T10108" t="s">
        <v>194</v>
      </c>
      <c r="U10108" s="2">
        <v>1</v>
      </c>
      <c r="V10108">
        <v>523</v>
      </c>
      <c r="W10108">
        <v>0.5</v>
      </c>
      <c r="X10108" s="2" t="s">
        <v>203</v>
      </c>
      <c r="AA10108" s="2">
        <v>53.32</v>
      </c>
    </row>
    <row r="10109" spans="1:27" hidden="1" x14ac:dyDescent="0.25">
      <c r="A10109" s="2">
        <v>39719930</v>
      </c>
      <c r="B10109" s="2">
        <v>46610146</v>
      </c>
      <c r="C10109" s="2">
        <v>34766697</v>
      </c>
      <c r="D10109" t="s">
        <v>737</v>
      </c>
      <c r="E10109" t="s">
        <v>27</v>
      </c>
      <c r="F10109" t="s">
        <v>737</v>
      </c>
      <c r="G10109">
        <v>0</v>
      </c>
      <c r="H10109">
        <v>0</v>
      </c>
      <c r="I10109">
        <v>17536</v>
      </c>
      <c r="J10109" s="1" t="b">
        <v>1</v>
      </c>
      <c r="K10109" s="1">
        <v>301122388</v>
      </c>
      <c r="L10109" s="2" t="s">
        <v>28</v>
      </c>
      <c r="M10109" s="2">
        <v>36998406</v>
      </c>
      <c r="N10109" s="2" t="s">
        <v>29</v>
      </c>
      <c r="O10109">
        <v>53.32</v>
      </c>
      <c r="P10109">
        <v>2</v>
      </c>
      <c r="Q10109" s="2">
        <v>301142519</v>
      </c>
      <c r="R10109" s="2">
        <v>299207489</v>
      </c>
      <c r="S10109" t="s">
        <v>193</v>
      </c>
      <c r="T10109" t="s">
        <v>194</v>
      </c>
      <c r="U10109" s="2">
        <v>1</v>
      </c>
      <c r="V10109">
        <v>523</v>
      </c>
      <c r="W10109">
        <v>0.5</v>
      </c>
      <c r="X10109" s="2" t="s">
        <v>197</v>
      </c>
      <c r="AA10109" s="2">
        <v>53.32</v>
      </c>
    </row>
    <row r="10110" spans="1:27" hidden="1" x14ac:dyDescent="0.25">
      <c r="A10110" s="2">
        <v>39719930</v>
      </c>
      <c r="B10110" s="2">
        <v>46610146</v>
      </c>
      <c r="C10110" s="2">
        <v>34766697</v>
      </c>
      <c r="D10110" t="s">
        <v>737</v>
      </c>
      <c r="E10110" t="s">
        <v>27</v>
      </c>
      <c r="F10110" t="s">
        <v>737</v>
      </c>
      <c r="G10110">
        <v>0</v>
      </c>
      <c r="H10110">
        <v>0</v>
      </c>
      <c r="I10110">
        <v>17536</v>
      </c>
      <c r="J10110" s="1" t="b">
        <v>1</v>
      </c>
      <c r="K10110" s="1">
        <v>301122388</v>
      </c>
      <c r="L10110" s="2" t="s">
        <v>28</v>
      </c>
      <c r="M10110" s="2">
        <v>36998406</v>
      </c>
      <c r="N10110" s="2" t="s">
        <v>29</v>
      </c>
      <c r="O10110">
        <v>53.32</v>
      </c>
      <c r="P10110">
        <v>3</v>
      </c>
      <c r="Q10110" s="2">
        <v>301142840</v>
      </c>
      <c r="R10110" s="2">
        <v>298251997</v>
      </c>
      <c r="S10110" t="s">
        <v>204</v>
      </c>
      <c r="T10110" t="s">
        <v>205</v>
      </c>
      <c r="U10110" s="2">
        <v>1</v>
      </c>
      <c r="V10110">
        <v>378</v>
      </c>
      <c r="W10110">
        <v>1.32</v>
      </c>
      <c r="X10110" s="2" t="s">
        <v>211</v>
      </c>
      <c r="Z10110" s="2" t="s">
        <v>212</v>
      </c>
      <c r="AA10110" s="2">
        <v>53.32</v>
      </c>
    </row>
    <row r="10111" spans="1:27" hidden="1" x14ac:dyDescent="0.25">
      <c r="A10111" s="2">
        <v>39719930</v>
      </c>
      <c r="B10111" s="2">
        <v>46610146</v>
      </c>
      <c r="C10111" s="2">
        <v>34766697</v>
      </c>
      <c r="D10111" t="s">
        <v>737</v>
      </c>
      <c r="E10111" t="s">
        <v>27</v>
      </c>
      <c r="F10111" t="s">
        <v>737</v>
      </c>
      <c r="G10111">
        <v>0</v>
      </c>
      <c r="H10111">
        <v>0</v>
      </c>
      <c r="I10111">
        <v>17536</v>
      </c>
      <c r="J10111" s="1" t="b">
        <v>1</v>
      </c>
      <c r="K10111" s="1">
        <v>301122388</v>
      </c>
      <c r="L10111" s="2" t="s">
        <v>28</v>
      </c>
      <c r="M10111" s="2">
        <v>36998406</v>
      </c>
      <c r="N10111" s="2" t="s">
        <v>29</v>
      </c>
      <c r="O10111">
        <v>53.32</v>
      </c>
      <c r="P10111">
        <v>3</v>
      </c>
      <c r="Q10111" s="2">
        <v>301142840</v>
      </c>
      <c r="R10111" s="2">
        <v>298251997</v>
      </c>
      <c r="S10111" t="s">
        <v>204</v>
      </c>
      <c r="T10111" t="s">
        <v>205</v>
      </c>
      <c r="U10111" s="2">
        <v>1</v>
      </c>
      <c r="V10111">
        <v>378</v>
      </c>
      <c r="W10111">
        <v>1.32</v>
      </c>
      <c r="X10111" s="2" t="s">
        <v>210</v>
      </c>
      <c r="Z10111" s="2" t="s">
        <v>149</v>
      </c>
      <c r="AA10111" s="2">
        <v>53.32</v>
      </c>
    </row>
    <row r="10112" spans="1:27" hidden="1" x14ac:dyDescent="0.25">
      <c r="A10112" s="2">
        <v>39719930</v>
      </c>
      <c r="B10112" s="2">
        <v>46610146</v>
      </c>
      <c r="C10112" s="2">
        <v>34766697</v>
      </c>
      <c r="D10112" t="s">
        <v>737</v>
      </c>
      <c r="E10112" t="s">
        <v>27</v>
      </c>
      <c r="F10112" t="s">
        <v>737</v>
      </c>
      <c r="G10112">
        <v>0</v>
      </c>
      <c r="H10112">
        <v>0</v>
      </c>
      <c r="I10112">
        <v>17536</v>
      </c>
      <c r="J10112" s="1" t="b">
        <v>1</v>
      </c>
      <c r="K10112" s="1">
        <v>301122388</v>
      </c>
      <c r="L10112" s="2" t="s">
        <v>28</v>
      </c>
      <c r="M10112" s="2">
        <v>36998406</v>
      </c>
      <c r="N10112" s="2" t="s">
        <v>29</v>
      </c>
      <c r="O10112">
        <v>53.32</v>
      </c>
      <c r="P10112">
        <v>3</v>
      </c>
      <c r="Q10112" s="2">
        <v>301142840</v>
      </c>
      <c r="R10112" s="2">
        <v>298251997</v>
      </c>
      <c r="S10112" t="s">
        <v>204</v>
      </c>
      <c r="T10112" t="s">
        <v>205</v>
      </c>
      <c r="U10112" s="2">
        <v>1</v>
      </c>
      <c r="V10112">
        <v>378</v>
      </c>
      <c r="W10112">
        <v>1.32</v>
      </c>
      <c r="X10112" s="2" t="s">
        <v>217</v>
      </c>
      <c r="Z10112" s="2" t="s">
        <v>218</v>
      </c>
      <c r="AA10112" s="2">
        <v>53.32</v>
      </c>
    </row>
    <row r="10113" spans="1:27" hidden="1" x14ac:dyDescent="0.25">
      <c r="A10113" s="2">
        <v>39719930</v>
      </c>
      <c r="B10113" s="2">
        <v>46610146</v>
      </c>
      <c r="C10113" s="2">
        <v>34766697</v>
      </c>
      <c r="D10113" t="s">
        <v>737</v>
      </c>
      <c r="E10113" t="s">
        <v>27</v>
      </c>
      <c r="F10113" t="s">
        <v>737</v>
      </c>
      <c r="G10113">
        <v>0</v>
      </c>
      <c r="H10113">
        <v>0</v>
      </c>
      <c r="I10113">
        <v>17536</v>
      </c>
      <c r="J10113" s="1" t="b">
        <v>1</v>
      </c>
      <c r="K10113" s="1">
        <v>301122388</v>
      </c>
      <c r="L10113" s="2" t="s">
        <v>28</v>
      </c>
      <c r="M10113" s="2">
        <v>36998406</v>
      </c>
      <c r="N10113" s="2" t="s">
        <v>29</v>
      </c>
      <c r="O10113">
        <v>53.32</v>
      </c>
      <c r="P10113">
        <v>3</v>
      </c>
      <c r="Q10113" s="2">
        <v>301142840</v>
      </c>
      <c r="R10113" s="2">
        <v>298251997</v>
      </c>
      <c r="S10113" t="s">
        <v>204</v>
      </c>
      <c r="T10113" t="s">
        <v>205</v>
      </c>
      <c r="U10113" s="2">
        <v>1</v>
      </c>
      <c r="V10113">
        <v>378</v>
      </c>
      <c r="W10113">
        <v>1.32</v>
      </c>
      <c r="X10113" s="2" t="s">
        <v>221</v>
      </c>
      <c r="Z10113" s="2" t="s">
        <v>222</v>
      </c>
      <c r="AA10113" s="2">
        <v>53.32</v>
      </c>
    </row>
    <row r="10114" spans="1:27" hidden="1" x14ac:dyDescent="0.25">
      <c r="A10114" s="2">
        <v>39719930</v>
      </c>
      <c r="B10114" s="2">
        <v>46610146</v>
      </c>
      <c r="C10114" s="2">
        <v>34766697</v>
      </c>
      <c r="D10114" t="s">
        <v>737</v>
      </c>
      <c r="E10114" t="s">
        <v>27</v>
      </c>
      <c r="F10114" t="s">
        <v>737</v>
      </c>
      <c r="G10114">
        <v>0</v>
      </c>
      <c r="H10114">
        <v>0</v>
      </c>
      <c r="I10114">
        <v>17536</v>
      </c>
      <c r="J10114" s="1" t="b">
        <v>1</v>
      </c>
      <c r="K10114" s="1">
        <v>301122388</v>
      </c>
      <c r="L10114" s="2" t="s">
        <v>28</v>
      </c>
      <c r="M10114" s="2">
        <v>36998406</v>
      </c>
      <c r="N10114" s="2" t="s">
        <v>29</v>
      </c>
      <c r="O10114">
        <v>53.32</v>
      </c>
      <c r="P10114">
        <v>3</v>
      </c>
      <c r="Q10114" s="2">
        <v>301142840</v>
      </c>
      <c r="R10114" s="2">
        <v>298251997</v>
      </c>
      <c r="S10114" t="s">
        <v>204</v>
      </c>
      <c r="T10114" t="s">
        <v>205</v>
      </c>
      <c r="U10114" s="2">
        <v>1</v>
      </c>
      <c r="V10114">
        <v>378</v>
      </c>
      <c r="W10114">
        <v>1.32</v>
      </c>
      <c r="X10114" s="2" t="s">
        <v>381</v>
      </c>
      <c r="Z10114" s="2" t="s">
        <v>269</v>
      </c>
      <c r="AA10114" s="2">
        <v>53.32</v>
      </c>
    </row>
    <row r="10115" spans="1:27" hidden="1" x14ac:dyDescent="0.25">
      <c r="A10115" s="2">
        <v>39719930</v>
      </c>
      <c r="B10115" s="2">
        <v>46610146</v>
      </c>
      <c r="C10115" s="2">
        <v>34766697</v>
      </c>
      <c r="D10115" t="s">
        <v>737</v>
      </c>
      <c r="E10115" t="s">
        <v>27</v>
      </c>
      <c r="F10115" t="s">
        <v>737</v>
      </c>
      <c r="G10115">
        <v>0</v>
      </c>
      <c r="H10115">
        <v>0</v>
      </c>
      <c r="I10115">
        <v>17536</v>
      </c>
      <c r="J10115" s="1" t="b">
        <v>1</v>
      </c>
      <c r="K10115" s="1">
        <v>301122388</v>
      </c>
      <c r="L10115" s="2" t="s">
        <v>28</v>
      </c>
      <c r="M10115" s="2">
        <v>36998406</v>
      </c>
      <c r="N10115" s="2" t="s">
        <v>29</v>
      </c>
      <c r="O10115">
        <v>53.32</v>
      </c>
      <c r="P10115">
        <v>3</v>
      </c>
      <c r="Q10115" s="2">
        <v>301142840</v>
      </c>
      <c r="R10115" s="2">
        <v>298251997</v>
      </c>
      <c r="S10115" t="s">
        <v>204</v>
      </c>
      <c r="T10115" t="s">
        <v>205</v>
      </c>
      <c r="U10115" s="2">
        <v>1</v>
      </c>
      <c r="V10115">
        <v>378</v>
      </c>
      <c r="W10115">
        <v>1.32</v>
      </c>
      <c r="X10115" s="2" t="s">
        <v>471</v>
      </c>
      <c r="Z10115" s="2" t="s">
        <v>472</v>
      </c>
      <c r="AA10115" s="2">
        <v>53.32</v>
      </c>
    </row>
    <row r="10116" spans="1:27" hidden="1" x14ac:dyDescent="0.25">
      <c r="A10116" s="2">
        <v>39719930</v>
      </c>
      <c r="B10116" s="2">
        <v>46610146</v>
      </c>
      <c r="C10116" s="2">
        <v>34766697</v>
      </c>
      <c r="D10116" t="s">
        <v>737</v>
      </c>
      <c r="E10116" t="s">
        <v>27</v>
      </c>
      <c r="F10116" t="s">
        <v>737</v>
      </c>
      <c r="G10116">
        <v>0</v>
      </c>
      <c r="H10116">
        <v>0</v>
      </c>
      <c r="I10116">
        <v>17536</v>
      </c>
      <c r="J10116" s="1" t="b">
        <v>1</v>
      </c>
      <c r="K10116" s="1">
        <v>301122388</v>
      </c>
      <c r="L10116" s="2" t="s">
        <v>28</v>
      </c>
      <c r="M10116" s="2">
        <v>36998406</v>
      </c>
      <c r="N10116" s="2" t="s">
        <v>29</v>
      </c>
      <c r="O10116">
        <v>53.32</v>
      </c>
      <c r="P10116">
        <v>3</v>
      </c>
      <c r="Q10116" s="2">
        <v>301142840</v>
      </c>
      <c r="R10116" s="2">
        <v>298251997</v>
      </c>
      <c r="S10116" t="s">
        <v>204</v>
      </c>
      <c r="T10116" t="s">
        <v>205</v>
      </c>
      <c r="U10116" s="2">
        <v>1</v>
      </c>
      <c r="V10116">
        <v>378</v>
      </c>
      <c r="W10116">
        <v>1.32</v>
      </c>
      <c r="X10116" s="2" t="s">
        <v>321</v>
      </c>
      <c r="Z10116" s="2" t="s">
        <v>322</v>
      </c>
      <c r="AA10116" s="2">
        <v>53.32</v>
      </c>
    </row>
    <row r="10117" spans="1:27" hidden="1" x14ac:dyDescent="0.25">
      <c r="A10117" s="2">
        <v>39719930</v>
      </c>
      <c r="B10117" s="2">
        <v>46610146</v>
      </c>
      <c r="C10117" s="2">
        <v>34766697</v>
      </c>
      <c r="D10117" t="s">
        <v>737</v>
      </c>
      <c r="E10117" t="s">
        <v>27</v>
      </c>
      <c r="F10117" t="s">
        <v>737</v>
      </c>
      <c r="G10117">
        <v>0</v>
      </c>
      <c r="H10117">
        <v>0</v>
      </c>
      <c r="I10117">
        <v>17536</v>
      </c>
      <c r="J10117" s="1" t="b">
        <v>1</v>
      </c>
      <c r="K10117" s="1">
        <v>301122388</v>
      </c>
      <c r="L10117" s="2" t="s">
        <v>28</v>
      </c>
      <c r="M10117" s="2">
        <v>36998406</v>
      </c>
      <c r="N10117" s="2" t="s">
        <v>29</v>
      </c>
      <c r="O10117">
        <v>53.32</v>
      </c>
      <c r="P10117">
        <v>4</v>
      </c>
      <c r="Q10117" s="2">
        <v>301143825</v>
      </c>
      <c r="R10117" s="2">
        <v>298245566</v>
      </c>
      <c r="S10117" t="s">
        <v>223</v>
      </c>
      <c r="T10117" t="s">
        <v>224</v>
      </c>
      <c r="U10117" s="2">
        <v>1</v>
      </c>
      <c r="V10117">
        <v>478</v>
      </c>
      <c r="W10117">
        <v>3.25</v>
      </c>
      <c r="X10117" s="2" t="s">
        <v>228</v>
      </c>
      <c r="Y10117" t="s">
        <v>229</v>
      </c>
      <c r="Z10117" s="2" t="s">
        <v>230</v>
      </c>
      <c r="AA10117" s="2">
        <v>53.32</v>
      </c>
    </row>
    <row r="10118" spans="1:27" hidden="1" x14ac:dyDescent="0.25">
      <c r="A10118" s="2">
        <v>39719930</v>
      </c>
      <c r="B10118" s="2">
        <v>46610146</v>
      </c>
      <c r="C10118" s="2">
        <v>34766697</v>
      </c>
      <c r="D10118" t="s">
        <v>737</v>
      </c>
      <c r="E10118" t="s">
        <v>27</v>
      </c>
      <c r="F10118" t="s">
        <v>737</v>
      </c>
      <c r="G10118">
        <v>0</v>
      </c>
      <c r="H10118">
        <v>0</v>
      </c>
      <c r="I10118">
        <v>17536</v>
      </c>
      <c r="J10118" s="1" t="b">
        <v>1</v>
      </c>
      <c r="K10118" s="1">
        <v>301122388</v>
      </c>
      <c r="L10118" s="2" t="s">
        <v>28</v>
      </c>
      <c r="M10118" s="2">
        <v>36998406</v>
      </c>
      <c r="N10118" s="2" t="s">
        <v>29</v>
      </c>
      <c r="O10118">
        <v>53.32</v>
      </c>
      <c r="P10118">
        <v>4</v>
      </c>
      <c r="Q10118" s="2">
        <v>301143825</v>
      </c>
      <c r="R10118" s="2">
        <v>298245566</v>
      </c>
      <c r="S10118" t="s">
        <v>223</v>
      </c>
      <c r="T10118" t="s">
        <v>224</v>
      </c>
      <c r="U10118" s="2">
        <v>1</v>
      </c>
      <c r="V10118">
        <v>478</v>
      </c>
      <c r="W10118">
        <v>3.25</v>
      </c>
      <c r="X10118" s="2" t="s">
        <v>225</v>
      </c>
      <c r="Y10118" t="s">
        <v>226</v>
      </c>
      <c r="Z10118" s="2" t="s">
        <v>227</v>
      </c>
      <c r="AA10118" s="2">
        <v>53.32</v>
      </c>
    </row>
    <row r="10119" spans="1:27" hidden="1" x14ac:dyDescent="0.25">
      <c r="A10119" s="2">
        <v>39719930</v>
      </c>
      <c r="B10119" s="2">
        <v>46610146</v>
      </c>
      <c r="C10119" s="2">
        <v>34766697</v>
      </c>
      <c r="D10119" t="s">
        <v>737</v>
      </c>
      <c r="E10119" t="s">
        <v>27</v>
      </c>
      <c r="F10119" t="s">
        <v>737</v>
      </c>
      <c r="G10119">
        <v>0</v>
      </c>
      <c r="H10119">
        <v>0</v>
      </c>
      <c r="I10119">
        <v>17536</v>
      </c>
      <c r="J10119" s="1" t="b">
        <v>1</v>
      </c>
      <c r="K10119" s="1">
        <v>301122388</v>
      </c>
      <c r="L10119" s="2" t="s">
        <v>28</v>
      </c>
      <c r="M10119" s="2">
        <v>36998406</v>
      </c>
      <c r="N10119" s="2" t="s">
        <v>29</v>
      </c>
      <c r="O10119">
        <v>53.32</v>
      </c>
      <c r="P10119">
        <v>4</v>
      </c>
      <c r="Q10119" s="2">
        <v>301143825</v>
      </c>
      <c r="R10119" s="2">
        <v>298245566</v>
      </c>
      <c r="S10119" t="s">
        <v>223</v>
      </c>
      <c r="T10119" t="s">
        <v>224</v>
      </c>
      <c r="U10119" s="2">
        <v>1</v>
      </c>
      <c r="V10119">
        <v>478</v>
      </c>
      <c r="W10119">
        <v>3.25</v>
      </c>
      <c r="X10119" s="2" t="s">
        <v>231</v>
      </c>
      <c r="Y10119" t="s">
        <v>232</v>
      </c>
      <c r="Z10119" s="2" t="s">
        <v>37</v>
      </c>
      <c r="AA10119" s="2">
        <v>53.32</v>
      </c>
    </row>
    <row r="10120" spans="1:27" hidden="1" x14ac:dyDescent="0.25">
      <c r="A10120" s="2">
        <v>39719930</v>
      </c>
      <c r="B10120" s="2">
        <v>46610146</v>
      </c>
      <c r="C10120" s="2">
        <v>34766697</v>
      </c>
      <c r="D10120" t="s">
        <v>737</v>
      </c>
      <c r="E10120" t="s">
        <v>27</v>
      </c>
      <c r="F10120" t="s">
        <v>737</v>
      </c>
      <c r="G10120">
        <v>0</v>
      </c>
      <c r="H10120">
        <v>0</v>
      </c>
      <c r="I10120">
        <v>17536</v>
      </c>
      <c r="J10120" s="1" t="b">
        <v>1</v>
      </c>
      <c r="K10120" s="1">
        <v>301122388</v>
      </c>
      <c r="L10120" s="2" t="s">
        <v>28</v>
      </c>
      <c r="M10120" s="2">
        <v>36998406</v>
      </c>
      <c r="N10120" s="2" t="s">
        <v>29</v>
      </c>
      <c r="O10120">
        <v>53.32</v>
      </c>
      <c r="P10120">
        <v>4</v>
      </c>
      <c r="Q10120" s="2">
        <v>301143825</v>
      </c>
      <c r="R10120" s="2">
        <v>298245566</v>
      </c>
      <c r="S10120" t="s">
        <v>223</v>
      </c>
      <c r="T10120" t="s">
        <v>224</v>
      </c>
      <c r="U10120" s="2">
        <v>1</v>
      </c>
      <c r="V10120">
        <v>478</v>
      </c>
      <c r="W10120">
        <v>3.25</v>
      </c>
      <c r="X10120" s="2" t="s">
        <v>233</v>
      </c>
      <c r="Y10120" t="s">
        <v>234</v>
      </c>
      <c r="Z10120" s="2" t="s">
        <v>40</v>
      </c>
      <c r="AA10120" s="2">
        <v>53.32</v>
      </c>
    </row>
    <row r="10121" spans="1:27" hidden="1" x14ac:dyDescent="0.25">
      <c r="A10121" s="2">
        <v>39719930</v>
      </c>
      <c r="B10121" s="2">
        <v>46610146</v>
      </c>
      <c r="C10121" s="2">
        <v>34766697</v>
      </c>
      <c r="D10121" t="s">
        <v>737</v>
      </c>
      <c r="E10121" t="s">
        <v>27</v>
      </c>
      <c r="F10121" t="s">
        <v>737</v>
      </c>
      <c r="G10121">
        <v>0</v>
      </c>
      <c r="H10121">
        <v>0</v>
      </c>
      <c r="I10121">
        <v>17536</v>
      </c>
      <c r="J10121" s="1" t="b">
        <v>1</v>
      </c>
      <c r="K10121" s="1">
        <v>301122388</v>
      </c>
      <c r="L10121" s="2" t="s">
        <v>28</v>
      </c>
      <c r="M10121" s="2">
        <v>36998406</v>
      </c>
      <c r="N10121" s="2" t="s">
        <v>29</v>
      </c>
      <c r="O10121">
        <v>53.32</v>
      </c>
      <c r="P10121">
        <v>4</v>
      </c>
      <c r="Q10121" s="2">
        <v>301143825</v>
      </c>
      <c r="R10121" s="2">
        <v>298245566</v>
      </c>
      <c r="S10121" t="s">
        <v>223</v>
      </c>
      <c r="T10121" t="s">
        <v>224</v>
      </c>
      <c r="U10121" s="2">
        <v>1</v>
      </c>
      <c r="V10121">
        <v>478</v>
      </c>
      <c r="W10121">
        <v>3.25</v>
      </c>
      <c r="X10121" s="2" t="s">
        <v>235</v>
      </c>
      <c r="Y10121" t="s">
        <v>236</v>
      </c>
      <c r="Z10121" s="2" t="s">
        <v>49</v>
      </c>
      <c r="AA10121" s="2">
        <v>53.32</v>
      </c>
    </row>
    <row r="10122" spans="1:27" hidden="1" x14ac:dyDescent="0.25">
      <c r="A10122" s="2">
        <v>39719930</v>
      </c>
      <c r="B10122" s="2">
        <v>46610146</v>
      </c>
      <c r="C10122" s="2">
        <v>34766697</v>
      </c>
      <c r="D10122" t="s">
        <v>737</v>
      </c>
      <c r="E10122" t="s">
        <v>27</v>
      </c>
      <c r="F10122" t="s">
        <v>737</v>
      </c>
      <c r="G10122">
        <v>0</v>
      </c>
      <c r="H10122">
        <v>0</v>
      </c>
      <c r="I10122">
        <v>17536</v>
      </c>
      <c r="J10122" s="1" t="b">
        <v>1</v>
      </c>
      <c r="K10122" s="1">
        <v>301122388</v>
      </c>
      <c r="L10122" s="2" t="s">
        <v>28</v>
      </c>
      <c r="M10122" s="2">
        <v>36998406</v>
      </c>
      <c r="N10122" s="2" t="s">
        <v>29</v>
      </c>
      <c r="O10122">
        <v>53.32</v>
      </c>
      <c r="P10122">
        <v>4</v>
      </c>
      <c r="Q10122" s="2">
        <v>301143825</v>
      </c>
      <c r="R10122" s="2">
        <v>298245566</v>
      </c>
      <c r="S10122" t="s">
        <v>223</v>
      </c>
      <c r="T10122" t="s">
        <v>224</v>
      </c>
      <c r="U10122" s="2">
        <v>1</v>
      </c>
      <c r="V10122">
        <v>478</v>
      </c>
      <c r="W10122">
        <v>3.25</v>
      </c>
      <c r="X10122" s="2" t="s">
        <v>240</v>
      </c>
      <c r="Y10122" t="s">
        <v>241</v>
      </c>
      <c r="Z10122" s="2" t="s">
        <v>242</v>
      </c>
      <c r="AA10122" s="2">
        <v>53.32</v>
      </c>
    </row>
    <row r="10123" spans="1:27" hidden="1" x14ac:dyDescent="0.25">
      <c r="A10123" s="2">
        <v>39719930</v>
      </c>
      <c r="B10123" s="2">
        <v>46610146</v>
      </c>
      <c r="C10123" s="2">
        <v>34766697</v>
      </c>
      <c r="D10123" t="s">
        <v>737</v>
      </c>
      <c r="E10123" t="s">
        <v>27</v>
      </c>
      <c r="F10123" t="s">
        <v>737</v>
      </c>
      <c r="G10123">
        <v>0</v>
      </c>
      <c r="H10123">
        <v>0</v>
      </c>
      <c r="I10123">
        <v>17536</v>
      </c>
      <c r="J10123" s="1" t="b">
        <v>1</v>
      </c>
      <c r="K10123" s="1">
        <v>301122388</v>
      </c>
      <c r="L10123" s="2" t="s">
        <v>28</v>
      </c>
      <c r="M10123" s="2">
        <v>36998406</v>
      </c>
      <c r="N10123" s="2" t="s">
        <v>29</v>
      </c>
      <c r="O10123">
        <v>53.32</v>
      </c>
      <c r="P10123">
        <v>4</v>
      </c>
      <c r="Q10123" s="2">
        <v>301143825</v>
      </c>
      <c r="R10123" s="2">
        <v>298245566</v>
      </c>
      <c r="S10123" t="s">
        <v>223</v>
      </c>
      <c r="T10123" t="s">
        <v>224</v>
      </c>
      <c r="U10123" s="2">
        <v>1</v>
      </c>
      <c r="V10123">
        <v>478</v>
      </c>
      <c r="W10123">
        <v>3.25</v>
      </c>
      <c r="X10123" s="2" t="s">
        <v>237</v>
      </c>
      <c r="Y10123" t="s">
        <v>238</v>
      </c>
      <c r="Z10123" s="2" t="s">
        <v>239</v>
      </c>
      <c r="AA10123" s="2">
        <v>53.32</v>
      </c>
    </row>
    <row r="10124" spans="1:27" hidden="1" x14ac:dyDescent="0.25">
      <c r="A10124" s="2">
        <v>39719930</v>
      </c>
      <c r="B10124" s="2">
        <v>46610146</v>
      </c>
      <c r="C10124" s="2">
        <v>34766697</v>
      </c>
      <c r="D10124" t="s">
        <v>737</v>
      </c>
      <c r="E10124" t="s">
        <v>27</v>
      </c>
      <c r="F10124" t="s">
        <v>737</v>
      </c>
      <c r="G10124">
        <v>0</v>
      </c>
      <c r="H10124">
        <v>0</v>
      </c>
      <c r="I10124">
        <v>17536</v>
      </c>
      <c r="J10124" s="1" t="b">
        <v>1</v>
      </c>
      <c r="K10124" s="1">
        <v>301122388</v>
      </c>
      <c r="L10124" s="2" t="s">
        <v>28</v>
      </c>
      <c r="M10124" s="2">
        <v>36998406</v>
      </c>
      <c r="N10124" s="2" t="s">
        <v>29</v>
      </c>
      <c r="O10124">
        <v>53.32</v>
      </c>
      <c r="P10124">
        <v>4</v>
      </c>
      <c r="Q10124" s="2">
        <v>301143825</v>
      </c>
      <c r="R10124" s="2">
        <v>298245566</v>
      </c>
      <c r="S10124" t="s">
        <v>223</v>
      </c>
      <c r="T10124" t="s">
        <v>224</v>
      </c>
      <c r="U10124" s="2">
        <v>1</v>
      </c>
      <c r="V10124">
        <v>478</v>
      </c>
      <c r="W10124">
        <v>3.25</v>
      </c>
      <c r="X10124" s="2" t="s">
        <v>714</v>
      </c>
      <c r="Y10124" t="s">
        <v>715</v>
      </c>
      <c r="Z10124" s="2" t="s">
        <v>378</v>
      </c>
      <c r="AA10124" s="2">
        <v>53.32</v>
      </c>
    </row>
    <row r="10125" spans="1:27" hidden="1" x14ac:dyDescent="0.25">
      <c r="A10125" s="2">
        <v>39719930</v>
      </c>
      <c r="B10125" s="2">
        <v>46610146</v>
      </c>
      <c r="C10125" s="2">
        <v>34766697</v>
      </c>
      <c r="D10125" t="s">
        <v>737</v>
      </c>
      <c r="E10125" t="s">
        <v>27</v>
      </c>
      <c r="F10125" t="s">
        <v>737</v>
      </c>
      <c r="G10125">
        <v>0</v>
      </c>
      <c r="H10125">
        <v>0</v>
      </c>
      <c r="I10125">
        <v>17536</v>
      </c>
      <c r="J10125" s="1" t="b">
        <v>1</v>
      </c>
      <c r="K10125" s="1">
        <v>301122388</v>
      </c>
      <c r="L10125" s="2" t="s">
        <v>28</v>
      </c>
      <c r="M10125" s="2">
        <v>36998406</v>
      </c>
      <c r="N10125" s="2" t="s">
        <v>29</v>
      </c>
      <c r="O10125">
        <v>53.32</v>
      </c>
      <c r="P10125">
        <v>4</v>
      </c>
      <c r="Q10125" s="2">
        <v>301146757</v>
      </c>
      <c r="R10125" s="2">
        <v>298402410</v>
      </c>
      <c r="S10125" t="s">
        <v>245</v>
      </c>
      <c r="T10125" t="s">
        <v>246</v>
      </c>
      <c r="U10125" s="2">
        <v>1</v>
      </c>
      <c r="V10125">
        <v>140</v>
      </c>
      <c r="W10125">
        <v>3</v>
      </c>
      <c r="X10125" s="2" t="s">
        <v>329</v>
      </c>
      <c r="Y10125" t="s">
        <v>330</v>
      </c>
      <c r="Z10125" s="2" t="s">
        <v>34</v>
      </c>
      <c r="AA10125" s="2">
        <v>53.32</v>
      </c>
    </row>
    <row r="10126" spans="1:27" hidden="1" x14ac:dyDescent="0.25">
      <c r="A10126" s="2">
        <v>39719930</v>
      </c>
      <c r="B10126" s="2">
        <v>46610146</v>
      </c>
      <c r="C10126" s="2">
        <v>34766697</v>
      </c>
      <c r="D10126" t="s">
        <v>737</v>
      </c>
      <c r="E10126" t="s">
        <v>27</v>
      </c>
      <c r="F10126" t="s">
        <v>737</v>
      </c>
      <c r="G10126">
        <v>0</v>
      </c>
      <c r="H10126">
        <v>0</v>
      </c>
      <c r="I10126">
        <v>17536</v>
      </c>
      <c r="J10126" s="1" t="b">
        <v>1</v>
      </c>
      <c r="K10126" s="1">
        <v>301122388</v>
      </c>
      <c r="L10126" s="2" t="s">
        <v>28</v>
      </c>
      <c r="M10126" s="2">
        <v>36998406</v>
      </c>
      <c r="N10126" s="2" t="s">
        <v>29</v>
      </c>
      <c r="O10126">
        <v>53.32</v>
      </c>
      <c r="P10126">
        <v>4</v>
      </c>
      <c r="Q10126" s="2">
        <v>301146757</v>
      </c>
      <c r="R10126" s="2">
        <v>298402410</v>
      </c>
      <c r="S10126" t="s">
        <v>245</v>
      </c>
      <c r="T10126" t="s">
        <v>246</v>
      </c>
      <c r="U10126" s="2">
        <v>1</v>
      </c>
      <c r="V10126">
        <v>140</v>
      </c>
      <c r="W10126">
        <v>3</v>
      </c>
      <c r="X10126" s="2" t="s">
        <v>247</v>
      </c>
      <c r="Y10126" t="s">
        <v>248</v>
      </c>
      <c r="Z10126" s="2" t="s">
        <v>71</v>
      </c>
      <c r="AA10126" s="2">
        <v>53.32</v>
      </c>
    </row>
    <row r="10127" spans="1:27" hidden="1" x14ac:dyDescent="0.25">
      <c r="A10127" s="2">
        <v>39719930</v>
      </c>
      <c r="B10127" s="2">
        <v>46610146</v>
      </c>
      <c r="C10127" s="2">
        <v>34766697</v>
      </c>
      <c r="D10127" t="s">
        <v>737</v>
      </c>
      <c r="E10127" t="s">
        <v>27</v>
      </c>
      <c r="F10127" t="s">
        <v>737</v>
      </c>
      <c r="G10127">
        <v>0</v>
      </c>
      <c r="H10127">
        <v>0</v>
      </c>
      <c r="I10127">
        <v>17536</v>
      </c>
      <c r="J10127" s="1" t="b">
        <v>1</v>
      </c>
      <c r="K10127" s="1">
        <v>301122388</v>
      </c>
      <c r="L10127" s="2" t="s">
        <v>28</v>
      </c>
      <c r="M10127" s="2">
        <v>36998406</v>
      </c>
      <c r="N10127" s="2" t="s">
        <v>29</v>
      </c>
      <c r="O10127">
        <v>53.32</v>
      </c>
      <c r="P10127">
        <v>4</v>
      </c>
      <c r="Q10127" s="2">
        <v>301146757</v>
      </c>
      <c r="R10127" s="2">
        <v>298402410</v>
      </c>
      <c r="S10127" t="s">
        <v>245</v>
      </c>
      <c r="T10127" t="s">
        <v>246</v>
      </c>
      <c r="U10127" s="2">
        <v>1</v>
      </c>
      <c r="V10127">
        <v>140</v>
      </c>
      <c r="W10127">
        <v>3</v>
      </c>
      <c r="X10127" s="2" t="s">
        <v>253</v>
      </c>
      <c r="Y10127" t="s">
        <v>254</v>
      </c>
      <c r="Z10127" s="2" t="s">
        <v>37</v>
      </c>
      <c r="AA10127" s="2">
        <v>53.32</v>
      </c>
    </row>
    <row r="10128" spans="1:27" hidden="1" x14ac:dyDescent="0.25">
      <c r="A10128" s="2">
        <v>39719930</v>
      </c>
      <c r="B10128" s="2">
        <v>46610146</v>
      </c>
      <c r="C10128" s="2">
        <v>34766697</v>
      </c>
      <c r="D10128" t="s">
        <v>737</v>
      </c>
      <c r="E10128" t="s">
        <v>27</v>
      </c>
      <c r="F10128" t="s">
        <v>737</v>
      </c>
      <c r="G10128">
        <v>0</v>
      </c>
      <c r="H10128">
        <v>0</v>
      </c>
      <c r="I10128">
        <v>17536</v>
      </c>
      <c r="J10128" s="1" t="b">
        <v>1</v>
      </c>
      <c r="K10128" s="1">
        <v>301122388</v>
      </c>
      <c r="L10128" s="2" t="s">
        <v>28</v>
      </c>
      <c r="M10128" s="2">
        <v>36998406</v>
      </c>
      <c r="N10128" s="2" t="s">
        <v>29</v>
      </c>
      <c r="O10128">
        <v>53.32</v>
      </c>
      <c r="P10128">
        <v>4</v>
      </c>
      <c r="Q10128" s="2">
        <v>301146757</v>
      </c>
      <c r="R10128" s="2">
        <v>298402410</v>
      </c>
      <c r="S10128" t="s">
        <v>245</v>
      </c>
      <c r="T10128" t="s">
        <v>246</v>
      </c>
      <c r="U10128" s="2">
        <v>1</v>
      </c>
      <c r="V10128">
        <v>140</v>
      </c>
      <c r="W10128">
        <v>3</v>
      </c>
      <c r="X10128" s="2" t="s">
        <v>251</v>
      </c>
      <c r="Y10128" t="s">
        <v>252</v>
      </c>
      <c r="Z10128" s="2" t="s">
        <v>40</v>
      </c>
      <c r="AA10128" s="2">
        <v>53.32</v>
      </c>
    </row>
    <row r="10129" spans="1:27" hidden="1" x14ac:dyDescent="0.25">
      <c r="A10129" s="2">
        <v>39719930</v>
      </c>
      <c r="B10129" s="2">
        <v>46610146</v>
      </c>
      <c r="C10129" s="2">
        <v>34766697</v>
      </c>
      <c r="D10129" t="s">
        <v>737</v>
      </c>
      <c r="E10129" t="s">
        <v>27</v>
      </c>
      <c r="F10129" t="s">
        <v>737</v>
      </c>
      <c r="G10129">
        <v>0</v>
      </c>
      <c r="H10129">
        <v>0</v>
      </c>
      <c r="I10129">
        <v>17536</v>
      </c>
      <c r="J10129" s="1" t="b">
        <v>1</v>
      </c>
      <c r="K10129" s="1">
        <v>301122388</v>
      </c>
      <c r="L10129" s="2" t="s">
        <v>28</v>
      </c>
      <c r="M10129" s="2">
        <v>36998406</v>
      </c>
      <c r="N10129" s="2" t="s">
        <v>29</v>
      </c>
      <c r="O10129">
        <v>53.32</v>
      </c>
      <c r="P10129">
        <v>4</v>
      </c>
      <c r="Q10129" s="2">
        <v>301146757</v>
      </c>
      <c r="R10129" s="2">
        <v>298402410</v>
      </c>
      <c r="S10129" t="s">
        <v>245</v>
      </c>
      <c r="T10129" t="s">
        <v>246</v>
      </c>
      <c r="U10129" s="2">
        <v>1</v>
      </c>
      <c r="V10129">
        <v>140</v>
      </c>
      <c r="W10129">
        <v>3</v>
      </c>
      <c r="X10129" s="2" t="s">
        <v>255</v>
      </c>
      <c r="Y10129" t="s">
        <v>256</v>
      </c>
      <c r="Z10129" s="2" t="s">
        <v>46</v>
      </c>
      <c r="AA10129" s="2">
        <v>53.32</v>
      </c>
    </row>
    <row r="10130" spans="1:27" hidden="1" x14ac:dyDescent="0.25">
      <c r="A10130" s="2">
        <v>39719930</v>
      </c>
      <c r="B10130" s="2">
        <v>46610146</v>
      </c>
      <c r="C10130" s="2">
        <v>34766697</v>
      </c>
      <c r="D10130" t="s">
        <v>737</v>
      </c>
      <c r="E10130" t="s">
        <v>27</v>
      </c>
      <c r="F10130" t="s">
        <v>737</v>
      </c>
      <c r="G10130">
        <v>0</v>
      </c>
      <c r="H10130">
        <v>0</v>
      </c>
      <c r="I10130">
        <v>17536</v>
      </c>
      <c r="J10130" s="1" t="b">
        <v>1</v>
      </c>
      <c r="K10130" s="1">
        <v>301122388</v>
      </c>
      <c r="L10130" s="2" t="s">
        <v>28</v>
      </c>
      <c r="M10130" s="2">
        <v>36998406</v>
      </c>
      <c r="N10130" s="2" t="s">
        <v>29</v>
      </c>
      <c r="O10130">
        <v>53.32</v>
      </c>
      <c r="P10130">
        <v>4</v>
      </c>
      <c r="Q10130" s="2">
        <v>301146757</v>
      </c>
      <c r="R10130" s="2">
        <v>298402410</v>
      </c>
      <c r="S10130" t="s">
        <v>245</v>
      </c>
      <c r="T10130" t="s">
        <v>246</v>
      </c>
      <c r="U10130" s="2">
        <v>1</v>
      </c>
      <c r="V10130">
        <v>140</v>
      </c>
      <c r="W10130">
        <v>3</v>
      </c>
      <c r="X10130" s="2" t="s">
        <v>257</v>
      </c>
      <c r="Y10130" t="s">
        <v>258</v>
      </c>
      <c r="Z10130" s="2" t="s">
        <v>44</v>
      </c>
      <c r="AA10130" s="2">
        <v>53.32</v>
      </c>
    </row>
    <row r="10131" spans="1:27" hidden="1" x14ac:dyDescent="0.25">
      <c r="A10131" s="2">
        <v>39719930</v>
      </c>
      <c r="B10131" s="2">
        <v>46610146</v>
      </c>
      <c r="C10131" s="2">
        <v>34766697</v>
      </c>
      <c r="D10131" t="s">
        <v>737</v>
      </c>
      <c r="E10131" t="s">
        <v>27</v>
      </c>
      <c r="F10131" t="s">
        <v>737</v>
      </c>
      <c r="G10131">
        <v>0</v>
      </c>
      <c r="H10131">
        <v>0</v>
      </c>
      <c r="I10131">
        <v>17536</v>
      </c>
      <c r="J10131" s="1" t="b">
        <v>1</v>
      </c>
      <c r="K10131" s="1">
        <v>301122388</v>
      </c>
      <c r="L10131" s="2" t="s">
        <v>28</v>
      </c>
      <c r="M10131" s="2">
        <v>36998406</v>
      </c>
      <c r="N10131" s="2" t="s">
        <v>29</v>
      </c>
      <c r="O10131">
        <v>53.32</v>
      </c>
      <c r="P10131">
        <v>4</v>
      </c>
      <c r="Q10131" s="2">
        <v>301052549</v>
      </c>
      <c r="R10131" s="2">
        <v>193415613</v>
      </c>
      <c r="S10131" t="s">
        <v>261</v>
      </c>
      <c r="T10131" t="s">
        <v>262</v>
      </c>
      <c r="U10131" s="2">
        <v>1</v>
      </c>
      <c r="V10131">
        <v>552</v>
      </c>
      <c r="W10131">
        <v>4</v>
      </c>
      <c r="X10131" s="2" t="s">
        <v>211</v>
      </c>
      <c r="Z10131" s="2" t="s">
        <v>212</v>
      </c>
      <c r="AA10131" s="2">
        <v>53.32</v>
      </c>
    </row>
    <row r="10132" spans="1:27" hidden="1" x14ac:dyDescent="0.25">
      <c r="A10132" s="2">
        <v>39719930</v>
      </c>
      <c r="B10132" s="2">
        <v>46610146</v>
      </c>
      <c r="C10132" s="2">
        <v>34766697</v>
      </c>
      <c r="D10132" t="s">
        <v>737</v>
      </c>
      <c r="E10132" t="s">
        <v>27</v>
      </c>
      <c r="F10132" t="s">
        <v>737</v>
      </c>
      <c r="G10132">
        <v>0</v>
      </c>
      <c r="H10132">
        <v>0</v>
      </c>
      <c r="I10132">
        <v>17536</v>
      </c>
      <c r="J10132" s="1" t="b">
        <v>1</v>
      </c>
      <c r="K10132" s="1">
        <v>301122388</v>
      </c>
      <c r="L10132" s="2" t="s">
        <v>28</v>
      </c>
      <c r="M10132" s="2">
        <v>36998406</v>
      </c>
      <c r="N10132" s="2" t="s">
        <v>29</v>
      </c>
      <c r="O10132">
        <v>53.32</v>
      </c>
      <c r="P10132">
        <v>4</v>
      </c>
      <c r="Q10132" s="2">
        <v>301052549</v>
      </c>
      <c r="R10132" s="2">
        <v>193415613</v>
      </c>
      <c r="S10132" t="s">
        <v>261</v>
      </c>
      <c r="T10132" t="s">
        <v>262</v>
      </c>
      <c r="U10132" s="2">
        <v>1</v>
      </c>
      <c r="V10132">
        <v>552</v>
      </c>
      <c r="W10132">
        <v>4</v>
      </c>
      <c r="X10132" s="2" t="s">
        <v>140</v>
      </c>
      <c r="Z10132" s="2" t="s">
        <v>141</v>
      </c>
      <c r="AA10132" s="2">
        <v>53.32</v>
      </c>
    </row>
    <row r="10133" spans="1:27" hidden="1" x14ac:dyDescent="0.25">
      <c r="A10133" s="2">
        <v>39719930</v>
      </c>
      <c r="B10133" s="2">
        <v>46610146</v>
      </c>
      <c r="C10133" s="2">
        <v>34766697</v>
      </c>
      <c r="D10133" t="s">
        <v>737</v>
      </c>
      <c r="E10133" t="s">
        <v>27</v>
      </c>
      <c r="F10133" t="s">
        <v>737</v>
      </c>
      <c r="G10133">
        <v>0</v>
      </c>
      <c r="H10133">
        <v>0</v>
      </c>
      <c r="I10133">
        <v>17536</v>
      </c>
      <c r="J10133" s="1" t="b">
        <v>1</v>
      </c>
      <c r="K10133" s="1">
        <v>301122388</v>
      </c>
      <c r="L10133" s="2" t="s">
        <v>28</v>
      </c>
      <c r="M10133" s="2">
        <v>36998406</v>
      </c>
      <c r="N10133" s="2" t="s">
        <v>29</v>
      </c>
      <c r="O10133">
        <v>53.32</v>
      </c>
      <c r="P10133">
        <v>4</v>
      </c>
      <c r="Q10133" s="2">
        <v>301052549</v>
      </c>
      <c r="R10133" s="2">
        <v>193415613</v>
      </c>
      <c r="S10133" t="s">
        <v>261</v>
      </c>
      <c r="T10133" t="s">
        <v>262</v>
      </c>
      <c r="U10133" s="2">
        <v>1</v>
      </c>
      <c r="V10133">
        <v>552</v>
      </c>
      <c r="W10133">
        <v>4</v>
      </c>
      <c r="X10133" s="2" t="s">
        <v>263</v>
      </c>
      <c r="Z10133" s="2" t="s">
        <v>151</v>
      </c>
      <c r="AA10133" s="2">
        <v>53.32</v>
      </c>
    </row>
    <row r="10134" spans="1:27" hidden="1" x14ac:dyDescent="0.25">
      <c r="A10134" s="2">
        <v>39719930</v>
      </c>
      <c r="B10134" s="2">
        <v>46610146</v>
      </c>
      <c r="C10134" s="2">
        <v>34766697</v>
      </c>
      <c r="D10134" t="s">
        <v>737</v>
      </c>
      <c r="E10134" t="s">
        <v>27</v>
      </c>
      <c r="F10134" t="s">
        <v>737</v>
      </c>
      <c r="G10134">
        <v>0</v>
      </c>
      <c r="H10134">
        <v>0</v>
      </c>
      <c r="I10134">
        <v>17536</v>
      </c>
      <c r="J10134" s="1" t="b">
        <v>1</v>
      </c>
      <c r="K10134" s="1">
        <v>301122388</v>
      </c>
      <c r="L10134" s="2" t="s">
        <v>28</v>
      </c>
      <c r="M10134" s="2">
        <v>36998406</v>
      </c>
      <c r="N10134" s="2" t="s">
        <v>29</v>
      </c>
      <c r="O10134">
        <v>53.32</v>
      </c>
      <c r="P10134">
        <v>4</v>
      </c>
      <c r="Q10134" s="2">
        <v>301052549</v>
      </c>
      <c r="R10134" s="2">
        <v>193415613</v>
      </c>
      <c r="S10134" t="s">
        <v>261</v>
      </c>
      <c r="T10134" t="s">
        <v>262</v>
      </c>
      <c r="U10134" s="2">
        <v>1</v>
      </c>
      <c r="V10134">
        <v>552</v>
      </c>
      <c r="W10134">
        <v>4</v>
      </c>
      <c r="X10134" s="2" t="s">
        <v>331</v>
      </c>
      <c r="Z10134" s="2" t="s">
        <v>318</v>
      </c>
      <c r="AA10134" s="2">
        <v>53.32</v>
      </c>
    </row>
    <row r="10135" spans="1:27" hidden="1" x14ac:dyDescent="0.25">
      <c r="A10135" s="2">
        <v>39719930</v>
      </c>
      <c r="B10135" s="2">
        <v>46610146</v>
      </c>
      <c r="C10135" s="2">
        <v>34766697</v>
      </c>
      <c r="D10135" t="s">
        <v>737</v>
      </c>
      <c r="E10135" t="s">
        <v>27</v>
      </c>
      <c r="F10135" t="s">
        <v>737</v>
      </c>
      <c r="G10135">
        <v>0</v>
      </c>
      <c r="H10135">
        <v>0</v>
      </c>
      <c r="I10135">
        <v>17536</v>
      </c>
      <c r="J10135" s="1" t="b">
        <v>1</v>
      </c>
      <c r="K10135" s="1">
        <v>301122388</v>
      </c>
      <c r="L10135" s="2" t="s">
        <v>28</v>
      </c>
      <c r="M10135" s="2">
        <v>36998406</v>
      </c>
      <c r="N10135" s="2" t="s">
        <v>29</v>
      </c>
      <c r="O10135">
        <v>53.32</v>
      </c>
      <c r="P10135">
        <v>4</v>
      </c>
      <c r="Q10135" s="2">
        <v>301052549</v>
      </c>
      <c r="R10135" s="2">
        <v>193415613</v>
      </c>
      <c r="S10135" t="s">
        <v>261</v>
      </c>
      <c r="T10135" t="s">
        <v>262</v>
      </c>
      <c r="U10135" s="2">
        <v>1</v>
      </c>
      <c r="V10135">
        <v>552</v>
      </c>
      <c r="W10135">
        <v>4</v>
      </c>
      <c r="X10135" s="2" t="s">
        <v>264</v>
      </c>
      <c r="Z10135" s="2" t="s">
        <v>207</v>
      </c>
      <c r="AA10135" s="2">
        <v>53.32</v>
      </c>
    </row>
    <row r="10136" spans="1:27" hidden="1" x14ac:dyDescent="0.25">
      <c r="A10136" s="2">
        <v>39719930</v>
      </c>
      <c r="B10136" s="2">
        <v>46610146</v>
      </c>
      <c r="C10136" s="2">
        <v>34766697</v>
      </c>
      <c r="D10136" t="s">
        <v>737</v>
      </c>
      <c r="E10136" t="s">
        <v>27</v>
      </c>
      <c r="F10136" t="s">
        <v>737</v>
      </c>
      <c r="G10136">
        <v>0</v>
      </c>
      <c r="H10136">
        <v>0</v>
      </c>
      <c r="I10136">
        <v>17536</v>
      </c>
      <c r="J10136" s="1" t="b">
        <v>1</v>
      </c>
      <c r="K10136" s="1">
        <v>301122388</v>
      </c>
      <c r="L10136" s="2" t="s">
        <v>28</v>
      </c>
      <c r="M10136" s="2">
        <v>36998406</v>
      </c>
      <c r="N10136" s="2" t="s">
        <v>29</v>
      </c>
      <c r="O10136">
        <v>53.32</v>
      </c>
      <c r="P10136">
        <v>4</v>
      </c>
      <c r="Q10136" s="2">
        <v>301052549</v>
      </c>
      <c r="R10136" s="2">
        <v>193415613</v>
      </c>
      <c r="S10136" t="s">
        <v>261</v>
      </c>
      <c r="T10136" t="s">
        <v>262</v>
      </c>
      <c r="U10136" s="2">
        <v>1</v>
      </c>
      <c r="V10136">
        <v>552</v>
      </c>
      <c r="W10136">
        <v>4</v>
      </c>
      <c r="X10136" s="2" t="s">
        <v>265</v>
      </c>
      <c r="Z10136" s="2" t="s">
        <v>266</v>
      </c>
      <c r="AA10136" s="2">
        <v>53.32</v>
      </c>
    </row>
    <row r="10137" spans="1:27" hidden="1" x14ac:dyDescent="0.25">
      <c r="A10137" s="2">
        <v>39719930</v>
      </c>
      <c r="B10137" s="2">
        <v>46610146</v>
      </c>
      <c r="C10137" s="2">
        <v>34766697</v>
      </c>
      <c r="D10137" t="s">
        <v>737</v>
      </c>
      <c r="E10137" t="s">
        <v>27</v>
      </c>
      <c r="F10137" t="s">
        <v>737</v>
      </c>
      <c r="G10137">
        <v>0</v>
      </c>
      <c r="H10137">
        <v>0</v>
      </c>
      <c r="I10137">
        <v>17536</v>
      </c>
      <c r="J10137" s="1" t="b">
        <v>1</v>
      </c>
      <c r="K10137" s="1">
        <v>301122388</v>
      </c>
      <c r="L10137" s="2" t="s">
        <v>28</v>
      </c>
      <c r="M10137" s="2">
        <v>36998406</v>
      </c>
      <c r="N10137" s="2" t="s">
        <v>29</v>
      </c>
      <c r="O10137">
        <v>53.32</v>
      </c>
      <c r="P10137">
        <v>4</v>
      </c>
      <c r="Q10137" s="2">
        <v>301052549</v>
      </c>
      <c r="R10137" s="2">
        <v>193415613</v>
      </c>
      <c r="S10137" t="s">
        <v>261</v>
      </c>
      <c r="T10137" t="s">
        <v>262</v>
      </c>
      <c r="U10137" s="2">
        <v>1</v>
      </c>
      <c r="V10137">
        <v>552</v>
      </c>
      <c r="W10137">
        <v>4</v>
      </c>
      <c r="X10137" s="2" t="s">
        <v>332</v>
      </c>
      <c r="Z10137" s="2" t="s">
        <v>292</v>
      </c>
      <c r="AA10137" s="2">
        <v>53.32</v>
      </c>
    </row>
    <row r="10138" spans="1:27" hidden="1" x14ac:dyDescent="0.25">
      <c r="A10138" s="2">
        <v>39719930</v>
      </c>
      <c r="B10138" s="2">
        <v>46610146</v>
      </c>
      <c r="C10138" s="2">
        <v>34766697</v>
      </c>
      <c r="D10138" t="s">
        <v>737</v>
      </c>
      <c r="E10138" t="s">
        <v>27</v>
      </c>
      <c r="F10138" t="s">
        <v>737</v>
      </c>
      <c r="G10138">
        <v>0</v>
      </c>
      <c r="H10138">
        <v>0</v>
      </c>
      <c r="I10138">
        <v>17536</v>
      </c>
      <c r="J10138" s="1" t="b">
        <v>1</v>
      </c>
      <c r="K10138" s="1">
        <v>301122388</v>
      </c>
      <c r="L10138" s="2" t="s">
        <v>28</v>
      </c>
      <c r="M10138" s="2">
        <v>36998406</v>
      </c>
      <c r="N10138" s="2" t="s">
        <v>29</v>
      </c>
      <c r="O10138">
        <v>53.32</v>
      </c>
      <c r="P10138">
        <v>4</v>
      </c>
      <c r="Q10138" s="2">
        <v>301052549</v>
      </c>
      <c r="R10138" s="2">
        <v>193415613</v>
      </c>
      <c r="S10138" t="s">
        <v>261</v>
      </c>
      <c r="T10138" t="s">
        <v>262</v>
      </c>
      <c r="U10138" s="2">
        <v>1</v>
      </c>
      <c r="V10138">
        <v>552</v>
      </c>
      <c r="W10138">
        <v>4</v>
      </c>
      <c r="X10138" s="2" t="s">
        <v>268</v>
      </c>
      <c r="Z10138" s="2" t="s">
        <v>269</v>
      </c>
      <c r="AA10138" s="2">
        <v>53.32</v>
      </c>
    </row>
    <row r="10139" spans="1:27" hidden="1" x14ac:dyDescent="0.25">
      <c r="A10139" s="2">
        <v>39719930</v>
      </c>
      <c r="B10139" s="2">
        <v>46610146</v>
      </c>
      <c r="C10139" s="2">
        <v>34766697</v>
      </c>
      <c r="D10139" t="s">
        <v>737</v>
      </c>
      <c r="E10139" t="s">
        <v>27</v>
      </c>
      <c r="F10139" t="s">
        <v>737</v>
      </c>
      <c r="G10139">
        <v>0</v>
      </c>
      <c r="H10139">
        <v>0</v>
      </c>
      <c r="I10139">
        <v>17536</v>
      </c>
      <c r="J10139" s="1" t="b">
        <v>1</v>
      </c>
      <c r="K10139" s="1">
        <v>301122388</v>
      </c>
      <c r="L10139" s="2" t="s">
        <v>28</v>
      </c>
      <c r="M10139" s="2">
        <v>36998406</v>
      </c>
      <c r="N10139" s="2" t="s">
        <v>29</v>
      </c>
      <c r="O10139">
        <v>53.32</v>
      </c>
      <c r="P10139">
        <v>3</v>
      </c>
      <c r="Q10139" s="2">
        <v>301053286</v>
      </c>
      <c r="R10139" s="2">
        <v>193636590</v>
      </c>
      <c r="S10139" t="s">
        <v>270</v>
      </c>
      <c r="T10139" t="s">
        <v>271</v>
      </c>
      <c r="U10139" s="2">
        <v>1</v>
      </c>
      <c r="V10139">
        <v>645</v>
      </c>
      <c r="W10139">
        <v>1</v>
      </c>
      <c r="X10139" s="2" t="s">
        <v>32</v>
      </c>
      <c r="Y10139" t="s">
        <v>274</v>
      </c>
      <c r="Z10139" s="2" t="s">
        <v>34</v>
      </c>
      <c r="AA10139" s="2">
        <v>53.32</v>
      </c>
    </row>
    <row r="10140" spans="1:27" hidden="1" x14ac:dyDescent="0.25">
      <c r="A10140" s="2">
        <v>39719930</v>
      </c>
      <c r="B10140" s="2">
        <v>46610146</v>
      </c>
      <c r="C10140" s="2">
        <v>34766697</v>
      </c>
      <c r="D10140" t="s">
        <v>737</v>
      </c>
      <c r="E10140" t="s">
        <v>27</v>
      </c>
      <c r="F10140" t="s">
        <v>737</v>
      </c>
      <c r="G10140">
        <v>0</v>
      </c>
      <c r="H10140">
        <v>0</v>
      </c>
      <c r="I10140">
        <v>17536</v>
      </c>
      <c r="J10140" s="1" t="b">
        <v>1</v>
      </c>
      <c r="K10140" s="1">
        <v>301122388</v>
      </c>
      <c r="L10140" s="2" t="s">
        <v>28</v>
      </c>
      <c r="M10140" s="2">
        <v>36998406</v>
      </c>
      <c r="N10140" s="2" t="s">
        <v>29</v>
      </c>
      <c r="O10140">
        <v>53.32</v>
      </c>
      <c r="P10140">
        <v>3</v>
      </c>
      <c r="Q10140" s="2">
        <v>301046783</v>
      </c>
      <c r="R10140" s="2">
        <v>193416940</v>
      </c>
      <c r="S10140" t="s">
        <v>276</v>
      </c>
      <c r="T10140" t="s">
        <v>277</v>
      </c>
      <c r="U10140" s="2">
        <v>1</v>
      </c>
      <c r="V10140">
        <v>164</v>
      </c>
      <c r="W10140">
        <v>0</v>
      </c>
      <c r="X10140" s="2" t="s">
        <v>634</v>
      </c>
      <c r="AA10140" s="2">
        <v>53.32</v>
      </c>
    </row>
    <row r="10141" spans="1:27" hidden="1" x14ac:dyDescent="0.25">
      <c r="A10141" s="2">
        <v>39719930</v>
      </c>
      <c r="B10141" s="2">
        <v>46610146</v>
      </c>
      <c r="C10141" s="2">
        <v>34766697</v>
      </c>
      <c r="D10141" t="s">
        <v>737</v>
      </c>
      <c r="E10141" t="s">
        <v>27</v>
      </c>
      <c r="F10141" t="s">
        <v>737</v>
      </c>
      <c r="G10141">
        <v>0</v>
      </c>
      <c r="H10141">
        <v>0</v>
      </c>
      <c r="I10141">
        <v>17536</v>
      </c>
      <c r="J10141" s="1" t="b">
        <v>1</v>
      </c>
      <c r="K10141" s="1">
        <v>301122388</v>
      </c>
      <c r="L10141" s="2" t="s">
        <v>28</v>
      </c>
      <c r="M10141" s="2">
        <v>36998406</v>
      </c>
      <c r="N10141" s="2" t="s">
        <v>29</v>
      </c>
      <c r="O10141">
        <v>53.32</v>
      </c>
      <c r="P10141">
        <v>4</v>
      </c>
      <c r="Q10141" s="2">
        <v>301046392</v>
      </c>
      <c r="R10141" s="2">
        <v>193422136</v>
      </c>
      <c r="S10141" t="s">
        <v>278</v>
      </c>
      <c r="T10141" t="s">
        <v>279</v>
      </c>
      <c r="U10141" s="2">
        <v>1</v>
      </c>
      <c r="V10141">
        <v>481</v>
      </c>
      <c r="W10141">
        <v>0</v>
      </c>
      <c r="X10141" s="2" t="s">
        <v>738</v>
      </c>
      <c r="AA10141" s="2">
        <v>53.32</v>
      </c>
    </row>
    <row r="10142" spans="1:27" hidden="1" x14ac:dyDescent="0.25">
      <c r="A10142" s="2">
        <v>39719930</v>
      </c>
      <c r="B10142" s="2">
        <v>46610146</v>
      </c>
      <c r="C10142" s="2">
        <v>34766697</v>
      </c>
      <c r="D10142" t="s">
        <v>737</v>
      </c>
      <c r="E10142" t="s">
        <v>27</v>
      </c>
      <c r="F10142" t="s">
        <v>737</v>
      </c>
      <c r="G10142">
        <v>0</v>
      </c>
      <c r="H10142">
        <v>0</v>
      </c>
      <c r="I10142">
        <v>17536</v>
      </c>
      <c r="J10142" s="1" t="b">
        <v>1</v>
      </c>
      <c r="K10142" s="1">
        <v>301122388</v>
      </c>
      <c r="L10142" s="2" t="s">
        <v>28</v>
      </c>
      <c r="M10142" s="2">
        <v>36998406</v>
      </c>
      <c r="N10142" s="2" t="s">
        <v>29</v>
      </c>
      <c r="O10142">
        <v>53.32</v>
      </c>
      <c r="P10142">
        <v>6</v>
      </c>
      <c r="Q10142" s="2">
        <v>301046605</v>
      </c>
      <c r="R10142" s="2">
        <v>301009091</v>
      </c>
      <c r="S10142" t="s">
        <v>281</v>
      </c>
      <c r="T10142" t="s">
        <v>282</v>
      </c>
      <c r="U10142" s="2">
        <v>1</v>
      </c>
      <c r="V10142">
        <v>901</v>
      </c>
      <c r="W10142">
        <v>6</v>
      </c>
      <c r="X10142" s="2" t="s">
        <v>335</v>
      </c>
      <c r="AA10142" s="2">
        <v>53.32</v>
      </c>
    </row>
    <row r="10143" spans="1:27" hidden="1" x14ac:dyDescent="0.25">
      <c r="A10143" s="2">
        <v>39719930</v>
      </c>
      <c r="B10143" s="2">
        <v>46610146</v>
      </c>
      <c r="C10143" s="2">
        <v>34766697</v>
      </c>
      <c r="D10143" t="s">
        <v>737</v>
      </c>
      <c r="E10143" t="s">
     